 </c>
      <c r="W16870">
        <v>0.33900000000000002</v>
      </c>
      <c r="X16870">
        <v>0.54900000000000004</v>
      </c>
      <c r="Y16870">
        <v>0.28999999999999998</v>
      </c>
      <c r="Z16870">
        <v>0</v>
      </c>
      <c r="AA16870">
        <v>3.7600000000000001E-2</v>
      </c>
      <c r="AB16870">
        <v>-12.172000000000001</v>
      </c>
      <c r="AC16870">
        <v>2.6700000000000002E-2</v>
      </c>
      <c r="AD16870">
        <v>0.105</v>
      </c>
      <c r="AE16870">
        <v>132.02699999999999</v>
      </c>
    </row>
    <row r="16871" spans="1:31" x14ac:dyDescent="0.25">
      <c r="A16871" s="1" t="s">
        <v>9940</v>
      </c>
      <c r="B16871" s="1" t="s">
        <v>24888</v>
      </c>
      <c r="C16871" s="1" t="s">
        <v>17689</v>
      </c>
      <c r="D16871" s="1" t="s">
        <v>7</v>
      </c>
      <c r="E16871" s="1" t="s">
        <v>55639</v>
      </c>
      <c r="F16871">
        <v>216890</v>
      </c>
      <c r="G16871">
        <v>58</v>
      </c>
      <c r="H16871" s="1" t="s">
        <v>52546</v>
      </c>
      <c r="I16871" s="1" t="s">
        <v>54751</v>
      </c>
      <c r="J16871" s="1" t="s">
        <v>55640</v>
      </c>
      <c r="K16871" s="1" t="s">
        <v>46143</v>
      </c>
      <c r="L16871">
        <v>3</v>
      </c>
      <c r="M16871" s="1" t="s">
        <v>77464</v>
      </c>
      <c r="N16871" s="1" t="s">
        <v>77465</v>
      </c>
      <c r="O16871" s="1" t="s">
        <v>76841</v>
      </c>
      <c r="P16871">
        <v>37</v>
      </c>
      <c r="Q16871" t="b">
        <v>0</v>
      </c>
      <c r="R16871" s="1" t="s">
        <v>66341</v>
      </c>
      <c r="S16871">
        <v>274267</v>
      </c>
      <c r="T16871">
        <v>4</v>
      </c>
      <c r="U16871">
        <v>1</v>
      </c>
      <c r="V16871">
        <v>4</v>
      </c>
      <c r="W16871">
        <v>0.17100000000000001</v>
      </c>
      <c r="X16871">
        <v>0.65700000000000003</v>
      </c>
      <c r="Y16871">
        <v>0.76</v>
      </c>
      <c r="Z16871">
        <v>5.5100000000000001E-3</v>
      </c>
      <c r="AA16871">
        <v>0.224</v>
      </c>
      <c r="AB16871">
        <v>-8.6129999999999995</v>
      </c>
      <c r="AC16871">
        <v>2.98E-2</v>
      </c>
      <c r="AD16871">
        <v>0.71</v>
      </c>
      <c r="AE16871">
        <v>107.872</v>
      </c>
    </row>
    <row r="16872" spans="1:31" x14ac:dyDescent="0.25">
      <c r="A16872" s="1" t="s">
        <v>1193</v>
      </c>
      <c r="B16872" s="1" t="s">
        <v>10106</v>
      </c>
      <c r="C16872" s="1" t="s">
        <v>10107</v>
      </c>
      <c r="D16872" s="1" t="s">
        <v>7</v>
      </c>
      <c r="E16872" s="1" t="s">
        <v>53783</v>
      </c>
      <c r="F16872">
        <v>4440635</v>
      </c>
      <c r="G16872">
        <v>84</v>
      </c>
      <c r="H16872" s="1" t="s">
        <v>52527</v>
      </c>
      <c r="I16872" s="1" t="s">
        <v>52528</v>
      </c>
      <c r="J16872" s="1" t="s">
        <v>52629</v>
      </c>
      <c r="K16872" s="1" t="s">
        <v>46144</v>
      </c>
      <c r="L16872">
        <v>1</v>
      </c>
      <c r="M16872" s="1" t="s">
        <v>77466</v>
      </c>
      <c r="N16872" s="1" t="s">
        <v>77467</v>
      </c>
      <c r="O16872" s="1" t="s">
        <v>69592</v>
      </c>
      <c r="P16872">
        <v>48</v>
      </c>
      <c r="Q16872" t="b">
        <v>0</v>
      </c>
      <c r="R16872" s="1" t="s">
        <v>66341</v>
      </c>
      <c r="S16872">
        <v>251867</v>
      </c>
      <c r="T16872">
        <v>6</v>
      </c>
      <c r="U16872">
        <v>1</v>
      </c>
      <c r="V16872">
        <v>4</v>
      </c>
      <c r="W16872">
        <v>5.5E-2</v>
      </c>
      <c r="X16872">
        <v>0.70199999999999996</v>
      </c>
      <c r="Y16872">
        <v>0.85199999999999998</v>
      </c>
      <c r="Z16872">
        <v>6.8900000000000005E-4</v>
      </c>
      <c r="AA16872">
        <v>0.252</v>
      </c>
      <c r="AB16872">
        <v>-8.391</v>
      </c>
      <c r="AC16872">
        <v>7.7399999999999997E-2</v>
      </c>
      <c r="AD16872">
        <v>0.69799999999999995</v>
      </c>
      <c r="AE16872">
        <v>110.61</v>
      </c>
    </row>
    <row r="16873" spans="1:31" x14ac:dyDescent="0.25">
      <c r="A16873" s="1" t="s">
        <v>22784</v>
      </c>
      <c r="B16873" s="1" t="s">
        <v>25600</v>
      </c>
      <c r="C16873" s="1" t="s">
        <v>17689</v>
      </c>
      <c r="D16873" s="1" t="s">
        <v>7</v>
      </c>
      <c r="E16873" s="1" t="s">
        <v>55607</v>
      </c>
      <c r="F16873">
        <v>95301</v>
      </c>
      <c r="G16873">
        <v>55</v>
      </c>
      <c r="H16873" s="1" t="s">
        <v>52564</v>
      </c>
      <c r="I16873" s="1" t="s">
        <v>55500</v>
      </c>
      <c r="J16873" s="1" t="s">
        <v>55608</v>
      </c>
      <c r="K16873" s="1" t="s">
        <v>46145</v>
      </c>
      <c r="L16873">
        <v>1</v>
      </c>
      <c r="M16873" s="1" t="s">
        <v>77468</v>
      </c>
      <c r="N16873" s="1" t="s">
        <v>77469</v>
      </c>
      <c r="O16873" s="1" t="s">
        <v>76765</v>
      </c>
      <c r="P16873">
        <v>24</v>
      </c>
      <c r="Q16873" t="b">
        <v>0</v>
      </c>
      <c r="R16873" s="1" t="s">
        <v>66341</v>
      </c>
      <c r="S16873">
        <v>263733</v>
      </c>
      <c r="T16873">
        <v>9</v>
      </c>
      <c r="U16873">
        <v>0</v>
      </c>
      <c r="V16873">
        <v>4</v>
      </c>
      <c r="W16873">
        <v>4.1799999999999997E-2</v>
      </c>
      <c r="X16873">
        <v>0.58499999999999996</v>
      </c>
      <c r="Y16873">
        <v>0.59899999999999998</v>
      </c>
      <c r="Z16873">
        <v>1.6200000000000001E-5</v>
      </c>
      <c r="AA16873">
        <v>0.50800000000000001</v>
      </c>
      <c r="AB16873">
        <v>-13.536</v>
      </c>
      <c r="AC16873">
        <v>0.21199999999999999</v>
      </c>
      <c r="AD16873">
        <v>0.78900000000000003</v>
      </c>
      <c r="AE16873">
        <v>173.08500000000001</v>
      </c>
    </row>
    <row r="16874" spans="1:31" x14ac:dyDescent="0.25">
      <c r="A16874" s="1" t="s">
        <v>3844</v>
      </c>
      <c r="B16874" s="1" t="s">
        <v>25622</v>
      </c>
      <c r="C16874" s="1" t="s">
        <v>25623</v>
      </c>
      <c r="D16874" s="1" t="s">
        <v>7</v>
      </c>
      <c r="E16874" s="1" t="s">
        <v>55475</v>
      </c>
      <c r="F16874">
        <v>1044515</v>
      </c>
      <c r="G16874">
        <v>71</v>
      </c>
      <c r="H16874" s="1" t="s">
        <v>52546</v>
      </c>
      <c r="I16874" s="1" t="s">
        <v>52634</v>
      </c>
      <c r="J16874" s="1" t="s">
        <v>55476</v>
      </c>
      <c r="K16874" s="1" t="s">
        <v>46146</v>
      </c>
      <c r="L16874">
        <v>10</v>
      </c>
      <c r="M16874" s="1" t="s">
        <v>77470</v>
      </c>
      <c r="N16874" s="1" t="s">
        <v>77471</v>
      </c>
      <c r="O16874" s="1" t="s">
        <v>76254</v>
      </c>
      <c r="P16874">
        <v>38</v>
      </c>
      <c r="Q16874" t="b">
        <v>0</v>
      </c>
      <c r="R16874" s="1" t="s">
        <v>66341</v>
      </c>
      <c r="S16874">
        <v>238827</v>
      </c>
      <c r="T16874">
        <v>6</v>
      </c>
      <c r="U16874">
        <v>1</v>
      </c>
      <c r="V16874">
        <v>3</v>
      </c>
      <c r="W16874">
        <v>0.157</v>
      </c>
      <c r="X16874">
        <v>0.38800000000000001</v>
      </c>
      <c r="Y16874">
        <v>0.55000000000000004</v>
      </c>
      <c r="Z16874">
        <v>0</v>
      </c>
      <c r="AA16874">
        <v>9.1300000000000006E-2</v>
      </c>
      <c r="AB16874">
        <v>-9.9030000000000005</v>
      </c>
      <c r="AC16874">
        <v>3.1099999999999999E-2</v>
      </c>
      <c r="AD16874">
        <v>0.253</v>
      </c>
      <c r="AE16874">
        <v>159.97800000000001</v>
      </c>
    </row>
    <row r="16875" spans="1:31" x14ac:dyDescent="0.25">
      <c r="A16875" s="1" t="s">
        <v>9204</v>
      </c>
      <c r="B16875" s="1" t="s">
        <v>25332</v>
      </c>
      <c r="C16875" s="1" t="s">
        <v>25333</v>
      </c>
      <c r="D16875" s="1" t="s">
        <v>7</v>
      </c>
      <c r="E16875" s="1" t="s">
        <v>54361</v>
      </c>
      <c r="F16875">
        <v>656351</v>
      </c>
      <c r="G16875">
        <v>69</v>
      </c>
      <c r="H16875" s="1" t="s">
        <v>52533</v>
      </c>
      <c r="I16875" s="1" t="s">
        <v>52773</v>
      </c>
      <c r="J16875" s="1" t="s">
        <v>54362</v>
      </c>
      <c r="K16875" s="1" t="s">
        <v>46147</v>
      </c>
      <c r="L16875">
        <v>3</v>
      </c>
      <c r="M16875" s="1" t="s">
        <v>77472</v>
      </c>
      <c r="N16875" s="1" t="s">
        <v>77473</v>
      </c>
      <c r="O16875" s="1" t="s">
        <v>75911</v>
      </c>
      <c r="P16875">
        <v>52</v>
      </c>
      <c r="Q16875" t="b">
        <v>0</v>
      </c>
      <c r="R16875" s="1" t="s">
        <v>66341</v>
      </c>
      <c r="S16875">
        <v>302133</v>
      </c>
      <c r="T16875">
        <v>6</v>
      </c>
      <c r="U16875">
        <v>0</v>
      </c>
      <c r="V16875">
        <v>4</v>
      </c>
      <c r="W16875">
        <v>4.5499999999999999E-2</v>
      </c>
      <c r="X16875">
        <v>0.94699999999999995</v>
      </c>
      <c r="Y16875">
        <v>0.35399999999999998</v>
      </c>
      <c r="Z16875">
        <v>5.7099999999999999E-5</v>
      </c>
      <c r="AA16875">
        <v>0.21199999999999999</v>
      </c>
      <c r="AB16875">
        <v>-12.843999999999999</v>
      </c>
      <c r="AC16875">
        <v>0.27</v>
      </c>
      <c r="AD16875">
        <v>0.36</v>
      </c>
      <c r="AE16875">
        <v>100.087</v>
      </c>
    </row>
    <row r="16876" spans="1:31" x14ac:dyDescent="0.25">
      <c r="A16876" s="1" t="s">
        <v>219</v>
      </c>
      <c r="B16876" s="1" t="s">
        <v>25653</v>
      </c>
      <c r="C16876" s="1" t="s">
        <v>25654</v>
      </c>
      <c r="D16876" s="1" t="s">
        <v>7</v>
      </c>
      <c r="E16876" s="1" t="s">
        <v>54888</v>
      </c>
      <c r="F16876">
        <v>3459131</v>
      </c>
      <c r="G16876">
        <v>86</v>
      </c>
      <c r="H16876" s="1" t="s">
        <v>52527</v>
      </c>
      <c r="I16876" s="1" t="s">
        <v>52760</v>
      </c>
      <c r="J16876" s="1" t="s">
        <v>54889</v>
      </c>
      <c r="K16876" s="1" t="s">
        <v>46148</v>
      </c>
      <c r="L16876">
        <v>14</v>
      </c>
      <c r="M16876" s="1" t="s">
        <v>77474</v>
      </c>
      <c r="N16876" s="1" t="s">
        <v>77475</v>
      </c>
      <c r="O16876" s="1" t="s">
        <v>74864</v>
      </c>
      <c r="P16876">
        <v>34</v>
      </c>
      <c r="Q16876" t="b">
        <v>0</v>
      </c>
      <c r="R16876" s="1" t="s">
        <v>66341</v>
      </c>
      <c r="S16876">
        <v>298027</v>
      </c>
      <c r="T16876">
        <v>3</v>
      </c>
      <c r="U16876">
        <v>1</v>
      </c>
      <c r="V16876">
        <v>4</v>
      </c>
      <c r="W16876">
        <v>0.39400000000000002</v>
      </c>
      <c r="X16876">
        <v>0.46300000000000002</v>
      </c>
      <c r="Y16876">
        <v>0.621</v>
      </c>
      <c r="Z16876">
        <v>2.5999999999999998E-5</v>
      </c>
      <c r="AA16876">
        <v>6.6799999999999998E-2</v>
      </c>
      <c r="AB16876">
        <v>-9.2040000000000006</v>
      </c>
      <c r="AC16876">
        <v>3.1600000000000003E-2</v>
      </c>
      <c r="AD16876">
        <v>0.56799999999999995</v>
      </c>
      <c r="AE16876">
        <v>102.73699999999999</v>
      </c>
    </row>
    <row r="16877" spans="1:31" x14ac:dyDescent="0.25">
      <c r="A16877" s="1" t="s">
        <v>22356</v>
      </c>
      <c r="B16877" s="1" t="s">
        <v>25378</v>
      </c>
      <c r="C16877" s="1" t="s">
        <v>17689</v>
      </c>
      <c r="D16877" s="1" t="s">
        <v>7</v>
      </c>
      <c r="E16877" s="1" t="s">
        <v>55477</v>
      </c>
      <c r="F16877">
        <v>466310</v>
      </c>
      <c r="G16877">
        <v>61</v>
      </c>
      <c r="H16877" s="1" t="s">
        <v>52546</v>
      </c>
      <c r="I16877" s="1" t="s">
        <v>52528</v>
      </c>
      <c r="J16877" s="1" t="s">
        <v>55478</v>
      </c>
      <c r="K16877" s="1" t="s">
        <v>46149</v>
      </c>
      <c r="L16877">
        <v>1</v>
      </c>
      <c r="M16877" s="1" t="s">
        <v>77476</v>
      </c>
      <c r="N16877" s="1" t="s">
        <v>77477</v>
      </c>
      <c r="O16877" s="1" t="s">
        <v>75116</v>
      </c>
      <c r="P16877">
        <v>57</v>
      </c>
      <c r="Q16877" t="b">
        <v>0</v>
      </c>
      <c r="R16877" s="1" t="s">
        <v>66341</v>
      </c>
      <c r="S16877">
        <v>298373</v>
      </c>
      <c r="T16877">
        <v>2</v>
      </c>
      <c r="U16877">
        <v>1</v>
      </c>
      <c r="V16877">
        <v>4</v>
      </c>
      <c r="W16877">
        <v>0.113</v>
      </c>
      <c r="X16877">
        <v>0.82299999999999995</v>
      </c>
      <c r="Y16877">
        <v>0.85599999999999998</v>
      </c>
      <c r="Z16877">
        <v>7.4399999999999999E-6</v>
      </c>
      <c r="AA16877">
        <v>0.28299999999999997</v>
      </c>
      <c r="AB16877">
        <v>-12.006</v>
      </c>
      <c r="AC16877">
        <v>9.35E-2</v>
      </c>
      <c r="AD16877">
        <v>0.65800000000000003</v>
      </c>
      <c r="AE16877">
        <v>117.18</v>
      </c>
    </row>
    <row r="16878" spans="1:31" x14ac:dyDescent="0.25">
      <c r="A16878" s="1" t="s">
        <v>25595</v>
      </c>
      <c r="B16878" s="1" t="s">
        <v>25596</v>
      </c>
      <c r="C16878" s="1" t="s">
        <v>17689</v>
      </c>
      <c r="D16878" s="1" t="s">
        <v>7</v>
      </c>
      <c r="E16878" s="1" t="s">
        <v>55787</v>
      </c>
      <c r="F16878">
        <v>2901</v>
      </c>
      <c r="G16878">
        <v>39</v>
      </c>
      <c r="H16878" s="1" t="s">
        <v>52564</v>
      </c>
      <c r="I16878" s="1" t="s">
        <v>52564</v>
      </c>
      <c r="J16878" s="1" t="s">
        <v>52571</v>
      </c>
      <c r="K16878" s="1" t="s">
        <v>46150</v>
      </c>
      <c r="L16878">
        <v>8</v>
      </c>
      <c r="M16878" s="1" t="s">
        <v>77478</v>
      </c>
      <c r="N16878" s="1" t="s">
        <v>77479</v>
      </c>
      <c r="O16878" s="1" t="s">
        <v>77292</v>
      </c>
      <c r="P16878">
        <v>49</v>
      </c>
      <c r="Q16878" t="b">
        <v>0</v>
      </c>
      <c r="R16878" s="1" t="s">
        <v>66341</v>
      </c>
      <c r="S16878">
        <v>234200</v>
      </c>
      <c r="T16878">
        <v>4</v>
      </c>
      <c r="U16878">
        <v>1</v>
      </c>
      <c r="V16878">
        <v>4</v>
      </c>
      <c r="W16878">
        <v>0.60899999999999999</v>
      </c>
      <c r="X16878">
        <v>0.41199999999999998</v>
      </c>
      <c r="Y16878">
        <v>0.376</v>
      </c>
      <c r="Z16878">
        <v>2.2300000000000002E-3</v>
      </c>
      <c r="AA16878">
        <v>0.11</v>
      </c>
      <c r="AB16878">
        <v>-11.789</v>
      </c>
      <c r="AC16878">
        <v>2.9000000000000001E-2</v>
      </c>
      <c r="AD16878">
        <v>0.153</v>
      </c>
      <c r="AE16878">
        <v>69.063999999999993</v>
      </c>
    </row>
    <row r="16879" spans="1:31" x14ac:dyDescent="0.25">
      <c r="A16879" s="1" t="s">
        <v>2320</v>
      </c>
      <c r="B16879" s="1" t="s">
        <v>25608</v>
      </c>
      <c r="C16879" s="1" t="s">
        <v>17689</v>
      </c>
      <c r="D16879" s="1" t="s">
        <v>7</v>
      </c>
      <c r="E16879" s="1" t="s">
        <v>55982</v>
      </c>
      <c r="F16879">
        <v>408718</v>
      </c>
      <c r="G16879">
        <v>67</v>
      </c>
      <c r="H16879" s="1" t="s">
        <v>52564</v>
      </c>
      <c r="I16879" s="1" t="s">
        <v>52634</v>
      </c>
      <c r="J16879" s="1" t="s">
        <v>55983</v>
      </c>
      <c r="K16879" s="1" t="s">
        <v>46151</v>
      </c>
      <c r="L16879">
        <v>3</v>
      </c>
      <c r="M16879" s="1" t="s">
        <v>77480</v>
      </c>
      <c r="N16879" s="1" t="s">
        <v>77481</v>
      </c>
      <c r="O16879" s="1" t="s">
        <v>77482</v>
      </c>
      <c r="P16879">
        <v>26</v>
      </c>
      <c r="Q16879" t="b">
        <v>0</v>
      </c>
      <c r="R16879" s="1" t="s">
        <v>66341</v>
      </c>
      <c r="S16879">
        <v>302733</v>
      </c>
      <c r="T16879">
        <v>2</v>
      </c>
      <c r="U16879">
        <v>0</v>
      </c>
      <c r="V16879">
        <v>4</v>
      </c>
      <c r="W16879">
        <v>1.1900000000000001E-2</v>
      </c>
      <c r="X16879">
        <v>0.60599999999999998</v>
      </c>
      <c r="Y16879">
        <v>0.87</v>
      </c>
      <c r="Z16879">
        <v>3.8600000000000001E-3</v>
      </c>
      <c r="AA16879">
        <v>0.127</v>
      </c>
      <c r="AB16879">
        <v>-9.0120000000000005</v>
      </c>
      <c r="AC16879">
        <v>2.8199999999999999E-2</v>
      </c>
      <c r="AD16879">
        <v>0.85499999999999998</v>
      </c>
      <c r="AE16879">
        <v>104.99</v>
      </c>
    </row>
    <row r="16880" spans="1:31" x14ac:dyDescent="0.25">
      <c r="A16880" s="1" t="s">
        <v>24827</v>
      </c>
      <c r="B16880" s="1" t="s">
        <v>25473</v>
      </c>
      <c r="C16880" s="1" t="s">
        <v>25474</v>
      </c>
      <c r="D16880" s="1" t="s">
        <v>7</v>
      </c>
      <c r="E16880" s="1" t="s">
        <v>55990</v>
      </c>
      <c r="F16880">
        <v>383652</v>
      </c>
      <c r="G16880">
        <v>64</v>
      </c>
      <c r="H16880" s="1" t="s">
        <v>52527</v>
      </c>
      <c r="I16880" s="1" t="s">
        <v>52634</v>
      </c>
      <c r="J16880" s="1" t="s">
        <v>55991</v>
      </c>
      <c r="K16880" s="1" t="s">
        <v>46152</v>
      </c>
      <c r="L16880">
        <v>5</v>
      </c>
      <c r="M16880" s="1" t="s">
        <v>77483</v>
      </c>
      <c r="N16880" s="1" t="s">
        <v>77484</v>
      </c>
      <c r="O16880" s="1" t="s">
        <v>77485</v>
      </c>
      <c r="P16880">
        <v>8</v>
      </c>
      <c r="Q16880" t="b">
        <v>0</v>
      </c>
      <c r="R16880" s="1" t="s">
        <v>66341</v>
      </c>
      <c r="S16880">
        <v>230427</v>
      </c>
      <c r="T16880">
        <v>7</v>
      </c>
      <c r="U16880">
        <v>1</v>
      </c>
      <c r="V16880">
        <v>4</v>
      </c>
      <c r="W16880">
        <v>8.2400000000000008E-3</v>
      </c>
      <c r="X16880">
        <v>0.51100000000000001</v>
      </c>
      <c r="Y16880">
        <v>0.86399999999999999</v>
      </c>
      <c r="Z16880">
        <v>3.89E-6</v>
      </c>
      <c r="AA16880">
        <v>0.29099999999999998</v>
      </c>
      <c r="AB16880">
        <v>-11.973000000000001</v>
      </c>
      <c r="AC16880">
        <v>5.6899999999999999E-2</v>
      </c>
      <c r="AD16880">
        <v>0.5</v>
      </c>
      <c r="AE16880">
        <v>144.952</v>
      </c>
    </row>
    <row r="16881" spans="1:31" x14ac:dyDescent="0.25">
      <c r="A16881" s="1" t="s">
        <v>1076</v>
      </c>
      <c r="B16881" s="1" t="s">
        <v>25559</v>
      </c>
      <c r="C16881" s="1" t="s">
        <v>25560</v>
      </c>
      <c r="D16881" s="1" t="s">
        <v>7</v>
      </c>
      <c r="E16881" s="1" t="s">
        <v>55771</v>
      </c>
      <c r="F16881">
        <v>916049</v>
      </c>
      <c r="G16881">
        <v>77</v>
      </c>
      <c r="H16881" s="1" t="s">
        <v>52609</v>
      </c>
      <c r="I16881" s="1" t="s">
        <v>52634</v>
      </c>
      <c r="J16881" s="1" t="s">
        <v>55772</v>
      </c>
      <c r="K16881" s="1" t="s">
        <v>46153</v>
      </c>
      <c r="L16881">
        <v>1</v>
      </c>
      <c r="M16881" s="1" t="s">
        <v>76624</v>
      </c>
      <c r="N16881" s="1" t="s">
        <v>77486</v>
      </c>
      <c r="O16881" s="1" t="s">
        <v>77434</v>
      </c>
      <c r="P16881">
        <v>35</v>
      </c>
      <c r="Q16881" t="b">
        <v>0</v>
      </c>
      <c r="R16881" s="1" t="s">
        <v>66341</v>
      </c>
      <c r="S16881">
        <v>279800</v>
      </c>
      <c r="T16881">
        <v>0</v>
      </c>
      <c r="U16881">
        <v>1</v>
      </c>
      <c r="V16881">
        <v>4</v>
      </c>
      <c r="W16881">
        <v>3.8600000000000002E-2</v>
      </c>
      <c r="X16881">
        <v>0.55600000000000005</v>
      </c>
      <c r="Y16881">
        <v>0.56499999999999995</v>
      </c>
      <c r="Z16881">
        <v>0</v>
      </c>
      <c r="AA16881">
        <v>0.10199999999999999</v>
      </c>
      <c r="AB16881">
        <v>-10.818</v>
      </c>
      <c r="AC16881">
        <v>3.32E-2</v>
      </c>
      <c r="AD16881">
        <v>0.41599999999999998</v>
      </c>
      <c r="AE16881">
        <v>165.69300000000001</v>
      </c>
    </row>
    <row r="16882" spans="1:31" x14ac:dyDescent="0.25">
      <c r="A16882" s="1" t="s">
        <v>5914</v>
      </c>
      <c r="B16882" s="1" t="s">
        <v>25451</v>
      </c>
      <c r="C16882" s="1" t="s">
        <v>8381</v>
      </c>
      <c r="D16882" s="1" t="s">
        <v>43</v>
      </c>
      <c r="E16882" s="1" t="s">
        <v>55220</v>
      </c>
      <c r="F16882">
        <v>438082</v>
      </c>
      <c r="G16882">
        <v>56</v>
      </c>
      <c r="H16882" s="1" t="s">
        <v>52527</v>
      </c>
      <c r="I16882" s="1" t="s">
        <v>53334</v>
      </c>
      <c r="J16882" s="1" t="s">
        <v>55221</v>
      </c>
      <c r="K16882" s="1" t="s">
        <v>46154</v>
      </c>
      <c r="L16882">
        <v>2</v>
      </c>
      <c r="M16882" s="1" t="s">
        <v>77487</v>
      </c>
      <c r="N16882" s="1" t="s">
        <v>77488</v>
      </c>
      <c r="O16882" s="1" t="s">
        <v>75310</v>
      </c>
      <c r="P16882">
        <v>23</v>
      </c>
      <c r="Q16882" t="b">
        <v>0</v>
      </c>
      <c r="R16882" s="1" t="s">
        <v>66341</v>
      </c>
      <c r="S16882">
        <v>276533</v>
      </c>
      <c r="T16882">
        <v>11</v>
      </c>
      <c r="U16882">
        <v>1</v>
      </c>
      <c r="V16882">
        <v>4</v>
      </c>
      <c r="W16882">
        <v>9.5700000000000004E-3</v>
      </c>
      <c r="X16882">
        <v>0.71799999999999997</v>
      </c>
      <c r="Y16882">
        <v>0.80900000000000005</v>
      </c>
      <c r="Z16882">
        <v>4.8600000000000001E-6</v>
      </c>
      <c r="AA16882">
        <v>7.1800000000000003E-2</v>
      </c>
      <c r="AB16882">
        <v>-8.5790000000000006</v>
      </c>
      <c r="AC16882">
        <v>5.0299999999999997E-2</v>
      </c>
      <c r="AD16882">
        <v>0.77200000000000002</v>
      </c>
      <c r="AE16882">
        <v>105.124</v>
      </c>
    </row>
    <row r="16883" spans="1:31" x14ac:dyDescent="0.25">
      <c r="A16883" s="1" t="s">
        <v>1249</v>
      </c>
      <c r="B16883" s="1" t="s">
        <v>28043</v>
      </c>
      <c r="C16883" s="1" t="s">
        <v>28044</v>
      </c>
      <c r="D16883" s="1" t="s">
        <v>7</v>
      </c>
      <c r="E16883" s="1" t="s">
        <v>54201</v>
      </c>
      <c r="F16883">
        <v>2112952</v>
      </c>
      <c r="G16883">
        <v>78</v>
      </c>
      <c r="H16883" s="1" t="s">
        <v>52546</v>
      </c>
      <c r="I16883" s="1" t="s">
        <v>53250</v>
      </c>
      <c r="J16883" s="1" t="s">
        <v>54202</v>
      </c>
      <c r="K16883" s="1" t="s">
        <v>46155</v>
      </c>
      <c r="L16883">
        <v>7</v>
      </c>
      <c r="M16883" s="1" t="s">
        <v>77489</v>
      </c>
      <c r="N16883" s="1" t="s">
        <v>77490</v>
      </c>
      <c r="O16883" s="1" t="s">
        <v>75404</v>
      </c>
      <c r="P16883">
        <v>65</v>
      </c>
      <c r="Q16883" t="b">
        <v>0</v>
      </c>
      <c r="R16883" s="1" t="s">
        <v>66341</v>
      </c>
      <c r="S16883">
        <v>203267</v>
      </c>
      <c r="T16883">
        <v>11</v>
      </c>
      <c r="U16883">
        <v>1</v>
      </c>
      <c r="V16883">
        <v>4</v>
      </c>
      <c r="W16883">
        <v>7.4499999999999997E-2</v>
      </c>
      <c r="X16883">
        <v>0.72399999999999998</v>
      </c>
      <c r="Y16883">
        <v>0.52300000000000002</v>
      </c>
      <c r="Z16883">
        <v>0.70299999999999996</v>
      </c>
      <c r="AA16883">
        <v>8.1100000000000005E-2</v>
      </c>
      <c r="AB16883">
        <v>-11.138999999999999</v>
      </c>
      <c r="AC16883">
        <v>0.11600000000000001</v>
      </c>
      <c r="AD16883">
        <v>0.96499999999999997</v>
      </c>
      <c r="AE16883">
        <v>185.07499999999999</v>
      </c>
    </row>
    <row r="16884" spans="1:31" x14ac:dyDescent="0.25">
      <c r="A16884" s="1" t="s">
        <v>2910</v>
      </c>
      <c r="B16884" s="1" t="s">
        <v>25304</v>
      </c>
      <c r="C16884" s="1" t="s">
        <v>25305</v>
      </c>
      <c r="D16884" s="1" t="s">
        <v>7</v>
      </c>
      <c r="E16884" s="1" t="s">
        <v>54465</v>
      </c>
      <c r="F16884">
        <v>2439063</v>
      </c>
      <c r="G16884">
        <v>77</v>
      </c>
      <c r="H16884" s="1" t="s">
        <v>52546</v>
      </c>
      <c r="I16884" s="1" t="s">
        <v>53250</v>
      </c>
      <c r="J16884" s="1" t="s">
        <v>54466</v>
      </c>
      <c r="K16884" s="1" t="s">
        <v>46156</v>
      </c>
      <c r="L16884">
        <v>1</v>
      </c>
      <c r="M16884" s="1" t="s">
        <v>77491</v>
      </c>
      <c r="N16884" s="1" t="s">
        <v>77492</v>
      </c>
      <c r="O16884" s="1" t="s">
        <v>72294</v>
      </c>
      <c r="P16884">
        <v>50</v>
      </c>
      <c r="Q16884" t="b">
        <v>0</v>
      </c>
      <c r="R16884" s="1" t="s">
        <v>66341</v>
      </c>
      <c r="S16884">
        <v>267040</v>
      </c>
      <c r="T16884">
        <v>10</v>
      </c>
      <c r="U16884">
        <v>0</v>
      </c>
      <c r="V16884">
        <v>4</v>
      </c>
      <c r="W16884">
        <v>7.3099999999999997E-3</v>
      </c>
      <c r="X16884">
        <v>0.66</v>
      </c>
      <c r="Y16884">
        <v>0.88300000000000001</v>
      </c>
      <c r="Z16884">
        <v>0.83099999999999996</v>
      </c>
      <c r="AA16884">
        <v>5.4399999999999997E-2</v>
      </c>
      <c r="AB16884">
        <v>-7.8019999999999996</v>
      </c>
      <c r="AC16884">
        <v>4.19E-2</v>
      </c>
      <c r="AD16884">
        <v>0.95899999999999996</v>
      </c>
      <c r="AE16884">
        <v>122.24299999999999</v>
      </c>
    </row>
    <row r="16885" spans="1:31" x14ac:dyDescent="0.25">
      <c r="A16885" s="1" t="s">
        <v>25358</v>
      </c>
      <c r="B16885" s="1" t="s">
        <v>25359</v>
      </c>
      <c r="C16885" s="1" t="s">
        <v>25360</v>
      </c>
      <c r="D16885" s="1" t="s">
        <v>7</v>
      </c>
      <c r="E16885" s="1" t="s">
        <v>55788</v>
      </c>
      <c r="F16885">
        <v>44826</v>
      </c>
      <c r="G16885">
        <v>35</v>
      </c>
      <c r="H16885" s="1" t="s">
        <v>52546</v>
      </c>
      <c r="I16885" s="1" t="s">
        <v>53635</v>
      </c>
      <c r="J16885" s="1" t="s">
        <v>55716</v>
      </c>
      <c r="K16885" s="1" t="s">
        <v>46157</v>
      </c>
      <c r="L16885">
        <v>12</v>
      </c>
      <c r="M16885" s="1" t="s">
        <v>77493</v>
      </c>
      <c r="N16885" s="1" t="s">
        <v>77494</v>
      </c>
      <c r="O16885" s="1" t="s">
        <v>77375</v>
      </c>
      <c r="P16885">
        <v>11</v>
      </c>
      <c r="Q16885" t="b">
        <v>0</v>
      </c>
      <c r="R16885" s="1" t="s">
        <v>66341</v>
      </c>
      <c r="S16885">
        <v>511920</v>
      </c>
      <c r="T16885">
        <v>6</v>
      </c>
      <c r="U16885">
        <v>1</v>
      </c>
      <c r="V16885">
        <v>4</v>
      </c>
      <c r="W16885">
        <v>4.2400000000000001E-5</v>
      </c>
      <c r="X16885">
        <v>0.57499999999999996</v>
      </c>
      <c r="Y16885">
        <v>0.88900000000000001</v>
      </c>
      <c r="Z16885">
        <v>3.0300000000000001E-2</v>
      </c>
      <c r="AA16885">
        <v>0.27300000000000002</v>
      </c>
      <c r="AB16885">
        <v>-6.2149999999999999</v>
      </c>
      <c r="AC16885">
        <v>5.6899999999999999E-2</v>
      </c>
      <c r="AD16885">
        <v>0.53800000000000003</v>
      </c>
      <c r="AE16885">
        <v>115.93</v>
      </c>
    </row>
    <row r="16886" spans="1:31" x14ac:dyDescent="0.25">
      <c r="A16886" s="1" t="s">
        <v>21353</v>
      </c>
      <c r="B16886" s="1" t="s">
        <v>25712</v>
      </c>
      <c r="C16886" s="1" t="s">
        <v>7076</v>
      </c>
      <c r="D16886" s="1" t="s">
        <v>43</v>
      </c>
      <c r="E16886" s="1" t="s">
        <v>55789</v>
      </c>
      <c r="F16886">
        <v>209293</v>
      </c>
      <c r="G16886">
        <v>61</v>
      </c>
      <c r="H16886" s="1" t="s">
        <v>52527</v>
      </c>
      <c r="I16886" s="1" t="s">
        <v>52565</v>
      </c>
      <c r="J16886" s="1" t="s">
        <v>55790</v>
      </c>
      <c r="K16886" s="1" t="s">
        <v>46158</v>
      </c>
      <c r="L16886">
        <v>9</v>
      </c>
      <c r="M16886" s="1" t="s">
        <v>77495</v>
      </c>
      <c r="N16886" s="1" t="s">
        <v>77496</v>
      </c>
      <c r="O16886" s="1" t="s">
        <v>77497</v>
      </c>
      <c r="P16886">
        <v>53</v>
      </c>
      <c r="Q16886" t="b">
        <v>0</v>
      </c>
      <c r="R16886" s="1" t="s">
        <v>66341</v>
      </c>
      <c r="S16886">
        <v>253507</v>
      </c>
      <c r="T16886">
        <v>2</v>
      </c>
      <c r="U16886">
        <v>1</v>
      </c>
      <c r="V16886">
        <v>4</v>
      </c>
      <c r="W16886">
        <v>0.65800000000000003</v>
      </c>
      <c r="X16886">
        <v>0.48699999999999999</v>
      </c>
      <c r="Y16886">
        <v>0.42299999999999999</v>
      </c>
      <c r="Z16886">
        <v>0</v>
      </c>
      <c r="AA16886">
        <v>0.109</v>
      </c>
      <c r="AB16886">
        <v>-8.1809999999999992</v>
      </c>
      <c r="AC16886">
        <v>2.4299999999999999E-2</v>
      </c>
      <c r="AD16886">
        <v>0.33400000000000002</v>
      </c>
      <c r="AE16886">
        <v>88.882999999999996</v>
      </c>
    </row>
    <row r="16887" spans="1:31" x14ac:dyDescent="0.25">
      <c r="A16887" s="1" t="s">
        <v>22784</v>
      </c>
      <c r="B16887" s="1" t="s">
        <v>26695</v>
      </c>
      <c r="C16887" s="1" t="s">
        <v>736</v>
      </c>
      <c r="D16887" s="1" t="s">
        <v>7</v>
      </c>
      <c r="E16887" s="1" t="s">
        <v>55607</v>
      </c>
      <c r="F16887">
        <v>95301</v>
      </c>
      <c r="G16887">
        <v>55</v>
      </c>
      <c r="H16887" s="1" t="s">
        <v>52564</v>
      </c>
      <c r="I16887" s="1" t="s">
        <v>55500</v>
      </c>
      <c r="J16887" s="1" t="s">
        <v>55608</v>
      </c>
      <c r="K16887" s="1" t="s">
        <v>46159</v>
      </c>
      <c r="L16887">
        <v>5</v>
      </c>
      <c r="M16887" s="1" t="s">
        <v>77498</v>
      </c>
      <c r="N16887" s="1" t="s">
        <v>77499</v>
      </c>
      <c r="O16887" s="1" t="s">
        <v>76765</v>
      </c>
      <c r="P16887">
        <v>47</v>
      </c>
      <c r="Q16887" t="b">
        <v>0</v>
      </c>
      <c r="R16887" s="1" t="s">
        <v>66341</v>
      </c>
      <c r="S16887">
        <v>330080</v>
      </c>
      <c r="T16887">
        <v>10</v>
      </c>
      <c r="U16887">
        <v>0</v>
      </c>
      <c r="V16887">
        <v>4</v>
      </c>
      <c r="W16887">
        <v>1.0500000000000001E-2</v>
      </c>
      <c r="X16887">
        <v>0.76200000000000001</v>
      </c>
      <c r="Y16887">
        <v>0.64600000000000002</v>
      </c>
      <c r="Z16887">
        <v>2.1399999999999998E-6</v>
      </c>
      <c r="AA16887">
        <v>4.0599999999999997E-2</v>
      </c>
      <c r="AB16887">
        <v>-8.69</v>
      </c>
      <c r="AC16887">
        <v>9.1999999999999998E-2</v>
      </c>
      <c r="AD16887">
        <v>0.81899999999999995</v>
      </c>
      <c r="AE16887">
        <v>95.992000000000004</v>
      </c>
    </row>
    <row r="16888" spans="1:31" x14ac:dyDescent="0.25">
      <c r="A16888" s="1" t="s">
        <v>24303</v>
      </c>
      <c r="B16888" s="1" t="s">
        <v>25134</v>
      </c>
      <c r="C16888" s="1" t="s">
        <v>378</v>
      </c>
      <c r="D16888" s="1" t="s">
        <v>7</v>
      </c>
      <c r="E16888" s="1" t="s">
        <v>55773</v>
      </c>
      <c r="F16888">
        <v>483362</v>
      </c>
      <c r="G16888">
        <v>58</v>
      </c>
      <c r="H16888" s="1" t="s">
        <v>52546</v>
      </c>
      <c r="I16888" s="1" t="s">
        <v>52589</v>
      </c>
      <c r="J16888" s="1" t="s">
        <v>55774</v>
      </c>
      <c r="K16888" s="1" t="s">
        <v>46160</v>
      </c>
      <c r="L16888">
        <v>4</v>
      </c>
      <c r="M16888" s="1" t="s">
        <v>77500</v>
      </c>
      <c r="N16888" s="1" t="s">
        <v>77501</v>
      </c>
      <c r="O16888" s="1" t="s">
        <v>77502</v>
      </c>
      <c r="P16888">
        <v>15</v>
      </c>
      <c r="Q16888" t="b">
        <v>0</v>
      </c>
      <c r="R16888" s="1" t="s">
        <v>66350</v>
      </c>
      <c r="S16888">
        <v>375000</v>
      </c>
      <c r="T16888">
        <v>2</v>
      </c>
      <c r="U16888">
        <v>1</v>
      </c>
      <c r="V16888">
        <v>4</v>
      </c>
      <c r="W16888">
        <v>4.5199999999999997E-3</v>
      </c>
      <c r="X16888">
        <v>0.78600000000000003</v>
      </c>
      <c r="Y16888">
        <v>0.81699999999999995</v>
      </c>
      <c r="Z16888">
        <v>0.15</v>
      </c>
      <c r="AA16888">
        <v>0.14899999999999999</v>
      </c>
      <c r="AB16888">
        <v>-10.295</v>
      </c>
      <c r="AC16888">
        <v>0.107</v>
      </c>
      <c r="AD16888">
        <v>0.502</v>
      </c>
      <c r="AE16888">
        <v>106.196</v>
      </c>
    </row>
    <row r="16889" spans="1:31" x14ac:dyDescent="0.25">
      <c r="A16889" s="1" t="s">
        <v>25674</v>
      </c>
      <c r="B16889" s="1" t="s">
        <v>25675</v>
      </c>
      <c r="C16889" s="1" t="s">
        <v>11088</v>
      </c>
      <c r="D16889" s="1" t="s">
        <v>43</v>
      </c>
      <c r="E16889" s="1" t="s">
        <v>55791</v>
      </c>
      <c r="F16889">
        <v>33</v>
      </c>
      <c r="G16889">
        <v>23</v>
      </c>
      <c r="H16889" s="1" t="s">
        <v>52564</v>
      </c>
      <c r="I16889" s="1" t="s">
        <v>52564</v>
      </c>
      <c r="J16889" s="1" t="s">
        <v>52571</v>
      </c>
      <c r="K16889" s="1" t="s">
        <v>46161</v>
      </c>
      <c r="L16889">
        <v>2</v>
      </c>
      <c r="M16889" s="1" t="s">
        <v>77505</v>
      </c>
      <c r="N16889" s="1" t="s">
        <v>77506</v>
      </c>
      <c r="O16889" s="1" t="s">
        <v>77507</v>
      </c>
      <c r="P16889">
        <v>31</v>
      </c>
      <c r="Q16889" t="b">
        <v>0</v>
      </c>
      <c r="R16889" s="1" t="s">
        <v>66341</v>
      </c>
      <c r="S16889">
        <v>192360</v>
      </c>
      <c r="T16889">
        <v>6</v>
      </c>
      <c r="U16889">
        <v>1</v>
      </c>
      <c r="V16889">
        <v>4</v>
      </c>
      <c r="W16889">
        <v>9.8000000000000004E-2</v>
      </c>
      <c r="X16889">
        <v>0.73499999999999999</v>
      </c>
      <c r="Y16889">
        <v>0.75800000000000001</v>
      </c>
      <c r="Z16889">
        <v>6.7499999999999999E-3</v>
      </c>
      <c r="AA16889">
        <v>0.10100000000000001</v>
      </c>
      <c r="AB16889">
        <v>-13.64</v>
      </c>
      <c r="AC16889">
        <v>5.3400000000000003E-2</v>
      </c>
      <c r="AD16889">
        <v>0.79300000000000004</v>
      </c>
      <c r="AE16889">
        <v>98.968999999999994</v>
      </c>
    </row>
    <row r="16890" spans="1:31" x14ac:dyDescent="0.25">
      <c r="A16890" s="1" t="s">
        <v>24805</v>
      </c>
      <c r="B16890" s="1" t="s">
        <v>25201</v>
      </c>
      <c r="C16890" s="1" t="s">
        <v>25202</v>
      </c>
      <c r="D16890" s="1" t="s">
        <v>7</v>
      </c>
      <c r="E16890" s="1" t="s">
        <v>55747</v>
      </c>
      <c r="F16890">
        <v>545311</v>
      </c>
      <c r="G16890">
        <v>62</v>
      </c>
      <c r="H16890" s="1" t="s">
        <v>52546</v>
      </c>
      <c r="I16890" s="1" t="s">
        <v>52634</v>
      </c>
      <c r="J16890" s="1" t="s">
        <v>55352</v>
      </c>
      <c r="K16890" s="1" t="s">
        <v>46162</v>
      </c>
      <c r="L16890">
        <v>1</v>
      </c>
      <c r="M16890" s="1" t="s">
        <v>77508</v>
      </c>
      <c r="N16890" s="1" t="s">
        <v>77509</v>
      </c>
      <c r="O16890" s="1" t="s">
        <v>77016</v>
      </c>
      <c r="P16890">
        <v>65</v>
      </c>
      <c r="Q16890" t="b">
        <v>0</v>
      </c>
      <c r="R16890" s="1" t="s">
        <v>66341</v>
      </c>
      <c r="S16890">
        <v>201027</v>
      </c>
      <c r="T16890">
        <v>2</v>
      </c>
      <c r="U16890">
        <v>1</v>
      </c>
      <c r="V16890">
        <v>4</v>
      </c>
      <c r="W16890">
        <v>3.7199999999999997E-2</v>
      </c>
      <c r="X16890">
        <v>0.47199999999999998</v>
      </c>
      <c r="Y16890">
        <v>0.94599999999999995</v>
      </c>
      <c r="Z16890">
        <v>0</v>
      </c>
      <c r="AA16890">
        <v>0.35199999999999998</v>
      </c>
      <c r="AB16890">
        <v>-4.5910000000000002</v>
      </c>
      <c r="AC16890">
        <v>0.14499999999999999</v>
      </c>
      <c r="AD16890">
        <v>0.48599999999999999</v>
      </c>
      <c r="AE16890">
        <v>177.489</v>
      </c>
    </row>
    <row r="16891" spans="1:31" x14ac:dyDescent="0.25">
      <c r="A16891" s="1" t="s">
        <v>984</v>
      </c>
      <c r="B16891" s="1" t="s">
        <v>25217</v>
      </c>
      <c r="C16891" s="1" t="s">
        <v>25218</v>
      </c>
      <c r="D16891" s="1" t="s">
        <v>7</v>
      </c>
      <c r="E16891" s="1" t="s">
        <v>55796</v>
      </c>
      <c r="F16891">
        <v>1075140</v>
      </c>
      <c r="G16891">
        <v>74</v>
      </c>
      <c r="H16891" s="1" t="s">
        <v>52527</v>
      </c>
      <c r="I16891" s="1" t="s">
        <v>53799</v>
      </c>
      <c r="J16891" s="1" t="s">
        <v>55797</v>
      </c>
      <c r="K16891" s="1" t="s">
        <v>46163</v>
      </c>
      <c r="L16891">
        <v>1</v>
      </c>
      <c r="M16891" s="1" t="s">
        <v>77510</v>
      </c>
      <c r="N16891" s="1" t="s">
        <v>77511</v>
      </c>
      <c r="O16891" s="1" t="s">
        <v>77512</v>
      </c>
      <c r="P16891">
        <v>51</v>
      </c>
      <c r="Q16891" t="b">
        <v>0</v>
      </c>
      <c r="R16891" s="1" t="s">
        <v>66341</v>
      </c>
      <c r="S16891">
        <v>250227</v>
      </c>
      <c r="T16891">
        <v>8</v>
      </c>
      <c r="U16891">
        <v>1</v>
      </c>
      <c r="V16891">
        <v>4</v>
      </c>
      <c r="W16891">
        <v>0.57599999999999996</v>
      </c>
      <c r="X16891">
        <v>0.52300000000000002</v>
      </c>
      <c r="Y16891">
        <v>0.71699999999999997</v>
      </c>
      <c r="Z16891">
        <v>1.7700000000000001E-3</v>
      </c>
      <c r="AA16891">
        <v>2.8000000000000001E-2</v>
      </c>
      <c r="AB16891">
        <v>-11.611000000000001</v>
      </c>
      <c r="AC16891">
        <v>4.8300000000000003E-2</v>
      </c>
      <c r="AD16891">
        <v>0.96899999999999997</v>
      </c>
      <c r="AE16891">
        <v>92.593000000000004</v>
      </c>
    </row>
    <row r="16892" spans="1:31" x14ac:dyDescent="0.25">
      <c r="A16892" s="1" t="s">
        <v>24784</v>
      </c>
      <c r="B16892" s="1" t="s">
        <v>25637</v>
      </c>
      <c r="C16892" s="1" t="s">
        <v>25218</v>
      </c>
      <c r="D16892" s="1" t="s">
        <v>7</v>
      </c>
      <c r="E16892" s="1" t="s">
        <v>55798</v>
      </c>
      <c r="F16892">
        <v>263176</v>
      </c>
      <c r="G16892">
        <v>50</v>
      </c>
      <c r="H16892" s="1" t="s">
        <v>52527</v>
      </c>
      <c r="I16892" s="1" t="s">
        <v>53334</v>
      </c>
      <c r="J16892" s="1" t="s">
        <v>55799</v>
      </c>
      <c r="K16892" s="1" t="s">
        <v>46164</v>
      </c>
      <c r="L16892">
        <v>8</v>
      </c>
      <c r="M16892" s="1" t="s">
        <v>77513</v>
      </c>
      <c r="N16892" s="1" t="s">
        <v>77514</v>
      </c>
      <c r="O16892" s="1" t="s">
        <v>76743</v>
      </c>
      <c r="P16892">
        <v>15</v>
      </c>
      <c r="Q16892" t="b">
        <v>0</v>
      </c>
      <c r="R16892" s="1" t="s">
        <v>66341</v>
      </c>
      <c r="S16892">
        <v>267240</v>
      </c>
      <c r="T16892">
        <v>1</v>
      </c>
      <c r="U16892">
        <v>1</v>
      </c>
      <c r="V16892">
        <v>4</v>
      </c>
      <c r="W16892">
        <v>2.3800000000000002E-2</v>
      </c>
      <c r="X16892">
        <v>0.73599999999999999</v>
      </c>
      <c r="Y16892">
        <v>0.72</v>
      </c>
      <c r="Z16892">
        <v>1.7600000000000001E-3</v>
      </c>
      <c r="AA16892">
        <v>6.4199999999999993E-2</v>
      </c>
      <c r="AB16892">
        <v>-9.25</v>
      </c>
      <c r="AC16892">
        <v>3.9600000000000003E-2</v>
      </c>
      <c r="AD16892">
        <v>0.871</v>
      </c>
      <c r="AE16892">
        <v>112.91</v>
      </c>
    </row>
    <row r="16893" spans="1:31" x14ac:dyDescent="0.25">
      <c r="A16893" s="1" t="s">
        <v>19406</v>
      </c>
      <c r="B16893" s="1" t="s">
        <v>19407</v>
      </c>
      <c r="C16893" s="1" t="s">
        <v>223</v>
      </c>
      <c r="D16893" s="1" t="s">
        <v>7</v>
      </c>
      <c r="E16893" s="1" t="s">
        <v>58487</v>
      </c>
      <c r="F16893">
        <v>44200</v>
      </c>
      <c r="G16893">
        <v>44</v>
      </c>
      <c r="H16893" s="1" t="s">
        <v>52527</v>
      </c>
      <c r="I16893" s="1" t="s">
        <v>55907</v>
      </c>
      <c r="J16893" s="1" t="s">
        <v>56942</v>
      </c>
      <c r="K16893" s="1" t="s">
        <v>46165</v>
      </c>
      <c r="L16893">
        <v>10</v>
      </c>
      <c r="M16893" s="1" t="s">
        <v>77515</v>
      </c>
      <c r="N16893" s="1" t="s">
        <v>77516</v>
      </c>
      <c r="O16893" s="1" t="s">
        <v>77517</v>
      </c>
      <c r="P16893">
        <v>4</v>
      </c>
      <c r="Q16893" t="b">
        <v>0</v>
      </c>
      <c r="R16893" s="1" t="s">
        <v>66341</v>
      </c>
      <c r="S16893">
        <v>227160</v>
      </c>
      <c r="T16893">
        <v>7</v>
      </c>
      <c r="U16893">
        <v>1</v>
      </c>
      <c r="V16893">
        <v>4</v>
      </c>
      <c r="W16893">
        <v>0.38500000000000001</v>
      </c>
      <c r="X16893">
        <v>0.85299999999999998</v>
      </c>
      <c r="Y16893">
        <v>0.49299999999999999</v>
      </c>
      <c r="Z16893">
        <v>4.3999999999999999E-5</v>
      </c>
      <c r="AA16893">
        <v>0.112</v>
      </c>
      <c r="AB16893">
        <v>-6.6360000000000001</v>
      </c>
      <c r="AC16893">
        <v>3.1399999999999997E-2</v>
      </c>
      <c r="AD16893">
        <v>0.377</v>
      </c>
      <c r="AE16893">
        <v>100.059</v>
      </c>
    </row>
    <row r="16894" spans="1:31" x14ac:dyDescent="0.25">
      <c r="A16894" s="1" t="s">
        <v>496</v>
      </c>
      <c r="B16894" s="1" t="s">
        <v>25495</v>
      </c>
      <c r="C16894" s="1" t="s">
        <v>25496</v>
      </c>
      <c r="D16894" s="1" t="s">
        <v>7</v>
      </c>
      <c r="E16894" s="1" t="s">
        <v>55469</v>
      </c>
      <c r="F16894">
        <v>1980801</v>
      </c>
      <c r="G16894">
        <v>80</v>
      </c>
      <c r="H16894" s="1" t="s">
        <v>52527</v>
      </c>
      <c r="I16894" s="1" t="s">
        <v>52634</v>
      </c>
      <c r="J16894" s="1" t="s">
        <v>55470</v>
      </c>
      <c r="K16894" s="1" t="s">
        <v>46166</v>
      </c>
      <c r="L16894">
        <v>10</v>
      </c>
      <c r="M16894" s="1" t="s">
        <v>77518</v>
      </c>
      <c r="N16894" s="1" t="s">
        <v>77519</v>
      </c>
      <c r="O16894" s="1" t="s">
        <v>75099</v>
      </c>
      <c r="P16894">
        <v>44</v>
      </c>
      <c r="Q16894" t="b">
        <v>0</v>
      </c>
      <c r="R16894" s="1" t="s">
        <v>66341</v>
      </c>
      <c r="S16894">
        <v>217573</v>
      </c>
      <c r="T16894">
        <v>0</v>
      </c>
      <c r="U16894">
        <v>1</v>
      </c>
      <c r="V16894">
        <v>4</v>
      </c>
      <c r="W16894">
        <v>0.91</v>
      </c>
      <c r="X16894">
        <v>0.433</v>
      </c>
      <c r="Y16894">
        <v>8.7099999999999997E-2</v>
      </c>
      <c r="Z16894">
        <v>1.98E-5</v>
      </c>
      <c r="AA16894">
        <v>0.113</v>
      </c>
      <c r="AB16894">
        <v>-14.532</v>
      </c>
      <c r="AC16894">
        <v>3.4099999999999998E-2</v>
      </c>
      <c r="AD16894">
        <v>0.33600000000000002</v>
      </c>
      <c r="AE16894">
        <v>135.49799999999999</v>
      </c>
    </row>
    <row r="16895" spans="1:31" x14ac:dyDescent="0.25">
      <c r="A16895" s="1" t="s">
        <v>24252</v>
      </c>
      <c r="B16895" s="1" t="s">
        <v>25613</v>
      </c>
      <c r="C16895" s="1" t="s">
        <v>25614</v>
      </c>
      <c r="D16895" s="1" t="s">
        <v>7</v>
      </c>
      <c r="E16895" s="1" t="s">
        <v>58488</v>
      </c>
      <c r="F16895">
        <v>54542</v>
      </c>
      <c r="G16895">
        <v>48</v>
      </c>
      <c r="H16895" s="1" t="s">
        <v>52546</v>
      </c>
      <c r="I16895" s="1" t="s">
        <v>54937</v>
      </c>
      <c r="J16895" s="1" t="s">
        <v>58347</v>
      </c>
      <c r="K16895" s="1" t="s">
        <v>46167</v>
      </c>
      <c r="L16895">
        <v>9</v>
      </c>
      <c r="M16895" s="1" t="s">
        <v>70662</v>
      </c>
      <c r="N16895" s="1" t="s">
        <v>77520</v>
      </c>
      <c r="O16895" s="1" t="s">
        <v>77521</v>
      </c>
      <c r="P16895">
        <v>51</v>
      </c>
      <c r="Q16895" t="b">
        <v>0</v>
      </c>
      <c r="R16895" s="1" t="s">
        <v>66341</v>
      </c>
      <c r="S16895">
        <v>248960</v>
      </c>
      <c r="T16895">
        <v>7</v>
      </c>
      <c r="U16895">
        <v>1</v>
      </c>
      <c r="V16895">
        <v>4</v>
      </c>
      <c r="W16895">
        <v>1.5100000000000001E-2</v>
      </c>
      <c r="X16895">
        <v>0.60699999999999998</v>
      </c>
      <c r="Y16895">
        <v>0.78800000000000003</v>
      </c>
      <c r="Z16895">
        <v>1.3599999999999999E-2</v>
      </c>
      <c r="AA16895">
        <v>0.17299999999999999</v>
      </c>
      <c r="AB16895">
        <v>-5.3259999999999996</v>
      </c>
      <c r="AC16895">
        <v>2.93E-2</v>
      </c>
      <c r="AD16895">
        <v>0.33400000000000002</v>
      </c>
      <c r="AE16895">
        <v>118.696</v>
      </c>
    </row>
    <row r="16896" spans="1:31" x14ac:dyDescent="0.25">
      <c r="A16896" s="1" t="s">
        <v>2562</v>
      </c>
      <c r="B16896" s="1" t="s">
        <v>25733</v>
      </c>
      <c r="C16896" s="1" t="s">
        <v>25734</v>
      </c>
      <c r="D16896" s="1" t="s">
        <v>7</v>
      </c>
      <c r="E16896" s="1" t="s">
        <v>55800</v>
      </c>
      <c r="F16896">
        <v>629955</v>
      </c>
      <c r="G16896">
        <v>68</v>
      </c>
      <c r="H16896" s="1" t="s">
        <v>52546</v>
      </c>
      <c r="I16896" s="1" t="s">
        <v>52634</v>
      </c>
      <c r="J16896" s="1" t="s">
        <v>55801</v>
      </c>
      <c r="K16896" s="1" t="s">
        <v>46168</v>
      </c>
      <c r="L16896">
        <v>3</v>
      </c>
      <c r="M16896" s="1" t="s">
        <v>77522</v>
      </c>
      <c r="N16896" s="1" t="s">
        <v>77523</v>
      </c>
      <c r="O16896" s="1" t="s">
        <v>77524</v>
      </c>
      <c r="P16896">
        <v>35</v>
      </c>
      <c r="Q16896" t="b">
        <v>0</v>
      </c>
      <c r="R16896" s="1" t="s">
        <v>66341</v>
      </c>
      <c r="S16896">
        <v>246187</v>
      </c>
      <c r="T16896">
        <v>7</v>
      </c>
      <c r="U16896">
        <v>1</v>
      </c>
      <c r="V16896">
        <v>4</v>
      </c>
      <c r="W16896">
        <v>0.20799999999999999</v>
      </c>
      <c r="X16896">
        <v>0.49</v>
      </c>
      <c r="Y16896">
        <v>0.51600000000000001</v>
      </c>
      <c r="Z16896">
        <v>0</v>
      </c>
      <c r="AA16896">
        <v>0.10100000000000001</v>
      </c>
      <c r="AB16896">
        <v>-12.548999999999999</v>
      </c>
      <c r="AC16896">
        <v>2.6499999999999999E-2</v>
      </c>
      <c r="AD16896">
        <v>0.22</v>
      </c>
      <c r="AE16896">
        <v>73.921999999999997</v>
      </c>
    </row>
    <row r="16897" spans="1:31" x14ac:dyDescent="0.25">
      <c r="A16897" s="1" t="s">
        <v>25783</v>
      </c>
      <c r="B16897" s="1" t="s">
        <v>25784</v>
      </c>
      <c r="C16897" s="1" t="s">
        <v>8381</v>
      </c>
      <c r="D16897" s="1" t="s">
        <v>43</v>
      </c>
      <c r="E16897" s="1" t="s">
        <v>55804</v>
      </c>
      <c r="F16897">
        <v>373084</v>
      </c>
      <c r="G16897">
        <v>64</v>
      </c>
      <c r="H16897" s="1" t="s">
        <v>52527</v>
      </c>
      <c r="I16897" s="1" t="s">
        <v>52634</v>
      </c>
      <c r="J16897" s="1" t="s">
        <v>55805</v>
      </c>
      <c r="K16897" s="1" t="s">
        <v>46169</v>
      </c>
      <c r="L16897">
        <v>7</v>
      </c>
      <c r="M16897" s="1" t="s">
        <v>77525</v>
      </c>
      <c r="N16897" s="1" t="s">
        <v>77526</v>
      </c>
      <c r="O16897" s="1" t="s">
        <v>77527</v>
      </c>
      <c r="P16897">
        <v>54</v>
      </c>
      <c r="Q16897" t="b">
        <v>0</v>
      </c>
      <c r="R16897" s="1" t="s">
        <v>66341</v>
      </c>
      <c r="S16897">
        <v>216373</v>
      </c>
      <c r="T16897">
        <v>9</v>
      </c>
      <c r="U16897">
        <v>1</v>
      </c>
      <c r="V16897">
        <v>4</v>
      </c>
      <c r="W16897">
        <v>0.26700000000000002</v>
      </c>
      <c r="X16897">
        <v>0.56999999999999995</v>
      </c>
      <c r="Y16897">
        <v>0.57499999999999996</v>
      </c>
      <c r="Z16897">
        <v>0</v>
      </c>
      <c r="AA16897">
        <v>8.2299999999999998E-2</v>
      </c>
      <c r="AB16897">
        <v>-7.032</v>
      </c>
      <c r="AC16897">
        <v>3.1800000000000002E-2</v>
      </c>
      <c r="AD16897">
        <v>0.42099999999999999</v>
      </c>
      <c r="AE16897">
        <v>135.90299999999999</v>
      </c>
    </row>
    <row r="16898" spans="1:31" x14ac:dyDescent="0.25">
      <c r="A16898" s="1" t="s">
        <v>25435</v>
      </c>
      <c r="B16898" s="1" t="s">
        <v>25436</v>
      </c>
      <c r="C16898" s="1" t="s">
        <v>25437</v>
      </c>
      <c r="D16898" s="1" t="s">
        <v>7</v>
      </c>
      <c r="E16898" s="1" t="s">
        <v>58491</v>
      </c>
      <c r="F16898">
        <v>69768</v>
      </c>
      <c r="G16898">
        <v>40</v>
      </c>
      <c r="H16898" s="1" t="s">
        <v>52564</v>
      </c>
      <c r="I16898" s="1" t="s">
        <v>55941</v>
      </c>
      <c r="J16898" s="1" t="s">
        <v>57897</v>
      </c>
      <c r="K16898" s="1" t="s">
        <v>46170</v>
      </c>
      <c r="L16898">
        <v>7</v>
      </c>
      <c r="M16898" s="1" t="s">
        <v>77528</v>
      </c>
      <c r="N16898" s="1" t="s">
        <v>77529</v>
      </c>
      <c r="O16898" s="1" t="s">
        <v>77530</v>
      </c>
      <c r="P16898">
        <v>36</v>
      </c>
      <c r="Q16898" t="b">
        <v>0</v>
      </c>
      <c r="R16898" s="1" t="s">
        <v>66341</v>
      </c>
      <c r="S16898">
        <v>297293</v>
      </c>
      <c r="T16898">
        <v>9</v>
      </c>
      <c r="U16898">
        <v>1</v>
      </c>
      <c r="V16898">
        <v>4</v>
      </c>
      <c r="W16898">
        <v>3.7199999999999997E-2</v>
      </c>
      <c r="X16898">
        <v>0.84199999999999997</v>
      </c>
      <c r="Y16898">
        <v>0.39700000000000002</v>
      </c>
      <c r="Z16898">
        <v>1.6099999999999998E-5</v>
      </c>
      <c r="AA16898">
        <v>7.2499999999999995E-2</v>
      </c>
      <c r="AB16898">
        <v>-10.779</v>
      </c>
      <c r="AC16898">
        <v>3.9300000000000002E-2</v>
      </c>
      <c r="AD16898">
        <v>0.64400000000000002</v>
      </c>
      <c r="AE16898">
        <v>88.921999999999997</v>
      </c>
    </row>
    <row r="16899" spans="1:31" x14ac:dyDescent="0.25">
      <c r="A16899" s="1" t="s">
        <v>25719</v>
      </c>
      <c r="B16899" s="1" t="s">
        <v>25720</v>
      </c>
      <c r="C16899" s="1" t="s">
        <v>17689</v>
      </c>
      <c r="D16899" s="1" t="s">
        <v>7</v>
      </c>
      <c r="E16899" s="1" t="s">
        <v>55806</v>
      </c>
      <c r="F16899">
        <v>57598</v>
      </c>
      <c r="G16899">
        <v>47</v>
      </c>
      <c r="H16899" s="1" t="s">
        <v>52564</v>
      </c>
      <c r="I16899" s="1" t="s">
        <v>53635</v>
      </c>
      <c r="J16899" s="1" t="s">
        <v>55704</v>
      </c>
      <c r="K16899" s="1" t="s">
        <v>46171</v>
      </c>
      <c r="L16899">
        <v>3</v>
      </c>
      <c r="M16899" s="1" t="s">
        <v>77531</v>
      </c>
      <c r="N16899" s="1" t="s">
        <v>77532</v>
      </c>
      <c r="O16899" s="1" t="s">
        <v>77533</v>
      </c>
      <c r="P16899">
        <v>38</v>
      </c>
      <c r="Q16899" t="b">
        <v>0</v>
      </c>
      <c r="R16899" s="1" t="s">
        <v>66341</v>
      </c>
      <c r="S16899">
        <v>283307</v>
      </c>
      <c r="T16899">
        <v>7</v>
      </c>
      <c r="U16899">
        <v>0</v>
      </c>
      <c r="V16899">
        <v>4</v>
      </c>
      <c r="W16899">
        <v>0.224</v>
      </c>
      <c r="X16899">
        <v>0.41699999999999998</v>
      </c>
      <c r="Y16899">
        <v>0.68100000000000005</v>
      </c>
      <c r="Z16899">
        <v>1.24E-5</v>
      </c>
      <c r="AA16899">
        <v>0.128</v>
      </c>
      <c r="AB16899">
        <v>-9.7959999999999994</v>
      </c>
      <c r="AC16899">
        <v>3.5900000000000001E-2</v>
      </c>
      <c r="AD16899">
        <v>0.25700000000000001</v>
      </c>
      <c r="AE16899">
        <v>186.238</v>
      </c>
    </row>
    <row r="16900" spans="1:31" x14ac:dyDescent="0.25">
      <c r="A16900" s="1" t="s">
        <v>4307</v>
      </c>
      <c r="B16900" s="1" t="s">
        <v>25164</v>
      </c>
      <c r="C16900" s="1" t="s">
        <v>19989</v>
      </c>
      <c r="D16900" s="1" t="s">
        <v>7</v>
      </c>
      <c r="E16900" s="1" t="s">
        <v>55778</v>
      </c>
      <c r="F16900">
        <v>807742</v>
      </c>
      <c r="G16900">
        <v>71</v>
      </c>
      <c r="H16900" s="1" t="s">
        <v>52609</v>
      </c>
      <c r="I16900" s="1" t="s">
        <v>53123</v>
      </c>
      <c r="J16900" s="1" t="s">
        <v>55779</v>
      </c>
      <c r="K16900" s="1" t="s">
        <v>46172</v>
      </c>
      <c r="L16900">
        <v>13</v>
      </c>
      <c r="M16900" s="1" t="s">
        <v>77534</v>
      </c>
      <c r="N16900" s="1" t="s">
        <v>77535</v>
      </c>
      <c r="O16900" s="1" t="s">
        <v>77536</v>
      </c>
      <c r="P16900">
        <v>31</v>
      </c>
      <c r="Q16900" t="b">
        <v>0</v>
      </c>
      <c r="R16900" s="1" t="s">
        <v>66341</v>
      </c>
      <c r="S16900">
        <v>240760</v>
      </c>
      <c r="T16900">
        <v>0</v>
      </c>
      <c r="U16900">
        <v>1</v>
      </c>
      <c r="V16900">
        <v>4</v>
      </c>
      <c r="W16900">
        <v>7.4200000000000004E-4</v>
      </c>
      <c r="X16900">
        <v>0.54900000000000004</v>
      </c>
      <c r="Y16900">
        <v>0.79</v>
      </c>
      <c r="Z16900">
        <v>0.505</v>
      </c>
      <c r="AA16900">
        <v>0.1</v>
      </c>
      <c r="AB16900">
        <v>-12.965999999999999</v>
      </c>
      <c r="AC16900">
        <v>4.0500000000000001E-2</v>
      </c>
      <c r="AD16900">
        <v>0.748</v>
      </c>
      <c r="AE16900">
        <v>119.956</v>
      </c>
    </row>
    <row r="16901" spans="1:31" x14ac:dyDescent="0.25">
      <c r="A16901" s="1" t="s">
        <v>8582</v>
      </c>
      <c r="B16901" s="1" t="s">
        <v>25125</v>
      </c>
      <c r="C16901" s="1" t="s">
        <v>25126</v>
      </c>
      <c r="D16901" s="1" t="s">
        <v>7</v>
      </c>
      <c r="E16901" s="1" t="s">
        <v>53694</v>
      </c>
      <c r="F16901">
        <v>751342</v>
      </c>
      <c r="G16901">
        <v>67</v>
      </c>
      <c r="H16901" s="1" t="s">
        <v>52527</v>
      </c>
      <c r="I16901" s="1" t="s">
        <v>52726</v>
      </c>
      <c r="J16901" s="1" t="s">
        <v>53695</v>
      </c>
      <c r="K16901" s="1" t="s">
        <v>46173</v>
      </c>
      <c r="L16901">
        <v>1</v>
      </c>
      <c r="M16901" s="1" t="s">
        <v>77537</v>
      </c>
      <c r="N16901" s="1" t="s">
        <v>77538</v>
      </c>
      <c r="O16901" s="1" t="s">
        <v>72693</v>
      </c>
      <c r="P16901">
        <v>28</v>
      </c>
      <c r="Q16901" t="b">
        <v>0</v>
      </c>
      <c r="R16901" s="1" t="s">
        <v>66341</v>
      </c>
      <c r="S16901">
        <v>220560</v>
      </c>
      <c r="T16901">
        <v>0</v>
      </c>
      <c r="U16901">
        <v>1</v>
      </c>
      <c r="V16901">
        <v>4</v>
      </c>
      <c r="W16901">
        <v>1.8499999999999999E-2</v>
      </c>
      <c r="X16901">
        <v>0.79200000000000004</v>
      </c>
      <c r="Y16901">
        <v>0.69599999999999995</v>
      </c>
      <c r="Z16901">
        <v>0</v>
      </c>
      <c r="AA16901">
        <v>0.255</v>
      </c>
      <c r="AB16901">
        <v>-9.9009999999999998</v>
      </c>
      <c r="AC16901">
        <v>0.28899999999999998</v>
      </c>
      <c r="AD16901">
        <v>0.57199999999999995</v>
      </c>
      <c r="AE16901">
        <v>96.05</v>
      </c>
    </row>
    <row r="16902" spans="1:31" x14ac:dyDescent="0.25">
      <c r="A16902" s="1" t="s">
        <v>25320</v>
      </c>
      <c r="B16902" s="1" t="s">
        <v>25321</v>
      </c>
      <c r="C16902" s="1" t="s">
        <v>25322</v>
      </c>
      <c r="D16902" s="1" t="s">
        <v>7</v>
      </c>
      <c r="E16902" s="1" t="s">
        <v>55726</v>
      </c>
      <c r="F16902">
        <v>52539</v>
      </c>
      <c r="G16902">
        <v>54</v>
      </c>
      <c r="H16902" s="1" t="s">
        <v>52564</v>
      </c>
      <c r="I16902" s="1" t="s">
        <v>55042</v>
      </c>
      <c r="J16902" s="1" t="s">
        <v>55727</v>
      </c>
      <c r="K16902" s="1" t="s">
        <v>46174</v>
      </c>
      <c r="L16902">
        <v>1</v>
      </c>
      <c r="M16902" s="1" t="s">
        <v>77539</v>
      </c>
      <c r="N16902" s="1" t="s">
        <v>77540</v>
      </c>
      <c r="O16902" s="1" t="s">
        <v>77288</v>
      </c>
      <c r="P16902">
        <v>51</v>
      </c>
      <c r="Q16902" t="b">
        <v>0</v>
      </c>
      <c r="R16902" s="1" t="s">
        <v>66341</v>
      </c>
      <c r="S16902">
        <v>247002</v>
      </c>
      <c r="T16902">
        <v>5</v>
      </c>
      <c r="U16902">
        <v>0</v>
      </c>
      <c r="V16902">
        <v>4</v>
      </c>
      <c r="W16902">
        <v>3.6600000000000001E-3</v>
      </c>
      <c r="X16902">
        <v>0.71199999999999997</v>
      </c>
      <c r="Y16902">
        <v>0.78500000000000003</v>
      </c>
      <c r="Z16902">
        <v>6.9999999999999999E-6</v>
      </c>
      <c r="AA16902">
        <v>8.7800000000000003E-2</v>
      </c>
      <c r="AB16902">
        <v>-6.4180000000000001</v>
      </c>
      <c r="AC16902">
        <v>3.8600000000000002E-2</v>
      </c>
      <c r="AD16902">
        <v>0.97499999999999998</v>
      </c>
      <c r="AE16902">
        <v>117.64400000000001</v>
      </c>
    </row>
    <row r="16903" spans="1:31" x14ac:dyDescent="0.25">
      <c r="A16903" s="1" t="s">
        <v>16488</v>
      </c>
      <c r="B16903" s="1" t="s">
        <v>28970</v>
      </c>
      <c r="C16903" s="1" t="s">
        <v>251</v>
      </c>
      <c r="D16903" s="1" t="s">
        <v>7</v>
      </c>
      <c r="E16903" s="1" t="s">
        <v>54449</v>
      </c>
      <c r="F16903">
        <v>1102598</v>
      </c>
      <c r="G16903">
        <v>71</v>
      </c>
      <c r="H16903" s="1" t="s">
        <v>52546</v>
      </c>
      <c r="I16903" s="1" t="s">
        <v>54450</v>
      </c>
      <c r="J16903" s="1" t="s">
        <v>54451</v>
      </c>
      <c r="K16903" s="1" t="s">
        <v>46175</v>
      </c>
      <c r="L16903">
        <v>1</v>
      </c>
      <c r="M16903" s="1" t="s">
        <v>77541</v>
      </c>
      <c r="N16903" s="1" t="s">
        <v>77542</v>
      </c>
      <c r="O16903" s="1" t="s">
        <v>72237</v>
      </c>
      <c r="P16903">
        <v>55</v>
      </c>
      <c r="Q16903" t="b">
        <v>0</v>
      </c>
      <c r="R16903" s="1" t="s">
        <v>66341</v>
      </c>
      <c r="S16903">
        <v>232627</v>
      </c>
      <c r="T16903">
        <v>4</v>
      </c>
      <c r="U16903">
        <v>0</v>
      </c>
      <c r="V16903">
        <v>4</v>
      </c>
      <c r="W16903">
        <v>2.2799999999999999E-3</v>
      </c>
      <c r="X16903">
        <v>0.61199999999999999</v>
      </c>
      <c r="Y16903">
        <v>0.96199999999999997</v>
      </c>
      <c r="Z16903">
        <v>8.9599999999999992E-3</v>
      </c>
      <c r="AA16903">
        <v>0.123</v>
      </c>
      <c r="AB16903">
        <v>-5.36</v>
      </c>
      <c r="AC16903">
        <v>8.9700000000000002E-2</v>
      </c>
      <c r="AD16903">
        <v>0.69399999999999995</v>
      </c>
      <c r="AE16903">
        <v>119.962</v>
      </c>
    </row>
    <row r="16904" spans="1:31" x14ac:dyDescent="0.25">
      <c r="A16904" s="1" t="s">
        <v>3054</v>
      </c>
      <c r="B16904" s="1" t="s">
        <v>3181</v>
      </c>
      <c r="C16904" s="1" t="s">
        <v>3182</v>
      </c>
      <c r="D16904" s="1" t="s">
        <v>7</v>
      </c>
      <c r="E16904" s="1" t="s">
        <v>53249</v>
      </c>
      <c r="F16904">
        <v>1880380</v>
      </c>
      <c r="G16904">
        <v>76</v>
      </c>
      <c r="H16904" s="1" t="s">
        <v>52527</v>
      </c>
      <c r="I16904" s="1" t="s">
        <v>53250</v>
      </c>
      <c r="J16904" s="1" t="s">
        <v>53251</v>
      </c>
      <c r="K16904" s="1" t="s">
        <v>46176</v>
      </c>
      <c r="L16904">
        <v>12</v>
      </c>
      <c r="M16904" s="1" t="s">
        <v>71257</v>
      </c>
      <c r="N16904" s="1" t="s">
        <v>77543</v>
      </c>
      <c r="O16904" s="1" t="s">
        <v>67594</v>
      </c>
      <c r="P16904">
        <v>39</v>
      </c>
      <c r="Q16904" t="b">
        <v>0</v>
      </c>
      <c r="R16904" s="1" t="s">
        <v>66341</v>
      </c>
      <c r="S16904">
        <v>281333</v>
      </c>
      <c r="T16904">
        <v>10</v>
      </c>
      <c r="U16904">
        <v>1</v>
      </c>
      <c r="V16904">
        <v>4</v>
      </c>
      <c r="W16904">
        <v>2.2100000000000002E-2</v>
      </c>
      <c r="X16904">
        <v>0.57399999999999995</v>
      </c>
      <c r="Y16904">
        <v>0.79700000000000004</v>
      </c>
      <c r="Z16904">
        <v>5.7400000000000003E-3</v>
      </c>
      <c r="AA16904">
        <v>8.5999999999999993E-2</v>
      </c>
      <c r="AB16904">
        <v>-8.4510000000000005</v>
      </c>
      <c r="AC16904">
        <v>3.1199999999999999E-2</v>
      </c>
      <c r="AD16904">
        <v>0.21299999999999999</v>
      </c>
      <c r="AE16904">
        <v>127.85599999999999</v>
      </c>
    </row>
    <row r="16905" spans="1:31" x14ac:dyDescent="0.25">
      <c r="A16905" s="1" t="s">
        <v>25833</v>
      </c>
      <c r="B16905" s="1" t="s">
        <v>25834</v>
      </c>
      <c r="C16905" s="1" t="s">
        <v>8381</v>
      </c>
      <c r="D16905" s="1" t="s">
        <v>43</v>
      </c>
      <c r="E16905" s="1" t="s">
        <v>55820</v>
      </c>
      <c r="F16905">
        <v>31617</v>
      </c>
      <c r="G16905">
        <v>38</v>
      </c>
      <c r="H16905" s="1" t="s">
        <v>52564</v>
      </c>
      <c r="I16905" s="1" t="s">
        <v>55156</v>
      </c>
      <c r="J16905" s="1" t="s">
        <v>55157</v>
      </c>
      <c r="K16905" s="1" t="s">
        <v>46177</v>
      </c>
      <c r="L16905">
        <v>2</v>
      </c>
      <c r="M16905" s="1" t="s">
        <v>77544</v>
      </c>
      <c r="N16905" s="1" t="s">
        <v>77545</v>
      </c>
      <c r="O16905" s="1" t="s">
        <v>77546</v>
      </c>
      <c r="P16905">
        <v>7</v>
      </c>
      <c r="Q16905" t="b">
        <v>0</v>
      </c>
      <c r="R16905" s="1" t="s">
        <v>66341</v>
      </c>
      <c r="S16905">
        <v>246827</v>
      </c>
      <c r="T16905">
        <v>4</v>
      </c>
      <c r="U16905">
        <v>0</v>
      </c>
      <c r="V16905">
        <v>4</v>
      </c>
      <c r="W16905">
        <v>2.23E-2</v>
      </c>
      <c r="X16905">
        <v>0.629</v>
      </c>
      <c r="Y16905">
        <v>0.69099999999999995</v>
      </c>
      <c r="Z16905">
        <v>4.0400000000000001E-4</v>
      </c>
      <c r="AA16905">
        <v>0.19</v>
      </c>
      <c r="AB16905">
        <v>-8.93</v>
      </c>
      <c r="AC16905">
        <v>5.4300000000000001E-2</v>
      </c>
      <c r="AD16905">
        <v>0.69899999999999995</v>
      </c>
      <c r="AE16905">
        <v>105.194</v>
      </c>
    </row>
    <row r="16906" spans="1:31" x14ac:dyDescent="0.25">
      <c r="A16906" s="1" t="s">
        <v>2910</v>
      </c>
      <c r="B16906" s="1" t="s">
        <v>25304</v>
      </c>
      <c r="C16906" s="1" t="s">
        <v>25305</v>
      </c>
      <c r="D16906" s="1" t="s">
        <v>7</v>
      </c>
      <c r="E16906" s="1" t="s">
        <v>54465</v>
      </c>
      <c r="F16906">
        <v>2439063</v>
      </c>
      <c r="G16906">
        <v>77</v>
      </c>
      <c r="H16906" s="1" t="s">
        <v>52546</v>
      </c>
      <c r="I16906" s="1" t="s">
        <v>53250</v>
      </c>
      <c r="J16906" s="1" t="s">
        <v>54466</v>
      </c>
      <c r="K16906" s="1" t="s">
        <v>46178</v>
      </c>
      <c r="L16906">
        <v>7</v>
      </c>
      <c r="M16906" s="1" t="s">
        <v>77548</v>
      </c>
      <c r="N16906" s="1" t="s">
        <v>77549</v>
      </c>
      <c r="O16906" s="1" t="s">
        <v>72294</v>
      </c>
      <c r="P16906">
        <v>56</v>
      </c>
      <c r="Q16906" t="b">
        <v>0</v>
      </c>
      <c r="R16906" s="1" t="s">
        <v>66341</v>
      </c>
      <c r="S16906">
        <v>293987</v>
      </c>
      <c r="T16906">
        <v>8</v>
      </c>
      <c r="U16906">
        <v>1</v>
      </c>
      <c r="V16906">
        <v>4</v>
      </c>
      <c r="W16906">
        <v>1.2E-2</v>
      </c>
      <c r="X16906">
        <v>0.68500000000000005</v>
      </c>
      <c r="Y16906">
        <v>0.64300000000000002</v>
      </c>
      <c r="Z16906">
        <v>0.214</v>
      </c>
      <c r="AA16906">
        <v>0.126</v>
      </c>
      <c r="AB16906">
        <v>-7.2859999999999996</v>
      </c>
      <c r="AC16906">
        <v>2.76E-2</v>
      </c>
      <c r="AD16906">
        <v>0.36599999999999999</v>
      </c>
      <c r="AE16906">
        <v>114.203</v>
      </c>
    </row>
    <row r="16907" spans="1:31" x14ac:dyDescent="0.25">
      <c r="A16907" s="1" t="s">
        <v>9940</v>
      </c>
      <c r="B16907" s="1" t="s">
        <v>24888</v>
      </c>
      <c r="C16907" s="1" t="s">
        <v>17689</v>
      </c>
      <c r="D16907" s="1" t="s">
        <v>7</v>
      </c>
      <c r="E16907" s="1" t="s">
        <v>55639</v>
      </c>
      <c r="F16907">
        <v>216890</v>
      </c>
      <c r="G16907">
        <v>58</v>
      </c>
      <c r="H16907" s="1" t="s">
        <v>52546</v>
      </c>
      <c r="I16907" s="1" t="s">
        <v>54751</v>
      </c>
      <c r="J16907" s="1" t="s">
        <v>55640</v>
      </c>
      <c r="K16907" s="1" t="s">
        <v>46179</v>
      </c>
      <c r="L16907">
        <v>2</v>
      </c>
      <c r="M16907" s="1" t="s">
        <v>77550</v>
      </c>
      <c r="N16907" s="1" t="s">
        <v>77551</v>
      </c>
      <c r="O16907" s="1" t="s">
        <v>76841</v>
      </c>
      <c r="P16907">
        <v>47</v>
      </c>
      <c r="Q16907" t="b">
        <v>0</v>
      </c>
      <c r="R16907" s="1" t="s">
        <v>66341</v>
      </c>
      <c r="S16907">
        <v>295693</v>
      </c>
      <c r="T16907">
        <v>0</v>
      </c>
      <c r="U16907">
        <v>1</v>
      </c>
      <c r="V16907">
        <v>4</v>
      </c>
      <c r="W16907">
        <v>0.44800000000000001</v>
      </c>
      <c r="X16907">
        <v>0.72399999999999998</v>
      </c>
      <c r="Y16907">
        <v>0.47099999999999997</v>
      </c>
      <c r="Z16907">
        <v>2.5000000000000002E-6</v>
      </c>
      <c r="AA16907">
        <v>0.218</v>
      </c>
      <c r="AB16907">
        <v>-11.143000000000001</v>
      </c>
      <c r="AC16907">
        <v>3.5799999999999998E-2</v>
      </c>
      <c r="AD16907">
        <v>0.442</v>
      </c>
      <c r="AE16907">
        <v>97.210999999999999</v>
      </c>
    </row>
    <row r="16908" spans="1:31" x14ac:dyDescent="0.25">
      <c r="A16908" s="1" t="s">
        <v>8428</v>
      </c>
      <c r="B16908" s="1" t="s">
        <v>25478</v>
      </c>
      <c r="C16908" s="1" t="s">
        <v>25479</v>
      </c>
      <c r="D16908" s="1" t="s">
        <v>7</v>
      </c>
      <c r="E16908" s="1" t="s">
        <v>55813</v>
      </c>
      <c r="F16908">
        <v>371846</v>
      </c>
      <c r="G16908">
        <v>62</v>
      </c>
      <c r="H16908" s="1" t="s">
        <v>52546</v>
      </c>
      <c r="I16908" s="1" t="s">
        <v>52589</v>
      </c>
      <c r="J16908" s="1" t="s">
        <v>54737</v>
      </c>
      <c r="K16908" s="1" t="s">
        <v>46180</v>
      </c>
      <c r="L16908">
        <v>5</v>
      </c>
      <c r="M16908" s="1" t="s">
        <v>77552</v>
      </c>
      <c r="N16908" s="1" t="s">
        <v>77553</v>
      </c>
      <c r="O16908" s="1" t="s">
        <v>71146</v>
      </c>
      <c r="P16908">
        <v>31</v>
      </c>
      <c r="Q16908" t="b">
        <v>0</v>
      </c>
      <c r="R16908" s="1" t="s">
        <v>66341</v>
      </c>
      <c r="S16908">
        <v>231320</v>
      </c>
      <c r="T16908">
        <v>8</v>
      </c>
      <c r="U16908">
        <v>1</v>
      </c>
      <c r="V16908">
        <v>4</v>
      </c>
      <c r="W16908">
        <v>0.14199999999999999</v>
      </c>
      <c r="X16908">
        <v>0.55400000000000005</v>
      </c>
      <c r="Y16908">
        <v>0.36099999999999999</v>
      </c>
      <c r="Z16908">
        <v>0</v>
      </c>
      <c r="AA16908">
        <v>0.123</v>
      </c>
      <c r="AB16908">
        <v>-14.35</v>
      </c>
      <c r="AC16908">
        <v>2.5700000000000001E-2</v>
      </c>
      <c r="AD16908">
        <v>0.27800000000000002</v>
      </c>
      <c r="AE16908">
        <v>136.625</v>
      </c>
    </row>
    <row r="16909" spans="1:31" x14ac:dyDescent="0.25">
      <c r="A16909" s="1" t="s">
        <v>2544</v>
      </c>
      <c r="B16909" s="1" t="s">
        <v>25424</v>
      </c>
      <c r="C16909" s="1" t="s">
        <v>17689</v>
      </c>
      <c r="D16909" s="1" t="s">
        <v>7</v>
      </c>
      <c r="E16909" s="1" t="s">
        <v>55814</v>
      </c>
      <c r="F16909">
        <v>772094</v>
      </c>
      <c r="G16909">
        <v>67</v>
      </c>
      <c r="H16909" s="1" t="s">
        <v>52546</v>
      </c>
      <c r="I16909" s="1" t="s">
        <v>52634</v>
      </c>
      <c r="J16909" s="1" t="s">
        <v>55815</v>
      </c>
      <c r="K16909" s="1" t="s">
        <v>46181</v>
      </c>
      <c r="L16909">
        <v>1</v>
      </c>
      <c r="M16909" s="1" t="s">
        <v>77554</v>
      </c>
      <c r="N16909" s="1" t="s">
        <v>77555</v>
      </c>
      <c r="O16909" s="1" t="s">
        <v>77299</v>
      </c>
      <c r="P16909">
        <v>25</v>
      </c>
      <c r="Q16909" t="b">
        <v>0</v>
      </c>
      <c r="R16909" s="1" t="s">
        <v>66341</v>
      </c>
      <c r="S16909">
        <v>229227</v>
      </c>
      <c r="T16909">
        <v>8</v>
      </c>
      <c r="U16909">
        <v>1</v>
      </c>
      <c r="V16909">
        <v>4</v>
      </c>
      <c r="W16909">
        <v>3.3599999999999998E-2</v>
      </c>
      <c r="X16909">
        <v>0.58899999999999997</v>
      </c>
      <c r="Y16909">
        <v>0.91700000000000004</v>
      </c>
      <c r="Z16909">
        <v>0</v>
      </c>
      <c r="AA16909">
        <v>0.36599999999999999</v>
      </c>
      <c r="AB16909">
        <v>-7.6239999999999997</v>
      </c>
      <c r="AC16909">
        <v>6.25E-2</v>
      </c>
      <c r="AD16909">
        <v>0.621</v>
      </c>
      <c r="AE16909">
        <v>103.702</v>
      </c>
    </row>
    <row r="16910" spans="1:31" x14ac:dyDescent="0.25">
      <c r="A16910" s="1" t="s">
        <v>5151</v>
      </c>
      <c r="B16910" s="1" t="s">
        <v>25464</v>
      </c>
      <c r="C16910" s="1" t="s">
        <v>7076</v>
      </c>
      <c r="D16910" s="1" t="s">
        <v>43</v>
      </c>
      <c r="E16910" s="1" t="s">
        <v>55582</v>
      </c>
      <c r="F16910">
        <v>882672</v>
      </c>
      <c r="G16910">
        <v>67</v>
      </c>
      <c r="H16910" s="1" t="s">
        <v>52546</v>
      </c>
      <c r="I16910" s="1" t="s">
        <v>53149</v>
      </c>
      <c r="J16910" s="1" t="s">
        <v>55583</v>
      </c>
      <c r="K16910" s="1" t="s">
        <v>46182</v>
      </c>
      <c r="L16910">
        <v>3</v>
      </c>
      <c r="M16910" s="1" t="s">
        <v>77556</v>
      </c>
      <c r="N16910" s="1" t="s">
        <v>77557</v>
      </c>
      <c r="O16910" s="1" t="s">
        <v>76609</v>
      </c>
      <c r="P16910">
        <v>48</v>
      </c>
      <c r="Q16910" t="b">
        <v>0</v>
      </c>
      <c r="R16910" s="1" t="s">
        <v>66341</v>
      </c>
      <c r="S16910">
        <v>313573</v>
      </c>
      <c r="T16910">
        <v>2</v>
      </c>
      <c r="U16910">
        <v>1</v>
      </c>
      <c r="V16910">
        <v>4</v>
      </c>
      <c r="W16910">
        <v>2.7200000000000002E-3</v>
      </c>
      <c r="X16910">
        <v>0.54500000000000004</v>
      </c>
      <c r="Y16910">
        <v>0.91900000000000004</v>
      </c>
      <c r="Z16910">
        <v>5.11E-3</v>
      </c>
      <c r="AA16910">
        <v>9.7699999999999995E-2</v>
      </c>
      <c r="AB16910">
        <v>-7.6790000000000003</v>
      </c>
      <c r="AC16910">
        <v>4.8399999999999999E-2</v>
      </c>
      <c r="AD16910">
        <v>0.38700000000000001</v>
      </c>
      <c r="AE16910">
        <v>104.366</v>
      </c>
    </row>
    <row r="16911" spans="1:31" x14ac:dyDescent="0.25">
      <c r="A16911" s="1" t="s">
        <v>11086</v>
      </c>
      <c r="B16911" s="1" t="s">
        <v>25831</v>
      </c>
      <c r="C16911" s="1" t="s">
        <v>25832</v>
      </c>
      <c r="D16911" s="1" t="s">
        <v>7</v>
      </c>
      <c r="E16911" s="1" t="s">
        <v>56125</v>
      </c>
      <c r="F16911">
        <v>950833</v>
      </c>
      <c r="G16911">
        <v>69</v>
      </c>
      <c r="H16911" s="1" t="s">
        <v>52546</v>
      </c>
      <c r="I16911" s="1" t="s">
        <v>52634</v>
      </c>
      <c r="J16911" s="1" t="s">
        <v>56126</v>
      </c>
      <c r="K16911" s="1" t="s">
        <v>46183</v>
      </c>
      <c r="L16911">
        <v>1</v>
      </c>
      <c r="M16911" s="1" t="s">
        <v>77558</v>
      </c>
      <c r="N16911" s="1" t="s">
        <v>77559</v>
      </c>
      <c r="O16911" s="1" t="s">
        <v>77560</v>
      </c>
      <c r="P16911">
        <v>26</v>
      </c>
      <c r="Q16911" t="b">
        <v>0</v>
      </c>
      <c r="R16911" s="1" t="s">
        <v>66341</v>
      </c>
      <c r="S16911">
        <v>336467</v>
      </c>
      <c r="T16911">
        <v>0</v>
      </c>
      <c r="U16911">
        <v>1</v>
      </c>
      <c r="V16911">
        <v>4</v>
      </c>
      <c r="W16911">
        <v>0.217</v>
      </c>
      <c r="X16911">
        <v>0.56200000000000006</v>
      </c>
      <c r="Y16911">
        <v>0.83199999999999996</v>
      </c>
      <c r="Z16911">
        <v>1.3200000000000001E-6</v>
      </c>
      <c r="AA16911">
        <v>5.0500000000000003E-2</v>
      </c>
      <c r="AB16911">
        <v>-9.2789999999999999</v>
      </c>
      <c r="AC16911">
        <v>3.6799999999999999E-2</v>
      </c>
      <c r="AD16911">
        <v>0.443</v>
      </c>
      <c r="AE16911">
        <v>106.033</v>
      </c>
    </row>
    <row r="16912" spans="1:31" x14ac:dyDescent="0.25">
      <c r="A16912" s="1" t="s">
        <v>14777</v>
      </c>
      <c r="B16912" s="1" t="s">
        <v>25726</v>
      </c>
      <c r="C16912" s="1" t="s">
        <v>25727</v>
      </c>
      <c r="D16912" s="1" t="s">
        <v>7</v>
      </c>
      <c r="E16912" s="1" t="s">
        <v>55518</v>
      </c>
      <c r="F16912">
        <v>190267</v>
      </c>
      <c r="G16912">
        <v>60</v>
      </c>
      <c r="H16912" s="1" t="s">
        <v>52527</v>
      </c>
      <c r="I16912" s="1" t="s">
        <v>53639</v>
      </c>
      <c r="J16912" s="1" t="s">
        <v>55519</v>
      </c>
      <c r="K16912" s="1" t="s">
        <v>46184</v>
      </c>
      <c r="L16912">
        <v>4</v>
      </c>
      <c r="M16912" s="1" t="s">
        <v>77561</v>
      </c>
      <c r="N16912" s="1" t="s">
        <v>77562</v>
      </c>
      <c r="O16912" s="1" t="s">
        <v>76362</v>
      </c>
      <c r="P16912">
        <v>25</v>
      </c>
      <c r="Q16912" t="b">
        <v>0</v>
      </c>
      <c r="R16912" s="1" t="s">
        <v>66341</v>
      </c>
      <c r="S16912">
        <v>257160</v>
      </c>
      <c r="T16912">
        <v>7</v>
      </c>
      <c r="U16912">
        <v>0</v>
      </c>
      <c r="V16912">
        <v>4</v>
      </c>
      <c r="W16912">
        <v>0.16200000000000001</v>
      </c>
      <c r="X16912">
        <v>0.46100000000000002</v>
      </c>
      <c r="Y16912">
        <v>0.82</v>
      </c>
      <c r="Z16912">
        <v>0</v>
      </c>
      <c r="AA16912">
        <v>0.106</v>
      </c>
      <c r="AB16912">
        <v>-5.3239999999999998</v>
      </c>
      <c r="AC16912">
        <v>3.4599999999999999E-2</v>
      </c>
      <c r="AD16912">
        <v>0.60199999999999998</v>
      </c>
      <c r="AE16912">
        <v>186.04499999999999</v>
      </c>
    </row>
    <row r="16913" spans="1:31" x14ac:dyDescent="0.25">
      <c r="A16913" s="1" t="s">
        <v>24686</v>
      </c>
      <c r="B16913" s="1" t="s">
        <v>25456</v>
      </c>
      <c r="C16913" s="1" t="s">
        <v>17689</v>
      </c>
      <c r="D16913" s="1" t="s">
        <v>7</v>
      </c>
      <c r="E16913" s="1" t="s">
        <v>55580</v>
      </c>
      <c r="F16913">
        <v>89258</v>
      </c>
      <c r="G16913">
        <v>63</v>
      </c>
      <c r="H16913" s="1" t="s">
        <v>52564</v>
      </c>
      <c r="I16913" s="1" t="s">
        <v>55042</v>
      </c>
      <c r="J16913" s="1" t="s">
        <v>55581</v>
      </c>
      <c r="K16913" s="1" t="s">
        <v>46185</v>
      </c>
      <c r="L16913">
        <v>2</v>
      </c>
      <c r="M16913" s="1" t="s">
        <v>77563</v>
      </c>
      <c r="N16913" s="1" t="s">
        <v>77564</v>
      </c>
      <c r="O16913" s="1" t="s">
        <v>76601</v>
      </c>
      <c r="P16913">
        <v>50</v>
      </c>
      <c r="Q16913" t="b">
        <v>0</v>
      </c>
      <c r="R16913" s="1" t="s">
        <v>66341</v>
      </c>
      <c r="S16913">
        <v>402215</v>
      </c>
      <c r="T16913">
        <v>4</v>
      </c>
      <c r="U16913">
        <v>0</v>
      </c>
      <c r="V16913">
        <v>4</v>
      </c>
      <c r="W16913">
        <v>8.5699999999999995E-3</v>
      </c>
      <c r="X16913">
        <v>0.86199999999999999</v>
      </c>
      <c r="Y16913">
        <v>0.49299999999999999</v>
      </c>
      <c r="Z16913">
        <v>0</v>
      </c>
      <c r="AA16913">
        <v>0.26</v>
      </c>
      <c r="AB16913">
        <v>-14.19</v>
      </c>
      <c r="AC16913">
        <v>0.10199999999999999</v>
      </c>
      <c r="AD16913">
        <v>0.53300000000000003</v>
      </c>
      <c r="AE16913">
        <v>102.886</v>
      </c>
    </row>
    <row r="16914" spans="1:31" x14ac:dyDescent="0.25">
      <c r="A16914" s="1" t="s">
        <v>5914</v>
      </c>
      <c r="B16914" s="1" t="s">
        <v>25451</v>
      </c>
      <c r="C16914" s="1" t="s">
        <v>8381</v>
      </c>
      <c r="D16914" s="1" t="s">
        <v>43</v>
      </c>
      <c r="E16914" s="1" t="s">
        <v>55220</v>
      </c>
      <c r="F16914">
        <v>438082</v>
      </c>
      <c r="G16914">
        <v>56</v>
      </c>
      <c r="H16914" s="1" t="s">
        <v>52527</v>
      </c>
      <c r="I16914" s="1" t="s">
        <v>53334</v>
      </c>
      <c r="J16914" s="1" t="s">
        <v>55221</v>
      </c>
      <c r="K16914" s="1" t="s">
        <v>46186</v>
      </c>
      <c r="L16914">
        <v>6</v>
      </c>
      <c r="M16914" s="1" t="s">
        <v>77565</v>
      </c>
      <c r="N16914" s="1" t="s">
        <v>77566</v>
      </c>
      <c r="O16914" s="1" t="s">
        <v>75310</v>
      </c>
      <c r="P16914">
        <v>47</v>
      </c>
      <c r="Q16914" t="b">
        <v>0</v>
      </c>
      <c r="R16914" s="1" t="s">
        <v>66341</v>
      </c>
      <c r="S16914">
        <v>322267</v>
      </c>
      <c r="T16914">
        <v>0</v>
      </c>
      <c r="U16914">
        <v>1</v>
      </c>
      <c r="V16914">
        <v>4</v>
      </c>
      <c r="W16914">
        <v>9.01E-2</v>
      </c>
      <c r="X16914">
        <v>0.54400000000000004</v>
      </c>
      <c r="Y16914">
        <v>0.59799999999999998</v>
      </c>
      <c r="Z16914">
        <v>0</v>
      </c>
      <c r="AA16914">
        <v>6.5299999999999997E-2</v>
      </c>
      <c r="AB16914">
        <v>-10.324</v>
      </c>
      <c r="AC16914">
        <v>5.4300000000000001E-2</v>
      </c>
      <c r="AD16914">
        <v>0.63</v>
      </c>
      <c r="AE16914">
        <v>74.024000000000001</v>
      </c>
    </row>
    <row r="16915" spans="1:31" x14ac:dyDescent="0.25">
      <c r="A16915" s="1" t="s">
        <v>24839</v>
      </c>
      <c r="B16915" s="1" t="s">
        <v>25954</v>
      </c>
      <c r="C16915" s="1" t="s">
        <v>25955</v>
      </c>
      <c r="D16915" s="1" t="s">
        <v>7</v>
      </c>
      <c r="E16915" s="1" t="s">
        <v>55627</v>
      </c>
      <c r="F16915">
        <v>3159</v>
      </c>
      <c r="G16915">
        <v>32</v>
      </c>
      <c r="H16915" s="1" t="s">
        <v>52527</v>
      </c>
      <c r="I16915" s="1" t="s">
        <v>54675</v>
      </c>
      <c r="J16915" s="1" t="s">
        <v>55320</v>
      </c>
      <c r="K16915" s="1" t="s">
        <v>46187</v>
      </c>
      <c r="L16915">
        <v>5</v>
      </c>
      <c r="M16915" s="1" t="s">
        <v>77567</v>
      </c>
      <c r="N16915" s="1" t="s">
        <v>77568</v>
      </c>
      <c r="O16915" s="1" t="s">
        <v>76638</v>
      </c>
      <c r="P16915">
        <v>30</v>
      </c>
      <c r="Q16915" t="b">
        <v>0</v>
      </c>
      <c r="R16915" s="1" t="s">
        <v>66341</v>
      </c>
      <c r="S16915">
        <v>259693</v>
      </c>
      <c r="T16915">
        <v>5</v>
      </c>
      <c r="U16915">
        <v>1</v>
      </c>
      <c r="V16915">
        <v>4</v>
      </c>
      <c r="W16915">
        <v>0.182</v>
      </c>
      <c r="X16915">
        <v>0.70799999999999996</v>
      </c>
      <c r="Y16915">
        <v>0.56399999999999995</v>
      </c>
      <c r="Z16915">
        <v>1.4999999999999999E-4</v>
      </c>
      <c r="AA16915">
        <v>0.11</v>
      </c>
      <c r="AB16915">
        <v>-9.3219999999999992</v>
      </c>
      <c r="AC16915">
        <v>2.6599999999999999E-2</v>
      </c>
      <c r="AD16915">
        <v>0.77100000000000002</v>
      </c>
      <c r="AE16915">
        <v>109.491</v>
      </c>
    </row>
    <row r="16916" spans="1:31" x14ac:dyDescent="0.25">
      <c r="A16916" s="1" t="s">
        <v>5151</v>
      </c>
      <c r="B16916" s="1" t="s">
        <v>25464</v>
      </c>
      <c r="C16916" s="1" t="s">
        <v>7076</v>
      </c>
      <c r="D16916" s="1" t="s">
        <v>43</v>
      </c>
      <c r="E16916" s="1" t="s">
        <v>55582</v>
      </c>
      <c r="F16916">
        <v>882672</v>
      </c>
      <c r="G16916">
        <v>67</v>
      </c>
      <c r="H16916" s="1" t="s">
        <v>52546</v>
      </c>
      <c r="I16916" s="1" t="s">
        <v>53149</v>
      </c>
      <c r="J16916" s="1" t="s">
        <v>55583</v>
      </c>
      <c r="K16916" s="1" t="s">
        <v>46188</v>
      </c>
      <c r="L16916">
        <v>2</v>
      </c>
      <c r="M16916" s="1" t="s">
        <v>77569</v>
      </c>
      <c r="N16916" s="1" t="s">
        <v>77570</v>
      </c>
      <c r="O16916" s="1" t="s">
        <v>76609</v>
      </c>
      <c r="P16916">
        <v>67</v>
      </c>
      <c r="Q16916" t="b">
        <v>0</v>
      </c>
      <c r="R16916" s="1" t="s">
        <v>66341</v>
      </c>
      <c r="S16916">
        <v>293653</v>
      </c>
      <c r="T16916">
        <v>4</v>
      </c>
      <c r="U16916">
        <v>0</v>
      </c>
      <c r="V16916">
        <v>4</v>
      </c>
      <c r="W16916">
        <v>2.2200000000000001E-2</v>
      </c>
      <c r="X16916">
        <v>0.35799999999999998</v>
      </c>
      <c r="Y16916">
        <v>0.89300000000000002</v>
      </c>
      <c r="Z16916">
        <v>5.2400000000000002E-2</v>
      </c>
      <c r="AA16916">
        <v>0.126</v>
      </c>
      <c r="AB16916">
        <v>-7.4859999999999998</v>
      </c>
      <c r="AC16916">
        <v>0.12</v>
      </c>
      <c r="AD16916">
        <v>0.26200000000000001</v>
      </c>
      <c r="AE16916">
        <v>174.238</v>
      </c>
    </row>
    <row r="16917" spans="1:31" x14ac:dyDescent="0.25">
      <c r="A16917" s="1" t="s">
        <v>7363</v>
      </c>
      <c r="B16917" s="1" t="s">
        <v>25780</v>
      </c>
      <c r="C16917" s="1" t="s">
        <v>17689</v>
      </c>
      <c r="D16917" s="1" t="s">
        <v>7</v>
      </c>
      <c r="E16917" s="1" t="s">
        <v>56436</v>
      </c>
      <c r="F16917">
        <v>255051</v>
      </c>
      <c r="G16917">
        <v>57</v>
      </c>
      <c r="H16917" s="1" t="s">
        <v>52546</v>
      </c>
      <c r="I16917" s="1" t="s">
        <v>52634</v>
      </c>
      <c r="J16917" s="1" t="s">
        <v>56437</v>
      </c>
      <c r="K16917" s="1" t="s">
        <v>46189</v>
      </c>
      <c r="L16917">
        <v>6</v>
      </c>
      <c r="M16917" s="1" t="s">
        <v>77571</v>
      </c>
      <c r="N16917" s="1" t="s">
        <v>77572</v>
      </c>
      <c r="O16917" s="1" t="s">
        <v>77573</v>
      </c>
      <c r="P16917">
        <v>22</v>
      </c>
      <c r="Q16917" t="b">
        <v>0</v>
      </c>
      <c r="R16917" s="1" t="s">
        <v>66341</v>
      </c>
      <c r="S16917">
        <v>246427</v>
      </c>
      <c r="T16917">
        <v>2</v>
      </c>
      <c r="U16917">
        <v>1</v>
      </c>
      <c r="V16917">
        <v>4</v>
      </c>
      <c r="W16917">
        <v>0.08</v>
      </c>
      <c r="X16917">
        <v>0.60899999999999999</v>
      </c>
      <c r="Y16917">
        <v>0.67</v>
      </c>
      <c r="Z16917">
        <v>0</v>
      </c>
      <c r="AA16917">
        <v>8.5699999999999998E-2</v>
      </c>
      <c r="AB16917">
        <v>-9.484</v>
      </c>
      <c r="AC16917">
        <v>3.1399999999999997E-2</v>
      </c>
      <c r="AD16917">
        <v>0.75</v>
      </c>
      <c r="AE16917">
        <v>118.84399999999999</v>
      </c>
    </row>
    <row r="16918" spans="1:31" x14ac:dyDescent="0.25">
      <c r="A16918" s="1" t="s">
        <v>25801</v>
      </c>
      <c r="B16918" s="1" t="s">
        <v>25802</v>
      </c>
      <c r="C16918" s="1" t="s">
        <v>25803</v>
      </c>
      <c r="D16918" s="1" t="s">
        <v>7</v>
      </c>
      <c r="E16918" s="1" t="s">
        <v>55606</v>
      </c>
      <c r="F16918">
        <v>16235</v>
      </c>
      <c r="G16918">
        <v>36</v>
      </c>
      <c r="H16918" s="1" t="s">
        <v>52527</v>
      </c>
      <c r="I16918" s="1" t="s">
        <v>55156</v>
      </c>
      <c r="J16918" s="1" t="s">
        <v>55157</v>
      </c>
      <c r="K16918" s="1" t="s">
        <v>46190</v>
      </c>
      <c r="L16918">
        <v>8</v>
      </c>
      <c r="M16918" s="1" t="s">
        <v>77574</v>
      </c>
      <c r="N16918" s="1" t="s">
        <v>77575</v>
      </c>
      <c r="O16918" s="1" t="s">
        <v>76757</v>
      </c>
      <c r="P16918">
        <v>29</v>
      </c>
      <c r="Q16918" t="b">
        <v>0</v>
      </c>
      <c r="R16918" s="1" t="s">
        <v>66341</v>
      </c>
      <c r="S16918">
        <v>313841</v>
      </c>
      <c r="T16918">
        <v>0</v>
      </c>
      <c r="U16918">
        <v>1</v>
      </c>
      <c r="V16918">
        <v>4</v>
      </c>
      <c r="W16918">
        <v>2.12E-2</v>
      </c>
      <c r="X16918">
        <v>0.47499999999999998</v>
      </c>
      <c r="Y16918">
        <v>0.80600000000000005</v>
      </c>
      <c r="Z16918">
        <v>1.74E-3</v>
      </c>
      <c r="AA16918">
        <v>7.1400000000000005E-2</v>
      </c>
      <c r="AB16918">
        <v>-11.891</v>
      </c>
      <c r="AC16918">
        <v>4.8099999999999997E-2</v>
      </c>
      <c r="AD16918">
        <v>0.96199999999999997</v>
      </c>
      <c r="AE16918">
        <v>118.083</v>
      </c>
    </row>
    <row r="16919" spans="1:31" x14ac:dyDescent="0.25">
      <c r="A16919" s="1" t="s">
        <v>12213</v>
      </c>
      <c r="B16919" s="1" t="s">
        <v>25310</v>
      </c>
      <c r="C16919" s="1" t="s">
        <v>8381</v>
      </c>
      <c r="D16919" s="1" t="s">
        <v>43</v>
      </c>
      <c r="E16919" s="1" t="s">
        <v>55780</v>
      </c>
      <c r="F16919">
        <v>1581135</v>
      </c>
      <c r="G16919">
        <v>68</v>
      </c>
      <c r="H16919" s="1" t="s">
        <v>52546</v>
      </c>
      <c r="I16919" s="1" t="s">
        <v>52634</v>
      </c>
      <c r="J16919" s="1" t="s">
        <v>55352</v>
      </c>
      <c r="K16919" s="1" t="s">
        <v>46191</v>
      </c>
      <c r="L16919">
        <v>5</v>
      </c>
      <c r="M16919" s="1" t="s">
        <v>77576</v>
      </c>
      <c r="N16919" s="1" t="s">
        <v>77577</v>
      </c>
      <c r="O16919" s="1" t="s">
        <v>76642</v>
      </c>
      <c r="P16919">
        <v>59</v>
      </c>
      <c r="Q16919" t="b">
        <v>0</v>
      </c>
      <c r="R16919" s="1" t="s">
        <v>66341</v>
      </c>
      <c r="S16919">
        <v>228067</v>
      </c>
      <c r="T16919">
        <v>1</v>
      </c>
      <c r="U16919">
        <v>1</v>
      </c>
      <c r="V16919">
        <v>4</v>
      </c>
      <c r="W16919">
        <v>6.5699999999999995E-2</v>
      </c>
      <c r="X16919">
        <v>0.57399999999999995</v>
      </c>
      <c r="Y16919">
        <v>0.93</v>
      </c>
      <c r="Z16919">
        <v>7.7800000000000001E-6</v>
      </c>
      <c r="AA16919">
        <v>0.108</v>
      </c>
      <c r="AB16919">
        <v>-2.9489999999999998</v>
      </c>
      <c r="AC16919">
        <v>4.1300000000000003E-2</v>
      </c>
      <c r="AD16919">
        <v>0.69</v>
      </c>
      <c r="AE16919">
        <v>92.302999999999997</v>
      </c>
    </row>
    <row r="16920" spans="1:31" x14ac:dyDescent="0.25">
      <c r="A16920" s="1" t="s">
        <v>25781</v>
      </c>
      <c r="B16920" s="1" t="s">
        <v>25782</v>
      </c>
      <c r="C16920" s="1" t="s">
        <v>2175</v>
      </c>
      <c r="D16920" s="1" t="s">
        <v>7</v>
      </c>
      <c r="E16920" s="1" t="s">
        <v>58494</v>
      </c>
      <c r="F16920">
        <v>2932</v>
      </c>
      <c r="G16920">
        <v>34</v>
      </c>
      <c r="H16920" s="1" t="s">
        <v>52564</v>
      </c>
      <c r="I16920" s="1" t="s">
        <v>52564</v>
      </c>
      <c r="J16920" s="1" t="s">
        <v>52571</v>
      </c>
      <c r="K16920" s="1" t="s">
        <v>46192</v>
      </c>
      <c r="L16920">
        <v>3</v>
      </c>
      <c r="M16920" s="1" t="s">
        <v>77578</v>
      </c>
      <c r="N16920" s="1" t="s">
        <v>77579</v>
      </c>
      <c r="O16920" s="1" t="s">
        <v>77580</v>
      </c>
      <c r="P16920">
        <v>19</v>
      </c>
      <c r="Q16920" t="b">
        <v>0</v>
      </c>
      <c r="R16920" s="1" t="s">
        <v>66341</v>
      </c>
      <c r="S16920">
        <v>257373</v>
      </c>
      <c r="T16920">
        <v>5</v>
      </c>
      <c r="U16920">
        <v>0</v>
      </c>
      <c r="V16920">
        <v>4</v>
      </c>
      <c r="W16920">
        <v>0.104</v>
      </c>
      <c r="X16920">
        <v>0.748</v>
      </c>
      <c r="Y16920">
        <v>0.76600000000000001</v>
      </c>
      <c r="Z16920">
        <v>4.5199999999999997E-2</v>
      </c>
      <c r="AA16920">
        <v>3.7699999999999997E-2</v>
      </c>
      <c r="AB16920">
        <v>-11.441000000000001</v>
      </c>
      <c r="AC16920">
        <v>6.88E-2</v>
      </c>
      <c r="AD16920">
        <v>0.96299999999999997</v>
      </c>
      <c r="AE16920">
        <v>94.941000000000003</v>
      </c>
    </row>
    <row r="16921" spans="1:31" x14ac:dyDescent="0.25">
      <c r="A16921" s="1" t="s">
        <v>24981</v>
      </c>
      <c r="B16921" s="1" t="s">
        <v>25796</v>
      </c>
      <c r="C16921" s="1" t="s">
        <v>17689</v>
      </c>
      <c r="D16921" s="1" t="s">
        <v>7</v>
      </c>
      <c r="E16921" s="1" t="s">
        <v>58378</v>
      </c>
      <c r="F16921">
        <v>35242</v>
      </c>
      <c r="G16921">
        <v>44</v>
      </c>
      <c r="H16921" s="1" t="s">
        <v>52533</v>
      </c>
      <c r="I16921" s="1" t="s">
        <v>54386</v>
      </c>
      <c r="J16921" s="1" t="s">
        <v>55710</v>
      </c>
      <c r="K16921" s="1" t="s">
        <v>46193</v>
      </c>
      <c r="L16921">
        <v>1</v>
      </c>
      <c r="M16921" s="1" t="s">
        <v>77581</v>
      </c>
      <c r="N16921" s="1" t="s">
        <v>77582</v>
      </c>
      <c r="O16921" s="1" t="s">
        <v>77003</v>
      </c>
      <c r="P16921">
        <v>49</v>
      </c>
      <c r="Q16921" t="b">
        <v>0</v>
      </c>
      <c r="R16921" s="1" t="s">
        <v>66341</v>
      </c>
      <c r="S16921">
        <v>209067</v>
      </c>
      <c r="T16921">
        <v>1</v>
      </c>
      <c r="U16921">
        <v>1</v>
      </c>
      <c r="V16921">
        <v>4</v>
      </c>
      <c r="W16921">
        <v>4.0599999999999997E-2</v>
      </c>
      <c r="X16921">
        <v>0.80100000000000005</v>
      </c>
      <c r="Y16921">
        <v>0.52900000000000003</v>
      </c>
      <c r="Z16921">
        <v>6.0899999999999995E-4</v>
      </c>
      <c r="AA16921">
        <v>9.3600000000000003E-2</v>
      </c>
      <c r="AB16921">
        <v>-14.875</v>
      </c>
      <c r="AC16921">
        <v>9.6199999999999994E-2</v>
      </c>
      <c r="AD16921">
        <v>0.72099999999999997</v>
      </c>
      <c r="AE16921">
        <v>106.965</v>
      </c>
    </row>
    <row r="16922" spans="1:31" x14ac:dyDescent="0.25">
      <c r="A16922" s="1" t="s">
        <v>6580</v>
      </c>
      <c r="B16922" s="1" t="s">
        <v>24012</v>
      </c>
      <c r="C16922" s="1" t="s">
        <v>7076</v>
      </c>
      <c r="D16922" s="1" t="s">
        <v>43</v>
      </c>
      <c r="E16922" s="1" t="s">
        <v>55670</v>
      </c>
      <c r="F16922">
        <v>2044410</v>
      </c>
      <c r="G16922">
        <v>77</v>
      </c>
      <c r="H16922" s="1" t="s">
        <v>52546</v>
      </c>
      <c r="I16922" s="1" t="s">
        <v>53635</v>
      </c>
      <c r="J16922" s="1" t="s">
        <v>55671</v>
      </c>
      <c r="K16922" s="1" t="s">
        <v>46194</v>
      </c>
      <c r="L16922">
        <v>7</v>
      </c>
      <c r="M16922" s="1" t="s">
        <v>77583</v>
      </c>
      <c r="N16922" s="1" t="s">
        <v>77584</v>
      </c>
      <c r="O16922" s="1" t="s">
        <v>77067</v>
      </c>
      <c r="P16922">
        <v>59</v>
      </c>
      <c r="Q16922" t="b">
        <v>0</v>
      </c>
      <c r="R16922" s="1" t="s">
        <v>66341</v>
      </c>
      <c r="S16922">
        <v>254040</v>
      </c>
      <c r="T16922">
        <v>2</v>
      </c>
      <c r="U16922">
        <v>1</v>
      </c>
      <c r="V16922">
        <v>4</v>
      </c>
      <c r="W16922">
        <v>3.6900000000000002E-2</v>
      </c>
      <c r="X16922">
        <v>0.498</v>
      </c>
      <c r="Y16922">
        <v>0.98399999999999999</v>
      </c>
      <c r="Z16922">
        <v>2.9600000000000001E-5</v>
      </c>
      <c r="AA16922">
        <v>0.11</v>
      </c>
      <c r="AB16922">
        <v>-3.2949999999999999</v>
      </c>
      <c r="AC16922">
        <v>0.127</v>
      </c>
      <c r="AD16922">
        <v>0.25700000000000001</v>
      </c>
      <c r="AE16922">
        <v>139.71199999999999</v>
      </c>
    </row>
    <row r="16923" spans="1:31" x14ac:dyDescent="0.25">
      <c r="A16923" s="1" t="s">
        <v>20653</v>
      </c>
      <c r="B16923" s="1" t="s">
        <v>25356</v>
      </c>
      <c r="C16923" s="1" t="s">
        <v>25357</v>
      </c>
      <c r="D16923" s="1" t="s">
        <v>7</v>
      </c>
      <c r="E16923" s="1" t="s">
        <v>55171</v>
      </c>
      <c r="F16923">
        <v>572659</v>
      </c>
      <c r="G16923">
        <v>65</v>
      </c>
      <c r="H16923" s="1" t="s">
        <v>52546</v>
      </c>
      <c r="I16923" s="1" t="s">
        <v>52528</v>
      </c>
      <c r="J16923" s="1" t="s">
        <v>55172</v>
      </c>
      <c r="K16923" s="1" t="s">
        <v>46195</v>
      </c>
      <c r="L16923">
        <v>3</v>
      </c>
      <c r="M16923" s="1" t="s">
        <v>77122</v>
      </c>
      <c r="N16923" s="1" t="s">
        <v>77585</v>
      </c>
      <c r="O16923" s="1" t="s">
        <v>74185</v>
      </c>
      <c r="P16923">
        <v>23</v>
      </c>
      <c r="Q16923" t="b">
        <v>0</v>
      </c>
      <c r="R16923" s="1" t="s">
        <v>66341</v>
      </c>
      <c r="S16923">
        <v>256333</v>
      </c>
      <c r="T16923">
        <v>10</v>
      </c>
      <c r="U16923">
        <v>0</v>
      </c>
      <c r="V16923">
        <v>4</v>
      </c>
      <c r="W16923">
        <v>0.13700000000000001</v>
      </c>
      <c r="X16923">
        <v>0.77500000000000002</v>
      </c>
      <c r="Y16923">
        <v>0.75900000000000001</v>
      </c>
      <c r="Z16923">
        <v>2.3199999999999998E-6</v>
      </c>
      <c r="AA16923">
        <v>6.1100000000000002E-2</v>
      </c>
      <c r="AB16923">
        <v>-9.8360000000000003</v>
      </c>
      <c r="AC16923">
        <v>7.3499999999999996E-2</v>
      </c>
      <c r="AD16923">
        <v>0.95799999999999996</v>
      </c>
      <c r="AE16923">
        <v>99.590999999999994</v>
      </c>
    </row>
    <row r="16924" spans="1:31" x14ac:dyDescent="0.25">
      <c r="A16924" s="1" t="s">
        <v>6204</v>
      </c>
      <c r="B16924" s="1" t="s">
        <v>25666</v>
      </c>
      <c r="C16924" s="1" t="s">
        <v>25535</v>
      </c>
      <c r="D16924" s="1" t="s">
        <v>7</v>
      </c>
      <c r="E16924" s="1" t="s">
        <v>56066</v>
      </c>
      <c r="F16924">
        <v>738733</v>
      </c>
      <c r="G16924">
        <v>70</v>
      </c>
      <c r="H16924" s="1" t="s">
        <v>52527</v>
      </c>
      <c r="I16924" s="1" t="s">
        <v>52634</v>
      </c>
      <c r="J16924" s="1" t="s">
        <v>56067</v>
      </c>
      <c r="K16924" s="1" t="s">
        <v>46196</v>
      </c>
      <c r="L16924">
        <v>4</v>
      </c>
      <c r="M16924" s="1" t="s">
        <v>77586</v>
      </c>
      <c r="N16924" s="1" t="s">
        <v>77587</v>
      </c>
      <c r="O16924" s="1" t="s">
        <v>77588</v>
      </c>
      <c r="P16924">
        <v>36</v>
      </c>
      <c r="Q16924" t="b">
        <v>0</v>
      </c>
      <c r="R16924" s="1" t="s">
        <v>66341</v>
      </c>
      <c r="S16924">
        <v>330600</v>
      </c>
      <c r="T16924">
        <v>2</v>
      </c>
      <c r="U16924">
        <v>1</v>
      </c>
      <c r="V16924">
        <v>4</v>
      </c>
      <c r="W16924">
        <v>5.11E-2</v>
      </c>
      <c r="X16924">
        <v>0.38900000000000001</v>
      </c>
      <c r="Y16924">
        <v>0.93600000000000005</v>
      </c>
      <c r="Z16924">
        <v>1.7099999999999999E-3</v>
      </c>
      <c r="AA16924">
        <v>7.4499999999999997E-2</v>
      </c>
      <c r="AB16924">
        <v>-5.649</v>
      </c>
      <c r="AC16924">
        <v>4.7600000000000003E-2</v>
      </c>
      <c r="AD16924">
        <v>0.57999999999999996</v>
      </c>
      <c r="AE16924">
        <v>179.17</v>
      </c>
    </row>
    <row r="16925" spans="1:31" x14ac:dyDescent="0.25">
      <c r="A16925" s="1" t="s">
        <v>877</v>
      </c>
      <c r="B16925" s="1" t="s">
        <v>4074</v>
      </c>
      <c r="C16925" s="1" t="s">
        <v>4075</v>
      </c>
      <c r="D16925" s="1" t="s">
        <v>7</v>
      </c>
      <c r="E16925" s="1" t="s">
        <v>53333</v>
      </c>
      <c r="F16925">
        <v>3739133</v>
      </c>
      <c r="G16925">
        <v>77</v>
      </c>
      <c r="H16925" s="1" t="s">
        <v>52527</v>
      </c>
      <c r="I16925" s="1" t="s">
        <v>53334</v>
      </c>
      <c r="J16925" s="1" t="s">
        <v>53335</v>
      </c>
      <c r="K16925" s="1" t="s">
        <v>46197</v>
      </c>
      <c r="L16925">
        <v>16</v>
      </c>
      <c r="M16925" s="1" t="s">
        <v>77589</v>
      </c>
      <c r="N16925" s="1" t="s">
        <v>77590</v>
      </c>
      <c r="O16925" s="1" t="s">
        <v>67909</v>
      </c>
      <c r="P16925">
        <v>23</v>
      </c>
      <c r="Q16925" t="b">
        <v>0</v>
      </c>
      <c r="R16925" s="1" t="s">
        <v>66341</v>
      </c>
      <c r="S16925">
        <v>200680</v>
      </c>
      <c r="T16925">
        <v>5</v>
      </c>
      <c r="U16925">
        <v>0</v>
      </c>
      <c r="V16925">
        <v>4</v>
      </c>
      <c r="W16925">
        <v>2.2800000000000001E-2</v>
      </c>
      <c r="X16925">
        <v>0.77500000000000002</v>
      </c>
      <c r="Y16925">
        <v>0.67600000000000005</v>
      </c>
      <c r="Z16925">
        <v>0</v>
      </c>
      <c r="AA16925">
        <v>6.3100000000000003E-2</v>
      </c>
      <c r="AB16925">
        <v>-10.582000000000001</v>
      </c>
      <c r="AC16925">
        <v>4.2000000000000003E-2</v>
      </c>
      <c r="AD16925">
        <v>0.64600000000000002</v>
      </c>
      <c r="AE16925">
        <v>129.94800000000001</v>
      </c>
    </row>
    <row r="16926" spans="1:31" x14ac:dyDescent="0.25">
      <c r="A16926" s="1" t="s">
        <v>3088</v>
      </c>
      <c r="B16926" s="1" t="s">
        <v>24559</v>
      </c>
      <c r="C16926" s="1" t="s">
        <v>24560</v>
      </c>
      <c r="D16926" s="1" t="s">
        <v>7</v>
      </c>
      <c r="E16926" s="1" t="s">
        <v>53856</v>
      </c>
      <c r="F16926">
        <v>728771</v>
      </c>
      <c r="G16926">
        <v>69</v>
      </c>
      <c r="H16926" s="1" t="s">
        <v>52527</v>
      </c>
      <c r="I16926" s="1" t="s">
        <v>52565</v>
      </c>
      <c r="J16926" s="1" t="s">
        <v>53857</v>
      </c>
      <c r="K16926" s="1" t="s">
        <v>46198</v>
      </c>
      <c r="L16926">
        <v>2</v>
      </c>
      <c r="M16926" s="1" t="s">
        <v>77591</v>
      </c>
      <c r="N16926" s="1" t="s">
        <v>77592</v>
      </c>
      <c r="O16926" s="1" t="s">
        <v>75638</v>
      </c>
      <c r="P16926">
        <v>37</v>
      </c>
      <c r="Q16926" t="b">
        <v>0</v>
      </c>
      <c r="R16926" s="1" t="s">
        <v>66341</v>
      </c>
      <c r="S16926">
        <v>298133</v>
      </c>
      <c r="T16926">
        <v>11</v>
      </c>
      <c r="U16926">
        <v>1</v>
      </c>
      <c r="V16926">
        <v>3</v>
      </c>
      <c r="W16926">
        <v>0.25600000000000001</v>
      </c>
      <c r="X16926">
        <v>0.32100000000000001</v>
      </c>
      <c r="Y16926">
        <v>0.435</v>
      </c>
      <c r="Z16926">
        <v>1.06E-5</v>
      </c>
      <c r="AA16926">
        <v>8.5999999999999993E-2</v>
      </c>
      <c r="AB16926">
        <v>-10.942</v>
      </c>
      <c r="AC16926">
        <v>3.4099999999999998E-2</v>
      </c>
      <c r="AD16926">
        <v>0.17399999999999999</v>
      </c>
      <c r="AE16926">
        <v>158.465</v>
      </c>
    </row>
    <row r="16927" spans="1:31" x14ac:dyDescent="0.25">
      <c r="A16927" s="1" t="s">
        <v>25833</v>
      </c>
      <c r="B16927" s="1" t="s">
        <v>25834</v>
      </c>
      <c r="C16927" s="1" t="s">
        <v>8381</v>
      </c>
      <c r="D16927" s="1" t="s">
        <v>43</v>
      </c>
      <c r="E16927" s="1" t="s">
        <v>55820</v>
      </c>
      <c r="F16927">
        <v>31617</v>
      </c>
      <c r="G16927">
        <v>38</v>
      </c>
      <c r="H16927" s="1" t="s">
        <v>52564</v>
      </c>
      <c r="I16927" s="1" t="s">
        <v>55156</v>
      </c>
      <c r="J16927" s="1" t="s">
        <v>55157</v>
      </c>
      <c r="K16927" s="1" t="s">
        <v>46199</v>
      </c>
      <c r="L16927">
        <v>4</v>
      </c>
      <c r="M16927" s="1" t="s">
        <v>77593</v>
      </c>
      <c r="N16927" s="1" t="s">
        <v>77594</v>
      </c>
      <c r="O16927" s="1" t="s">
        <v>77546</v>
      </c>
      <c r="P16927">
        <v>31</v>
      </c>
      <c r="Q16927" t="b">
        <v>0</v>
      </c>
      <c r="R16927" s="1" t="s">
        <v>66341</v>
      </c>
      <c r="S16927">
        <v>315160</v>
      </c>
      <c r="T16927">
        <v>3</v>
      </c>
      <c r="U16927">
        <v>1</v>
      </c>
      <c r="V16927">
        <v>4</v>
      </c>
      <c r="W16927">
        <v>9.4399999999999998E-2</v>
      </c>
      <c r="X16927">
        <v>0.49299999999999999</v>
      </c>
      <c r="Y16927">
        <v>0.45300000000000001</v>
      </c>
      <c r="Z16927">
        <v>4.6699999999999997E-3</v>
      </c>
      <c r="AA16927">
        <v>0.1</v>
      </c>
      <c r="AB16927">
        <v>-10.878</v>
      </c>
      <c r="AC16927">
        <v>2.4799999999999999E-2</v>
      </c>
      <c r="AD16927">
        <v>0.188</v>
      </c>
      <c r="AE16927">
        <v>143.72499999999999</v>
      </c>
    </row>
    <row r="16928" spans="1:31" x14ac:dyDescent="0.25">
      <c r="A16928" s="1" t="s">
        <v>25719</v>
      </c>
      <c r="B16928" s="1" t="s">
        <v>25720</v>
      </c>
      <c r="C16928" s="1" t="s">
        <v>17689</v>
      </c>
      <c r="D16928" s="1" t="s">
        <v>7</v>
      </c>
      <c r="E16928" s="1" t="s">
        <v>55806</v>
      </c>
      <c r="F16928">
        <v>57598</v>
      </c>
      <c r="G16928">
        <v>47</v>
      </c>
      <c r="H16928" s="1" t="s">
        <v>52564</v>
      </c>
      <c r="I16928" s="1" t="s">
        <v>53635</v>
      </c>
      <c r="J16928" s="1" t="s">
        <v>55704</v>
      </c>
      <c r="K16928" s="1" t="s">
        <v>46200</v>
      </c>
      <c r="L16928">
        <v>2</v>
      </c>
      <c r="M16928" s="1" t="s">
        <v>77595</v>
      </c>
      <c r="N16928" s="1" t="s">
        <v>77596</v>
      </c>
      <c r="O16928" s="1" t="s">
        <v>77533</v>
      </c>
      <c r="P16928">
        <v>31</v>
      </c>
      <c r="Q16928" t="b">
        <v>0</v>
      </c>
      <c r="R16928" s="1" t="s">
        <v>66341</v>
      </c>
      <c r="S16928">
        <v>280800</v>
      </c>
      <c r="T16928">
        <v>0</v>
      </c>
      <c r="U16928">
        <v>1</v>
      </c>
      <c r="V16928">
        <v>4</v>
      </c>
      <c r="W16928">
        <v>4.6299999999999996E-3</v>
      </c>
      <c r="X16928">
        <v>0.59499999999999997</v>
      </c>
      <c r="Y16928">
        <v>0.85499999999999998</v>
      </c>
      <c r="Z16928">
        <v>7.5500000000000003E-4</v>
      </c>
      <c r="AA16928">
        <v>4.0800000000000003E-2</v>
      </c>
      <c r="AB16928">
        <v>-8.8059999999999992</v>
      </c>
      <c r="AC16928">
        <v>3.1699999999999999E-2</v>
      </c>
      <c r="AD16928">
        <v>0.81799999999999995</v>
      </c>
      <c r="AE16928">
        <v>120.145</v>
      </c>
    </row>
    <row r="16929" spans="1:31" x14ac:dyDescent="0.25">
      <c r="A16929" s="1" t="s">
        <v>2562</v>
      </c>
      <c r="B16929" s="1" t="s">
        <v>25733</v>
      </c>
      <c r="C16929" s="1" t="s">
        <v>25734</v>
      </c>
      <c r="D16929" s="1" t="s">
        <v>7</v>
      </c>
      <c r="E16929" s="1" t="s">
        <v>55800</v>
      </c>
      <c r="F16929">
        <v>629955</v>
      </c>
      <c r="G16929">
        <v>68</v>
      </c>
      <c r="H16929" s="1" t="s">
        <v>52546</v>
      </c>
      <c r="I16929" s="1" t="s">
        <v>52634</v>
      </c>
      <c r="J16929" s="1" t="s">
        <v>55801</v>
      </c>
      <c r="K16929" s="1" t="s">
        <v>46201</v>
      </c>
      <c r="L16929">
        <v>5</v>
      </c>
      <c r="M16929" s="1" t="s">
        <v>77597</v>
      </c>
      <c r="N16929" s="1" t="s">
        <v>77598</v>
      </c>
      <c r="O16929" s="1" t="s">
        <v>77524</v>
      </c>
      <c r="P16929">
        <v>26</v>
      </c>
      <c r="Q16929" t="b">
        <v>0</v>
      </c>
      <c r="R16929" s="1" t="s">
        <v>66341</v>
      </c>
      <c r="S16929">
        <v>229680</v>
      </c>
      <c r="T16929">
        <v>6</v>
      </c>
      <c r="U16929">
        <v>0</v>
      </c>
      <c r="V16929">
        <v>4</v>
      </c>
      <c r="W16929">
        <v>5.3499999999999999E-2</v>
      </c>
      <c r="X16929">
        <v>0.64800000000000002</v>
      </c>
      <c r="Y16929">
        <v>0.67600000000000005</v>
      </c>
      <c r="Z16929">
        <v>0</v>
      </c>
      <c r="AA16929">
        <v>8.77E-2</v>
      </c>
      <c r="AB16929">
        <v>-11.587</v>
      </c>
      <c r="AC16929">
        <v>2.75E-2</v>
      </c>
      <c r="AD16929">
        <v>0.85399999999999998</v>
      </c>
      <c r="AE16929">
        <v>107.64700000000001</v>
      </c>
    </row>
    <row r="16930" spans="1:31" x14ac:dyDescent="0.25">
      <c r="A16930" s="1" t="s">
        <v>8428</v>
      </c>
      <c r="B16930" s="1" t="s">
        <v>25478</v>
      </c>
      <c r="C16930" s="1" t="s">
        <v>25479</v>
      </c>
      <c r="D16930" s="1" t="s">
        <v>7</v>
      </c>
      <c r="E16930" s="1" t="s">
        <v>55813</v>
      </c>
      <c r="F16930">
        <v>371846</v>
      </c>
      <c r="G16930">
        <v>62</v>
      </c>
      <c r="H16930" s="1" t="s">
        <v>52546</v>
      </c>
      <c r="I16930" s="1" t="s">
        <v>52589</v>
      </c>
      <c r="J16930" s="1" t="s">
        <v>54737</v>
      </c>
      <c r="K16930" s="1" t="s">
        <v>46202</v>
      </c>
      <c r="L16930">
        <v>2</v>
      </c>
      <c r="M16930" s="1" t="s">
        <v>70908</v>
      </c>
      <c r="N16930" s="1" t="s">
        <v>77599</v>
      </c>
      <c r="O16930" s="1" t="s">
        <v>71146</v>
      </c>
      <c r="P16930">
        <v>48</v>
      </c>
      <c r="Q16930" t="b">
        <v>0</v>
      </c>
      <c r="R16930" s="1" t="s">
        <v>66341</v>
      </c>
      <c r="S16930">
        <v>207467</v>
      </c>
      <c r="T16930">
        <v>2</v>
      </c>
      <c r="U16930">
        <v>1</v>
      </c>
      <c r="V16930">
        <v>4</v>
      </c>
      <c r="W16930">
        <v>0.10299999999999999</v>
      </c>
      <c r="X16930">
        <v>0.46899999999999997</v>
      </c>
      <c r="Y16930">
        <v>0.38600000000000001</v>
      </c>
      <c r="Z16930">
        <v>1.2E-5</v>
      </c>
      <c r="AA16930">
        <v>0.29099999999999998</v>
      </c>
      <c r="AB16930">
        <v>-12.112</v>
      </c>
      <c r="AC16930">
        <v>2.7199999999999998E-2</v>
      </c>
      <c r="AD16930">
        <v>0.38300000000000001</v>
      </c>
      <c r="AE16930">
        <v>102.476</v>
      </c>
    </row>
    <row r="16931" spans="1:31" x14ac:dyDescent="0.25">
      <c r="A16931" s="1" t="s">
        <v>25859</v>
      </c>
      <c r="B16931" s="1" t="s">
        <v>25860</v>
      </c>
      <c r="C16931" s="1" t="s">
        <v>2175</v>
      </c>
      <c r="D16931" s="1" t="s">
        <v>7</v>
      </c>
      <c r="E16931" s="1" t="s">
        <v>58497</v>
      </c>
      <c r="F16931">
        <v>4467</v>
      </c>
      <c r="G16931">
        <v>35</v>
      </c>
      <c r="H16931" s="1" t="s">
        <v>52533</v>
      </c>
      <c r="I16931" s="1" t="s">
        <v>54386</v>
      </c>
      <c r="J16931" s="1" t="s">
        <v>55302</v>
      </c>
      <c r="K16931" s="1" t="s">
        <v>46203</v>
      </c>
      <c r="L16931">
        <v>2</v>
      </c>
      <c r="M16931" s="1" t="s">
        <v>77600</v>
      </c>
      <c r="N16931" s="1" t="s">
        <v>77601</v>
      </c>
      <c r="O16931" s="1" t="s">
        <v>77602</v>
      </c>
      <c r="P16931">
        <v>40</v>
      </c>
      <c r="Q16931" t="b">
        <v>0</v>
      </c>
      <c r="R16931" s="1" t="s">
        <v>66341</v>
      </c>
      <c r="S16931">
        <v>258533</v>
      </c>
      <c r="T16931">
        <v>1</v>
      </c>
      <c r="U16931">
        <v>1</v>
      </c>
      <c r="V16931">
        <v>4</v>
      </c>
      <c r="W16931">
        <v>6.7799999999999999E-2</v>
      </c>
      <c r="X16931">
        <v>0.96599999999999997</v>
      </c>
      <c r="Y16931">
        <v>0.505</v>
      </c>
      <c r="Z16931">
        <v>0</v>
      </c>
      <c r="AA16931">
        <v>0.19700000000000001</v>
      </c>
      <c r="AB16931">
        <v>-14.762</v>
      </c>
      <c r="AC16931">
        <v>0.111</v>
      </c>
      <c r="AD16931">
        <v>0.82599999999999996</v>
      </c>
      <c r="AE16931">
        <v>113.592</v>
      </c>
    </row>
    <row r="16932" spans="1:31" x14ac:dyDescent="0.25">
      <c r="A16932" s="1" t="s">
        <v>20653</v>
      </c>
      <c r="B16932" s="1" t="s">
        <v>25356</v>
      </c>
      <c r="C16932" s="1" t="s">
        <v>25357</v>
      </c>
      <c r="D16932" s="1" t="s">
        <v>7</v>
      </c>
      <c r="E16932" s="1" t="s">
        <v>55171</v>
      </c>
      <c r="F16932">
        <v>572659</v>
      </c>
      <c r="G16932">
        <v>65</v>
      </c>
      <c r="H16932" s="1" t="s">
        <v>52546</v>
      </c>
      <c r="I16932" s="1" t="s">
        <v>52528</v>
      </c>
      <c r="J16932" s="1" t="s">
        <v>55172</v>
      </c>
      <c r="K16932" s="1" t="s">
        <v>46204</v>
      </c>
      <c r="L16932">
        <v>5</v>
      </c>
      <c r="M16932" s="1" t="s">
        <v>69251</v>
      </c>
      <c r="N16932" s="1" t="s">
        <v>77603</v>
      </c>
      <c r="O16932" s="1" t="s">
        <v>74185</v>
      </c>
      <c r="P16932">
        <v>56</v>
      </c>
      <c r="Q16932" t="b">
        <v>0</v>
      </c>
      <c r="R16932" s="1" t="s">
        <v>66341</v>
      </c>
      <c r="S16932">
        <v>304467</v>
      </c>
      <c r="T16932">
        <v>1</v>
      </c>
      <c r="U16932">
        <v>1</v>
      </c>
      <c r="V16932">
        <v>4</v>
      </c>
      <c r="W16932">
        <v>8.6499999999999994E-2</v>
      </c>
      <c r="X16932">
        <v>0.72799999999999998</v>
      </c>
      <c r="Y16932">
        <v>0.46400000000000002</v>
      </c>
      <c r="Z16932">
        <v>0</v>
      </c>
      <c r="AA16932">
        <v>0.34300000000000003</v>
      </c>
      <c r="AB16932">
        <v>-11.156000000000001</v>
      </c>
      <c r="AC16932">
        <v>6.0499999999999998E-2</v>
      </c>
      <c r="AD16932">
        <v>0.38300000000000001</v>
      </c>
      <c r="AE16932">
        <v>96.944000000000003</v>
      </c>
    </row>
    <row r="16933" spans="1:31" x14ac:dyDescent="0.25">
      <c r="A16933" s="1" t="s">
        <v>4604</v>
      </c>
      <c r="B16933" s="1" t="s">
        <v>25764</v>
      </c>
      <c r="C16933" s="1" t="s">
        <v>25765</v>
      </c>
      <c r="D16933" s="1" t="s">
        <v>7</v>
      </c>
      <c r="E16933" s="1" t="s">
        <v>54549</v>
      </c>
      <c r="F16933">
        <v>1268911</v>
      </c>
      <c r="G16933">
        <v>71</v>
      </c>
      <c r="H16933" s="1" t="s">
        <v>52546</v>
      </c>
      <c r="I16933" s="1" t="s">
        <v>53250</v>
      </c>
      <c r="J16933" s="1" t="s">
        <v>54550</v>
      </c>
      <c r="K16933" s="1" t="s">
        <v>46205</v>
      </c>
      <c r="L16933">
        <v>1</v>
      </c>
      <c r="M16933" s="1" t="s">
        <v>77604</v>
      </c>
      <c r="N16933" s="1" t="s">
        <v>77605</v>
      </c>
      <c r="O16933" s="1" t="s">
        <v>76411</v>
      </c>
      <c r="P16933">
        <v>36</v>
      </c>
      <c r="Q16933" t="b">
        <v>0</v>
      </c>
      <c r="R16933" s="1" t="s">
        <v>66341</v>
      </c>
      <c r="S16933">
        <v>262267</v>
      </c>
      <c r="T16933">
        <v>7</v>
      </c>
      <c r="U16933">
        <v>1</v>
      </c>
      <c r="V16933">
        <v>4</v>
      </c>
      <c r="W16933">
        <v>0.38400000000000001</v>
      </c>
      <c r="X16933">
        <v>0.67900000000000005</v>
      </c>
      <c r="Y16933">
        <v>0.77300000000000002</v>
      </c>
      <c r="Z16933">
        <v>3.5200000000000002E-5</v>
      </c>
      <c r="AA16933">
        <v>0.161</v>
      </c>
      <c r="AB16933">
        <v>-7.9969999999999999</v>
      </c>
      <c r="AC16933">
        <v>2.92E-2</v>
      </c>
      <c r="AD16933">
        <v>0.71399999999999997</v>
      </c>
      <c r="AE16933">
        <v>133.018</v>
      </c>
    </row>
    <row r="16934" spans="1:31" x14ac:dyDescent="0.25">
      <c r="A16934" s="1" t="s">
        <v>12861</v>
      </c>
      <c r="B16934" s="1" t="s">
        <v>25677</v>
      </c>
      <c r="C16934" s="1" t="s">
        <v>17689</v>
      </c>
      <c r="D16934" s="1" t="s">
        <v>7</v>
      </c>
      <c r="E16934" s="1" t="s">
        <v>56688</v>
      </c>
      <c r="F16934">
        <v>273363</v>
      </c>
      <c r="G16934">
        <v>56</v>
      </c>
      <c r="H16934" s="1" t="s">
        <v>52546</v>
      </c>
      <c r="I16934" s="1" t="s">
        <v>53306</v>
      </c>
      <c r="J16934" s="1" t="s">
        <v>56689</v>
      </c>
      <c r="K16934" s="1" t="s">
        <v>46206</v>
      </c>
      <c r="L16934">
        <v>7</v>
      </c>
      <c r="M16934" s="1" t="s">
        <v>70136</v>
      </c>
      <c r="N16934" s="1" t="s">
        <v>77606</v>
      </c>
      <c r="O16934" s="1" t="s">
        <v>77607</v>
      </c>
      <c r="P16934">
        <v>21</v>
      </c>
      <c r="Q16934" t="b">
        <v>0</v>
      </c>
      <c r="R16934" s="1" t="s">
        <v>66341</v>
      </c>
      <c r="S16934">
        <v>316467</v>
      </c>
      <c r="T16934">
        <v>1</v>
      </c>
      <c r="U16934">
        <v>1</v>
      </c>
      <c r="V16934">
        <v>4</v>
      </c>
      <c r="W16934">
        <v>8.2299999999999995E-3</v>
      </c>
      <c r="X16934">
        <v>0.751</v>
      </c>
      <c r="Y16934">
        <v>0.60099999999999998</v>
      </c>
      <c r="Z16934">
        <v>3.29E-3</v>
      </c>
      <c r="AA16934">
        <v>6.5100000000000005E-2</v>
      </c>
      <c r="AB16934">
        <v>-8.2059999999999995</v>
      </c>
      <c r="AC16934">
        <v>4.3999999999999997E-2</v>
      </c>
      <c r="AD16934">
        <v>0.77200000000000002</v>
      </c>
      <c r="AE16934">
        <v>104.414</v>
      </c>
    </row>
    <row r="16935" spans="1:31" x14ac:dyDescent="0.25">
      <c r="A16935" s="1" t="s">
        <v>5914</v>
      </c>
      <c r="B16935" s="1" t="s">
        <v>25451</v>
      </c>
      <c r="C16935" s="1" t="s">
        <v>8381</v>
      </c>
      <c r="D16935" s="1" t="s">
        <v>43</v>
      </c>
      <c r="E16935" s="1" t="s">
        <v>55220</v>
      </c>
      <c r="F16935">
        <v>438082</v>
      </c>
      <c r="G16935">
        <v>56</v>
      </c>
      <c r="H16935" s="1" t="s">
        <v>52527</v>
      </c>
      <c r="I16935" s="1" t="s">
        <v>53334</v>
      </c>
      <c r="J16935" s="1" t="s">
        <v>55221</v>
      </c>
      <c r="K16935" s="1" t="s">
        <v>46207</v>
      </c>
      <c r="L16935">
        <v>1</v>
      </c>
      <c r="M16935" s="1" t="s">
        <v>77608</v>
      </c>
      <c r="N16935" s="1" t="s">
        <v>77609</v>
      </c>
      <c r="O16935" s="1" t="s">
        <v>75310</v>
      </c>
      <c r="P16935">
        <v>38</v>
      </c>
      <c r="Q16935" t="b">
        <v>0</v>
      </c>
      <c r="R16935" s="1" t="s">
        <v>66341</v>
      </c>
      <c r="S16935">
        <v>333800</v>
      </c>
      <c r="T16935">
        <v>10</v>
      </c>
      <c r="U16935">
        <v>1</v>
      </c>
      <c r="V16935">
        <v>4</v>
      </c>
      <c r="W16935">
        <v>1.6299999999999999E-2</v>
      </c>
      <c r="X16935">
        <v>0.66700000000000004</v>
      </c>
      <c r="Y16935">
        <v>0.874</v>
      </c>
      <c r="Z16935">
        <v>2.4599999999999999E-3</v>
      </c>
      <c r="AA16935">
        <v>0.32200000000000001</v>
      </c>
      <c r="AB16935">
        <v>-6.9370000000000003</v>
      </c>
      <c r="AC16935">
        <v>4.41E-2</v>
      </c>
      <c r="AD16935">
        <v>0.86499999999999999</v>
      </c>
      <c r="AE16935">
        <v>111.871</v>
      </c>
    </row>
    <row r="16936" spans="1:31" x14ac:dyDescent="0.25">
      <c r="A16936" s="1" t="s">
        <v>24686</v>
      </c>
      <c r="B16936" s="1" t="s">
        <v>25456</v>
      </c>
      <c r="C16936" s="1" t="s">
        <v>17689</v>
      </c>
      <c r="D16936" s="1" t="s">
        <v>7</v>
      </c>
      <c r="E16936" s="1" t="s">
        <v>55580</v>
      </c>
      <c r="F16936">
        <v>89258</v>
      </c>
      <c r="G16936">
        <v>63</v>
      </c>
      <c r="H16936" s="1" t="s">
        <v>52564</v>
      </c>
      <c r="I16936" s="1" t="s">
        <v>55042</v>
      </c>
      <c r="J16936" s="1" t="s">
        <v>55581</v>
      </c>
      <c r="K16936" s="1" t="s">
        <v>46208</v>
      </c>
      <c r="L16936">
        <v>1</v>
      </c>
      <c r="M16936" s="1" t="s">
        <v>77610</v>
      </c>
      <c r="N16936" s="1" t="s">
        <v>77611</v>
      </c>
      <c r="O16936" s="1" t="s">
        <v>76601</v>
      </c>
      <c r="P16936">
        <v>59</v>
      </c>
      <c r="Q16936" t="b">
        <v>0</v>
      </c>
      <c r="R16936" s="1" t="s">
        <v>66341</v>
      </c>
      <c r="S16936">
        <v>228994</v>
      </c>
      <c r="T16936">
        <v>0</v>
      </c>
      <c r="U16936">
        <v>1</v>
      </c>
      <c r="V16936">
        <v>4</v>
      </c>
      <c r="W16936">
        <v>4.3400000000000001E-2</v>
      </c>
      <c r="X16936">
        <v>0.74</v>
      </c>
      <c r="Y16936">
        <v>0.88</v>
      </c>
      <c r="Z16936">
        <v>7.9799999999999992E-3</v>
      </c>
      <c r="AA16936">
        <v>0.34100000000000003</v>
      </c>
      <c r="AB16936">
        <v>-7.6929999999999996</v>
      </c>
      <c r="AC16936">
        <v>6.2399999999999997E-2</v>
      </c>
      <c r="AD16936">
        <v>0.70699999999999996</v>
      </c>
      <c r="AE16936">
        <v>108.9</v>
      </c>
    </row>
    <row r="16937" spans="1:31" x14ac:dyDescent="0.25">
      <c r="A16937" s="1" t="s">
        <v>25568</v>
      </c>
      <c r="B16937" s="1" t="s">
        <v>25569</v>
      </c>
      <c r="C16937" s="1" t="s">
        <v>25570</v>
      </c>
      <c r="D16937" s="1" t="s">
        <v>7</v>
      </c>
      <c r="E16937" s="1" t="s">
        <v>55350</v>
      </c>
      <c r="F16937">
        <v>98092</v>
      </c>
      <c r="G16937">
        <v>53</v>
      </c>
      <c r="H16937" s="1" t="s">
        <v>52527</v>
      </c>
      <c r="I16937" s="1" t="s">
        <v>55156</v>
      </c>
      <c r="J16937" s="1" t="s">
        <v>55157</v>
      </c>
      <c r="K16937" s="1" t="s">
        <v>46209</v>
      </c>
      <c r="L16937">
        <v>1</v>
      </c>
      <c r="M16937" s="1" t="s">
        <v>77612</v>
      </c>
      <c r="N16937" s="1" t="s">
        <v>77613</v>
      </c>
      <c r="O16937" s="1" t="s">
        <v>77174</v>
      </c>
      <c r="P16937">
        <v>3</v>
      </c>
      <c r="Q16937" t="b">
        <v>0</v>
      </c>
      <c r="R16937" s="1" t="s">
        <v>66341</v>
      </c>
      <c r="S16937">
        <v>224227</v>
      </c>
      <c r="T16937">
        <v>6</v>
      </c>
      <c r="U16937">
        <v>1</v>
      </c>
      <c r="V16937">
        <v>4</v>
      </c>
      <c r="W16937">
        <v>4.2500000000000003E-2</v>
      </c>
      <c r="X16937">
        <v>0.55600000000000005</v>
      </c>
      <c r="Y16937">
        <v>0.84899999999999998</v>
      </c>
      <c r="Z16937">
        <v>0</v>
      </c>
      <c r="AA16937">
        <v>6.6000000000000003E-2</v>
      </c>
      <c r="AB16937">
        <v>-8.66</v>
      </c>
      <c r="AC16937">
        <v>8.48E-2</v>
      </c>
      <c r="AD16937">
        <v>0.91800000000000004</v>
      </c>
      <c r="AE16937">
        <v>200.952</v>
      </c>
    </row>
    <row r="16938" spans="1:31" x14ac:dyDescent="0.25">
      <c r="A16938" s="1" t="s">
        <v>7925</v>
      </c>
      <c r="B16938" s="1" t="s">
        <v>25737</v>
      </c>
      <c r="C16938" s="1" t="s">
        <v>25738</v>
      </c>
      <c r="D16938" s="1" t="s">
        <v>7</v>
      </c>
      <c r="E16938" s="1" t="s">
        <v>53100</v>
      </c>
      <c r="F16938">
        <v>323660</v>
      </c>
      <c r="G16938">
        <v>68</v>
      </c>
      <c r="H16938" s="1" t="s">
        <v>52527</v>
      </c>
      <c r="I16938" s="1" t="s">
        <v>52528</v>
      </c>
      <c r="J16938" s="1" t="s">
        <v>53101</v>
      </c>
      <c r="K16938" s="1" t="s">
        <v>46210</v>
      </c>
      <c r="L16938">
        <v>10</v>
      </c>
      <c r="M16938" s="1" t="s">
        <v>77614</v>
      </c>
      <c r="N16938" s="1" t="s">
        <v>77615</v>
      </c>
      <c r="O16938" s="1" t="s">
        <v>74212</v>
      </c>
      <c r="P16938">
        <v>40</v>
      </c>
      <c r="Q16938" t="b">
        <v>0</v>
      </c>
      <c r="R16938" s="1" t="s">
        <v>66341</v>
      </c>
      <c r="S16938">
        <v>193608</v>
      </c>
      <c r="T16938">
        <v>11</v>
      </c>
      <c r="U16938">
        <v>1</v>
      </c>
      <c r="V16938">
        <v>4</v>
      </c>
      <c r="W16938">
        <v>0.64900000000000002</v>
      </c>
      <c r="X16938">
        <v>0.38</v>
      </c>
      <c r="Y16938">
        <v>0.309</v>
      </c>
      <c r="Z16938">
        <v>0</v>
      </c>
      <c r="AA16938">
        <v>7.3300000000000004E-2</v>
      </c>
      <c r="AB16938">
        <v>-12.6</v>
      </c>
      <c r="AC16938">
        <v>3.2899999999999999E-2</v>
      </c>
      <c r="AD16938">
        <v>0.29899999999999999</v>
      </c>
      <c r="AE16938">
        <v>83.718000000000004</v>
      </c>
    </row>
    <row r="16939" spans="1:31" x14ac:dyDescent="0.25">
      <c r="A16939" s="1" t="s">
        <v>25273</v>
      </c>
      <c r="B16939" s="1" t="s">
        <v>25921</v>
      </c>
      <c r="C16939" s="1" t="s">
        <v>25922</v>
      </c>
      <c r="D16939" s="1" t="s">
        <v>7</v>
      </c>
      <c r="E16939" s="1" t="s">
        <v>55698</v>
      </c>
      <c r="F16939">
        <v>128213</v>
      </c>
      <c r="G16939">
        <v>55</v>
      </c>
      <c r="H16939" s="1" t="s">
        <v>52546</v>
      </c>
      <c r="I16939" s="1" t="s">
        <v>52634</v>
      </c>
      <c r="J16939" s="1" t="s">
        <v>55699</v>
      </c>
      <c r="K16939" s="1" t="s">
        <v>46211</v>
      </c>
      <c r="L16939">
        <v>3</v>
      </c>
      <c r="M16939" s="1" t="s">
        <v>76103</v>
      </c>
      <c r="N16939" s="1" t="s">
        <v>77616</v>
      </c>
      <c r="O16939" s="1" t="s">
        <v>77165</v>
      </c>
      <c r="P16939">
        <v>42</v>
      </c>
      <c r="Q16939" t="b">
        <v>0</v>
      </c>
      <c r="R16939" s="1" t="s">
        <v>66341</v>
      </c>
      <c r="S16939">
        <v>308307</v>
      </c>
      <c r="T16939">
        <v>1</v>
      </c>
      <c r="U16939">
        <v>0</v>
      </c>
      <c r="V16939">
        <v>4</v>
      </c>
      <c r="W16939">
        <v>0.11700000000000001</v>
      </c>
      <c r="X16939">
        <v>0.51400000000000001</v>
      </c>
      <c r="Y16939">
        <v>0.60299999999999998</v>
      </c>
      <c r="Z16939">
        <v>0</v>
      </c>
      <c r="AA16939">
        <v>0.11700000000000001</v>
      </c>
      <c r="AB16939">
        <v>-12.096</v>
      </c>
      <c r="AC16939">
        <v>0.03</v>
      </c>
      <c r="AD16939">
        <v>0.371</v>
      </c>
      <c r="AE16939">
        <v>99.984999999999999</v>
      </c>
    </row>
    <row r="16940" spans="1:31" x14ac:dyDescent="0.25">
      <c r="A16940" s="1" t="s">
        <v>24920</v>
      </c>
      <c r="B16940" s="1" t="s">
        <v>25821</v>
      </c>
      <c r="C16940" s="1" t="s">
        <v>25822</v>
      </c>
      <c r="D16940" s="1" t="s">
        <v>7</v>
      </c>
      <c r="E16940" s="1" t="s">
        <v>55643</v>
      </c>
      <c r="F16940">
        <v>208451</v>
      </c>
      <c r="G16940">
        <v>47</v>
      </c>
      <c r="H16940" s="1" t="s">
        <v>52564</v>
      </c>
      <c r="I16940" s="1" t="s">
        <v>52589</v>
      </c>
      <c r="J16940" s="1" t="s">
        <v>55644</v>
      </c>
      <c r="K16940" s="1" t="s">
        <v>46212</v>
      </c>
      <c r="L16940">
        <v>6</v>
      </c>
      <c r="M16940" s="1" t="s">
        <v>77617</v>
      </c>
      <c r="N16940" s="1" t="s">
        <v>77618</v>
      </c>
      <c r="O16940" s="1" t="s">
        <v>76762</v>
      </c>
      <c r="P16940">
        <v>53</v>
      </c>
      <c r="Q16940" t="b">
        <v>0</v>
      </c>
      <c r="R16940" s="1" t="s">
        <v>66341</v>
      </c>
      <c r="S16940">
        <v>229053</v>
      </c>
      <c r="T16940">
        <v>8</v>
      </c>
      <c r="U16940">
        <v>0</v>
      </c>
      <c r="V16940">
        <v>4</v>
      </c>
      <c r="W16940">
        <v>1.43E-2</v>
      </c>
      <c r="X16940">
        <v>0.53400000000000003</v>
      </c>
      <c r="Y16940">
        <v>0.7</v>
      </c>
      <c r="Z16940">
        <v>0</v>
      </c>
      <c r="AA16940">
        <v>0.19700000000000001</v>
      </c>
      <c r="AB16940">
        <v>-8.7100000000000009</v>
      </c>
      <c r="AC16940">
        <v>4.4600000000000001E-2</v>
      </c>
      <c r="AD16940">
        <v>0.44700000000000001</v>
      </c>
      <c r="AE16940">
        <v>122.60899999999999</v>
      </c>
    </row>
    <row r="16941" spans="1:31" x14ac:dyDescent="0.25">
      <c r="A16941" s="1" t="s">
        <v>3088</v>
      </c>
      <c r="B16941" s="1" t="s">
        <v>24559</v>
      </c>
      <c r="C16941" s="1" t="s">
        <v>24560</v>
      </c>
      <c r="D16941" s="1" t="s">
        <v>7</v>
      </c>
      <c r="E16941" s="1" t="s">
        <v>53856</v>
      </c>
      <c r="F16941">
        <v>728771</v>
      </c>
      <c r="G16941">
        <v>69</v>
      </c>
      <c r="H16941" s="1" t="s">
        <v>52527</v>
      </c>
      <c r="I16941" s="1" t="s">
        <v>52565</v>
      </c>
      <c r="J16941" s="1" t="s">
        <v>53857</v>
      </c>
      <c r="K16941" s="1" t="s">
        <v>46213</v>
      </c>
      <c r="L16941">
        <v>7</v>
      </c>
      <c r="M16941" s="1" t="s">
        <v>77619</v>
      </c>
      <c r="N16941" s="1" t="s">
        <v>77620</v>
      </c>
      <c r="O16941" s="1" t="s">
        <v>75638</v>
      </c>
      <c r="P16941">
        <v>41</v>
      </c>
      <c r="Q16941" t="b">
        <v>0</v>
      </c>
      <c r="R16941" s="1" t="s">
        <v>66341</v>
      </c>
      <c r="S16941">
        <v>228267</v>
      </c>
      <c r="T16941">
        <v>5</v>
      </c>
      <c r="U16941">
        <v>1</v>
      </c>
      <c r="V16941">
        <v>4</v>
      </c>
      <c r="W16941">
        <v>0.377</v>
      </c>
      <c r="X16941">
        <v>0.42899999999999999</v>
      </c>
      <c r="Y16941">
        <v>0.32600000000000001</v>
      </c>
      <c r="Z16941">
        <v>0</v>
      </c>
      <c r="AA16941">
        <v>0.10100000000000001</v>
      </c>
      <c r="AB16941">
        <v>-12.702999999999999</v>
      </c>
      <c r="AC16941">
        <v>0.03</v>
      </c>
      <c r="AD16941">
        <v>0.185</v>
      </c>
      <c r="AE16941">
        <v>77.849000000000004</v>
      </c>
    </row>
    <row r="16942" spans="1:31" x14ac:dyDescent="0.25">
      <c r="A16942" s="1" t="s">
        <v>2535</v>
      </c>
      <c r="B16942" s="1" t="s">
        <v>23181</v>
      </c>
      <c r="C16942" s="1" t="s">
        <v>5304</v>
      </c>
      <c r="D16942" s="1" t="s">
        <v>7</v>
      </c>
      <c r="E16942" s="1" t="s">
        <v>54820</v>
      </c>
      <c r="F16942">
        <v>7073440</v>
      </c>
      <c r="G16942">
        <v>80</v>
      </c>
      <c r="H16942" s="1" t="s">
        <v>52546</v>
      </c>
      <c r="I16942" s="1" t="s">
        <v>52634</v>
      </c>
      <c r="J16942" s="1" t="s">
        <v>54821</v>
      </c>
      <c r="K16942" s="1" t="s">
        <v>46214</v>
      </c>
      <c r="L16942">
        <v>11</v>
      </c>
      <c r="M16942" s="1" t="s">
        <v>69036</v>
      </c>
      <c r="N16942" s="1" t="s">
        <v>77621</v>
      </c>
      <c r="O16942" s="1" t="s">
        <v>73860</v>
      </c>
      <c r="P16942">
        <v>35</v>
      </c>
      <c r="Q16942" t="b">
        <v>0</v>
      </c>
      <c r="R16942" s="1" t="s">
        <v>66341</v>
      </c>
      <c r="S16942">
        <v>243133</v>
      </c>
      <c r="T16942">
        <v>2</v>
      </c>
      <c r="U16942">
        <v>1</v>
      </c>
      <c r="V16942">
        <v>4</v>
      </c>
      <c r="W16942">
        <v>8.6599999999999993E-3</v>
      </c>
      <c r="X16942">
        <v>0.55400000000000005</v>
      </c>
      <c r="Y16942">
        <v>0.93700000000000006</v>
      </c>
      <c r="Z16942">
        <v>9.5099999999999994E-3</v>
      </c>
      <c r="AA16942">
        <v>0.44600000000000001</v>
      </c>
      <c r="AB16942">
        <v>-6.3739999999999997</v>
      </c>
      <c r="AC16942">
        <v>3.4099999999999998E-2</v>
      </c>
      <c r="AD16942">
        <v>0.83199999999999996</v>
      </c>
      <c r="AE16942">
        <v>126.845</v>
      </c>
    </row>
    <row r="16943" spans="1:31" x14ac:dyDescent="0.25">
      <c r="A16943" s="1" t="s">
        <v>4713</v>
      </c>
      <c r="B16943" s="1" t="s">
        <v>25055</v>
      </c>
      <c r="C16943" s="1" t="s">
        <v>24560</v>
      </c>
      <c r="D16943" s="1" t="s">
        <v>7</v>
      </c>
      <c r="E16943" s="1" t="s">
        <v>54862</v>
      </c>
      <c r="F16943">
        <v>597677</v>
      </c>
      <c r="G16943">
        <v>69</v>
      </c>
      <c r="H16943" s="1" t="s">
        <v>52546</v>
      </c>
      <c r="I16943" s="1" t="s">
        <v>52634</v>
      </c>
      <c r="J16943" s="1" t="s">
        <v>54863</v>
      </c>
      <c r="K16943" s="1" t="s">
        <v>46215</v>
      </c>
      <c r="L16943">
        <v>2</v>
      </c>
      <c r="M16943" s="1" t="s">
        <v>77622</v>
      </c>
      <c r="N16943" s="1" t="s">
        <v>77623</v>
      </c>
      <c r="O16943" s="1" t="s">
        <v>74082</v>
      </c>
      <c r="P16943">
        <v>19</v>
      </c>
      <c r="Q16943" t="b">
        <v>0</v>
      </c>
      <c r="R16943" s="1" t="s">
        <v>66341</v>
      </c>
      <c r="S16943">
        <v>226533</v>
      </c>
      <c r="T16943">
        <v>10</v>
      </c>
      <c r="U16943">
        <v>1</v>
      </c>
      <c r="V16943">
        <v>4</v>
      </c>
      <c r="W16943">
        <v>0.22600000000000001</v>
      </c>
      <c r="X16943">
        <v>0.70799999999999996</v>
      </c>
      <c r="Y16943">
        <v>0.875</v>
      </c>
      <c r="Z16943">
        <v>6.9600000000000003E-6</v>
      </c>
      <c r="AA16943">
        <v>5.4399999999999997E-2</v>
      </c>
      <c r="AB16943">
        <v>-9.3119999999999994</v>
      </c>
      <c r="AC16943">
        <v>3.4599999999999999E-2</v>
      </c>
      <c r="AD16943">
        <v>0.60899999999999999</v>
      </c>
      <c r="AE16943">
        <v>118.209</v>
      </c>
    </row>
    <row r="16944" spans="1:31" x14ac:dyDescent="0.25">
      <c r="A16944" s="1" t="s">
        <v>3844</v>
      </c>
      <c r="B16944" s="1" t="s">
        <v>25622</v>
      </c>
      <c r="C16944" s="1" t="s">
        <v>25623</v>
      </c>
      <c r="D16944" s="1" t="s">
        <v>7</v>
      </c>
      <c r="E16944" s="1" t="s">
        <v>55475</v>
      </c>
      <c r="F16944">
        <v>1044515</v>
      </c>
      <c r="G16944">
        <v>71</v>
      </c>
      <c r="H16944" s="1" t="s">
        <v>52546</v>
      </c>
      <c r="I16944" s="1" t="s">
        <v>52634</v>
      </c>
      <c r="J16944" s="1" t="s">
        <v>55476</v>
      </c>
      <c r="K16944" s="1" t="s">
        <v>46216</v>
      </c>
      <c r="L16944">
        <v>5</v>
      </c>
      <c r="M16944" s="1" t="s">
        <v>77624</v>
      </c>
      <c r="N16944" s="1" t="s">
        <v>77625</v>
      </c>
      <c r="O16944" s="1" t="s">
        <v>76254</v>
      </c>
      <c r="P16944">
        <v>33</v>
      </c>
      <c r="Q16944" t="b">
        <v>0</v>
      </c>
      <c r="R16944" s="1" t="s">
        <v>66341</v>
      </c>
      <c r="S16944">
        <v>249533</v>
      </c>
      <c r="T16944">
        <v>9</v>
      </c>
      <c r="U16944">
        <v>1</v>
      </c>
      <c r="V16944">
        <v>4</v>
      </c>
      <c r="W16944">
        <v>0.14899999999999999</v>
      </c>
      <c r="X16944">
        <v>0.29099999999999998</v>
      </c>
      <c r="Y16944">
        <v>0.80400000000000005</v>
      </c>
      <c r="Z16944">
        <v>5.2299999999999999E-6</v>
      </c>
      <c r="AA16944">
        <v>0.29799999999999999</v>
      </c>
      <c r="AB16944">
        <v>-8.3290000000000006</v>
      </c>
      <c r="AC16944">
        <v>6.2799999999999995E-2</v>
      </c>
      <c r="AD16944">
        <v>0.48299999999999998</v>
      </c>
      <c r="AE16944">
        <v>178.04599999999999</v>
      </c>
    </row>
    <row r="16945" spans="1:31" x14ac:dyDescent="0.25">
      <c r="A16945" s="1" t="s">
        <v>3715</v>
      </c>
      <c r="B16945" s="1" t="s">
        <v>9795</v>
      </c>
      <c r="C16945" s="1" t="s">
        <v>9796</v>
      </c>
      <c r="D16945" s="1" t="s">
        <v>7</v>
      </c>
      <c r="E16945" s="1" t="s">
        <v>53775</v>
      </c>
      <c r="F16945">
        <v>3298162</v>
      </c>
      <c r="G16945">
        <v>82</v>
      </c>
      <c r="H16945" s="1" t="s">
        <v>52527</v>
      </c>
      <c r="I16945" s="1" t="s">
        <v>52528</v>
      </c>
      <c r="J16945" s="1" t="s">
        <v>53776</v>
      </c>
      <c r="K16945" s="1" t="s">
        <v>46217</v>
      </c>
      <c r="L16945">
        <v>3</v>
      </c>
      <c r="M16945" s="1" t="s">
        <v>77626</v>
      </c>
      <c r="N16945" s="1" t="s">
        <v>77627</v>
      </c>
      <c r="O16945" s="1" t="s">
        <v>71236</v>
      </c>
      <c r="P16945">
        <v>64</v>
      </c>
      <c r="Q16945" t="b">
        <v>0</v>
      </c>
      <c r="R16945" s="1" t="s">
        <v>66341</v>
      </c>
      <c r="S16945">
        <v>316813</v>
      </c>
      <c r="T16945">
        <v>6</v>
      </c>
      <c r="U16945">
        <v>1</v>
      </c>
      <c r="V16945">
        <v>4</v>
      </c>
      <c r="W16945">
        <v>3.79E-3</v>
      </c>
      <c r="X16945">
        <v>0.73699999999999999</v>
      </c>
      <c r="Y16945">
        <v>0.88</v>
      </c>
      <c r="Z16945">
        <v>3.5100000000000001E-3</v>
      </c>
      <c r="AA16945">
        <v>0.41699999999999998</v>
      </c>
      <c r="AB16945">
        <v>-6.4489999999999998</v>
      </c>
      <c r="AC16945">
        <v>4.3299999999999998E-2</v>
      </c>
      <c r="AD16945">
        <v>0.32900000000000001</v>
      </c>
      <c r="AE16945">
        <v>115.998</v>
      </c>
    </row>
    <row r="16946" spans="1:31" x14ac:dyDescent="0.25">
      <c r="A16946" s="1" t="s">
        <v>6580</v>
      </c>
      <c r="B16946" s="1" t="s">
        <v>24012</v>
      </c>
      <c r="C16946" s="1" t="s">
        <v>7076</v>
      </c>
      <c r="D16946" s="1" t="s">
        <v>43</v>
      </c>
      <c r="E16946" s="1" t="s">
        <v>55670</v>
      </c>
      <c r="F16946">
        <v>2044410</v>
      </c>
      <c r="G16946">
        <v>77</v>
      </c>
      <c r="H16946" s="1" t="s">
        <v>52546</v>
      </c>
      <c r="I16946" s="1" t="s">
        <v>53635</v>
      </c>
      <c r="J16946" s="1" t="s">
        <v>55671</v>
      </c>
      <c r="K16946" s="1" t="s">
        <v>46218</v>
      </c>
      <c r="L16946">
        <v>10</v>
      </c>
      <c r="M16946" s="1" t="s">
        <v>77628</v>
      </c>
      <c r="N16946" s="1" t="s">
        <v>77629</v>
      </c>
      <c r="O16946" s="1" t="s">
        <v>77067</v>
      </c>
      <c r="P16946">
        <v>55</v>
      </c>
      <c r="Q16946" t="b">
        <v>0</v>
      </c>
      <c r="R16946" s="1" t="s">
        <v>66341</v>
      </c>
      <c r="S16946">
        <v>280453</v>
      </c>
      <c r="T16946">
        <v>0</v>
      </c>
      <c r="U16946">
        <v>1</v>
      </c>
      <c r="V16946">
        <v>4</v>
      </c>
      <c r="W16946">
        <v>5.47E-3</v>
      </c>
      <c r="X16946">
        <v>0.28699999999999998</v>
      </c>
      <c r="Y16946">
        <v>0.95799999999999996</v>
      </c>
      <c r="Z16946">
        <v>1.67E-2</v>
      </c>
      <c r="AA16946">
        <v>0.13100000000000001</v>
      </c>
      <c r="AB16946">
        <v>-4.3310000000000004</v>
      </c>
      <c r="AC16946">
        <v>7.0099999999999996E-2</v>
      </c>
      <c r="AD16946">
        <v>0.57899999999999996</v>
      </c>
      <c r="AE16946">
        <v>118.36</v>
      </c>
    </row>
    <row r="16947" spans="1:31" x14ac:dyDescent="0.25">
      <c r="A16947" s="1" t="s">
        <v>18850</v>
      </c>
      <c r="B16947" s="1" t="s">
        <v>25593</v>
      </c>
      <c r="C16947" s="1" t="s">
        <v>25594</v>
      </c>
      <c r="D16947" s="1" t="s">
        <v>7</v>
      </c>
      <c r="E16947" s="1" t="s">
        <v>55818</v>
      </c>
      <c r="F16947">
        <v>531905</v>
      </c>
      <c r="G16947">
        <v>61</v>
      </c>
      <c r="H16947" s="1" t="s">
        <v>52546</v>
      </c>
      <c r="I16947" s="1" t="s">
        <v>53334</v>
      </c>
      <c r="J16947" s="1" t="s">
        <v>55819</v>
      </c>
      <c r="K16947" s="1" t="s">
        <v>46219</v>
      </c>
      <c r="L16947">
        <v>1</v>
      </c>
      <c r="M16947" s="1" t="s">
        <v>77630</v>
      </c>
      <c r="N16947" s="1" t="s">
        <v>77631</v>
      </c>
      <c r="O16947" s="1" t="s">
        <v>75906</v>
      </c>
      <c r="P16947">
        <v>16</v>
      </c>
      <c r="Q16947" t="b">
        <v>0</v>
      </c>
      <c r="R16947" s="1" t="s">
        <v>66341</v>
      </c>
      <c r="S16947">
        <v>304107</v>
      </c>
      <c r="T16947">
        <v>7</v>
      </c>
      <c r="U16947">
        <v>1</v>
      </c>
      <c r="V16947">
        <v>4</v>
      </c>
      <c r="W16947">
        <v>0.34799999999999998</v>
      </c>
      <c r="X16947">
        <v>0.61799999999999999</v>
      </c>
      <c r="Y16947">
        <v>0.61599999999999999</v>
      </c>
      <c r="Z16947">
        <v>0</v>
      </c>
      <c r="AA16947">
        <v>6.4600000000000005E-2</v>
      </c>
      <c r="AB16947">
        <v>-7.9859999999999998</v>
      </c>
      <c r="AC16947">
        <v>2.6700000000000002E-2</v>
      </c>
      <c r="AD16947">
        <v>0.28199999999999997</v>
      </c>
      <c r="AE16947">
        <v>94.114000000000004</v>
      </c>
    </row>
    <row r="16948" spans="1:31" x14ac:dyDescent="0.25">
      <c r="A16948" s="1" t="s">
        <v>4716</v>
      </c>
      <c r="B16948" s="1" t="s">
        <v>25836</v>
      </c>
      <c r="C16948" s="1" t="s">
        <v>25837</v>
      </c>
      <c r="D16948" s="1" t="s">
        <v>7</v>
      </c>
      <c r="E16948" s="1" t="s">
        <v>55162</v>
      </c>
      <c r="F16948">
        <v>567042</v>
      </c>
      <c r="G16948">
        <v>62</v>
      </c>
      <c r="H16948" s="1" t="s">
        <v>52527</v>
      </c>
      <c r="I16948" s="1" t="s">
        <v>52528</v>
      </c>
      <c r="J16948" s="1" t="s">
        <v>54909</v>
      </c>
      <c r="K16948" s="1" t="s">
        <v>46220</v>
      </c>
      <c r="L16948">
        <v>5</v>
      </c>
      <c r="M16948" s="1" t="s">
        <v>77632</v>
      </c>
      <c r="N16948" s="1" t="s">
        <v>77633</v>
      </c>
      <c r="O16948" s="1" t="s">
        <v>73797</v>
      </c>
      <c r="P16948">
        <v>25</v>
      </c>
      <c r="Q16948" t="b">
        <v>0</v>
      </c>
      <c r="R16948" s="1" t="s">
        <v>66341</v>
      </c>
      <c r="S16948">
        <v>279267</v>
      </c>
      <c r="T16948">
        <v>4</v>
      </c>
      <c r="U16948">
        <v>0</v>
      </c>
      <c r="V16948">
        <v>4</v>
      </c>
      <c r="W16948">
        <v>5.4800000000000001E-2</v>
      </c>
      <c r="X16948">
        <v>0.71099999999999997</v>
      </c>
      <c r="Y16948">
        <v>0.80400000000000005</v>
      </c>
      <c r="Z16948">
        <v>3.1399999999999999E-4</v>
      </c>
      <c r="AA16948">
        <v>7.3200000000000001E-2</v>
      </c>
      <c r="AB16948">
        <v>-7.1479999999999997</v>
      </c>
      <c r="AC16948">
        <v>4.4499999999999998E-2</v>
      </c>
      <c r="AD16948">
        <v>0.69</v>
      </c>
      <c r="AE16948">
        <v>99.927000000000007</v>
      </c>
    </row>
    <row r="16949" spans="1:31" x14ac:dyDescent="0.25">
      <c r="A16949" s="1" t="s">
        <v>496</v>
      </c>
      <c r="B16949" s="1" t="s">
        <v>25495</v>
      </c>
      <c r="C16949" s="1" t="s">
        <v>25496</v>
      </c>
      <c r="D16949" s="1" t="s">
        <v>7</v>
      </c>
      <c r="E16949" s="1" t="s">
        <v>55469</v>
      </c>
      <c r="F16949">
        <v>1980801</v>
      </c>
      <c r="G16949">
        <v>80</v>
      </c>
      <c r="H16949" s="1" t="s">
        <v>52527</v>
      </c>
      <c r="I16949" s="1" t="s">
        <v>52634</v>
      </c>
      <c r="J16949" s="1" t="s">
        <v>55470</v>
      </c>
      <c r="K16949" s="1" t="s">
        <v>46221</v>
      </c>
      <c r="L16949">
        <v>1</v>
      </c>
      <c r="M16949" s="1" t="s">
        <v>77634</v>
      </c>
      <c r="N16949" s="1" t="s">
        <v>77635</v>
      </c>
      <c r="O16949" s="1" t="s">
        <v>75099</v>
      </c>
      <c r="P16949">
        <v>31</v>
      </c>
      <c r="Q16949" t="b">
        <v>0</v>
      </c>
      <c r="R16949" s="1" t="s">
        <v>66341</v>
      </c>
      <c r="S16949">
        <v>308000</v>
      </c>
      <c r="T16949">
        <v>2</v>
      </c>
      <c r="U16949">
        <v>1</v>
      </c>
      <c r="V16949">
        <v>4</v>
      </c>
      <c r="W16949">
        <v>4.1200000000000001E-2</v>
      </c>
      <c r="X16949">
        <v>0.65</v>
      </c>
      <c r="Y16949">
        <v>0.89900000000000002</v>
      </c>
      <c r="Z16949">
        <v>0</v>
      </c>
      <c r="AA16949">
        <v>0.26300000000000001</v>
      </c>
      <c r="AB16949">
        <v>-4.694</v>
      </c>
      <c r="AC16949">
        <v>3.3099999999999997E-2</v>
      </c>
      <c r="AD16949">
        <v>0.81399999999999995</v>
      </c>
      <c r="AE16949">
        <v>118.245</v>
      </c>
    </row>
    <row r="16950" spans="1:31" x14ac:dyDescent="0.25">
      <c r="A16950" s="1" t="s">
        <v>3715</v>
      </c>
      <c r="B16950" s="1" t="s">
        <v>25731</v>
      </c>
      <c r="C16950" s="1" t="s">
        <v>25732</v>
      </c>
      <c r="D16950" s="1" t="s">
        <v>7</v>
      </c>
      <c r="E16950" s="1" t="s">
        <v>53775</v>
      </c>
      <c r="F16950">
        <v>3298162</v>
      </c>
      <c r="G16950">
        <v>82</v>
      </c>
      <c r="H16950" s="1" t="s">
        <v>52527</v>
      </c>
      <c r="I16950" s="1" t="s">
        <v>52528</v>
      </c>
      <c r="J16950" s="1" t="s">
        <v>53776</v>
      </c>
      <c r="K16950" s="1" t="s">
        <v>46222</v>
      </c>
      <c r="L16950">
        <v>3</v>
      </c>
      <c r="M16950" s="1" t="s">
        <v>77636</v>
      </c>
      <c r="N16950" s="1" t="s">
        <v>77637</v>
      </c>
      <c r="O16950" s="1" t="s">
        <v>71236</v>
      </c>
      <c r="P16950">
        <v>34</v>
      </c>
      <c r="Q16950" t="b">
        <v>0</v>
      </c>
      <c r="R16950" s="1" t="s">
        <v>66341</v>
      </c>
      <c r="S16950">
        <v>239160</v>
      </c>
      <c r="T16950">
        <v>2</v>
      </c>
      <c r="U16950">
        <v>1</v>
      </c>
      <c r="V16950">
        <v>4</v>
      </c>
      <c r="W16950">
        <v>0.41899999999999998</v>
      </c>
      <c r="X16950">
        <v>0.63700000000000001</v>
      </c>
      <c r="Y16950">
        <v>0.626</v>
      </c>
      <c r="Z16950">
        <v>0</v>
      </c>
      <c r="AA16950">
        <v>5.4300000000000001E-2</v>
      </c>
      <c r="AB16950">
        <v>-10.728</v>
      </c>
      <c r="AC16950">
        <v>0.32900000000000001</v>
      </c>
      <c r="AD16950">
        <v>0.48499999999999999</v>
      </c>
      <c r="AE16950">
        <v>169.96899999999999</v>
      </c>
    </row>
    <row r="16951" spans="1:31" x14ac:dyDescent="0.25">
      <c r="A16951" s="1" t="s">
        <v>8428</v>
      </c>
      <c r="B16951" s="1" t="s">
        <v>25478</v>
      </c>
      <c r="C16951" s="1" t="s">
        <v>25479</v>
      </c>
      <c r="D16951" s="1" t="s">
        <v>7</v>
      </c>
      <c r="E16951" s="1" t="s">
        <v>55813</v>
      </c>
      <c r="F16951">
        <v>371846</v>
      </c>
      <c r="G16951">
        <v>62</v>
      </c>
      <c r="H16951" s="1" t="s">
        <v>52546</v>
      </c>
      <c r="I16951" s="1" t="s">
        <v>52589</v>
      </c>
      <c r="J16951" s="1" t="s">
        <v>54737</v>
      </c>
      <c r="K16951" s="1" t="s">
        <v>46223</v>
      </c>
      <c r="L16951">
        <v>1</v>
      </c>
      <c r="M16951" s="1" t="s">
        <v>77638</v>
      </c>
      <c r="N16951" s="1" t="s">
        <v>77639</v>
      </c>
      <c r="O16951" s="1" t="s">
        <v>71146</v>
      </c>
      <c r="P16951">
        <v>61</v>
      </c>
      <c r="Q16951" t="b">
        <v>0</v>
      </c>
      <c r="R16951" s="1" t="s">
        <v>66341</v>
      </c>
      <c r="S16951">
        <v>267293</v>
      </c>
      <c r="T16951">
        <v>0</v>
      </c>
      <c r="U16951">
        <v>1</v>
      </c>
      <c r="V16951">
        <v>4</v>
      </c>
      <c r="W16951">
        <v>2.7400000000000001E-2</v>
      </c>
      <c r="X16951">
        <v>0.78700000000000003</v>
      </c>
      <c r="Y16951">
        <v>0.63</v>
      </c>
      <c r="Z16951">
        <v>6.6900000000000003E-6</v>
      </c>
      <c r="AA16951">
        <v>0.161</v>
      </c>
      <c r="AB16951">
        <v>-12.295</v>
      </c>
      <c r="AC16951">
        <v>6.0900000000000003E-2</v>
      </c>
      <c r="AD16951">
        <v>0.88200000000000001</v>
      </c>
      <c r="AE16951">
        <v>125.34699999999999</v>
      </c>
    </row>
    <row r="16952" spans="1:31" x14ac:dyDescent="0.25">
      <c r="A16952" s="1" t="s">
        <v>14777</v>
      </c>
      <c r="B16952" s="1" t="s">
        <v>25726</v>
      </c>
      <c r="C16952" s="1" t="s">
        <v>25727</v>
      </c>
      <c r="D16952" s="1" t="s">
        <v>7</v>
      </c>
      <c r="E16952" s="1" t="s">
        <v>55518</v>
      </c>
      <c r="F16952">
        <v>190267</v>
      </c>
      <c r="G16952">
        <v>60</v>
      </c>
      <c r="H16952" s="1" t="s">
        <v>52527</v>
      </c>
      <c r="I16952" s="1" t="s">
        <v>53639</v>
      </c>
      <c r="J16952" s="1" t="s">
        <v>55519</v>
      </c>
      <c r="K16952" s="1" t="s">
        <v>46224</v>
      </c>
      <c r="L16952">
        <v>2</v>
      </c>
      <c r="M16952" s="1" t="s">
        <v>77640</v>
      </c>
      <c r="N16952" s="1" t="s">
        <v>77641</v>
      </c>
      <c r="O16952" s="1" t="s">
        <v>76362</v>
      </c>
      <c r="P16952">
        <v>43</v>
      </c>
      <c r="Q16952" t="b">
        <v>0</v>
      </c>
      <c r="R16952" s="1" t="s">
        <v>66341</v>
      </c>
      <c r="S16952">
        <v>283040</v>
      </c>
      <c r="T16952">
        <v>0</v>
      </c>
      <c r="U16952">
        <v>1</v>
      </c>
      <c r="V16952">
        <v>4</v>
      </c>
      <c r="W16952">
        <v>0.151</v>
      </c>
      <c r="X16952">
        <v>0.69199999999999995</v>
      </c>
      <c r="Y16952">
        <v>0.91200000000000003</v>
      </c>
      <c r="Z16952">
        <v>2.1699999999999999E-4</v>
      </c>
      <c r="AA16952">
        <v>0.13200000000000001</v>
      </c>
      <c r="AB16952">
        <v>-5.26</v>
      </c>
      <c r="AC16952">
        <v>3.5299999999999998E-2</v>
      </c>
      <c r="AD16952">
        <v>0.88600000000000001</v>
      </c>
      <c r="AE16952">
        <v>107.38800000000001</v>
      </c>
    </row>
    <row r="16953" spans="1:31" x14ac:dyDescent="0.25">
      <c r="A16953" s="1" t="s">
        <v>25801</v>
      </c>
      <c r="B16953" s="1" t="s">
        <v>25802</v>
      </c>
      <c r="C16953" s="1" t="s">
        <v>25803</v>
      </c>
      <c r="D16953" s="1" t="s">
        <v>7</v>
      </c>
      <c r="E16953" s="1" t="s">
        <v>55606</v>
      </c>
      <c r="F16953">
        <v>16235</v>
      </c>
      <c r="G16953">
        <v>36</v>
      </c>
      <c r="H16953" s="1" t="s">
        <v>52527</v>
      </c>
      <c r="I16953" s="1" t="s">
        <v>55156</v>
      </c>
      <c r="J16953" s="1" t="s">
        <v>55157</v>
      </c>
      <c r="K16953" s="1" t="s">
        <v>46225</v>
      </c>
      <c r="L16953">
        <v>1</v>
      </c>
      <c r="M16953" s="1" t="s">
        <v>77642</v>
      </c>
      <c r="N16953" s="1" t="s">
        <v>77643</v>
      </c>
      <c r="O16953" s="1" t="s">
        <v>76757</v>
      </c>
      <c r="P16953">
        <v>35</v>
      </c>
      <c r="Q16953" t="b">
        <v>0</v>
      </c>
      <c r="R16953" s="1" t="s">
        <v>66341</v>
      </c>
      <c r="S16953">
        <v>257560</v>
      </c>
      <c r="T16953">
        <v>1</v>
      </c>
      <c r="U16953">
        <v>0</v>
      </c>
      <c r="V16953">
        <v>4</v>
      </c>
      <c r="W16953">
        <v>3.62E-3</v>
      </c>
      <c r="X16953">
        <v>0.625</v>
      </c>
      <c r="Y16953">
        <v>0.72699999999999998</v>
      </c>
      <c r="Z16953">
        <v>3.1599999999999998E-4</v>
      </c>
      <c r="AA16953">
        <v>0.375</v>
      </c>
      <c r="AB16953">
        <v>-11.289</v>
      </c>
      <c r="AC16953">
        <v>4.82E-2</v>
      </c>
      <c r="AD16953">
        <v>0.78900000000000003</v>
      </c>
      <c r="AE16953">
        <v>118.039</v>
      </c>
    </row>
    <row r="16954" spans="1:31" x14ac:dyDescent="0.25">
      <c r="A16954" s="1" t="s">
        <v>3187</v>
      </c>
      <c r="B16954" s="1" t="s">
        <v>17445</v>
      </c>
      <c r="C16954" s="1" t="s">
        <v>17087</v>
      </c>
      <c r="D16954" s="1" t="s">
        <v>7</v>
      </c>
      <c r="E16954" s="1" t="s">
        <v>54674</v>
      </c>
      <c r="F16954">
        <v>2158646</v>
      </c>
      <c r="G16954">
        <v>80</v>
      </c>
      <c r="H16954" s="1" t="s">
        <v>52527</v>
      </c>
      <c r="I16954" s="1" t="s">
        <v>54675</v>
      </c>
      <c r="J16954" s="1" t="s">
        <v>54676</v>
      </c>
      <c r="K16954" s="1" t="s">
        <v>46226</v>
      </c>
      <c r="L16954">
        <v>2</v>
      </c>
      <c r="M16954" s="1" t="s">
        <v>77644</v>
      </c>
      <c r="N16954" s="1" t="s">
        <v>77645</v>
      </c>
      <c r="O16954" s="1" t="s">
        <v>73203</v>
      </c>
      <c r="P16954">
        <v>40</v>
      </c>
      <c r="Q16954" t="b">
        <v>0</v>
      </c>
      <c r="R16954" s="1" t="s">
        <v>66341</v>
      </c>
      <c r="S16954">
        <v>277507</v>
      </c>
      <c r="T16954">
        <v>5</v>
      </c>
      <c r="U16954">
        <v>1</v>
      </c>
      <c r="V16954">
        <v>4</v>
      </c>
      <c r="W16954">
        <v>0.14199999999999999</v>
      </c>
      <c r="X16954">
        <v>0.67900000000000005</v>
      </c>
      <c r="Y16954">
        <v>0.56699999999999995</v>
      </c>
      <c r="Z16954">
        <v>1.2699999999999999E-2</v>
      </c>
      <c r="AA16954">
        <v>7.4999999999999997E-2</v>
      </c>
      <c r="AB16954">
        <v>-5.7140000000000004</v>
      </c>
      <c r="AC16954">
        <v>2.5100000000000001E-2</v>
      </c>
      <c r="AD16954">
        <v>0.53300000000000003</v>
      </c>
      <c r="AE16954">
        <v>93.052000000000007</v>
      </c>
    </row>
    <row r="16955" spans="1:31" x14ac:dyDescent="0.25">
      <c r="A16955" s="1" t="s">
        <v>9940</v>
      </c>
      <c r="B16955" s="1" t="s">
        <v>24888</v>
      </c>
      <c r="C16955" s="1" t="s">
        <v>17689</v>
      </c>
      <c r="D16955" s="1" t="s">
        <v>7</v>
      </c>
      <c r="E16955" s="1" t="s">
        <v>55639</v>
      </c>
      <c r="F16955">
        <v>216890</v>
      </c>
      <c r="G16955">
        <v>58</v>
      </c>
      <c r="H16955" s="1" t="s">
        <v>52546</v>
      </c>
      <c r="I16955" s="1" t="s">
        <v>54751</v>
      </c>
      <c r="J16955" s="1" t="s">
        <v>55640</v>
      </c>
      <c r="K16955" s="1" t="s">
        <v>46227</v>
      </c>
      <c r="L16955">
        <v>1</v>
      </c>
      <c r="M16955" s="1" t="s">
        <v>69251</v>
      </c>
      <c r="N16955" s="1" t="s">
        <v>77646</v>
      </c>
      <c r="O16955" s="1" t="s">
        <v>76841</v>
      </c>
      <c r="P16955">
        <v>66</v>
      </c>
      <c r="Q16955" t="b">
        <v>0</v>
      </c>
      <c r="R16955" s="1" t="s">
        <v>66341</v>
      </c>
      <c r="S16955">
        <v>266867</v>
      </c>
      <c r="T16955">
        <v>5</v>
      </c>
      <c r="U16955">
        <v>1</v>
      </c>
      <c r="V16955">
        <v>4</v>
      </c>
      <c r="W16955">
        <v>0.4</v>
      </c>
      <c r="X16955">
        <v>0.67900000000000005</v>
      </c>
      <c r="Y16955">
        <v>0.65700000000000003</v>
      </c>
      <c r="Z16955">
        <v>0</v>
      </c>
      <c r="AA16955">
        <v>4.9700000000000001E-2</v>
      </c>
      <c r="AB16955">
        <v>-9.8970000000000002</v>
      </c>
      <c r="AC16955">
        <v>2.5499999999999998E-2</v>
      </c>
      <c r="AD16955">
        <v>0.54600000000000004</v>
      </c>
      <c r="AE16955">
        <v>97.8</v>
      </c>
    </row>
    <row r="16956" spans="1:31" x14ac:dyDescent="0.25">
      <c r="A16956" s="1" t="s">
        <v>25826</v>
      </c>
      <c r="B16956" s="1" t="s">
        <v>25827</v>
      </c>
      <c r="C16956" s="1" t="s">
        <v>2175</v>
      </c>
      <c r="D16956" s="1" t="s">
        <v>7</v>
      </c>
      <c r="E16956" s="1" t="s">
        <v>55821</v>
      </c>
      <c r="F16956">
        <v>187272</v>
      </c>
      <c r="G16956">
        <v>49</v>
      </c>
      <c r="H16956" s="1" t="s">
        <v>52546</v>
      </c>
      <c r="I16956" s="1" t="s">
        <v>52634</v>
      </c>
      <c r="J16956" s="1" t="s">
        <v>55822</v>
      </c>
      <c r="K16956" s="1" t="s">
        <v>46228</v>
      </c>
      <c r="L16956">
        <v>7</v>
      </c>
      <c r="M16956" s="1" t="s">
        <v>77647</v>
      </c>
      <c r="N16956" s="1" t="s">
        <v>77648</v>
      </c>
      <c r="O16956" s="1" t="s">
        <v>76987</v>
      </c>
      <c r="P16956">
        <v>49</v>
      </c>
      <c r="Q16956" t="b">
        <v>0</v>
      </c>
      <c r="R16956" s="1" t="s">
        <v>66341</v>
      </c>
      <c r="S16956">
        <v>274107</v>
      </c>
      <c r="T16956">
        <v>6</v>
      </c>
      <c r="U16956">
        <v>1</v>
      </c>
      <c r="V16956">
        <v>4</v>
      </c>
      <c r="W16956">
        <v>3.3700000000000001E-2</v>
      </c>
      <c r="X16956">
        <v>0.45500000000000002</v>
      </c>
      <c r="Y16956">
        <v>0.36299999999999999</v>
      </c>
      <c r="Z16956">
        <v>3.1000000000000001E-5</v>
      </c>
      <c r="AA16956">
        <v>0.107</v>
      </c>
      <c r="AB16956">
        <v>-14.164999999999999</v>
      </c>
      <c r="AC16956">
        <v>3.1399999999999997E-2</v>
      </c>
      <c r="AD16956">
        <v>0.16700000000000001</v>
      </c>
      <c r="AE16956">
        <v>61.496000000000002</v>
      </c>
    </row>
    <row r="16957" spans="1:31" x14ac:dyDescent="0.25">
      <c r="A16957" s="1" t="s">
        <v>25872</v>
      </c>
      <c r="B16957" s="1" t="s">
        <v>25873</v>
      </c>
      <c r="C16957" s="1" t="s">
        <v>7892</v>
      </c>
      <c r="D16957" s="1" t="s">
        <v>7</v>
      </c>
      <c r="E16957" s="1" t="s">
        <v>55823</v>
      </c>
      <c r="F16957">
        <v>7255</v>
      </c>
      <c r="G16957">
        <v>37</v>
      </c>
      <c r="H16957" s="1" t="s">
        <v>52564</v>
      </c>
      <c r="I16957" s="1" t="s">
        <v>55156</v>
      </c>
      <c r="J16957" s="1" t="s">
        <v>55157</v>
      </c>
      <c r="K16957" s="1" t="s">
        <v>46229</v>
      </c>
      <c r="L16957">
        <v>7</v>
      </c>
      <c r="M16957" s="1" t="s">
        <v>77649</v>
      </c>
      <c r="N16957" s="1" t="s">
        <v>77650</v>
      </c>
      <c r="O16957" s="1" t="s">
        <v>77651</v>
      </c>
      <c r="P16957">
        <v>20</v>
      </c>
      <c r="Q16957" t="b">
        <v>0</v>
      </c>
      <c r="R16957" s="1" t="s">
        <v>66341</v>
      </c>
      <c r="S16957">
        <v>229773</v>
      </c>
      <c r="T16957">
        <v>9</v>
      </c>
      <c r="U16957">
        <v>0</v>
      </c>
      <c r="V16957">
        <v>4</v>
      </c>
      <c r="W16957">
        <v>0.11899999999999999</v>
      </c>
      <c r="X16957">
        <v>0.80200000000000005</v>
      </c>
      <c r="Y16957">
        <v>0.61299999999999999</v>
      </c>
      <c r="Z16957">
        <v>1.1000000000000001E-6</v>
      </c>
      <c r="AA16957">
        <v>0.105</v>
      </c>
      <c r="AB16957">
        <v>-11.686</v>
      </c>
      <c r="AC16957">
        <v>4.4499999999999998E-2</v>
      </c>
      <c r="AD16957">
        <v>0.84899999999999998</v>
      </c>
      <c r="AE16957">
        <v>115.614</v>
      </c>
    </row>
    <row r="16958" spans="1:31" x14ac:dyDescent="0.25">
      <c r="A16958" s="1" t="s">
        <v>25090</v>
      </c>
      <c r="B16958" s="1" t="s">
        <v>25787</v>
      </c>
      <c r="C16958" s="1" t="s">
        <v>17689</v>
      </c>
      <c r="D16958" s="1" t="s">
        <v>7</v>
      </c>
      <c r="E16958" s="1" t="s">
        <v>55657</v>
      </c>
      <c r="F16958">
        <v>68810</v>
      </c>
      <c r="G16958">
        <v>52</v>
      </c>
      <c r="H16958" s="1" t="s">
        <v>52546</v>
      </c>
      <c r="I16958" s="1" t="s">
        <v>54128</v>
      </c>
      <c r="J16958" s="1" t="s">
        <v>55658</v>
      </c>
      <c r="K16958" s="1" t="s">
        <v>46230</v>
      </c>
      <c r="L16958">
        <v>3</v>
      </c>
      <c r="M16958" s="1" t="s">
        <v>77652</v>
      </c>
      <c r="N16958" s="1" t="s">
        <v>77653</v>
      </c>
      <c r="O16958" s="1" t="s">
        <v>77004</v>
      </c>
      <c r="P16958">
        <v>49</v>
      </c>
      <c r="Q16958" t="b">
        <v>0</v>
      </c>
      <c r="R16958" s="1" t="s">
        <v>66341</v>
      </c>
      <c r="S16958">
        <v>227867</v>
      </c>
      <c r="T16958">
        <v>4</v>
      </c>
      <c r="U16958">
        <v>1</v>
      </c>
      <c r="V16958">
        <v>4</v>
      </c>
      <c r="W16958">
        <v>3.9300000000000002E-2</v>
      </c>
      <c r="X16958">
        <v>0.622</v>
      </c>
      <c r="Y16958">
        <v>0.70199999999999996</v>
      </c>
      <c r="Z16958">
        <v>0.439</v>
      </c>
      <c r="AA16958">
        <v>9.0300000000000005E-2</v>
      </c>
      <c r="AB16958">
        <v>-10.612</v>
      </c>
      <c r="AC16958">
        <v>2.8199999999999999E-2</v>
      </c>
      <c r="AD16958">
        <v>0.85799999999999998</v>
      </c>
      <c r="AE16958">
        <v>123.518</v>
      </c>
    </row>
    <row r="16959" spans="1:31" x14ac:dyDescent="0.25">
      <c r="A16959" s="1" t="s">
        <v>22911</v>
      </c>
      <c r="B16959" s="1" t="s">
        <v>25758</v>
      </c>
      <c r="C16959" s="1" t="s">
        <v>25759</v>
      </c>
      <c r="D16959" s="1" t="s">
        <v>7</v>
      </c>
      <c r="E16959" s="1" t="s">
        <v>55520</v>
      </c>
      <c r="F16959">
        <v>217595</v>
      </c>
      <c r="G16959">
        <v>61</v>
      </c>
      <c r="H16959" s="1" t="s">
        <v>52546</v>
      </c>
      <c r="I16959" s="1" t="s">
        <v>52869</v>
      </c>
      <c r="J16959" s="1" t="s">
        <v>55521</v>
      </c>
      <c r="K16959" s="1" t="s">
        <v>46231</v>
      </c>
      <c r="L16959">
        <v>1</v>
      </c>
      <c r="M16959" s="1" t="s">
        <v>77654</v>
      </c>
      <c r="N16959" s="1" t="s">
        <v>77655</v>
      </c>
      <c r="O16959" s="1" t="s">
        <v>77041</v>
      </c>
      <c r="P16959">
        <v>61</v>
      </c>
      <c r="Q16959" t="b">
        <v>0</v>
      </c>
      <c r="R16959" s="1" t="s">
        <v>66341</v>
      </c>
      <c r="S16959">
        <v>391693</v>
      </c>
      <c r="T16959">
        <v>10</v>
      </c>
      <c r="U16959">
        <v>0</v>
      </c>
      <c r="V16959">
        <v>4</v>
      </c>
      <c r="W16959">
        <v>3.4099999999999998E-2</v>
      </c>
      <c r="X16959">
        <v>0.81299999999999994</v>
      </c>
      <c r="Y16959">
        <v>0.69299999999999995</v>
      </c>
      <c r="Z16959">
        <v>0</v>
      </c>
      <c r="AA16959">
        <v>0.121</v>
      </c>
      <c r="AB16959">
        <v>-8</v>
      </c>
      <c r="AC16959">
        <v>0.26600000000000001</v>
      </c>
      <c r="AD16959">
        <v>0.61799999999999999</v>
      </c>
      <c r="AE16959">
        <v>103.508</v>
      </c>
    </row>
    <row r="16960" spans="1:31" x14ac:dyDescent="0.25">
      <c r="A16960" s="1" t="s">
        <v>25872</v>
      </c>
      <c r="B16960" s="1" t="s">
        <v>25873</v>
      </c>
      <c r="C16960" s="1" t="s">
        <v>7892</v>
      </c>
      <c r="D16960" s="1" t="s">
        <v>7</v>
      </c>
      <c r="E16960" s="1" t="s">
        <v>55823</v>
      </c>
      <c r="F16960">
        <v>7255</v>
      </c>
      <c r="G16960">
        <v>37</v>
      </c>
      <c r="H16960" s="1" t="s">
        <v>52564</v>
      </c>
      <c r="I16960" s="1" t="s">
        <v>55156</v>
      </c>
      <c r="J16960" s="1" t="s">
        <v>55157</v>
      </c>
      <c r="K16960" s="1" t="s">
        <v>46232</v>
      </c>
      <c r="L16960">
        <v>1</v>
      </c>
      <c r="M16960" s="1" t="s">
        <v>77656</v>
      </c>
      <c r="N16960" s="1" t="s">
        <v>77657</v>
      </c>
      <c r="O16960" s="1" t="s">
        <v>77651</v>
      </c>
      <c r="P16960">
        <v>47</v>
      </c>
      <c r="Q16960" t="b">
        <v>0</v>
      </c>
      <c r="R16960" s="1" t="s">
        <v>66341</v>
      </c>
      <c r="S16960">
        <v>234067</v>
      </c>
      <c r="T16960">
        <v>7</v>
      </c>
      <c r="U16960">
        <v>1</v>
      </c>
      <c r="V16960">
        <v>4</v>
      </c>
      <c r="W16960">
        <v>4.0700000000000003E-4</v>
      </c>
      <c r="X16960">
        <v>0.70299999999999996</v>
      </c>
      <c r="Y16960">
        <v>0.51700000000000002</v>
      </c>
      <c r="Z16960">
        <v>9.69E-2</v>
      </c>
      <c r="AA16960">
        <v>9.6299999999999997E-2</v>
      </c>
      <c r="AB16960">
        <v>-13.644</v>
      </c>
      <c r="AC16960">
        <v>5.2900000000000003E-2</v>
      </c>
      <c r="AD16960">
        <v>0.76800000000000002</v>
      </c>
      <c r="AE16960">
        <v>104.833</v>
      </c>
    </row>
    <row r="16961" spans="1:31" x14ac:dyDescent="0.25">
      <c r="A16961" s="1" t="s">
        <v>4183</v>
      </c>
      <c r="B16961" s="1" t="s">
        <v>25239</v>
      </c>
      <c r="C16961" s="1" t="s">
        <v>8381</v>
      </c>
      <c r="D16961" s="1" t="s">
        <v>43</v>
      </c>
      <c r="E16961" s="1" t="s">
        <v>55613</v>
      </c>
      <c r="F16961">
        <v>489327</v>
      </c>
      <c r="G16961">
        <v>66</v>
      </c>
      <c r="H16961" s="1" t="s">
        <v>52546</v>
      </c>
      <c r="I16961" s="1" t="s">
        <v>52634</v>
      </c>
      <c r="J16961" s="1" t="s">
        <v>55614</v>
      </c>
      <c r="K16961" s="1" t="s">
        <v>46233</v>
      </c>
      <c r="L16961">
        <v>1</v>
      </c>
      <c r="M16961" s="1" t="s">
        <v>72619</v>
      </c>
      <c r="N16961" s="1" t="s">
        <v>77658</v>
      </c>
      <c r="O16961" s="1" t="s">
        <v>76712</v>
      </c>
      <c r="P16961">
        <v>38</v>
      </c>
      <c r="Q16961" t="b">
        <v>0</v>
      </c>
      <c r="R16961" s="1" t="s">
        <v>66341</v>
      </c>
      <c r="S16961">
        <v>246240</v>
      </c>
      <c r="T16961">
        <v>2</v>
      </c>
      <c r="U16961">
        <v>1</v>
      </c>
      <c r="V16961">
        <v>4</v>
      </c>
      <c r="W16961">
        <v>5.3400000000000003E-2</v>
      </c>
      <c r="X16961">
        <v>0.51100000000000001</v>
      </c>
      <c r="Y16961">
        <v>0.72699999999999998</v>
      </c>
      <c r="Z16961">
        <v>1.0900000000000001E-5</v>
      </c>
      <c r="AA16961">
        <v>0.24</v>
      </c>
      <c r="AB16961">
        <v>-10.372</v>
      </c>
      <c r="AC16961">
        <v>3.5400000000000001E-2</v>
      </c>
      <c r="AD16961">
        <v>0.70799999999999996</v>
      </c>
      <c r="AE16961">
        <v>166.10300000000001</v>
      </c>
    </row>
    <row r="16962" spans="1:31" x14ac:dyDescent="0.25">
      <c r="A16962" s="1" t="s">
        <v>25816</v>
      </c>
      <c r="B16962" s="1" t="s">
        <v>25817</v>
      </c>
      <c r="C16962" s="1" t="s">
        <v>8381</v>
      </c>
      <c r="D16962" s="1" t="s">
        <v>43</v>
      </c>
      <c r="E16962" s="1" t="s">
        <v>55826</v>
      </c>
      <c r="F16962">
        <v>8150</v>
      </c>
      <c r="G16962">
        <v>35</v>
      </c>
      <c r="H16962" s="1" t="s">
        <v>52546</v>
      </c>
      <c r="I16962" s="1" t="s">
        <v>55565</v>
      </c>
      <c r="J16962" s="1" t="s">
        <v>55827</v>
      </c>
      <c r="K16962" s="1" t="s">
        <v>46234</v>
      </c>
      <c r="L16962">
        <v>2</v>
      </c>
      <c r="M16962" s="1" t="s">
        <v>77659</v>
      </c>
      <c r="N16962" s="1" t="s">
        <v>77660</v>
      </c>
      <c r="O16962" s="1" t="s">
        <v>77661</v>
      </c>
      <c r="P16962">
        <v>29</v>
      </c>
      <c r="Q16962" t="b">
        <v>0</v>
      </c>
      <c r="R16962" s="1" t="s">
        <v>66341</v>
      </c>
      <c r="S16962">
        <v>262757</v>
      </c>
      <c r="T16962">
        <v>7</v>
      </c>
      <c r="U16962">
        <v>1</v>
      </c>
      <c r="V16962">
        <v>4</v>
      </c>
      <c r="W16962">
        <v>4.7399999999999998E-2</v>
      </c>
      <c r="X16962">
        <v>0.56799999999999995</v>
      </c>
      <c r="Y16962">
        <v>0.97</v>
      </c>
      <c r="Z16962">
        <v>1.03E-2</v>
      </c>
      <c r="AA16962">
        <v>0.33900000000000002</v>
      </c>
      <c r="AB16962">
        <v>-5.242</v>
      </c>
      <c r="AC16962">
        <v>6.4299999999999996E-2</v>
      </c>
      <c r="AD16962">
        <v>0.11600000000000001</v>
      </c>
      <c r="AE16962">
        <v>93.284000000000006</v>
      </c>
    </row>
    <row r="16963" spans="1:31" x14ac:dyDescent="0.25">
      <c r="A16963" s="1" t="s">
        <v>6648</v>
      </c>
      <c r="B16963" s="1" t="s">
        <v>25617</v>
      </c>
      <c r="C16963" s="1" t="s">
        <v>25285</v>
      </c>
      <c r="D16963" s="1" t="s">
        <v>7</v>
      </c>
      <c r="E16963" s="1" t="s">
        <v>55828</v>
      </c>
      <c r="F16963">
        <v>418483</v>
      </c>
      <c r="G16963">
        <v>64</v>
      </c>
      <c r="H16963" s="1" t="s">
        <v>52527</v>
      </c>
      <c r="I16963" s="1" t="s">
        <v>53992</v>
      </c>
      <c r="J16963" s="1" t="s">
        <v>55272</v>
      </c>
      <c r="K16963" s="1" t="s">
        <v>46235</v>
      </c>
      <c r="L16963">
        <v>4</v>
      </c>
      <c r="M16963" s="1" t="s">
        <v>77662</v>
      </c>
      <c r="N16963" s="1" t="s">
        <v>77663</v>
      </c>
      <c r="O16963" s="1" t="s">
        <v>77664</v>
      </c>
      <c r="P16963">
        <v>41</v>
      </c>
      <c r="Q16963" t="b">
        <v>0</v>
      </c>
      <c r="R16963" s="1" t="s">
        <v>66341</v>
      </c>
      <c r="S16963">
        <v>316493</v>
      </c>
      <c r="T16963">
        <v>3</v>
      </c>
      <c r="U16963">
        <v>0</v>
      </c>
      <c r="V16963">
        <v>4</v>
      </c>
      <c r="W16963">
        <v>1.8200000000000001E-2</v>
      </c>
      <c r="X16963">
        <v>0.73599999999999999</v>
      </c>
      <c r="Y16963">
        <v>0.71099999999999997</v>
      </c>
      <c r="Z16963">
        <v>7.9799999999999999E-4</v>
      </c>
      <c r="AA16963">
        <v>0.158</v>
      </c>
      <c r="AB16963">
        <v>-7.6230000000000002</v>
      </c>
      <c r="AC16963">
        <v>5.0299999999999997E-2</v>
      </c>
      <c r="AD16963">
        <v>0.70899999999999996</v>
      </c>
      <c r="AE16963">
        <v>123.16500000000001</v>
      </c>
    </row>
    <row r="16964" spans="1:31" x14ac:dyDescent="0.25">
      <c r="A16964" s="1" t="s">
        <v>219</v>
      </c>
      <c r="B16964" s="1" t="s">
        <v>25870</v>
      </c>
      <c r="C16964" s="1" t="s">
        <v>25871</v>
      </c>
      <c r="D16964" s="1" t="s">
        <v>7</v>
      </c>
      <c r="E16964" s="1" t="s">
        <v>54888</v>
      </c>
      <c r="F16964">
        <v>3459131</v>
      </c>
      <c r="G16964">
        <v>86</v>
      </c>
      <c r="H16964" s="1" t="s">
        <v>52527</v>
      </c>
      <c r="I16964" s="1" t="s">
        <v>52760</v>
      </c>
      <c r="J16964" s="1" t="s">
        <v>54889</v>
      </c>
      <c r="K16964" s="1" t="s">
        <v>46236</v>
      </c>
      <c r="L16964">
        <v>4</v>
      </c>
      <c r="M16964" s="1" t="s">
        <v>77665</v>
      </c>
      <c r="N16964" s="1" t="s">
        <v>77666</v>
      </c>
      <c r="O16964" s="1" t="s">
        <v>74864</v>
      </c>
      <c r="P16964">
        <v>35</v>
      </c>
      <c r="Q16964" t="b">
        <v>0</v>
      </c>
      <c r="R16964" s="1" t="s">
        <v>66341</v>
      </c>
      <c r="S16964">
        <v>292173</v>
      </c>
      <c r="T16964">
        <v>2</v>
      </c>
      <c r="U16964">
        <v>1</v>
      </c>
      <c r="V16964">
        <v>4</v>
      </c>
      <c r="W16964">
        <v>8.1199999999999995E-5</v>
      </c>
      <c r="X16964">
        <v>0.65</v>
      </c>
      <c r="Y16964">
        <v>0.755</v>
      </c>
      <c r="Z16964">
        <v>1.4500000000000001E-2</v>
      </c>
      <c r="AA16964">
        <v>0.32600000000000001</v>
      </c>
      <c r="AB16964">
        <v>-9.6449999999999996</v>
      </c>
      <c r="AC16964">
        <v>2.81E-2</v>
      </c>
      <c r="AD16964">
        <v>0.78200000000000003</v>
      </c>
      <c r="AE16964">
        <v>124.84399999999999</v>
      </c>
    </row>
    <row r="16965" spans="1:31" x14ac:dyDescent="0.25">
      <c r="A16965" s="1" t="s">
        <v>25932</v>
      </c>
      <c r="B16965" s="1" t="s">
        <v>25933</v>
      </c>
      <c r="C16965" s="1" t="s">
        <v>25934</v>
      </c>
      <c r="D16965" s="1" t="s">
        <v>7</v>
      </c>
      <c r="E16965" s="1" t="s">
        <v>58500</v>
      </c>
      <c r="F16965">
        <v>402</v>
      </c>
      <c r="G16965">
        <v>13</v>
      </c>
      <c r="H16965" s="1" t="s">
        <v>52564</v>
      </c>
      <c r="I16965" s="1" t="s">
        <v>52564</v>
      </c>
      <c r="J16965" s="1" t="s">
        <v>52571</v>
      </c>
      <c r="K16965" s="1" t="s">
        <v>46237</v>
      </c>
      <c r="L16965">
        <v>3</v>
      </c>
      <c r="M16965" s="1" t="s">
        <v>77667</v>
      </c>
      <c r="N16965" s="1" t="s">
        <v>77668</v>
      </c>
      <c r="O16965" s="1" t="s">
        <v>77669</v>
      </c>
      <c r="P16965">
        <v>17</v>
      </c>
      <c r="Q16965" t="b">
        <v>0</v>
      </c>
      <c r="R16965" s="1" t="s">
        <v>66341</v>
      </c>
      <c r="S16965">
        <v>242107</v>
      </c>
      <c r="T16965">
        <v>7</v>
      </c>
      <c r="U16965">
        <v>1</v>
      </c>
      <c r="V16965">
        <v>3</v>
      </c>
      <c r="W16965">
        <v>1.6E-2</v>
      </c>
      <c r="X16965">
        <v>0.61499999999999999</v>
      </c>
      <c r="Y16965">
        <v>0.497</v>
      </c>
      <c r="Z16965">
        <v>0</v>
      </c>
      <c r="AA16965">
        <v>0.312</v>
      </c>
      <c r="AB16965">
        <v>-11.913</v>
      </c>
      <c r="AC16965">
        <v>0.439</v>
      </c>
      <c r="AD16965">
        <v>0.76900000000000002</v>
      </c>
      <c r="AE16965">
        <v>193.762</v>
      </c>
    </row>
    <row r="16966" spans="1:31" x14ac:dyDescent="0.25">
      <c r="A16966" s="1" t="s">
        <v>24839</v>
      </c>
      <c r="B16966" s="1" t="s">
        <v>25954</v>
      </c>
      <c r="C16966" s="1" t="s">
        <v>25955</v>
      </c>
      <c r="D16966" s="1" t="s">
        <v>7</v>
      </c>
      <c r="E16966" s="1" t="s">
        <v>55627</v>
      </c>
      <c r="F16966">
        <v>3159</v>
      </c>
      <c r="G16966">
        <v>32</v>
      </c>
      <c r="H16966" s="1" t="s">
        <v>52527</v>
      </c>
      <c r="I16966" s="1" t="s">
        <v>54675</v>
      </c>
      <c r="J16966" s="1" t="s">
        <v>55320</v>
      </c>
      <c r="K16966" s="1" t="s">
        <v>46238</v>
      </c>
      <c r="L16966">
        <v>2</v>
      </c>
      <c r="M16966" s="1" t="s">
        <v>77670</v>
      </c>
      <c r="N16966" s="1" t="s">
        <v>77671</v>
      </c>
      <c r="O16966" s="1" t="s">
        <v>76638</v>
      </c>
      <c r="P16966">
        <v>28</v>
      </c>
      <c r="Q16966" t="b">
        <v>0</v>
      </c>
      <c r="R16966" s="1" t="s">
        <v>66341</v>
      </c>
      <c r="S16966">
        <v>217933</v>
      </c>
      <c r="T16966">
        <v>9</v>
      </c>
      <c r="U16966">
        <v>1</v>
      </c>
      <c r="V16966">
        <v>4</v>
      </c>
      <c r="W16966">
        <v>4.3799999999999999E-2</v>
      </c>
      <c r="X16966">
        <v>0.61099999999999999</v>
      </c>
      <c r="Y16966">
        <v>0.81499999999999995</v>
      </c>
      <c r="Z16966">
        <v>3.1199999999999999E-5</v>
      </c>
      <c r="AA16966">
        <v>0.154</v>
      </c>
      <c r="AB16966">
        <v>-6.3010000000000002</v>
      </c>
      <c r="AC16966">
        <v>3.56E-2</v>
      </c>
      <c r="AD16966">
        <v>0.7</v>
      </c>
      <c r="AE16966">
        <v>120.985</v>
      </c>
    </row>
    <row r="16967" spans="1:31" x14ac:dyDescent="0.25">
      <c r="A16967" s="1" t="s">
        <v>25442</v>
      </c>
      <c r="B16967" s="1" t="s">
        <v>25443</v>
      </c>
      <c r="C16967" s="1" t="s">
        <v>25444</v>
      </c>
      <c r="D16967" s="1" t="s">
        <v>7</v>
      </c>
      <c r="E16967" s="1" t="s">
        <v>58479</v>
      </c>
      <c r="F16967">
        <v>14630</v>
      </c>
      <c r="G16967">
        <v>36</v>
      </c>
      <c r="H16967" s="1" t="s">
        <v>52564</v>
      </c>
      <c r="I16967" s="1" t="s">
        <v>55156</v>
      </c>
      <c r="J16967" s="1" t="s">
        <v>55157</v>
      </c>
      <c r="K16967" s="1" t="s">
        <v>46239</v>
      </c>
      <c r="L16967">
        <v>4</v>
      </c>
      <c r="M16967" s="1" t="s">
        <v>77672</v>
      </c>
      <c r="N16967" s="1" t="s">
        <v>77673</v>
      </c>
      <c r="O16967" s="1" t="s">
        <v>77336</v>
      </c>
      <c r="P16967">
        <v>23</v>
      </c>
      <c r="Q16967" t="b">
        <v>0</v>
      </c>
      <c r="R16967" s="1" t="s">
        <v>66341</v>
      </c>
      <c r="S16967">
        <v>248173</v>
      </c>
      <c r="T16967">
        <v>0</v>
      </c>
      <c r="U16967">
        <v>0</v>
      </c>
      <c r="V16967">
        <v>4</v>
      </c>
      <c r="W16967">
        <v>4.81E-3</v>
      </c>
      <c r="X16967">
        <v>0.60899999999999999</v>
      </c>
      <c r="Y16967">
        <v>0.73799999999999999</v>
      </c>
      <c r="Z16967">
        <v>8.3399999999999998E-6</v>
      </c>
      <c r="AA16967">
        <v>0.29199999999999998</v>
      </c>
      <c r="AB16967">
        <v>-6.6239999999999997</v>
      </c>
      <c r="AC16967">
        <v>5.1799999999999999E-2</v>
      </c>
      <c r="AD16967">
        <v>0.92800000000000005</v>
      </c>
      <c r="AE16967">
        <v>126.23399999999999</v>
      </c>
    </row>
    <row r="16968" spans="1:31" x14ac:dyDescent="0.25">
      <c r="A16968" s="1" t="s">
        <v>3844</v>
      </c>
      <c r="B16968" s="1" t="s">
        <v>25622</v>
      </c>
      <c r="C16968" s="1" t="s">
        <v>25623</v>
      </c>
      <c r="D16968" s="1" t="s">
        <v>7</v>
      </c>
      <c r="E16968" s="1" t="s">
        <v>55475</v>
      </c>
      <c r="F16968">
        <v>1044515</v>
      </c>
      <c r="G16968">
        <v>71</v>
      </c>
      <c r="H16968" s="1" t="s">
        <v>52546</v>
      </c>
      <c r="I16968" s="1" t="s">
        <v>52634</v>
      </c>
      <c r="J16968" s="1" t="s">
        <v>55476</v>
      </c>
      <c r="K16968" s="1" t="s">
        <v>46240</v>
      </c>
      <c r="L16968">
        <v>2</v>
      </c>
      <c r="M16968" s="1" t="s">
        <v>77674</v>
      </c>
      <c r="N16968" s="1" t="s">
        <v>77675</v>
      </c>
      <c r="O16968" s="1" t="s">
        <v>76254</v>
      </c>
      <c r="P16968">
        <v>64</v>
      </c>
      <c r="Q16968" t="b">
        <v>0</v>
      </c>
      <c r="R16968" s="1" t="s">
        <v>66341</v>
      </c>
      <c r="S16968">
        <v>310893</v>
      </c>
      <c r="T16968">
        <v>7</v>
      </c>
      <c r="U16968">
        <v>1</v>
      </c>
      <c r="V16968">
        <v>4</v>
      </c>
      <c r="W16968">
        <v>0.16</v>
      </c>
      <c r="X16968">
        <v>0.626</v>
      </c>
      <c r="Y16968">
        <v>0.746</v>
      </c>
      <c r="Z16968">
        <v>0</v>
      </c>
      <c r="AA16968">
        <v>6.1800000000000001E-2</v>
      </c>
      <c r="AB16968">
        <v>-8.8320000000000007</v>
      </c>
      <c r="AC16968">
        <v>2.8199999999999999E-2</v>
      </c>
      <c r="AD16968">
        <v>0.8</v>
      </c>
      <c r="AE16968">
        <v>102.896</v>
      </c>
    </row>
    <row r="16969" spans="1:31" x14ac:dyDescent="0.25">
      <c r="A16969" s="1" t="s">
        <v>6785</v>
      </c>
      <c r="B16969" s="1" t="s">
        <v>22031</v>
      </c>
      <c r="C16969" s="1" t="s">
        <v>1213</v>
      </c>
      <c r="D16969" s="1" t="s">
        <v>7</v>
      </c>
      <c r="E16969" s="1" t="s">
        <v>55144</v>
      </c>
      <c r="F16969">
        <v>458935</v>
      </c>
      <c r="G16969">
        <v>67</v>
      </c>
      <c r="H16969" s="1" t="s">
        <v>52527</v>
      </c>
      <c r="I16969" s="1" t="s">
        <v>52634</v>
      </c>
      <c r="J16969" s="1" t="s">
        <v>55145</v>
      </c>
      <c r="K16969" s="1" t="s">
        <v>46241</v>
      </c>
      <c r="L16969">
        <v>14</v>
      </c>
      <c r="M16969" s="1" t="s">
        <v>77676</v>
      </c>
      <c r="N16969" s="1" t="s">
        <v>77677</v>
      </c>
      <c r="O16969" s="1" t="s">
        <v>75130</v>
      </c>
      <c r="P16969">
        <v>30</v>
      </c>
      <c r="Q16969" t="b">
        <v>0</v>
      </c>
      <c r="R16969" s="1" t="s">
        <v>66341</v>
      </c>
      <c r="S16969">
        <v>284173</v>
      </c>
      <c r="T16969">
        <v>5</v>
      </c>
      <c r="U16969">
        <v>1</v>
      </c>
      <c r="V16969">
        <v>4</v>
      </c>
      <c r="W16969">
        <v>0.125</v>
      </c>
      <c r="X16969">
        <v>0.42499999999999999</v>
      </c>
      <c r="Y16969">
        <v>0.66500000000000004</v>
      </c>
      <c r="Z16969">
        <v>2.0100000000000001E-4</v>
      </c>
      <c r="AA16969">
        <v>0.186</v>
      </c>
      <c r="AB16969">
        <v>-8.1170000000000009</v>
      </c>
      <c r="AC16969">
        <v>2.92E-2</v>
      </c>
      <c r="AD16969">
        <v>0.376</v>
      </c>
      <c r="AE16969">
        <v>76.370999999999995</v>
      </c>
    </row>
    <row r="16970" spans="1:31" x14ac:dyDescent="0.25">
      <c r="A16970" s="1" t="s">
        <v>6648</v>
      </c>
      <c r="B16970" s="1" t="s">
        <v>25617</v>
      </c>
      <c r="C16970" s="1" t="s">
        <v>25285</v>
      </c>
      <c r="D16970" s="1" t="s">
        <v>7</v>
      </c>
      <c r="E16970" s="1" t="s">
        <v>55828</v>
      </c>
      <c r="F16970">
        <v>418483</v>
      </c>
      <c r="G16970">
        <v>64</v>
      </c>
      <c r="H16970" s="1" t="s">
        <v>52527</v>
      </c>
      <c r="I16970" s="1" t="s">
        <v>53992</v>
      </c>
      <c r="J16970" s="1" t="s">
        <v>55272</v>
      </c>
      <c r="K16970" s="1" t="s">
        <v>46242</v>
      </c>
      <c r="L16970">
        <v>6</v>
      </c>
      <c r="M16970" s="1" t="s">
        <v>77678</v>
      </c>
      <c r="N16970" s="1" t="s">
        <v>77679</v>
      </c>
      <c r="O16970" s="1" t="s">
        <v>77664</v>
      </c>
      <c r="P16970">
        <v>69</v>
      </c>
      <c r="Q16970" t="b">
        <v>0</v>
      </c>
      <c r="R16970" s="1" t="s">
        <v>66341</v>
      </c>
      <c r="S16970">
        <v>280040</v>
      </c>
      <c r="T16970">
        <v>5</v>
      </c>
      <c r="U16970">
        <v>1</v>
      </c>
      <c r="V16970">
        <v>4</v>
      </c>
      <c r="W16970">
        <v>4.2500000000000003E-2</v>
      </c>
      <c r="X16970">
        <v>0.51100000000000001</v>
      </c>
      <c r="Y16970">
        <v>0.57399999999999995</v>
      </c>
      <c r="Z16970">
        <v>2.3300000000000001E-5</v>
      </c>
      <c r="AA16970">
        <v>0.105</v>
      </c>
      <c r="AB16970">
        <v>-7.016</v>
      </c>
      <c r="AC16970">
        <v>2.7300000000000001E-2</v>
      </c>
      <c r="AD16970">
        <v>0.161</v>
      </c>
      <c r="AE16970">
        <v>119.917</v>
      </c>
    </row>
    <row r="16971" spans="1:31" x14ac:dyDescent="0.25">
      <c r="A16971" s="1" t="s">
        <v>25942</v>
      </c>
      <c r="B16971" s="1" t="s">
        <v>25943</v>
      </c>
      <c r="C16971" s="1" t="s">
        <v>2175</v>
      </c>
      <c r="D16971" s="1" t="s">
        <v>7</v>
      </c>
      <c r="E16971" s="1" t="s">
        <v>58501</v>
      </c>
      <c r="F16971">
        <v>11746</v>
      </c>
      <c r="G16971">
        <v>37</v>
      </c>
      <c r="H16971" s="1" t="s">
        <v>52564</v>
      </c>
      <c r="I16971" s="1" t="s">
        <v>53635</v>
      </c>
      <c r="J16971" s="1" t="s">
        <v>58502</v>
      </c>
      <c r="K16971" s="1" t="s">
        <v>46243</v>
      </c>
      <c r="L16971">
        <v>4</v>
      </c>
      <c r="M16971" s="1" t="s">
        <v>77680</v>
      </c>
      <c r="N16971" s="1" t="s">
        <v>77681</v>
      </c>
      <c r="O16971" s="1" t="s">
        <v>77682</v>
      </c>
      <c r="P16971">
        <v>41</v>
      </c>
      <c r="Q16971" t="b">
        <v>0</v>
      </c>
      <c r="R16971" s="1" t="s">
        <v>66341</v>
      </c>
      <c r="S16971">
        <v>286707</v>
      </c>
      <c r="T16971">
        <v>2</v>
      </c>
      <c r="U16971">
        <v>1</v>
      </c>
      <c r="V16971">
        <v>4</v>
      </c>
      <c r="W16971">
        <v>7.4099999999999999E-2</v>
      </c>
      <c r="X16971">
        <v>0.40200000000000002</v>
      </c>
      <c r="Y16971">
        <v>0.498</v>
      </c>
      <c r="Z16971">
        <v>6.3699999999999998E-4</v>
      </c>
      <c r="AA16971">
        <v>5.45E-2</v>
      </c>
      <c r="AB16971">
        <v>-12.023999999999999</v>
      </c>
      <c r="AC16971">
        <v>3.7100000000000001E-2</v>
      </c>
      <c r="AD16971">
        <v>0.115</v>
      </c>
      <c r="AE16971">
        <v>132.72800000000001</v>
      </c>
    </row>
    <row r="16972" spans="1:31" x14ac:dyDescent="0.25">
      <c r="A16972" s="1" t="s">
        <v>22356</v>
      </c>
      <c r="B16972" s="1" t="s">
        <v>25378</v>
      </c>
      <c r="C16972" s="1" t="s">
        <v>17689</v>
      </c>
      <c r="D16972" s="1" t="s">
        <v>7</v>
      </c>
      <c r="E16972" s="1" t="s">
        <v>55477</v>
      </c>
      <c r="F16972">
        <v>466310</v>
      </c>
      <c r="G16972">
        <v>61</v>
      </c>
      <c r="H16972" s="1" t="s">
        <v>52546</v>
      </c>
      <c r="I16972" s="1" t="s">
        <v>52528</v>
      </c>
      <c r="J16972" s="1" t="s">
        <v>55478</v>
      </c>
      <c r="K16972" s="1" t="s">
        <v>46244</v>
      </c>
      <c r="L16972">
        <v>4</v>
      </c>
      <c r="M16972" s="1" t="s">
        <v>77683</v>
      </c>
      <c r="N16972" s="1" t="s">
        <v>77684</v>
      </c>
      <c r="O16972" s="1" t="s">
        <v>75116</v>
      </c>
      <c r="P16972">
        <v>21</v>
      </c>
      <c r="Q16972" t="b">
        <v>0</v>
      </c>
      <c r="R16972" s="1" t="s">
        <v>66341</v>
      </c>
      <c r="S16972">
        <v>253133</v>
      </c>
      <c r="T16972">
        <v>1</v>
      </c>
      <c r="U16972">
        <v>1</v>
      </c>
      <c r="V16972">
        <v>4</v>
      </c>
      <c r="W16972">
        <v>4.8500000000000001E-2</v>
      </c>
      <c r="X16972">
        <v>0.86499999999999999</v>
      </c>
      <c r="Y16972">
        <v>0.59099999999999997</v>
      </c>
      <c r="Z16972">
        <v>0</v>
      </c>
      <c r="AA16972">
        <v>0.19600000000000001</v>
      </c>
      <c r="AB16972">
        <v>-11.352</v>
      </c>
      <c r="AC16972">
        <v>8.2799999999999999E-2</v>
      </c>
      <c r="AD16972">
        <v>0.83399999999999996</v>
      </c>
      <c r="AE16972">
        <v>101.84699999999999</v>
      </c>
    </row>
    <row r="16973" spans="1:31" x14ac:dyDescent="0.25">
      <c r="A16973" s="1" t="s">
        <v>25862</v>
      </c>
      <c r="B16973" s="1" t="s">
        <v>25863</v>
      </c>
      <c r="C16973" s="1" t="s">
        <v>25864</v>
      </c>
      <c r="D16973" s="1" t="s">
        <v>7</v>
      </c>
      <c r="E16973" s="1" t="s">
        <v>55840</v>
      </c>
      <c r="F16973">
        <v>47015</v>
      </c>
      <c r="G16973">
        <v>60</v>
      </c>
      <c r="H16973" s="1" t="s">
        <v>52527</v>
      </c>
      <c r="I16973" s="1" t="s">
        <v>55677</v>
      </c>
      <c r="J16973" s="1" t="s">
        <v>55841</v>
      </c>
      <c r="K16973" s="1" t="s">
        <v>46245</v>
      </c>
      <c r="L16973">
        <v>2</v>
      </c>
      <c r="M16973" s="1" t="s">
        <v>77685</v>
      </c>
      <c r="N16973" s="1" t="s">
        <v>77686</v>
      </c>
      <c r="O16973" s="1" t="s">
        <v>77687</v>
      </c>
      <c r="P16973">
        <v>38</v>
      </c>
      <c r="Q16973" t="b">
        <v>0</v>
      </c>
      <c r="R16973" s="1" t="s">
        <v>66341</v>
      </c>
      <c r="S16973">
        <v>216107</v>
      </c>
      <c r="T16973">
        <v>2</v>
      </c>
      <c r="U16973">
        <v>1</v>
      </c>
      <c r="V16973">
        <v>4</v>
      </c>
      <c r="W16973">
        <v>3.0899999999999999E-3</v>
      </c>
      <c r="X16973">
        <v>0.65400000000000003</v>
      </c>
      <c r="Y16973">
        <v>0.92400000000000004</v>
      </c>
      <c r="Z16973">
        <v>2.31E-3</v>
      </c>
      <c r="AA16973">
        <v>0.316</v>
      </c>
      <c r="AB16973">
        <v>-7.44</v>
      </c>
      <c r="AC16973">
        <v>9.69E-2</v>
      </c>
      <c r="AD16973">
        <v>0.50600000000000001</v>
      </c>
      <c r="AE16973">
        <v>101.154</v>
      </c>
    </row>
    <row r="16974" spans="1:31" x14ac:dyDescent="0.25">
      <c r="A16974" s="1" t="s">
        <v>25605</v>
      </c>
      <c r="B16974" s="1" t="s">
        <v>25606</v>
      </c>
      <c r="C16974" s="1" t="s">
        <v>7076</v>
      </c>
      <c r="D16974" s="1" t="s">
        <v>43</v>
      </c>
      <c r="E16974" s="1" t="s">
        <v>55829</v>
      </c>
      <c r="F16974">
        <v>105687</v>
      </c>
      <c r="G16974">
        <v>43</v>
      </c>
      <c r="H16974" s="1" t="s">
        <v>52527</v>
      </c>
      <c r="I16974" s="1" t="s">
        <v>54941</v>
      </c>
      <c r="J16974" s="1" t="s">
        <v>55744</v>
      </c>
      <c r="K16974" s="1" t="s">
        <v>46246</v>
      </c>
      <c r="L16974">
        <v>2</v>
      </c>
      <c r="M16974" s="1" t="s">
        <v>77688</v>
      </c>
      <c r="N16974" s="1" t="s">
        <v>77689</v>
      </c>
      <c r="O16974" s="1" t="s">
        <v>77343</v>
      </c>
      <c r="P16974">
        <v>30</v>
      </c>
      <c r="Q16974" t="b">
        <v>0</v>
      </c>
      <c r="R16974" s="1" t="s">
        <v>66341</v>
      </c>
      <c r="S16974">
        <v>211160</v>
      </c>
      <c r="T16974">
        <v>11</v>
      </c>
      <c r="U16974">
        <v>1</v>
      </c>
      <c r="V16974">
        <v>4</v>
      </c>
      <c r="W16974">
        <v>1.0500000000000001E-2</v>
      </c>
      <c r="X16974">
        <v>0.83</v>
      </c>
      <c r="Y16974">
        <v>0.71199999999999997</v>
      </c>
      <c r="Z16974">
        <v>0.24</v>
      </c>
      <c r="AA16974">
        <v>4.9000000000000002E-2</v>
      </c>
      <c r="AB16974">
        <v>-7.4470000000000001</v>
      </c>
      <c r="AC16974">
        <v>4.4600000000000001E-2</v>
      </c>
      <c r="AD16974">
        <v>0.81399999999999995</v>
      </c>
      <c r="AE16974">
        <v>103.14100000000001</v>
      </c>
    </row>
    <row r="16975" spans="1:31" x14ac:dyDescent="0.25">
      <c r="A16975" s="1" t="s">
        <v>22334</v>
      </c>
      <c r="B16975" s="1" t="s">
        <v>25917</v>
      </c>
      <c r="C16975" s="1" t="s">
        <v>2175</v>
      </c>
      <c r="D16975" s="1" t="s">
        <v>7</v>
      </c>
      <c r="E16975" s="1" t="s">
        <v>55282</v>
      </c>
      <c r="F16975">
        <v>46806</v>
      </c>
      <c r="G16975">
        <v>52</v>
      </c>
      <c r="H16975" s="1" t="s">
        <v>52546</v>
      </c>
      <c r="I16975" s="1" t="s">
        <v>54128</v>
      </c>
      <c r="J16975" s="1" t="s">
        <v>55283</v>
      </c>
      <c r="K16975" s="1" t="s">
        <v>46247</v>
      </c>
      <c r="L16975">
        <v>1</v>
      </c>
      <c r="M16975" s="1" t="s">
        <v>77691</v>
      </c>
      <c r="N16975" s="1" t="s">
        <v>77692</v>
      </c>
      <c r="O16975" s="1" t="s">
        <v>75555</v>
      </c>
      <c r="P16975">
        <v>36</v>
      </c>
      <c r="Q16975" t="b">
        <v>0</v>
      </c>
      <c r="R16975" s="1" t="s">
        <v>66341</v>
      </c>
      <c r="S16975">
        <v>273578</v>
      </c>
      <c r="T16975">
        <v>0</v>
      </c>
      <c r="U16975">
        <v>1</v>
      </c>
      <c r="V16975">
        <v>4</v>
      </c>
      <c r="W16975">
        <v>0.17199999999999999</v>
      </c>
      <c r="X16975">
        <v>0.68</v>
      </c>
      <c r="Y16975">
        <v>0.52200000000000002</v>
      </c>
      <c r="Z16975">
        <v>1.32E-2</v>
      </c>
      <c r="AA16975">
        <v>0.16900000000000001</v>
      </c>
      <c r="AB16975">
        <v>-14.236000000000001</v>
      </c>
      <c r="AC16975">
        <v>3.27E-2</v>
      </c>
      <c r="AD16975">
        <v>0.749</v>
      </c>
      <c r="AE16975">
        <v>117.32299999999999</v>
      </c>
    </row>
    <row r="16976" spans="1:31" x14ac:dyDescent="0.25">
      <c r="A16976" s="1" t="s">
        <v>25897</v>
      </c>
      <c r="B16976" s="1" t="s">
        <v>25898</v>
      </c>
      <c r="C16976" s="1" t="s">
        <v>25899</v>
      </c>
      <c r="D16976" s="1" t="s">
        <v>7</v>
      </c>
      <c r="E16976" s="1" t="s">
        <v>66330</v>
      </c>
      <c r="F16976">
        <v>6</v>
      </c>
      <c r="G16976">
        <v>2</v>
      </c>
      <c r="H16976" s="1" t="s">
        <v>52546</v>
      </c>
      <c r="I16976" s="1" t="s">
        <v>52564</v>
      </c>
      <c r="J16976" s="1" t="s">
        <v>52571</v>
      </c>
      <c r="K16976" s="1" t="s">
        <v>46248</v>
      </c>
      <c r="L16976">
        <v>3</v>
      </c>
      <c r="M16976" s="1" t="s">
        <v>77693</v>
      </c>
      <c r="N16976" s="1" t="s">
        <v>77694</v>
      </c>
      <c r="O16976" s="1" t="s">
        <v>77695</v>
      </c>
      <c r="P16976">
        <v>5</v>
      </c>
      <c r="Q16976" t="b">
        <v>0</v>
      </c>
      <c r="R16976" s="1" t="s">
        <v>66341</v>
      </c>
      <c r="S16976">
        <v>286067</v>
      </c>
      <c r="T16976">
        <v>7</v>
      </c>
      <c r="U16976">
        <v>0</v>
      </c>
      <c r="V16976">
        <v>4</v>
      </c>
      <c r="W16976">
        <v>0.48099999999999998</v>
      </c>
      <c r="X16976">
        <v>0.64500000000000002</v>
      </c>
      <c r="Y16976">
        <v>0.32800000000000001</v>
      </c>
      <c r="Z16976">
        <v>0</v>
      </c>
      <c r="AA16976">
        <v>8.1199999999999994E-2</v>
      </c>
      <c r="AB16976">
        <v>-11.329000000000001</v>
      </c>
      <c r="AC16976">
        <v>2.75E-2</v>
      </c>
      <c r="AD16976">
        <v>0.29599999999999999</v>
      </c>
      <c r="AE16976">
        <v>136.43299999999999</v>
      </c>
    </row>
    <row r="16977" spans="1:31" x14ac:dyDescent="0.25">
      <c r="A16977" s="1" t="s">
        <v>25946</v>
      </c>
      <c r="B16977" s="1" t="s">
        <v>25947</v>
      </c>
      <c r="C16977" s="1" t="s">
        <v>7076</v>
      </c>
      <c r="D16977" s="1" t="s">
        <v>43</v>
      </c>
      <c r="E16977" s="1" t="s">
        <v>55832</v>
      </c>
      <c r="F16977">
        <v>4344</v>
      </c>
      <c r="G16977">
        <v>36</v>
      </c>
      <c r="H16977" s="1" t="s">
        <v>52527</v>
      </c>
      <c r="I16977" s="1" t="s">
        <v>55203</v>
      </c>
      <c r="J16977" s="1" t="s">
        <v>55204</v>
      </c>
      <c r="K16977" s="1" t="s">
        <v>46249</v>
      </c>
      <c r="L16977">
        <v>1</v>
      </c>
      <c r="M16977" s="1" t="s">
        <v>77696</v>
      </c>
      <c r="N16977" s="1" t="s">
        <v>77697</v>
      </c>
      <c r="O16977" s="1" t="s">
        <v>77698</v>
      </c>
      <c r="P16977">
        <v>15</v>
      </c>
      <c r="Q16977" t="b">
        <v>0</v>
      </c>
      <c r="R16977" s="1" t="s">
        <v>66341</v>
      </c>
      <c r="S16977">
        <v>299640</v>
      </c>
      <c r="T16977">
        <v>8</v>
      </c>
      <c r="U16977">
        <v>0</v>
      </c>
      <c r="V16977">
        <v>4</v>
      </c>
      <c r="W16977">
        <v>7.0299999999999998E-3</v>
      </c>
      <c r="X16977">
        <v>0.625</v>
      </c>
      <c r="Y16977">
        <v>0.72099999999999997</v>
      </c>
      <c r="Z16977">
        <v>1.33E-6</v>
      </c>
      <c r="AA16977">
        <v>0.317</v>
      </c>
      <c r="AB16977">
        <v>-12.512</v>
      </c>
      <c r="AC16977">
        <v>3.2500000000000001E-2</v>
      </c>
      <c r="AD16977">
        <v>0.85099999999999998</v>
      </c>
      <c r="AE16977">
        <v>104.651</v>
      </c>
    </row>
    <row r="16978" spans="1:31" x14ac:dyDescent="0.25">
      <c r="A16978" s="1" t="s">
        <v>24910</v>
      </c>
      <c r="B16978" s="1" t="s">
        <v>25914</v>
      </c>
      <c r="C16978" s="1" t="s">
        <v>25915</v>
      </c>
      <c r="D16978" s="1" t="s">
        <v>7</v>
      </c>
      <c r="E16978" s="1" t="s">
        <v>58504</v>
      </c>
      <c r="F16978">
        <v>110776</v>
      </c>
      <c r="G16978">
        <v>47</v>
      </c>
      <c r="H16978" s="1" t="s">
        <v>52546</v>
      </c>
      <c r="I16978" s="1" t="s">
        <v>52634</v>
      </c>
      <c r="J16978" s="1" t="s">
        <v>58499</v>
      </c>
      <c r="K16978" s="1" t="s">
        <v>46250</v>
      </c>
      <c r="L16978">
        <v>4</v>
      </c>
      <c r="M16978" s="1" t="s">
        <v>77699</v>
      </c>
      <c r="N16978" s="1" t="s">
        <v>77700</v>
      </c>
      <c r="O16978" s="1" t="s">
        <v>77701</v>
      </c>
      <c r="P16978">
        <v>52</v>
      </c>
      <c r="Q16978" t="b">
        <v>0</v>
      </c>
      <c r="R16978" s="1" t="s">
        <v>66341</v>
      </c>
      <c r="S16978">
        <v>346627</v>
      </c>
      <c r="T16978">
        <v>0</v>
      </c>
      <c r="U16978">
        <v>1</v>
      </c>
      <c r="V16978">
        <v>4</v>
      </c>
      <c r="W16978">
        <v>7.6600000000000001E-2</v>
      </c>
      <c r="X16978">
        <v>0.51900000000000002</v>
      </c>
      <c r="Y16978">
        <v>0.61</v>
      </c>
      <c r="Z16978">
        <v>6.4900000000000005E-5</v>
      </c>
      <c r="AA16978">
        <v>0.248</v>
      </c>
      <c r="AB16978">
        <v>-10.256</v>
      </c>
      <c r="AC16978">
        <v>3.5999999999999997E-2</v>
      </c>
      <c r="AD16978">
        <v>0.23200000000000001</v>
      </c>
      <c r="AE16978">
        <v>121.324</v>
      </c>
    </row>
    <row r="16979" spans="1:31" x14ac:dyDescent="0.25">
      <c r="A16979" s="1" t="s">
        <v>25457</v>
      </c>
      <c r="B16979" s="1" t="s">
        <v>25900</v>
      </c>
      <c r="C16979" s="1" t="s">
        <v>8381</v>
      </c>
      <c r="D16979" s="1" t="s">
        <v>43</v>
      </c>
      <c r="E16979" s="1" t="s">
        <v>55846</v>
      </c>
      <c r="F16979">
        <v>18209</v>
      </c>
      <c r="G16979">
        <v>35</v>
      </c>
      <c r="H16979" s="1" t="s">
        <v>52564</v>
      </c>
      <c r="I16979" s="1" t="s">
        <v>52564</v>
      </c>
      <c r="J16979" s="1" t="s">
        <v>52571</v>
      </c>
      <c r="K16979" s="1" t="s">
        <v>46251</v>
      </c>
      <c r="L16979">
        <v>5</v>
      </c>
      <c r="M16979" s="1" t="s">
        <v>77702</v>
      </c>
      <c r="N16979" s="1" t="s">
        <v>77703</v>
      </c>
      <c r="O16979" s="1" t="s">
        <v>77704</v>
      </c>
      <c r="P16979">
        <v>20</v>
      </c>
      <c r="Q16979" t="b">
        <v>0</v>
      </c>
      <c r="R16979" s="1" t="s">
        <v>66341</v>
      </c>
      <c r="S16979">
        <v>247493</v>
      </c>
      <c r="T16979">
        <v>9</v>
      </c>
      <c r="U16979">
        <v>0</v>
      </c>
      <c r="V16979">
        <v>4</v>
      </c>
      <c r="W16979">
        <v>0.47</v>
      </c>
      <c r="X16979">
        <v>0.46100000000000002</v>
      </c>
      <c r="Y16979">
        <v>0.495</v>
      </c>
      <c r="Z16979">
        <v>1.1999999999999999E-6</v>
      </c>
      <c r="AA16979">
        <v>0.127</v>
      </c>
      <c r="AB16979">
        <v>-8.8539999999999992</v>
      </c>
      <c r="AC16979">
        <v>2.5999999999999999E-2</v>
      </c>
      <c r="AD16979">
        <v>0.17699999999999999</v>
      </c>
      <c r="AE16979">
        <v>91.864999999999995</v>
      </c>
    </row>
    <row r="16980" spans="1:31" x14ac:dyDescent="0.25">
      <c r="A16980" s="1" t="s">
        <v>7000</v>
      </c>
      <c r="B16980" s="1" t="s">
        <v>25970</v>
      </c>
      <c r="C16980" s="1" t="s">
        <v>2175</v>
      </c>
      <c r="D16980" s="1" t="s">
        <v>7</v>
      </c>
      <c r="E16980" s="1" t="s">
        <v>55830</v>
      </c>
      <c r="F16980">
        <v>3783995</v>
      </c>
      <c r="G16980">
        <v>76</v>
      </c>
      <c r="H16980" s="1" t="s">
        <v>52564</v>
      </c>
      <c r="I16980" s="1" t="s">
        <v>52634</v>
      </c>
      <c r="J16980" s="1" t="s">
        <v>55831</v>
      </c>
      <c r="K16980" s="1" t="s">
        <v>46252</v>
      </c>
      <c r="L16980">
        <v>1</v>
      </c>
      <c r="M16980" s="1" t="s">
        <v>77706</v>
      </c>
      <c r="N16980" s="1" t="s">
        <v>77707</v>
      </c>
      <c r="O16980" s="1" t="s">
        <v>77708</v>
      </c>
      <c r="P16980">
        <v>36</v>
      </c>
      <c r="Q16980" t="b">
        <v>0</v>
      </c>
      <c r="R16980" s="1" t="s">
        <v>66341</v>
      </c>
      <c r="S16980">
        <v>244240</v>
      </c>
      <c r="T16980">
        <v>0</v>
      </c>
      <c r="U16980">
        <v>1</v>
      </c>
      <c r="V16980">
        <v>4</v>
      </c>
      <c r="W16980">
        <v>0.29299999999999998</v>
      </c>
      <c r="X16980">
        <v>0.54700000000000004</v>
      </c>
      <c r="Y16980">
        <v>0.87</v>
      </c>
      <c r="Z16980">
        <v>1.4400000000000001E-3</v>
      </c>
      <c r="AA16980">
        <v>0.39800000000000002</v>
      </c>
      <c r="AB16980">
        <v>-10.888</v>
      </c>
      <c r="AC16980">
        <v>5.3400000000000003E-2</v>
      </c>
      <c r="AD16980">
        <v>0.33300000000000002</v>
      </c>
      <c r="AE16980">
        <v>130.67500000000001</v>
      </c>
    </row>
    <row r="16981" spans="1:31" x14ac:dyDescent="0.25">
      <c r="A16981" s="1" t="s">
        <v>25909</v>
      </c>
      <c r="B16981" s="1" t="s">
        <v>25910</v>
      </c>
      <c r="C16981" s="1" t="s">
        <v>25911</v>
      </c>
      <c r="D16981" s="1" t="s">
        <v>7</v>
      </c>
      <c r="E16981" s="1" t="s">
        <v>58484</v>
      </c>
      <c r="F16981">
        <v>7776</v>
      </c>
      <c r="G16981">
        <v>28</v>
      </c>
      <c r="H16981" s="1" t="s">
        <v>52564</v>
      </c>
      <c r="I16981" s="1" t="s">
        <v>58485</v>
      </c>
      <c r="J16981" s="1" t="s">
        <v>58486</v>
      </c>
      <c r="K16981" s="1" t="s">
        <v>46253</v>
      </c>
      <c r="L16981">
        <v>3</v>
      </c>
      <c r="M16981" s="1" t="s">
        <v>77709</v>
      </c>
      <c r="N16981" s="1" t="s">
        <v>77710</v>
      </c>
      <c r="O16981" s="1" t="s">
        <v>77414</v>
      </c>
      <c r="P16981">
        <v>27</v>
      </c>
      <c r="Q16981" t="b">
        <v>0</v>
      </c>
      <c r="R16981" s="1" t="s">
        <v>66341</v>
      </c>
      <c r="S16981">
        <v>328493</v>
      </c>
      <c r="T16981">
        <v>2</v>
      </c>
      <c r="U16981">
        <v>1</v>
      </c>
      <c r="V16981">
        <v>4</v>
      </c>
      <c r="W16981">
        <v>3.3899999999999998E-3</v>
      </c>
      <c r="X16981">
        <v>0.61399999999999999</v>
      </c>
      <c r="Y16981">
        <v>0.76500000000000001</v>
      </c>
      <c r="Z16981">
        <v>1.5E-5</v>
      </c>
      <c r="AA16981">
        <v>0.378</v>
      </c>
      <c r="AB16981">
        <v>-8.6370000000000005</v>
      </c>
      <c r="AC16981">
        <v>4.2700000000000002E-2</v>
      </c>
      <c r="AD16981">
        <v>0.60599999999999998</v>
      </c>
      <c r="AE16981">
        <v>116.133</v>
      </c>
    </row>
    <row r="16982" spans="1:31" x14ac:dyDescent="0.25">
      <c r="A16982" s="1" t="s">
        <v>24696</v>
      </c>
      <c r="B16982" s="1" t="s">
        <v>25340</v>
      </c>
      <c r="C16982" s="1" t="s">
        <v>8381</v>
      </c>
      <c r="D16982" s="1" t="s">
        <v>43</v>
      </c>
      <c r="E16982" s="1" t="s">
        <v>55592</v>
      </c>
      <c r="F16982">
        <v>209062</v>
      </c>
      <c r="G16982">
        <v>52</v>
      </c>
      <c r="H16982" s="1" t="s">
        <v>52564</v>
      </c>
      <c r="I16982" s="1" t="s">
        <v>52634</v>
      </c>
      <c r="J16982" s="1" t="s">
        <v>55352</v>
      </c>
      <c r="K16982" s="1" t="s">
        <v>46254</v>
      </c>
      <c r="L16982">
        <v>1</v>
      </c>
      <c r="M16982" s="1" t="s">
        <v>77711</v>
      </c>
      <c r="N16982" s="1" t="s">
        <v>77712</v>
      </c>
      <c r="O16982" s="1" t="s">
        <v>76692</v>
      </c>
      <c r="P16982">
        <v>45</v>
      </c>
      <c r="Q16982" t="b">
        <v>0</v>
      </c>
      <c r="R16982" s="1" t="s">
        <v>66341</v>
      </c>
      <c r="S16982">
        <v>259840</v>
      </c>
      <c r="T16982">
        <v>7</v>
      </c>
      <c r="U16982">
        <v>1</v>
      </c>
      <c r="V16982">
        <v>4</v>
      </c>
      <c r="W16982">
        <v>0.154</v>
      </c>
      <c r="X16982">
        <v>0.56299999999999994</v>
      </c>
      <c r="Y16982">
        <v>0.86599999999999999</v>
      </c>
      <c r="Z16982">
        <v>0</v>
      </c>
      <c r="AA16982">
        <v>0.57899999999999996</v>
      </c>
      <c r="AB16982">
        <v>-8.8610000000000007</v>
      </c>
      <c r="AC16982">
        <v>4.99E-2</v>
      </c>
      <c r="AD16982">
        <v>0.58199999999999996</v>
      </c>
      <c r="AE16982">
        <v>125.884</v>
      </c>
    </row>
    <row r="16983" spans="1:31" x14ac:dyDescent="0.25">
      <c r="A16983" s="1" t="s">
        <v>11919</v>
      </c>
      <c r="B16983" s="1" t="s">
        <v>24578</v>
      </c>
      <c r="C16983" s="1" t="s">
        <v>17689</v>
      </c>
      <c r="D16983" s="1" t="s">
        <v>7</v>
      </c>
      <c r="E16983" s="1" t="s">
        <v>55630</v>
      </c>
      <c r="F16983">
        <v>340100</v>
      </c>
      <c r="G16983">
        <v>65</v>
      </c>
      <c r="H16983" s="1" t="s">
        <v>52546</v>
      </c>
      <c r="I16983" s="1" t="s">
        <v>52634</v>
      </c>
      <c r="J16983" s="1" t="s">
        <v>55631</v>
      </c>
      <c r="K16983" s="1" t="s">
        <v>46255</v>
      </c>
      <c r="L16983">
        <v>2</v>
      </c>
      <c r="M16983" s="1" t="s">
        <v>77713</v>
      </c>
      <c r="N16983" s="1" t="s">
        <v>77714</v>
      </c>
      <c r="O16983" s="1" t="s">
        <v>76852</v>
      </c>
      <c r="P16983">
        <v>51</v>
      </c>
      <c r="Q16983" t="b">
        <v>0</v>
      </c>
      <c r="R16983" s="1" t="s">
        <v>66341</v>
      </c>
      <c r="S16983">
        <v>275067</v>
      </c>
      <c r="T16983">
        <v>7</v>
      </c>
      <c r="U16983">
        <v>1</v>
      </c>
      <c r="V16983">
        <v>4</v>
      </c>
      <c r="W16983">
        <v>0.111</v>
      </c>
      <c r="X16983">
        <v>0.63300000000000001</v>
      </c>
      <c r="Y16983">
        <v>0.84199999999999997</v>
      </c>
      <c r="Z16983">
        <v>0</v>
      </c>
      <c r="AA16983">
        <v>0.13900000000000001</v>
      </c>
      <c r="AB16983">
        <v>-4.6420000000000003</v>
      </c>
      <c r="AC16983">
        <v>2.6200000000000001E-2</v>
      </c>
      <c r="AD16983">
        <v>0.67400000000000004</v>
      </c>
      <c r="AE16983">
        <v>114.449</v>
      </c>
    </row>
    <row r="16984" spans="1:31" x14ac:dyDescent="0.25">
      <c r="A16984" s="1" t="s">
        <v>2535</v>
      </c>
      <c r="B16984" s="1" t="s">
        <v>23181</v>
      </c>
      <c r="C16984" s="1" t="s">
        <v>5304</v>
      </c>
      <c r="D16984" s="1" t="s">
        <v>7</v>
      </c>
      <c r="E16984" s="1" t="s">
        <v>54820</v>
      </c>
      <c r="F16984">
        <v>7073440</v>
      </c>
      <c r="G16984">
        <v>80</v>
      </c>
      <c r="H16984" s="1" t="s">
        <v>52546</v>
      </c>
      <c r="I16984" s="1" t="s">
        <v>52634</v>
      </c>
      <c r="J16984" s="1" t="s">
        <v>54821</v>
      </c>
      <c r="K16984" s="1" t="s">
        <v>46256</v>
      </c>
      <c r="L16984">
        <v>4</v>
      </c>
      <c r="M16984" s="1" t="s">
        <v>77715</v>
      </c>
      <c r="N16984" s="1" t="s">
        <v>77716</v>
      </c>
      <c r="O16984" s="1" t="s">
        <v>73860</v>
      </c>
      <c r="P16984">
        <v>49</v>
      </c>
      <c r="Q16984" t="b">
        <v>0</v>
      </c>
      <c r="R16984" s="1" t="s">
        <v>66341</v>
      </c>
      <c r="S16984">
        <v>310973</v>
      </c>
      <c r="T16984">
        <v>5</v>
      </c>
      <c r="U16984">
        <v>1</v>
      </c>
      <c r="V16984">
        <v>4</v>
      </c>
      <c r="W16984">
        <v>4.3699999999999998E-3</v>
      </c>
      <c r="X16984">
        <v>0.51600000000000001</v>
      </c>
      <c r="Y16984">
        <v>0.71</v>
      </c>
      <c r="Z16984">
        <v>4.07E-5</v>
      </c>
      <c r="AA16984">
        <v>0.39200000000000002</v>
      </c>
      <c r="AB16984">
        <v>-6.258</v>
      </c>
      <c r="AC16984">
        <v>2.8500000000000001E-2</v>
      </c>
      <c r="AD16984">
        <v>0.38800000000000001</v>
      </c>
      <c r="AE16984">
        <v>142.81800000000001</v>
      </c>
    </row>
    <row r="16985" spans="1:31" x14ac:dyDescent="0.25">
      <c r="A16985" s="1" t="s">
        <v>23674</v>
      </c>
      <c r="B16985" s="1" t="s">
        <v>25884</v>
      </c>
      <c r="C16985" s="1" t="s">
        <v>17689</v>
      </c>
      <c r="D16985" s="1" t="s">
        <v>7</v>
      </c>
      <c r="E16985" s="1" t="s">
        <v>55209</v>
      </c>
      <c r="F16985">
        <v>126450</v>
      </c>
      <c r="G16985">
        <v>42</v>
      </c>
      <c r="H16985" s="1" t="s">
        <v>52527</v>
      </c>
      <c r="I16985" s="1" t="s">
        <v>53334</v>
      </c>
      <c r="J16985" s="1" t="s">
        <v>55210</v>
      </c>
      <c r="K16985" s="1" t="s">
        <v>46257</v>
      </c>
      <c r="L16985">
        <v>2</v>
      </c>
      <c r="M16985" s="1" t="s">
        <v>77717</v>
      </c>
      <c r="N16985" s="1" t="s">
        <v>77718</v>
      </c>
      <c r="O16985" s="1" t="s">
        <v>77719</v>
      </c>
      <c r="P16985">
        <v>33</v>
      </c>
      <c r="Q16985" t="b">
        <v>0</v>
      </c>
      <c r="R16985" s="1" t="s">
        <v>66341</v>
      </c>
      <c r="S16985">
        <v>335467</v>
      </c>
      <c r="T16985">
        <v>1</v>
      </c>
      <c r="U16985">
        <v>0</v>
      </c>
      <c r="V16985">
        <v>4</v>
      </c>
      <c r="W16985">
        <v>0.14399999999999999</v>
      </c>
      <c r="X16985">
        <v>0.61699999999999999</v>
      </c>
      <c r="Y16985">
        <v>0.78800000000000003</v>
      </c>
      <c r="Z16985">
        <v>5.7899999999999996E-6</v>
      </c>
      <c r="AA16985">
        <v>0.89100000000000001</v>
      </c>
      <c r="AB16985">
        <v>-7.5119999999999996</v>
      </c>
      <c r="AC16985">
        <v>4.1099999999999998E-2</v>
      </c>
      <c r="AD16985">
        <v>0.69499999999999995</v>
      </c>
      <c r="AE16985">
        <v>154.11000000000001</v>
      </c>
    </row>
    <row r="16986" spans="1:31" x14ac:dyDescent="0.25">
      <c r="A16986" s="1" t="s">
        <v>4713</v>
      </c>
      <c r="B16986" s="1" t="s">
        <v>25055</v>
      </c>
      <c r="C16986" s="1" t="s">
        <v>24560</v>
      </c>
      <c r="D16986" s="1" t="s">
        <v>7</v>
      </c>
      <c r="E16986" s="1" t="s">
        <v>54862</v>
      </c>
      <c r="F16986">
        <v>597677</v>
      </c>
      <c r="G16986">
        <v>69</v>
      </c>
      <c r="H16986" s="1" t="s">
        <v>52546</v>
      </c>
      <c r="I16986" s="1" t="s">
        <v>52634</v>
      </c>
      <c r="J16986" s="1" t="s">
        <v>54863</v>
      </c>
      <c r="K16986" s="1" t="s">
        <v>46258</v>
      </c>
      <c r="L16986">
        <v>10</v>
      </c>
      <c r="M16986" s="1" t="s">
        <v>77720</v>
      </c>
      <c r="N16986" s="1" t="s">
        <v>77721</v>
      </c>
      <c r="O16986" s="1" t="s">
        <v>74082</v>
      </c>
      <c r="P16986">
        <v>46</v>
      </c>
      <c r="Q16986" t="b">
        <v>0</v>
      </c>
      <c r="R16986" s="1" t="s">
        <v>66341</v>
      </c>
      <c r="S16986">
        <v>324667</v>
      </c>
      <c r="T16986">
        <v>2</v>
      </c>
      <c r="U16986">
        <v>1</v>
      </c>
      <c r="V16986">
        <v>4</v>
      </c>
      <c r="W16986">
        <v>0.221</v>
      </c>
      <c r="X16986">
        <v>0.58199999999999996</v>
      </c>
      <c r="Y16986">
        <v>0.52100000000000002</v>
      </c>
      <c r="Z16986">
        <v>0</v>
      </c>
      <c r="AA16986">
        <v>0.21</v>
      </c>
      <c r="AB16986">
        <v>-11.528</v>
      </c>
      <c r="AC16986">
        <v>2.4899999999999999E-2</v>
      </c>
      <c r="AD16986">
        <v>0.40500000000000003</v>
      </c>
      <c r="AE16986">
        <v>88.131</v>
      </c>
    </row>
    <row r="16987" spans="1:31" x14ac:dyDescent="0.25">
      <c r="A16987" s="1" t="s">
        <v>25946</v>
      </c>
      <c r="B16987" s="1" t="s">
        <v>25947</v>
      </c>
      <c r="C16987" s="1" t="s">
        <v>7076</v>
      </c>
      <c r="D16987" s="1" t="s">
        <v>43</v>
      </c>
      <c r="E16987" s="1" t="s">
        <v>55832</v>
      </c>
      <c r="F16987">
        <v>4344</v>
      </c>
      <c r="G16987">
        <v>36</v>
      </c>
      <c r="H16987" s="1" t="s">
        <v>52527</v>
      </c>
      <c r="I16987" s="1" t="s">
        <v>55203</v>
      </c>
      <c r="J16987" s="1" t="s">
        <v>55204</v>
      </c>
      <c r="K16987" s="1" t="s">
        <v>46259</v>
      </c>
      <c r="L16987">
        <v>4</v>
      </c>
      <c r="M16987" s="1" t="s">
        <v>77722</v>
      </c>
      <c r="N16987" s="1" t="s">
        <v>77723</v>
      </c>
      <c r="O16987" s="1" t="s">
        <v>77698</v>
      </c>
      <c r="P16987">
        <v>46</v>
      </c>
      <c r="Q16987" t="b">
        <v>0</v>
      </c>
      <c r="R16987" s="1" t="s">
        <v>66341</v>
      </c>
      <c r="S16987">
        <v>247840</v>
      </c>
      <c r="T16987">
        <v>1</v>
      </c>
      <c r="U16987">
        <v>1</v>
      </c>
      <c r="V16987">
        <v>4</v>
      </c>
      <c r="W16987">
        <v>1.52E-2</v>
      </c>
      <c r="X16987">
        <v>0.70799999999999996</v>
      </c>
      <c r="Y16987">
        <v>0.68100000000000005</v>
      </c>
      <c r="Z16987">
        <v>3.43E-5</v>
      </c>
      <c r="AA16987">
        <v>3.73E-2</v>
      </c>
      <c r="AB16987">
        <v>-11.226000000000001</v>
      </c>
      <c r="AC16987">
        <v>4.2200000000000001E-2</v>
      </c>
      <c r="AD16987">
        <v>0.81399999999999995</v>
      </c>
      <c r="AE16987">
        <v>111.574</v>
      </c>
    </row>
    <row r="16988" spans="1:31" x14ac:dyDescent="0.25">
      <c r="A16988" s="1" t="s">
        <v>25442</v>
      </c>
      <c r="B16988" s="1" t="s">
        <v>25443</v>
      </c>
      <c r="C16988" s="1" t="s">
        <v>25444</v>
      </c>
      <c r="D16988" s="1" t="s">
        <v>7</v>
      </c>
      <c r="E16988" s="1" t="s">
        <v>58479</v>
      </c>
      <c r="F16988">
        <v>14630</v>
      </c>
      <c r="G16988">
        <v>36</v>
      </c>
      <c r="H16988" s="1" t="s">
        <v>52564</v>
      </c>
      <c r="I16988" s="1" t="s">
        <v>55156</v>
      </c>
      <c r="J16988" s="1" t="s">
        <v>55157</v>
      </c>
      <c r="K16988" s="1" t="s">
        <v>46260</v>
      </c>
      <c r="L16988">
        <v>1</v>
      </c>
      <c r="M16988" s="1" t="s">
        <v>74760</v>
      </c>
      <c r="N16988" s="1" t="s">
        <v>77724</v>
      </c>
      <c r="O16988" s="1" t="s">
        <v>77336</v>
      </c>
      <c r="P16988">
        <v>32</v>
      </c>
      <c r="Q16988" t="b">
        <v>0</v>
      </c>
      <c r="R16988" s="1" t="s">
        <v>66341</v>
      </c>
      <c r="S16988">
        <v>232731</v>
      </c>
      <c r="T16988">
        <v>1</v>
      </c>
      <c r="U16988">
        <v>1</v>
      </c>
      <c r="V16988">
        <v>4</v>
      </c>
      <c r="W16988">
        <v>3.9199999999999999E-2</v>
      </c>
      <c r="X16988">
        <v>0.65500000000000003</v>
      </c>
      <c r="Y16988">
        <v>0.68700000000000006</v>
      </c>
      <c r="Z16988">
        <v>5.1500000000000005E-4</v>
      </c>
      <c r="AA16988">
        <v>0.1</v>
      </c>
      <c r="AB16988">
        <v>-7.6120000000000001</v>
      </c>
      <c r="AC16988">
        <v>0.13200000000000001</v>
      </c>
      <c r="AD16988">
        <v>0.42299999999999999</v>
      </c>
      <c r="AE16988">
        <v>128.40199999999999</v>
      </c>
    </row>
    <row r="16989" spans="1:31" x14ac:dyDescent="0.25">
      <c r="A16989" s="1" t="s">
        <v>3088</v>
      </c>
      <c r="B16989" s="1" t="s">
        <v>24559</v>
      </c>
      <c r="C16989" s="1" t="s">
        <v>24560</v>
      </c>
      <c r="D16989" s="1" t="s">
        <v>7</v>
      </c>
      <c r="E16989" s="1" t="s">
        <v>53856</v>
      </c>
      <c r="F16989">
        <v>728771</v>
      </c>
      <c r="G16989">
        <v>69</v>
      </c>
      <c r="H16989" s="1" t="s">
        <v>52527</v>
      </c>
      <c r="I16989" s="1" t="s">
        <v>52565</v>
      </c>
      <c r="J16989" s="1" t="s">
        <v>53857</v>
      </c>
      <c r="K16989" s="1" t="s">
        <v>46261</v>
      </c>
      <c r="L16989">
        <v>5</v>
      </c>
      <c r="M16989" s="1" t="s">
        <v>77725</v>
      </c>
      <c r="N16989" s="1" t="s">
        <v>77726</v>
      </c>
      <c r="O16989" s="1" t="s">
        <v>75638</v>
      </c>
      <c r="P16989">
        <v>52</v>
      </c>
      <c r="Q16989" t="b">
        <v>0</v>
      </c>
      <c r="R16989" s="1" t="s">
        <v>66341</v>
      </c>
      <c r="S16989">
        <v>235627</v>
      </c>
      <c r="T16989">
        <v>0</v>
      </c>
      <c r="U16989">
        <v>0</v>
      </c>
      <c r="V16989">
        <v>4</v>
      </c>
      <c r="W16989">
        <v>0.11799999999999999</v>
      </c>
      <c r="X16989">
        <v>0.39900000000000002</v>
      </c>
      <c r="Y16989">
        <v>0.70799999999999996</v>
      </c>
      <c r="Z16989">
        <v>0</v>
      </c>
      <c r="AA16989">
        <v>0.17899999999999999</v>
      </c>
      <c r="AB16989">
        <v>-10.541</v>
      </c>
      <c r="AC16989">
        <v>3.8699999999999998E-2</v>
      </c>
      <c r="AD16989">
        <v>0.68799999999999994</v>
      </c>
      <c r="AE16989">
        <v>207.42400000000001</v>
      </c>
    </row>
    <row r="16990" spans="1:31" x14ac:dyDescent="0.25">
      <c r="A16990" s="1" t="s">
        <v>14538</v>
      </c>
      <c r="B16990" s="1" t="s">
        <v>25812</v>
      </c>
      <c r="C16990" s="1" t="s">
        <v>25813</v>
      </c>
      <c r="D16990" s="1" t="s">
        <v>7</v>
      </c>
      <c r="E16990" s="1" t="s">
        <v>55636</v>
      </c>
      <c r="F16990">
        <v>419439</v>
      </c>
      <c r="G16990">
        <v>65</v>
      </c>
      <c r="H16990" s="1" t="s">
        <v>52546</v>
      </c>
      <c r="I16990" s="1" t="s">
        <v>55373</v>
      </c>
      <c r="J16990" s="1" t="s">
        <v>55637</v>
      </c>
      <c r="K16990" s="1" t="s">
        <v>46262</v>
      </c>
      <c r="L16990">
        <v>3</v>
      </c>
      <c r="M16990" s="1" t="s">
        <v>77727</v>
      </c>
      <c r="N16990" s="1" t="s">
        <v>77728</v>
      </c>
      <c r="O16990" s="1" t="s">
        <v>76872</v>
      </c>
      <c r="P16990">
        <v>38</v>
      </c>
      <c r="Q16990" t="b">
        <v>0</v>
      </c>
      <c r="R16990" s="1" t="s">
        <v>66341</v>
      </c>
      <c r="S16990">
        <v>296000</v>
      </c>
      <c r="T16990">
        <v>1</v>
      </c>
      <c r="U16990">
        <v>1</v>
      </c>
      <c r="V16990">
        <v>4</v>
      </c>
      <c r="W16990">
        <v>0.02</v>
      </c>
      <c r="X16990">
        <v>0.71699999999999997</v>
      </c>
      <c r="Y16990">
        <v>0.82499999999999996</v>
      </c>
      <c r="Z16990">
        <v>4.9499999999999997E-5</v>
      </c>
      <c r="AA16990">
        <v>0.32100000000000001</v>
      </c>
      <c r="AB16990">
        <v>-6.1040000000000001</v>
      </c>
      <c r="AC16990">
        <v>3.49E-2</v>
      </c>
      <c r="AD16990">
        <v>0.93899999999999995</v>
      </c>
      <c r="AE16990">
        <v>126.98399999999999</v>
      </c>
    </row>
    <row r="16991" spans="1:31" x14ac:dyDescent="0.25">
      <c r="A16991" s="1" t="s">
        <v>25833</v>
      </c>
      <c r="B16991" s="1" t="s">
        <v>25834</v>
      </c>
      <c r="C16991" s="1" t="s">
        <v>8381</v>
      </c>
      <c r="D16991" s="1" t="s">
        <v>43</v>
      </c>
      <c r="E16991" s="1" t="s">
        <v>55820</v>
      </c>
      <c r="F16991">
        <v>31617</v>
      </c>
      <c r="G16991">
        <v>38</v>
      </c>
      <c r="H16991" s="1" t="s">
        <v>52564</v>
      </c>
      <c r="I16991" s="1" t="s">
        <v>55156</v>
      </c>
      <c r="J16991" s="1" t="s">
        <v>55157</v>
      </c>
      <c r="K16991" s="1" t="s">
        <v>46263</v>
      </c>
      <c r="L16991">
        <v>7</v>
      </c>
      <c r="M16991" s="1" t="s">
        <v>77729</v>
      </c>
      <c r="N16991" s="1" t="s">
        <v>77730</v>
      </c>
      <c r="O16991" s="1" t="s">
        <v>77546</v>
      </c>
      <c r="P16991">
        <v>23</v>
      </c>
      <c r="Q16991" t="b">
        <v>0</v>
      </c>
      <c r="R16991" s="1" t="s">
        <v>66341</v>
      </c>
      <c r="S16991">
        <v>251600</v>
      </c>
      <c r="T16991">
        <v>10</v>
      </c>
      <c r="U16991">
        <v>0</v>
      </c>
      <c r="V16991">
        <v>4</v>
      </c>
      <c r="W16991">
        <v>1.42E-3</v>
      </c>
      <c r="X16991">
        <v>0.61099999999999999</v>
      </c>
      <c r="Y16991">
        <v>0.84899999999999998</v>
      </c>
      <c r="Z16991">
        <v>0.17899999999999999</v>
      </c>
      <c r="AA16991">
        <v>0.14599999999999999</v>
      </c>
      <c r="AB16991">
        <v>-9.1240000000000006</v>
      </c>
      <c r="AC16991">
        <v>5.11E-2</v>
      </c>
      <c r="AD16991">
        <v>0.96099999999999997</v>
      </c>
      <c r="AE16991">
        <v>118.31</v>
      </c>
    </row>
    <row r="16992" spans="1:31" x14ac:dyDescent="0.25">
      <c r="A16992" s="1" t="s">
        <v>496</v>
      </c>
      <c r="B16992" s="1" t="s">
        <v>25495</v>
      </c>
      <c r="C16992" s="1" t="s">
        <v>25496</v>
      </c>
      <c r="D16992" s="1" t="s">
        <v>7</v>
      </c>
      <c r="E16992" s="1" t="s">
        <v>55469</v>
      </c>
      <c r="F16992">
        <v>1980801</v>
      </c>
      <c r="G16992">
        <v>80</v>
      </c>
      <c r="H16992" s="1" t="s">
        <v>52527</v>
      </c>
      <c r="I16992" s="1" t="s">
        <v>52634</v>
      </c>
      <c r="J16992" s="1" t="s">
        <v>55470</v>
      </c>
      <c r="K16992" s="1" t="s">
        <v>46264</v>
      </c>
      <c r="L16992">
        <v>3</v>
      </c>
      <c r="M16992" s="1" t="s">
        <v>77731</v>
      </c>
      <c r="N16992" s="1" t="s">
        <v>77732</v>
      </c>
      <c r="O16992" s="1" t="s">
        <v>75099</v>
      </c>
      <c r="P16992">
        <v>54</v>
      </c>
      <c r="Q16992" t="b">
        <v>0</v>
      </c>
      <c r="R16992" s="1" t="s">
        <v>66341</v>
      </c>
      <c r="S16992">
        <v>223267</v>
      </c>
      <c r="T16992">
        <v>9</v>
      </c>
      <c r="U16992">
        <v>0</v>
      </c>
      <c r="V16992">
        <v>4</v>
      </c>
      <c r="W16992">
        <v>0.11</v>
      </c>
      <c r="X16992">
        <v>0.45700000000000002</v>
      </c>
      <c r="Y16992">
        <v>0.80800000000000005</v>
      </c>
      <c r="Z16992">
        <v>0</v>
      </c>
      <c r="AA16992">
        <v>0.127</v>
      </c>
      <c r="AB16992">
        <v>-5.9139999999999997</v>
      </c>
      <c r="AC16992">
        <v>3.49E-2</v>
      </c>
      <c r="AD16992">
        <v>0.68100000000000005</v>
      </c>
      <c r="AE16992">
        <v>89.893000000000001</v>
      </c>
    </row>
    <row r="16993" spans="1:31" x14ac:dyDescent="0.25">
      <c r="A16993" s="1" t="s">
        <v>7693</v>
      </c>
      <c r="B16993" s="1" t="s">
        <v>25799</v>
      </c>
      <c r="C16993" s="1" t="s">
        <v>7076</v>
      </c>
      <c r="D16993" s="1" t="s">
        <v>43</v>
      </c>
      <c r="E16993" s="1" t="s">
        <v>54633</v>
      </c>
      <c r="F16993">
        <v>1066649</v>
      </c>
      <c r="G16993">
        <v>68</v>
      </c>
      <c r="H16993" s="1" t="s">
        <v>52527</v>
      </c>
      <c r="I16993" s="1" t="s">
        <v>53334</v>
      </c>
      <c r="J16993" s="1" t="s">
        <v>54634</v>
      </c>
      <c r="K16993" s="1" t="s">
        <v>46265</v>
      </c>
      <c r="L16993">
        <v>10</v>
      </c>
      <c r="M16993" s="1" t="s">
        <v>77733</v>
      </c>
      <c r="N16993" s="1" t="s">
        <v>77734</v>
      </c>
      <c r="O16993" s="1" t="s">
        <v>73316</v>
      </c>
      <c r="P16993">
        <v>49</v>
      </c>
      <c r="Q16993" t="b">
        <v>0</v>
      </c>
      <c r="R16993" s="1" t="s">
        <v>66341</v>
      </c>
      <c r="S16993">
        <v>323000</v>
      </c>
      <c r="T16993">
        <v>7</v>
      </c>
      <c r="U16993">
        <v>1</v>
      </c>
      <c r="V16993">
        <v>4</v>
      </c>
      <c r="W16993">
        <v>0.52800000000000002</v>
      </c>
      <c r="X16993">
        <v>0.57199999999999995</v>
      </c>
      <c r="Y16993">
        <v>0.28399999999999997</v>
      </c>
      <c r="Z16993">
        <v>0</v>
      </c>
      <c r="AA16993">
        <v>8.5300000000000001E-2</v>
      </c>
      <c r="AB16993">
        <v>-14.452999999999999</v>
      </c>
      <c r="AC16993">
        <v>2.69E-2</v>
      </c>
      <c r="AD16993">
        <v>0.24399999999999999</v>
      </c>
      <c r="AE16993">
        <v>74.968000000000004</v>
      </c>
    </row>
    <row r="16994" spans="1:31" x14ac:dyDescent="0.25">
      <c r="A16994" s="1" t="s">
        <v>23880</v>
      </c>
      <c r="B16994" s="1" t="s">
        <v>25739</v>
      </c>
      <c r="C16994" s="1" t="s">
        <v>25740</v>
      </c>
      <c r="D16994" s="1" t="s">
        <v>7</v>
      </c>
      <c r="E16994" s="1" t="s">
        <v>55833</v>
      </c>
      <c r="F16994">
        <v>42434</v>
      </c>
      <c r="G16994">
        <v>45</v>
      </c>
      <c r="H16994" s="1" t="s">
        <v>52527</v>
      </c>
      <c r="I16994" s="1" t="s">
        <v>55164</v>
      </c>
      <c r="J16994" s="1" t="s">
        <v>55834</v>
      </c>
      <c r="K16994" s="1" t="s">
        <v>46266</v>
      </c>
      <c r="L16994">
        <v>1</v>
      </c>
      <c r="M16994" s="1" t="s">
        <v>77735</v>
      </c>
      <c r="N16994" s="1" t="s">
        <v>77736</v>
      </c>
      <c r="O16994" s="1" t="s">
        <v>77737</v>
      </c>
      <c r="P16994">
        <v>37</v>
      </c>
      <c r="Q16994" t="b">
        <v>0</v>
      </c>
      <c r="R16994" s="1" t="s">
        <v>66341</v>
      </c>
      <c r="S16994">
        <v>249827</v>
      </c>
      <c r="T16994">
        <v>5</v>
      </c>
      <c r="U16994">
        <v>0</v>
      </c>
      <c r="V16994">
        <v>4</v>
      </c>
      <c r="W16994">
        <v>9.0700000000000003E-2</v>
      </c>
      <c r="X16994">
        <v>0.78200000000000003</v>
      </c>
      <c r="Y16994">
        <v>0.52200000000000002</v>
      </c>
      <c r="Z16994">
        <v>2.2399999999999998E-3</v>
      </c>
      <c r="AA16994">
        <v>3.2000000000000001E-2</v>
      </c>
      <c r="AB16994">
        <v>-14.896000000000001</v>
      </c>
      <c r="AC16994">
        <v>3.5700000000000003E-2</v>
      </c>
      <c r="AD16994">
        <v>0.97799999999999998</v>
      </c>
      <c r="AE16994">
        <v>120.057</v>
      </c>
    </row>
    <row r="16995" spans="1:31" x14ac:dyDescent="0.25">
      <c r="A16995" s="1" t="s">
        <v>4716</v>
      </c>
      <c r="B16995" s="1" t="s">
        <v>25836</v>
      </c>
      <c r="C16995" s="1" t="s">
        <v>25837</v>
      </c>
      <c r="D16995" s="1" t="s">
        <v>7</v>
      </c>
      <c r="E16995" s="1" t="s">
        <v>55162</v>
      </c>
      <c r="F16995">
        <v>567042</v>
      </c>
      <c r="G16995">
        <v>62</v>
      </c>
      <c r="H16995" s="1" t="s">
        <v>52527</v>
      </c>
      <c r="I16995" s="1" t="s">
        <v>52528</v>
      </c>
      <c r="J16995" s="1" t="s">
        <v>54909</v>
      </c>
      <c r="K16995" s="1" t="s">
        <v>46267</v>
      </c>
      <c r="L16995">
        <v>14</v>
      </c>
      <c r="M16995" s="1" t="s">
        <v>77738</v>
      </c>
      <c r="N16995" s="1" t="s">
        <v>77739</v>
      </c>
      <c r="O16995" s="1" t="s">
        <v>73797</v>
      </c>
      <c r="P16995">
        <v>37</v>
      </c>
      <c r="Q16995" t="b">
        <v>0</v>
      </c>
      <c r="R16995" s="1" t="s">
        <v>66341</v>
      </c>
      <c r="S16995">
        <v>331200</v>
      </c>
      <c r="T16995">
        <v>9</v>
      </c>
      <c r="U16995">
        <v>1</v>
      </c>
      <c r="V16995">
        <v>3</v>
      </c>
      <c r="W16995">
        <v>0.59299999999999997</v>
      </c>
      <c r="X16995">
        <v>0.745</v>
      </c>
      <c r="Y16995">
        <v>0.45300000000000001</v>
      </c>
      <c r="Z16995">
        <v>0</v>
      </c>
      <c r="AA16995">
        <v>0.17299999999999999</v>
      </c>
      <c r="AB16995">
        <v>-9.6940000000000008</v>
      </c>
      <c r="AC16995">
        <v>2.8799999999999999E-2</v>
      </c>
      <c r="AD16995">
        <v>0.52300000000000002</v>
      </c>
      <c r="AE16995">
        <v>109.616</v>
      </c>
    </row>
    <row r="16996" spans="1:31" x14ac:dyDescent="0.25">
      <c r="A16996" s="1" t="s">
        <v>26091</v>
      </c>
      <c r="B16996" s="1" t="s">
        <v>26092</v>
      </c>
      <c r="C16996" s="1" t="s">
        <v>2175</v>
      </c>
      <c r="D16996" s="1" t="s">
        <v>7</v>
      </c>
      <c r="E16996" s="1" t="s">
        <v>55839</v>
      </c>
      <c r="F16996">
        <v>45601</v>
      </c>
      <c r="G16996">
        <v>42</v>
      </c>
      <c r="H16996" s="1" t="s">
        <v>52546</v>
      </c>
      <c r="I16996" s="1" t="s">
        <v>55156</v>
      </c>
      <c r="J16996" s="1" t="s">
        <v>55157</v>
      </c>
      <c r="K16996" s="1" t="s">
        <v>46268</v>
      </c>
      <c r="L16996">
        <v>3</v>
      </c>
      <c r="M16996" s="1" t="s">
        <v>77740</v>
      </c>
      <c r="N16996" s="1" t="s">
        <v>77741</v>
      </c>
      <c r="O16996" s="1" t="s">
        <v>76837</v>
      </c>
      <c r="P16996">
        <v>13</v>
      </c>
      <c r="Q16996" t="b">
        <v>0</v>
      </c>
      <c r="R16996" s="1" t="s">
        <v>66341</v>
      </c>
      <c r="S16996">
        <v>350040</v>
      </c>
      <c r="T16996">
        <v>8</v>
      </c>
      <c r="U16996">
        <v>1</v>
      </c>
      <c r="V16996">
        <v>4</v>
      </c>
      <c r="W16996">
        <v>0.189</v>
      </c>
      <c r="X16996">
        <v>0.66500000000000004</v>
      </c>
      <c r="Y16996">
        <v>0.82199999999999995</v>
      </c>
      <c r="Z16996">
        <v>6.7299999999999999E-3</v>
      </c>
      <c r="AA16996">
        <v>0.16200000000000001</v>
      </c>
      <c r="AB16996">
        <v>-9.8689999999999998</v>
      </c>
      <c r="AC16996">
        <v>3.8300000000000001E-2</v>
      </c>
      <c r="AD16996">
        <v>0.79500000000000004</v>
      </c>
      <c r="AE16996">
        <v>117.34</v>
      </c>
    </row>
    <row r="16997" spans="1:31" x14ac:dyDescent="0.25">
      <c r="A16997" s="1" t="s">
        <v>24863</v>
      </c>
      <c r="B16997" s="1" t="s">
        <v>25958</v>
      </c>
      <c r="C16997" s="1" t="s">
        <v>7076</v>
      </c>
      <c r="D16997" s="1" t="s">
        <v>43</v>
      </c>
      <c r="E16997" s="1" t="s">
        <v>55856</v>
      </c>
      <c r="F16997">
        <v>7363</v>
      </c>
      <c r="G16997">
        <v>35</v>
      </c>
      <c r="H16997" s="1" t="s">
        <v>52527</v>
      </c>
      <c r="I16997" s="1" t="s">
        <v>55757</v>
      </c>
      <c r="J16997" s="1" t="s">
        <v>55857</v>
      </c>
      <c r="K16997" s="1" t="s">
        <v>46269</v>
      </c>
      <c r="L16997">
        <v>3</v>
      </c>
      <c r="M16997" s="1" t="s">
        <v>77742</v>
      </c>
      <c r="N16997" s="1" t="s">
        <v>77743</v>
      </c>
      <c r="O16997" s="1" t="s">
        <v>77744</v>
      </c>
      <c r="P16997">
        <v>23</v>
      </c>
      <c r="Q16997" t="b">
        <v>0</v>
      </c>
      <c r="R16997" s="1" t="s">
        <v>66341</v>
      </c>
      <c r="S16997">
        <v>211400</v>
      </c>
      <c r="T16997">
        <v>0</v>
      </c>
      <c r="U16997">
        <v>1</v>
      </c>
      <c r="V16997">
        <v>4</v>
      </c>
      <c r="W16997">
        <v>7.0800000000000004E-3</v>
      </c>
      <c r="X16997">
        <v>0.71299999999999997</v>
      </c>
      <c r="Y16997">
        <v>0.55500000000000005</v>
      </c>
      <c r="Z16997">
        <v>2.1900000000000001E-3</v>
      </c>
      <c r="AA16997">
        <v>4.9500000000000002E-2</v>
      </c>
      <c r="AB16997">
        <v>-11.779</v>
      </c>
      <c r="AC16997">
        <v>5.2400000000000002E-2</v>
      </c>
      <c r="AD16997">
        <v>0.94399999999999995</v>
      </c>
      <c r="AE16997">
        <v>112.343</v>
      </c>
    </row>
    <row r="16998" spans="1:31" x14ac:dyDescent="0.25">
      <c r="A16998" s="1" t="s">
        <v>6580</v>
      </c>
      <c r="B16998" s="1" t="s">
        <v>24012</v>
      </c>
      <c r="C16998" s="1" t="s">
        <v>7076</v>
      </c>
      <c r="D16998" s="1" t="s">
        <v>43</v>
      </c>
      <c r="E16998" s="1" t="s">
        <v>55670</v>
      </c>
      <c r="F16998">
        <v>2044410</v>
      </c>
      <c r="G16998">
        <v>77</v>
      </c>
      <c r="H16998" s="1" t="s">
        <v>52546</v>
      </c>
      <c r="I16998" s="1" t="s">
        <v>53635</v>
      </c>
      <c r="J16998" s="1" t="s">
        <v>55671</v>
      </c>
      <c r="K16998" s="1" t="s">
        <v>46270</v>
      </c>
      <c r="L16998">
        <v>6</v>
      </c>
      <c r="M16998" s="1" t="s">
        <v>69869</v>
      </c>
      <c r="N16998" s="1" t="s">
        <v>77745</v>
      </c>
      <c r="O16998" s="1" t="s">
        <v>77067</v>
      </c>
      <c r="P16998">
        <v>53</v>
      </c>
      <c r="Q16998" t="b">
        <v>0</v>
      </c>
      <c r="R16998" s="1" t="s">
        <v>66341</v>
      </c>
      <c r="S16998">
        <v>270187</v>
      </c>
      <c r="T16998">
        <v>5</v>
      </c>
      <c r="U16998">
        <v>1</v>
      </c>
      <c r="V16998">
        <v>4</v>
      </c>
      <c r="W16998">
        <v>6.2199999999999998E-3</v>
      </c>
      <c r="X16998">
        <v>0.52400000000000002</v>
      </c>
      <c r="Y16998">
        <v>0.75900000000000001</v>
      </c>
      <c r="Z16998">
        <v>5.6499999999999998E-5</v>
      </c>
      <c r="AA16998">
        <v>6.5199999999999994E-2</v>
      </c>
      <c r="AB16998">
        <v>-4.1520000000000001</v>
      </c>
      <c r="AC16998">
        <v>2.86E-2</v>
      </c>
      <c r="AD16998">
        <v>0.28299999999999997</v>
      </c>
      <c r="AE16998">
        <v>118.001</v>
      </c>
    </row>
    <row r="16999" spans="1:31" x14ac:dyDescent="0.25">
      <c r="A16999" s="1" t="s">
        <v>25862</v>
      </c>
      <c r="B16999" s="1" t="s">
        <v>25863</v>
      </c>
      <c r="C16999" s="1" t="s">
        <v>25864</v>
      </c>
      <c r="D16999" s="1" t="s">
        <v>7</v>
      </c>
      <c r="E16999" s="1" t="s">
        <v>55840</v>
      </c>
      <c r="F16999">
        <v>47015</v>
      </c>
      <c r="G16999">
        <v>60</v>
      </c>
      <c r="H16999" s="1" t="s">
        <v>52527</v>
      </c>
      <c r="I16999" s="1" t="s">
        <v>55677</v>
      </c>
      <c r="J16999" s="1" t="s">
        <v>55841</v>
      </c>
      <c r="K16999" s="1" t="s">
        <v>46271</v>
      </c>
      <c r="L16999">
        <v>3</v>
      </c>
      <c r="M16999" s="1" t="s">
        <v>77746</v>
      </c>
      <c r="N16999" s="1" t="s">
        <v>77747</v>
      </c>
      <c r="O16999" s="1" t="s">
        <v>77687</v>
      </c>
      <c r="P16999">
        <v>69</v>
      </c>
      <c r="Q16999" t="b">
        <v>0</v>
      </c>
      <c r="R16999" s="1" t="s">
        <v>66341</v>
      </c>
      <c r="S16999">
        <v>287440</v>
      </c>
      <c r="T16999">
        <v>8</v>
      </c>
      <c r="U16999">
        <v>1</v>
      </c>
      <c r="V16999">
        <v>4</v>
      </c>
      <c r="W16999">
        <v>0.27300000000000002</v>
      </c>
      <c r="X16999">
        <v>0.754</v>
      </c>
      <c r="Y16999">
        <v>0.36599999999999999</v>
      </c>
      <c r="Z16999">
        <v>9.0400000000000002E-5</v>
      </c>
      <c r="AA16999">
        <v>0.106</v>
      </c>
      <c r="AB16999">
        <v>-10.07</v>
      </c>
      <c r="AC16999">
        <v>3.1199999999999999E-2</v>
      </c>
      <c r="AD16999">
        <v>0.46899999999999997</v>
      </c>
      <c r="AE16999">
        <v>91.147000000000006</v>
      </c>
    </row>
    <row r="17000" spans="1:31" x14ac:dyDescent="0.25">
      <c r="A17000" s="1" t="s">
        <v>172</v>
      </c>
      <c r="B17000" s="1" t="s">
        <v>25878</v>
      </c>
      <c r="C17000" s="1" t="s">
        <v>25790</v>
      </c>
      <c r="D17000" s="1" t="s">
        <v>7</v>
      </c>
      <c r="E17000" s="1" t="s">
        <v>54677</v>
      </c>
      <c r="F17000">
        <v>3570451</v>
      </c>
      <c r="G17000">
        <v>83</v>
      </c>
      <c r="H17000" s="1" t="s">
        <v>52546</v>
      </c>
      <c r="I17000" s="1" t="s">
        <v>52634</v>
      </c>
      <c r="J17000" s="1" t="s">
        <v>54678</v>
      </c>
      <c r="K17000" s="1" t="s">
        <v>46272</v>
      </c>
      <c r="L17000">
        <v>5</v>
      </c>
      <c r="M17000" s="1" t="s">
        <v>67252</v>
      </c>
      <c r="N17000" s="1" t="s">
        <v>77748</v>
      </c>
      <c r="O17000" s="1" t="s">
        <v>73214</v>
      </c>
      <c r="P17000">
        <v>28</v>
      </c>
      <c r="Q17000" t="b">
        <v>0</v>
      </c>
      <c r="R17000" s="1" t="s">
        <v>66341</v>
      </c>
      <c r="S17000">
        <v>255093</v>
      </c>
      <c r="T17000">
        <v>9</v>
      </c>
      <c r="U17000">
        <v>0</v>
      </c>
      <c r="V17000">
        <v>4</v>
      </c>
      <c r="W17000">
        <v>0.17599999999999999</v>
      </c>
      <c r="X17000">
        <v>0.56399999999999995</v>
      </c>
      <c r="Y17000">
        <v>0.71499999999999997</v>
      </c>
      <c r="Z17000">
        <v>2.0699999999999998E-3</v>
      </c>
      <c r="AA17000">
        <v>0.27900000000000003</v>
      </c>
      <c r="AB17000">
        <v>-10.66</v>
      </c>
      <c r="AC17000">
        <v>3.0499999999999999E-2</v>
      </c>
      <c r="AD17000">
        <v>0.73099999999999998</v>
      </c>
      <c r="AE17000">
        <v>139.49199999999999</v>
      </c>
    </row>
    <row r="17001" spans="1:31" x14ac:dyDescent="0.25">
      <c r="A17001" s="1" t="s">
        <v>16782</v>
      </c>
      <c r="B17001" s="1" t="s">
        <v>25885</v>
      </c>
      <c r="C17001" s="1" t="s">
        <v>25886</v>
      </c>
      <c r="D17001" s="1" t="s">
        <v>7</v>
      </c>
      <c r="E17001" s="1" t="s">
        <v>55844</v>
      </c>
      <c r="F17001">
        <v>201373</v>
      </c>
      <c r="G17001">
        <v>60</v>
      </c>
      <c r="H17001" s="1" t="s">
        <v>52527</v>
      </c>
      <c r="I17001" s="1" t="s">
        <v>54675</v>
      </c>
      <c r="J17001" s="1" t="s">
        <v>55845</v>
      </c>
      <c r="K17001" s="1" t="s">
        <v>46273</v>
      </c>
      <c r="L17001">
        <v>4</v>
      </c>
      <c r="M17001" s="1" t="s">
        <v>77749</v>
      </c>
      <c r="N17001" s="1" t="s">
        <v>77750</v>
      </c>
      <c r="O17001" s="1" t="s">
        <v>77751</v>
      </c>
      <c r="P17001">
        <v>31</v>
      </c>
      <c r="Q17001" t="b">
        <v>0</v>
      </c>
      <c r="R17001" s="1" t="s">
        <v>66341</v>
      </c>
      <c r="S17001">
        <v>357960</v>
      </c>
      <c r="T17001">
        <v>7</v>
      </c>
      <c r="U17001">
        <v>1</v>
      </c>
      <c r="V17001">
        <v>4</v>
      </c>
      <c r="W17001">
        <v>0.22</v>
      </c>
      <c r="X17001">
        <v>0.68600000000000005</v>
      </c>
      <c r="Y17001">
        <v>0.57999999999999996</v>
      </c>
      <c r="Z17001">
        <v>7.3899999999999994E-5</v>
      </c>
      <c r="AA17001">
        <v>5.3600000000000002E-2</v>
      </c>
      <c r="AB17001">
        <v>-10.503</v>
      </c>
      <c r="AC17001">
        <v>2.87E-2</v>
      </c>
      <c r="AD17001">
        <v>0.6</v>
      </c>
      <c r="AE17001">
        <v>92.111000000000004</v>
      </c>
    </row>
    <row r="17002" spans="1:31" x14ac:dyDescent="0.25">
      <c r="A17002" s="1" t="s">
        <v>25457</v>
      </c>
      <c r="B17002" s="1" t="s">
        <v>25900</v>
      </c>
      <c r="C17002" s="1" t="s">
        <v>8381</v>
      </c>
      <c r="D17002" s="1" t="s">
        <v>43</v>
      </c>
      <c r="E17002" s="1" t="s">
        <v>55846</v>
      </c>
      <c r="F17002">
        <v>18209</v>
      </c>
      <c r="G17002">
        <v>35</v>
      </c>
      <c r="H17002" s="1" t="s">
        <v>52564</v>
      </c>
      <c r="I17002" s="1" t="s">
        <v>52564</v>
      </c>
      <c r="J17002" s="1" t="s">
        <v>52571</v>
      </c>
      <c r="K17002" s="1" t="s">
        <v>46274</v>
      </c>
      <c r="L17002">
        <v>1</v>
      </c>
      <c r="M17002" s="1" t="s">
        <v>77752</v>
      </c>
      <c r="N17002" s="1" t="s">
        <v>77753</v>
      </c>
      <c r="O17002" s="1" t="s">
        <v>77704</v>
      </c>
      <c r="P17002">
        <v>35</v>
      </c>
      <c r="Q17002" t="b">
        <v>0</v>
      </c>
      <c r="R17002" s="1" t="s">
        <v>66341</v>
      </c>
      <c r="S17002">
        <v>244840</v>
      </c>
      <c r="T17002">
        <v>5</v>
      </c>
      <c r="U17002">
        <v>1</v>
      </c>
      <c r="V17002">
        <v>4</v>
      </c>
      <c r="W17002">
        <v>0.33800000000000002</v>
      </c>
      <c r="X17002">
        <v>0.499</v>
      </c>
      <c r="Y17002">
        <v>0.51700000000000002</v>
      </c>
      <c r="Z17002">
        <v>0</v>
      </c>
      <c r="AA17002">
        <v>0.23599999999999999</v>
      </c>
      <c r="AB17002">
        <v>-9.0440000000000005</v>
      </c>
      <c r="AC17002">
        <v>2.87E-2</v>
      </c>
      <c r="AD17002">
        <v>0.28100000000000003</v>
      </c>
      <c r="AE17002">
        <v>144.13800000000001</v>
      </c>
    </row>
    <row r="17003" spans="1:31" x14ac:dyDescent="0.25">
      <c r="A17003" s="1" t="s">
        <v>14777</v>
      </c>
      <c r="B17003" s="1" t="s">
        <v>25726</v>
      </c>
      <c r="C17003" s="1" t="s">
        <v>25727</v>
      </c>
      <c r="D17003" s="1" t="s">
        <v>7</v>
      </c>
      <c r="E17003" s="1" t="s">
        <v>55518</v>
      </c>
      <c r="F17003">
        <v>190267</v>
      </c>
      <c r="G17003">
        <v>60</v>
      </c>
      <c r="H17003" s="1" t="s">
        <v>52527</v>
      </c>
      <c r="I17003" s="1" t="s">
        <v>53639</v>
      </c>
      <c r="J17003" s="1" t="s">
        <v>55519</v>
      </c>
      <c r="K17003" s="1" t="s">
        <v>46275</v>
      </c>
      <c r="L17003">
        <v>3</v>
      </c>
      <c r="M17003" s="1" t="s">
        <v>77754</v>
      </c>
      <c r="N17003" s="1" t="s">
        <v>77755</v>
      </c>
      <c r="O17003" s="1" t="s">
        <v>76362</v>
      </c>
      <c r="P17003">
        <v>55</v>
      </c>
      <c r="Q17003" t="b">
        <v>0</v>
      </c>
      <c r="R17003" s="1" t="s">
        <v>66341</v>
      </c>
      <c r="S17003">
        <v>277600</v>
      </c>
      <c r="T17003">
        <v>1</v>
      </c>
      <c r="U17003">
        <v>1</v>
      </c>
      <c r="V17003">
        <v>4</v>
      </c>
      <c r="W17003">
        <v>0.20100000000000001</v>
      </c>
      <c r="X17003">
        <v>0.54700000000000004</v>
      </c>
      <c r="Y17003">
        <v>0.51300000000000001</v>
      </c>
      <c r="Z17003">
        <v>0</v>
      </c>
      <c r="AA17003">
        <v>8.6599999999999996E-2</v>
      </c>
      <c r="AB17003">
        <v>-7.0060000000000002</v>
      </c>
      <c r="AC17003">
        <v>2.6700000000000002E-2</v>
      </c>
      <c r="AD17003">
        <v>0.2</v>
      </c>
      <c r="AE17003">
        <v>73.213999999999999</v>
      </c>
    </row>
    <row r="17004" spans="1:31" x14ac:dyDescent="0.25">
      <c r="A17004" s="1" t="s">
        <v>25273</v>
      </c>
      <c r="B17004" s="1" t="s">
        <v>25921</v>
      </c>
      <c r="C17004" s="1" t="s">
        <v>25922</v>
      </c>
      <c r="D17004" s="1" t="s">
        <v>7</v>
      </c>
      <c r="E17004" s="1" t="s">
        <v>55698</v>
      </c>
      <c r="F17004">
        <v>128213</v>
      </c>
      <c r="G17004">
        <v>55</v>
      </c>
      <c r="H17004" s="1" t="s">
        <v>52546</v>
      </c>
      <c r="I17004" s="1" t="s">
        <v>52634</v>
      </c>
      <c r="J17004" s="1" t="s">
        <v>55699</v>
      </c>
      <c r="K17004" s="1" t="s">
        <v>46276</v>
      </c>
      <c r="L17004">
        <v>2</v>
      </c>
      <c r="M17004" s="1" t="s">
        <v>77756</v>
      </c>
      <c r="N17004" s="1" t="s">
        <v>77757</v>
      </c>
      <c r="O17004" s="1" t="s">
        <v>77165</v>
      </c>
      <c r="P17004">
        <v>21</v>
      </c>
      <c r="Q17004" t="b">
        <v>0</v>
      </c>
      <c r="R17004" s="1" t="s">
        <v>66341</v>
      </c>
      <c r="S17004">
        <v>285333</v>
      </c>
      <c r="T17004">
        <v>9</v>
      </c>
      <c r="U17004">
        <v>1</v>
      </c>
      <c r="V17004">
        <v>4</v>
      </c>
      <c r="W17004">
        <v>2.5899999999999999E-2</v>
      </c>
      <c r="X17004">
        <v>0.51900000000000002</v>
      </c>
      <c r="Y17004">
        <v>0.91300000000000003</v>
      </c>
      <c r="Z17004">
        <v>1.4E-5</v>
      </c>
      <c r="AA17004">
        <v>0.22</v>
      </c>
      <c r="AB17004">
        <v>-9.7430000000000003</v>
      </c>
      <c r="AC17004">
        <v>4.9500000000000002E-2</v>
      </c>
      <c r="AD17004">
        <v>0.41699999999999998</v>
      </c>
      <c r="AE17004">
        <v>103.934</v>
      </c>
    </row>
    <row r="17005" spans="1:31" x14ac:dyDescent="0.25">
      <c r="A17005" s="1" t="s">
        <v>5520</v>
      </c>
      <c r="B17005" s="1" t="s">
        <v>23917</v>
      </c>
      <c r="C17005" s="1" t="s">
        <v>23918</v>
      </c>
      <c r="D17005" s="1" t="s">
        <v>7</v>
      </c>
      <c r="E17005" s="1" t="s">
        <v>55863</v>
      </c>
      <c r="F17005">
        <v>1283375</v>
      </c>
      <c r="G17005">
        <v>71</v>
      </c>
      <c r="H17005" s="1" t="s">
        <v>52546</v>
      </c>
      <c r="I17005" s="1" t="s">
        <v>52634</v>
      </c>
      <c r="J17005" s="1" t="s">
        <v>55864</v>
      </c>
      <c r="K17005" s="1" t="s">
        <v>46277</v>
      </c>
      <c r="L17005">
        <v>6</v>
      </c>
      <c r="M17005" s="1" t="s">
        <v>77758</v>
      </c>
      <c r="N17005" s="1" t="s">
        <v>77759</v>
      </c>
      <c r="O17005" s="1" t="s">
        <v>77760</v>
      </c>
      <c r="P17005">
        <v>32</v>
      </c>
      <c r="Q17005" t="b">
        <v>0</v>
      </c>
      <c r="R17005" s="1" t="s">
        <v>66341</v>
      </c>
      <c r="S17005">
        <v>252493</v>
      </c>
      <c r="T17005">
        <v>0</v>
      </c>
      <c r="U17005">
        <v>1</v>
      </c>
      <c r="V17005">
        <v>4</v>
      </c>
      <c r="W17005">
        <v>1.7600000000000001E-2</v>
      </c>
      <c r="X17005">
        <v>0.49</v>
      </c>
      <c r="Y17005">
        <v>0.82799999999999996</v>
      </c>
      <c r="Z17005">
        <v>0</v>
      </c>
      <c r="AA17005">
        <v>7.1499999999999994E-2</v>
      </c>
      <c r="AB17005">
        <v>-7.665</v>
      </c>
      <c r="AC17005">
        <v>3.6999999999999998E-2</v>
      </c>
      <c r="AD17005">
        <v>0.318</v>
      </c>
      <c r="AE17005">
        <v>113.622</v>
      </c>
    </row>
    <row r="17006" spans="1:31" x14ac:dyDescent="0.25">
      <c r="A17006" s="1" t="s">
        <v>4213</v>
      </c>
      <c r="B17006" s="1" t="s">
        <v>24764</v>
      </c>
      <c r="C17006" s="1" t="s">
        <v>7076</v>
      </c>
      <c r="D17006" s="1" t="s">
        <v>43</v>
      </c>
      <c r="E17006" s="1" t="s">
        <v>55443</v>
      </c>
      <c r="F17006">
        <v>299617</v>
      </c>
      <c r="G17006">
        <v>62</v>
      </c>
      <c r="H17006" s="1" t="s">
        <v>52527</v>
      </c>
      <c r="I17006" s="1" t="s">
        <v>55444</v>
      </c>
      <c r="J17006" s="1" t="s">
        <v>55445</v>
      </c>
      <c r="K17006" s="1" t="s">
        <v>46278</v>
      </c>
      <c r="L17006">
        <v>1</v>
      </c>
      <c r="M17006" s="1" t="s">
        <v>77761</v>
      </c>
      <c r="N17006" s="1" t="s">
        <v>77762</v>
      </c>
      <c r="O17006" s="1" t="s">
        <v>76153</v>
      </c>
      <c r="P17006">
        <v>49</v>
      </c>
      <c r="Q17006" t="b">
        <v>0</v>
      </c>
      <c r="R17006" s="1" t="s">
        <v>66341</v>
      </c>
      <c r="S17006">
        <v>232867</v>
      </c>
      <c r="T17006">
        <v>9</v>
      </c>
      <c r="U17006">
        <v>0</v>
      </c>
      <c r="V17006">
        <v>4</v>
      </c>
      <c r="W17006">
        <v>0.37</v>
      </c>
      <c r="X17006">
        <v>0.88600000000000001</v>
      </c>
      <c r="Y17006">
        <v>0.312</v>
      </c>
      <c r="Z17006">
        <v>2.0799999999999998E-3</v>
      </c>
      <c r="AA17006">
        <v>0.10299999999999999</v>
      </c>
      <c r="AB17006">
        <v>-16.094000000000001</v>
      </c>
      <c r="AC17006">
        <v>5.79E-2</v>
      </c>
      <c r="AD17006">
        <v>0.78300000000000003</v>
      </c>
      <c r="AE17006">
        <v>117.69199999999999</v>
      </c>
    </row>
    <row r="17007" spans="1:31" x14ac:dyDescent="0.25">
      <c r="A17007" s="1" t="s">
        <v>26199</v>
      </c>
      <c r="B17007" s="1" t="s">
        <v>26200</v>
      </c>
      <c r="C17007" s="1" t="s">
        <v>2175</v>
      </c>
      <c r="D17007" s="1" t="s">
        <v>7</v>
      </c>
      <c r="E17007" s="1" t="s">
        <v>58505</v>
      </c>
      <c r="F17007">
        <v>5171</v>
      </c>
      <c r="G17007">
        <v>31</v>
      </c>
      <c r="H17007" s="1" t="s">
        <v>52564</v>
      </c>
      <c r="I17007" s="1" t="s">
        <v>58506</v>
      </c>
      <c r="J17007" s="1" t="s">
        <v>58507</v>
      </c>
      <c r="K17007" s="1" t="s">
        <v>46279</v>
      </c>
      <c r="L17007">
        <v>2</v>
      </c>
      <c r="M17007" s="1" t="s">
        <v>77763</v>
      </c>
      <c r="N17007" s="1" t="s">
        <v>77764</v>
      </c>
      <c r="O17007" s="1" t="s">
        <v>77765</v>
      </c>
      <c r="P17007">
        <v>24</v>
      </c>
      <c r="Q17007" t="b">
        <v>0</v>
      </c>
      <c r="R17007" s="1" t="s">
        <v>66341</v>
      </c>
      <c r="S17007">
        <v>312827</v>
      </c>
      <c r="T17007">
        <v>4</v>
      </c>
      <c r="U17007">
        <v>1</v>
      </c>
      <c r="V17007">
        <v>1</v>
      </c>
      <c r="W17007">
        <v>4.6899999999999997E-2</v>
      </c>
      <c r="X17007">
        <v>0.222</v>
      </c>
      <c r="Y17007">
        <v>0.22700000000000001</v>
      </c>
      <c r="Z17007">
        <v>0</v>
      </c>
      <c r="AA17007">
        <v>9.2499999999999999E-2</v>
      </c>
      <c r="AB17007">
        <v>-15.769</v>
      </c>
      <c r="AC17007">
        <v>3.2500000000000001E-2</v>
      </c>
      <c r="AD17007">
        <v>0.29699999999999999</v>
      </c>
      <c r="AE17007">
        <v>75.694000000000003</v>
      </c>
    </row>
    <row r="17008" spans="1:31" x14ac:dyDescent="0.25">
      <c r="A17008" s="1" t="s">
        <v>25605</v>
      </c>
      <c r="B17008" s="1" t="s">
        <v>25606</v>
      </c>
      <c r="C17008" s="1" t="s">
        <v>7076</v>
      </c>
      <c r="D17008" s="1" t="s">
        <v>43</v>
      </c>
      <c r="E17008" s="1" t="s">
        <v>55829</v>
      </c>
      <c r="F17008">
        <v>105687</v>
      </c>
      <c r="G17008">
        <v>43</v>
      </c>
      <c r="H17008" s="1" t="s">
        <v>52527</v>
      </c>
      <c r="I17008" s="1" t="s">
        <v>54941</v>
      </c>
      <c r="J17008" s="1" t="s">
        <v>55744</v>
      </c>
      <c r="K17008" s="1" t="s">
        <v>46280</v>
      </c>
      <c r="L17008">
        <v>1</v>
      </c>
      <c r="M17008" s="1" t="s">
        <v>77766</v>
      </c>
      <c r="N17008" s="1" t="s">
        <v>77767</v>
      </c>
      <c r="O17008" s="1" t="s">
        <v>77343</v>
      </c>
      <c r="P17008">
        <v>37</v>
      </c>
      <c r="Q17008" t="b">
        <v>0</v>
      </c>
      <c r="R17008" s="1" t="s">
        <v>66341</v>
      </c>
      <c r="S17008">
        <v>225840</v>
      </c>
      <c r="T17008">
        <v>10</v>
      </c>
      <c r="U17008">
        <v>0</v>
      </c>
      <c r="V17008">
        <v>4</v>
      </c>
      <c r="W17008">
        <v>0.15</v>
      </c>
      <c r="X17008">
        <v>0.83399999999999996</v>
      </c>
      <c r="Y17008">
        <v>0.871</v>
      </c>
      <c r="Z17008">
        <v>7.2099999999999997E-2</v>
      </c>
      <c r="AA17008">
        <v>0.28699999999999998</v>
      </c>
      <c r="AB17008">
        <v>-6.9720000000000004</v>
      </c>
      <c r="AC17008">
        <v>8.2100000000000006E-2</v>
      </c>
      <c r="AD17008">
        <v>0.83499999999999996</v>
      </c>
      <c r="AE17008">
        <v>110.294</v>
      </c>
    </row>
    <row r="17009" spans="1:31" x14ac:dyDescent="0.25">
      <c r="A17009" s="1" t="s">
        <v>7000</v>
      </c>
      <c r="B17009" s="1" t="s">
        <v>25970</v>
      </c>
      <c r="C17009" s="1" t="s">
        <v>2175</v>
      </c>
      <c r="D17009" s="1" t="s">
        <v>7</v>
      </c>
      <c r="E17009" s="1" t="s">
        <v>55830</v>
      </c>
      <c r="F17009">
        <v>3783995</v>
      </c>
      <c r="G17009">
        <v>76</v>
      </c>
      <c r="H17009" s="1" t="s">
        <v>52564</v>
      </c>
      <c r="I17009" s="1" t="s">
        <v>52634</v>
      </c>
      <c r="J17009" s="1" t="s">
        <v>55831</v>
      </c>
      <c r="K17009" s="1" t="s">
        <v>46281</v>
      </c>
      <c r="L17009">
        <v>7</v>
      </c>
      <c r="M17009" s="1" t="s">
        <v>70992</v>
      </c>
      <c r="N17009" s="1" t="s">
        <v>77768</v>
      </c>
      <c r="O17009" s="1" t="s">
        <v>77708</v>
      </c>
      <c r="P17009">
        <v>59</v>
      </c>
      <c r="Q17009" t="b">
        <v>0</v>
      </c>
      <c r="R17009" s="1" t="s">
        <v>66341</v>
      </c>
      <c r="S17009">
        <v>233427</v>
      </c>
      <c r="T17009">
        <v>6</v>
      </c>
      <c r="U17009">
        <v>1</v>
      </c>
      <c r="V17009">
        <v>4</v>
      </c>
      <c r="W17009">
        <v>0.21099999999999999</v>
      </c>
      <c r="X17009">
        <v>0.55100000000000005</v>
      </c>
      <c r="Y17009">
        <v>0.64700000000000002</v>
      </c>
      <c r="Z17009">
        <v>1.8600000000000001E-5</v>
      </c>
      <c r="AA17009">
        <v>5.2600000000000001E-2</v>
      </c>
      <c r="AB17009">
        <v>-10.492000000000001</v>
      </c>
      <c r="AC17009">
        <v>2.5100000000000001E-2</v>
      </c>
      <c r="AD17009">
        <v>0.59099999999999997</v>
      </c>
      <c r="AE17009">
        <v>88.275999999999996</v>
      </c>
    </row>
    <row r="17010" spans="1:31" x14ac:dyDescent="0.25">
      <c r="A17010" s="1" t="s">
        <v>7020</v>
      </c>
      <c r="B17010" s="1" t="s">
        <v>25974</v>
      </c>
      <c r="C17010" s="1" t="s">
        <v>25975</v>
      </c>
      <c r="D17010" s="1" t="s">
        <v>7</v>
      </c>
      <c r="E17010" s="1" t="s">
        <v>55851</v>
      </c>
      <c r="F17010">
        <v>103634</v>
      </c>
      <c r="G17010">
        <v>48</v>
      </c>
      <c r="H17010" s="1" t="s">
        <v>52546</v>
      </c>
      <c r="I17010" s="1" t="s">
        <v>53250</v>
      </c>
      <c r="J17010" s="1" t="s">
        <v>55852</v>
      </c>
      <c r="K17010" s="1" t="s">
        <v>46282</v>
      </c>
      <c r="L17010">
        <v>7</v>
      </c>
      <c r="M17010" s="1" t="s">
        <v>77771</v>
      </c>
      <c r="N17010" s="1" t="s">
        <v>77772</v>
      </c>
      <c r="O17010" s="1" t="s">
        <v>77773</v>
      </c>
      <c r="P17010">
        <v>51</v>
      </c>
      <c r="Q17010" t="b">
        <v>0</v>
      </c>
      <c r="R17010" s="1" t="s">
        <v>66341</v>
      </c>
      <c r="S17010">
        <v>327133</v>
      </c>
      <c r="T17010">
        <v>4</v>
      </c>
      <c r="U17010">
        <v>0</v>
      </c>
      <c r="V17010">
        <v>4</v>
      </c>
      <c r="W17010">
        <v>2.2800000000000001E-2</v>
      </c>
      <c r="X17010">
        <v>0.63</v>
      </c>
      <c r="Y17010">
        <v>0.80600000000000005</v>
      </c>
      <c r="Z17010">
        <v>5.1500000000000001E-3</v>
      </c>
      <c r="AA17010">
        <v>0.13500000000000001</v>
      </c>
      <c r="AB17010">
        <v>-10.728</v>
      </c>
      <c r="AC17010">
        <v>4.1200000000000001E-2</v>
      </c>
      <c r="AD17010">
        <v>0.80200000000000005</v>
      </c>
      <c r="AE17010">
        <v>134.46700000000001</v>
      </c>
    </row>
    <row r="17011" spans="1:31" x14ac:dyDescent="0.25">
      <c r="A17011" s="1" t="s">
        <v>2416</v>
      </c>
      <c r="B17011" s="1" t="s">
        <v>26019</v>
      </c>
      <c r="C17011" s="1" t="s">
        <v>9889</v>
      </c>
      <c r="D17011" s="1" t="s">
        <v>7</v>
      </c>
      <c r="E17011" s="1" t="s">
        <v>55721</v>
      </c>
      <c r="F17011">
        <v>1568517</v>
      </c>
      <c r="G17011">
        <v>68</v>
      </c>
      <c r="H17011" s="1" t="s">
        <v>52527</v>
      </c>
      <c r="I17011" s="1" t="s">
        <v>52634</v>
      </c>
      <c r="J17011" s="1" t="s">
        <v>55722</v>
      </c>
      <c r="K17011" s="1" t="s">
        <v>46283</v>
      </c>
      <c r="L17011">
        <v>5</v>
      </c>
      <c r="M17011" s="1" t="s">
        <v>77774</v>
      </c>
      <c r="N17011" s="1" t="s">
        <v>77775</v>
      </c>
      <c r="O17011" s="1" t="s">
        <v>77271</v>
      </c>
      <c r="P17011">
        <v>43</v>
      </c>
      <c r="Q17011" t="b">
        <v>0</v>
      </c>
      <c r="R17011" s="1" t="s">
        <v>66341</v>
      </c>
      <c r="S17011">
        <v>286493</v>
      </c>
      <c r="T17011">
        <v>7</v>
      </c>
      <c r="U17011">
        <v>1</v>
      </c>
      <c r="V17011">
        <v>4</v>
      </c>
      <c r="W17011">
        <v>4.6199999999999998E-2</v>
      </c>
      <c r="X17011">
        <v>0.24</v>
      </c>
      <c r="Y17011">
        <v>0.91</v>
      </c>
      <c r="Z17011">
        <v>0</v>
      </c>
      <c r="AA17011">
        <v>0.27200000000000002</v>
      </c>
      <c r="AB17011">
        <v>-5.78</v>
      </c>
      <c r="AC17011">
        <v>8.1500000000000003E-2</v>
      </c>
      <c r="AD17011">
        <v>0.192</v>
      </c>
      <c r="AE17011">
        <v>144.53</v>
      </c>
    </row>
    <row r="17012" spans="1:31" x14ac:dyDescent="0.25">
      <c r="A17012" s="1" t="s">
        <v>24033</v>
      </c>
      <c r="B17012" s="1" t="s">
        <v>25939</v>
      </c>
      <c r="C17012" s="1" t="s">
        <v>25940</v>
      </c>
      <c r="D17012" s="1" t="s">
        <v>7</v>
      </c>
      <c r="E17012" s="1" t="s">
        <v>55854</v>
      </c>
      <c r="F17012">
        <v>38151</v>
      </c>
      <c r="G17012">
        <v>44</v>
      </c>
      <c r="H17012" s="1" t="s">
        <v>52546</v>
      </c>
      <c r="I17012" s="1" t="s">
        <v>52825</v>
      </c>
      <c r="J17012" s="1" t="s">
        <v>55855</v>
      </c>
      <c r="K17012" s="1" t="s">
        <v>46284</v>
      </c>
      <c r="L17012">
        <v>2</v>
      </c>
      <c r="M17012" s="1" t="s">
        <v>77776</v>
      </c>
      <c r="N17012" s="1" t="s">
        <v>77777</v>
      </c>
      <c r="O17012" s="1" t="s">
        <v>76997</v>
      </c>
      <c r="P17012">
        <v>27</v>
      </c>
      <c r="Q17012" t="b">
        <v>0</v>
      </c>
      <c r="R17012" s="1" t="s">
        <v>66341</v>
      </c>
      <c r="S17012">
        <v>195893</v>
      </c>
      <c r="T17012">
        <v>1</v>
      </c>
      <c r="U17012">
        <v>0</v>
      </c>
      <c r="V17012">
        <v>4</v>
      </c>
      <c r="W17012">
        <v>0.29399999999999998</v>
      </c>
      <c r="X17012">
        <v>0.69099999999999995</v>
      </c>
      <c r="Y17012">
        <v>0.76300000000000001</v>
      </c>
      <c r="Z17012">
        <v>0</v>
      </c>
      <c r="AA17012">
        <v>9.5100000000000004E-2</v>
      </c>
      <c r="AB17012">
        <v>-10.717000000000001</v>
      </c>
      <c r="AC17012">
        <v>3.1300000000000001E-2</v>
      </c>
      <c r="AD17012">
        <v>0.96599999999999997</v>
      </c>
      <c r="AE17012">
        <v>126.726</v>
      </c>
    </row>
    <row r="17013" spans="1:31" x14ac:dyDescent="0.25">
      <c r="A17013" s="1" t="s">
        <v>490</v>
      </c>
      <c r="B17013" s="1" t="s">
        <v>25950</v>
      </c>
      <c r="C17013" s="1" t="s">
        <v>2175</v>
      </c>
      <c r="D17013" s="1" t="s">
        <v>7</v>
      </c>
      <c r="E17013" s="1" t="s">
        <v>54768</v>
      </c>
      <c r="F17013">
        <v>1204125</v>
      </c>
      <c r="G17013">
        <v>74</v>
      </c>
      <c r="H17013" s="1" t="s">
        <v>52527</v>
      </c>
      <c r="I17013" s="1" t="s">
        <v>52528</v>
      </c>
      <c r="J17013" s="1" t="s">
        <v>54769</v>
      </c>
      <c r="K17013" s="1" t="s">
        <v>46285</v>
      </c>
      <c r="L17013">
        <v>4</v>
      </c>
      <c r="M17013" s="1" t="s">
        <v>77778</v>
      </c>
      <c r="N17013" s="1" t="s">
        <v>77779</v>
      </c>
      <c r="O17013" s="1" t="s">
        <v>73581</v>
      </c>
      <c r="P17013">
        <v>45</v>
      </c>
      <c r="Q17013" t="b">
        <v>0</v>
      </c>
      <c r="R17013" s="1" t="s">
        <v>66341</v>
      </c>
      <c r="S17013">
        <v>256293</v>
      </c>
      <c r="T17013">
        <v>0</v>
      </c>
      <c r="U17013">
        <v>1</v>
      </c>
      <c r="V17013">
        <v>4</v>
      </c>
      <c r="W17013">
        <v>0.246</v>
      </c>
      <c r="X17013">
        <v>0.38700000000000001</v>
      </c>
      <c r="Y17013">
        <v>0.64</v>
      </c>
      <c r="Z17013">
        <v>0</v>
      </c>
      <c r="AA17013">
        <v>0.12</v>
      </c>
      <c r="AB17013">
        <v>-10.817</v>
      </c>
      <c r="AC17013">
        <v>3.6600000000000001E-2</v>
      </c>
      <c r="AD17013">
        <v>0.55200000000000005</v>
      </c>
      <c r="AE17013">
        <v>204.23400000000001</v>
      </c>
    </row>
    <row r="17014" spans="1:31" x14ac:dyDescent="0.25">
      <c r="A17014" s="1" t="s">
        <v>219</v>
      </c>
      <c r="B17014" s="1" t="s">
        <v>25870</v>
      </c>
      <c r="C17014" s="1" t="s">
        <v>25871</v>
      </c>
      <c r="D17014" s="1" t="s">
        <v>7</v>
      </c>
      <c r="E17014" s="1" t="s">
        <v>54888</v>
      </c>
      <c r="F17014">
        <v>3459131</v>
      </c>
      <c r="G17014">
        <v>86</v>
      </c>
      <c r="H17014" s="1" t="s">
        <v>52527</v>
      </c>
      <c r="I17014" s="1" t="s">
        <v>52760</v>
      </c>
      <c r="J17014" s="1" t="s">
        <v>54889</v>
      </c>
      <c r="K17014" s="1" t="s">
        <v>46286</v>
      </c>
      <c r="L17014">
        <v>7</v>
      </c>
      <c r="M17014" s="1" t="s">
        <v>77780</v>
      </c>
      <c r="N17014" s="1" t="s">
        <v>77781</v>
      </c>
      <c r="O17014" s="1" t="s">
        <v>74864</v>
      </c>
      <c r="P17014">
        <v>71</v>
      </c>
      <c r="Q17014" t="b">
        <v>0</v>
      </c>
      <c r="R17014" s="1" t="s">
        <v>66341</v>
      </c>
      <c r="S17014">
        <v>304133</v>
      </c>
      <c r="T17014">
        <v>11</v>
      </c>
      <c r="U17014">
        <v>0</v>
      </c>
      <c r="V17014">
        <v>4</v>
      </c>
      <c r="W17014">
        <v>1.6500000000000001E-2</v>
      </c>
      <c r="X17014">
        <v>0.75600000000000001</v>
      </c>
      <c r="Y17014">
        <v>0.42199999999999999</v>
      </c>
      <c r="Z17014">
        <v>1.83E-3</v>
      </c>
      <c r="AA17014">
        <v>3.6799999999999999E-2</v>
      </c>
      <c r="AB17014">
        <v>-12.967000000000001</v>
      </c>
      <c r="AC17014">
        <v>2.92E-2</v>
      </c>
      <c r="AD17014">
        <v>0.48699999999999999</v>
      </c>
      <c r="AE17014">
        <v>112.751</v>
      </c>
    </row>
    <row r="17015" spans="1:31" x14ac:dyDescent="0.25">
      <c r="A17015" s="1" t="s">
        <v>24792</v>
      </c>
      <c r="B17015" s="1" t="s">
        <v>25891</v>
      </c>
      <c r="C17015" s="1" t="s">
        <v>25892</v>
      </c>
      <c r="D17015" s="1" t="s">
        <v>7</v>
      </c>
      <c r="E17015" s="1" t="s">
        <v>55432</v>
      </c>
      <c r="F17015">
        <v>821549</v>
      </c>
      <c r="G17015">
        <v>74</v>
      </c>
      <c r="H17015" s="1" t="s">
        <v>52546</v>
      </c>
      <c r="I17015" s="1" t="s">
        <v>54661</v>
      </c>
      <c r="J17015" s="1" t="s">
        <v>55433</v>
      </c>
      <c r="K17015" s="1" t="s">
        <v>46287</v>
      </c>
      <c r="L17015">
        <v>8</v>
      </c>
      <c r="M17015" s="1" t="s">
        <v>74934</v>
      </c>
      <c r="N17015" s="1" t="s">
        <v>77782</v>
      </c>
      <c r="O17015" s="1" t="s">
        <v>76125</v>
      </c>
      <c r="P17015">
        <v>54</v>
      </c>
      <c r="Q17015" t="b">
        <v>0</v>
      </c>
      <c r="R17015" s="1" t="s">
        <v>66341</v>
      </c>
      <c r="S17015">
        <v>228867</v>
      </c>
      <c r="T17015">
        <v>4</v>
      </c>
      <c r="U17015">
        <v>1</v>
      </c>
      <c r="V17015">
        <v>4</v>
      </c>
      <c r="W17015">
        <v>4.8500000000000001E-2</v>
      </c>
      <c r="X17015">
        <v>0.71199999999999997</v>
      </c>
      <c r="Y17015">
        <v>0.89800000000000002</v>
      </c>
      <c r="Z17015">
        <v>7.7600000000000002E-6</v>
      </c>
      <c r="AA17015">
        <v>0.14799999999999999</v>
      </c>
      <c r="AB17015">
        <v>-4.8929999999999998</v>
      </c>
      <c r="AC17015">
        <v>3.3599999999999998E-2</v>
      </c>
      <c r="AD17015">
        <v>0.96099999999999997</v>
      </c>
      <c r="AE17015">
        <v>124.40900000000001</v>
      </c>
    </row>
    <row r="17016" spans="1:31" x14ac:dyDescent="0.25">
      <c r="A17016" s="1" t="s">
        <v>7925</v>
      </c>
      <c r="B17016" s="1" t="s">
        <v>25737</v>
      </c>
      <c r="C17016" s="1" t="s">
        <v>25738</v>
      </c>
      <c r="D17016" s="1" t="s">
        <v>7</v>
      </c>
      <c r="E17016" s="1" t="s">
        <v>53100</v>
      </c>
      <c r="F17016">
        <v>323660</v>
      </c>
      <c r="G17016">
        <v>68</v>
      </c>
      <c r="H17016" s="1" t="s">
        <v>52527</v>
      </c>
      <c r="I17016" s="1" t="s">
        <v>52528</v>
      </c>
      <c r="J17016" s="1" t="s">
        <v>53101</v>
      </c>
      <c r="K17016" s="1" t="s">
        <v>46288</v>
      </c>
      <c r="L17016">
        <v>2</v>
      </c>
      <c r="M17016" s="1" t="s">
        <v>77783</v>
      </c>
      <c r="N17016" s="1" t="s">
        <v>77784</v>
      </c>
      <c r="O17016" s="1" t="s">
        <v>74212</v>
      </c>
      <c r="P17016">
        <v>40</v>
      </c>
      <c r="Q17016" t="b">
        <v>0</v>
      </c>
      <c r="R17016" s="1" t="s">
        <v>66341</v>
      </c>
      <c r="S17016">
        <v>288763</v>
      </c>
      <c r="T17016">
        <v>9</v>
      </c>
      <c r="U17016">
        <v>1</v>
      </c>
      <c r="V17016">
        <v>4</v>
      </c>
      <c r="W17016">
        <v>0.63900000000000001</v>
      </c>
      <c r="X17016">
        <v>0.69399999999999995</v>
      </c>
      <c r="Y17016">
        <v>0.46700000000000003</v>
      </c>
      <c r="Z17016">
        <v>1.6099999999999998E-5</v>
      </c>
      <c r="AA17016">
        <v>8.4699999999999998E-2</v>
      </c>
      <c r="AB17016">
        <v>-14.436999999999999</v>
      </c>
      <c r="AC17016">
        <v>3.2899999999999999E-2</v>
      </c>
      <c r="AD17016">
        <v>0.63</v>
      </c>
      <c r="AE17016">
        <v>142.13200000000001</v>
      </c>
    </row>
    <row r="17017" spans="1:31" x14ac:dyDescent="0.25">
      <c r="A17017" s="1" t="s">
        <v>14538</v>
      </c>
      <c r="B17017" s="1" t="s">
        <v>25812</v>
      </c>
      <c r="C17017" s="1" t="s">
        <v>25813</v>
      </c>
      <c r="D17017" s="1" t="s">
        <v>7</v>
      </c>
      <c r="E17017" s="1" t="s">
        <v>55636</v>
      </c>
      <c r="F17017">
        <v>419439</v>
      </c>
      <c r="G17017">
        <v>65</v>
      </c>
      <c r="H17017" s="1" t="s">
        <v>52546</v>
      </c>
      <c r="I17017" s="1" t="s">
        <v>55373</v>
      </c>
      <c r="J17017" s="1" t="s">
        <v>55637</v>
      </c>
      <c r="K17017" s="1" t="s">
        <v>46289</v>
      </c>
      <c r="L17017">
        <v>6</v>
      </c>
      <c r="M17017" s="1" t="s">
        <v>77785</v>
      </c>
      <c r="N17017" s="1" t="s">
        <v>77786</v>
      </c>
      <c r="O17017" s="1" t="s">
        <v>76872</v>
      </c>
      <c r="P17017">
        <v>54</v>
      </c>
      <c r="Q17017" t="b">
        <v>0</v>
      </c>
      <c r="R17017" s="1" t="s">
        <v>66341</v>
      </c>
      <c r="S17017">
        <v>295133</v>
      </c>
      <c r="T17017">
        <v>9</v>
      </c>
      <c r="U17017">
        <v>1</v>
      </c>
      <c r="V17017">
        <v>4</v>
      </c>
      <c r="W17017">
        <v>4.4699999999999997E-2</v>
      </c>
      <c r="X17017">
        <v>0.63100000000000001</v>
      </c>
      <c r="Y17017">
        <v>0.93799999999999994</v>
      </c>
      <c r="Z17017">
        <v>7.8699999999999992E-6</v>
      </c>
      <c r="AA17017">
        <v>0.3</v>
      </c>
      <c r="AB17017">
        <v>-5.5730000000000004</v>
      </c>
      <c r="AC17017">
        <v>8.3299999999999999E-2</v>
      </c>
      <c r="AD17017">
        <v>0.68200000000000005</v>
      </c>
      <c r="AE17017">
        <v>134.916</v>
      </c>
    </row>
    <row r="17018" spans="1:31" x14ac:dyDescent="0.25">
      <c r="A17018" s="1" t="s">
        <v>25568</v>
      </c>
      <c r="B17018" s="1" t="s">
        <v>26096</v>
      </c>
      <c r="C17018" s="1" t="s">
        <v>17189</v>
      </c>
      <c r="D17018" s="1" t="s">
        <v>43</v>
      </c>
      <c r="E17018" s="1" t="s">
        <v>55350</v>
      </c>
      <c r="F17018">
        <v>98092</v>
      </c>
      <c r="G17018">
        <v>53</v>
      </c>
      <c r="H17018" s="1" t="s">
        <v>52527</v>
      </c>
      <c r="I17018" s="1" t="s">
        <v>55156</v>
      </c>
      <c r="J17018" s="1" t="s">
        <v>55157</v>
      </c>
      <c r="K17018" s="1" t="s">
        <v>46290</v>
      </c>
      <c r="L17018">
        <v>4</v>
      </c>
      <c r="M17018" s="1" t="s">
        <v>77787</v>
      </c>
      <c r="N17018" s="1" t="s">
        <v>77788</v>
      </c>
      <c r="O17018" s="1" t="s">
        <v>77174</v>
      </c>
      <c r="P17018">
        <v>6</v>
      </c>
      <c r="Q17018" t="b">
        <v>0</v>
      </c>
      <c r="R17018" s="1" t="s">
        <v>66341</v>
      </c>
      <c r="S17018">
        <v>318733</v>
      </c>
      <c r="T17018">
        <v>6</v>
      </c>
      <c r="U17018">
        <v>1</v>
      </c>
      <c r="V17018">
        <v>4</v>
      </c>
      <c r="W17018">
        <v>0.47599999999999998</v>
      </c>
      <c r="X17018">
        <v>0.58599999999999997</v>
      </c>
      <c r="Y17018">
        <v>0.30599999999999999</v>
      </c>
      <c r="Z17018">
        <v>1.43E-5</v>
      </c>
      <c r="AA17018">
        <v>9.0399999999999994E-2</v>
      </c>
      <c r="AB17018">
        <v>-14.632</v>
      </c>
      <c r="AC17018">
        <v>2.7E-2</v>
      </c>
      <c r="AD17018">
        <v>8.4400000000000003E-2</v>
      </c>
      <c r="AE17018">
        <v>115.339</v>
      </c>
    </row>
    <row r="17019" spans="1:31" x14ac:dyDescent="0.25">
      <c r="A17019" s="1" t="s">
        <v>4213</v>
      </c>
      <c r="B17019" s="1" t="s">
        <v>24764</v>
      </c>
      <c r="C17019" s="1" t="s">
        <v>7076</v>
      </c>
      <c r="D17019" s="1" t="s">
        <v>43</v>
      </c>
      <c r="E17019" s="1" t="s">
        <v>55443</v>
      </c>
      <c r="F17019">
        <v>299617</v>
      </c>
      <c r="G17019">
        <v>62</v>
      </c>
      <c r="H17019" s="1" t="s">
        <v>52527</v>
      </c>
      <c r="I17019" s="1" t="s">
        <v>55444</v>
      </c>
      <c r="J17019" s="1" t="s">
        <v>55445</v>
      </c>
      <c r="K17019" s="1" t="s">
        <v>46291</v>
      </c>
      <c r="L17019">
        <v>7</v>
      </c>
      <c r="M17019" s="1" t="s">
        <v>77789</v>
      </c>
      <c r="N17019" s="1" t="s">
        <v>77790</v>
      </c>
      <c r="O17019" s="1" t="s">
        <v>76153</v>
      </c>
      <c r="P17019">
        <v>39</v>
      </c>
      <c r="Q17019" t="b">
        <v>0</v>
      </c>
      <c r="R17019" s="1" t="s">
        <v>66341</v>
      </c>
      <c r="S17019">
        <v>289971</v>
      </c>
      <c r="T17019">
        <v>8</v>
      </c>
      <c r="U17019">
        <v>1</v>
      </c>
      <c r="V17019">
        <v>4</v>
      </c>
      <c r="W17019">
        <v>0.48499999999999999</v>
      </c>
      <c r="X17019">
        <v>0.71699999999999997</v>
      </c>
      <c r="Y17019">
        <v>0.26900000000000002</v>
      </c>
      <c r="Z17019">
        <v>5.7899999999999998E-5</v>
      </c>
      <c r="AA17019">
        <v>4.6600000000000003E-2</v>
      </c>
      <c r="AB17019">
        <v>-15.356999999999999</v>
      </c>
      <c r="AC17019">
        <v>3.78E-2</v>
      </c>
      <c r="AD17019">
        <v>0.432</v>
      </c>
      <c r="AE17019">
        <v>67.725999999999999</v>
      </c>
    </row>
    <row r="17020" spans="1:31" x14ac:dyDescent="0.25">
      <c r="A17020" s="1" t="s">
        <v>3715</v>
      </c>
      <c r="B17020" s="1" t="s">
        <v>25855</v>
      </c>
      <c r="C17020" s="1" t="s">
        <v>25856</v>
      </c>
      <c r="D17020" s="1" t="s">
        <v>7</v>
      </c>
      <c r="E17020" s="1" t="s">
        <v>53775</v>
      </c>
      <c r="F17020">
        <v>3298162</v>
      </c>
      <c r="G17020">
        <v>82</v>
      </c>
      <c r="H17020" s="1" t="s">
        <v>52527</v>
      </c>
      <c r="I17020" s="1" t="s">
        <v>52528</v>
      </c>
      <c r="J17020" s="1" t="s">
        <v>53776</v>
      </c>
      <c r="K17020" s="1" t="s">
        <v>46292</v>
      </c>
      <c r="L17020">
        <v>9</v>
      </c>
      <c r="M17020" s="1" t="s">
        <v>77791</v>
      </c>
      <c r="N17020" s="1" t="s">
        <v>77792</v>
      </c>
      <c r="O17020" s="1" t="s">
        <v>71236</v>
      </c>
      <c r="P17020">
        <v>33</v>
      </c>
      <c r="Q17020" t="b">
        <v>0</v>
      </c>
      <c r="R17020" s="1" t="s">
        <v>66341</v>
      </c>
      <c r="S17020">
        <v>303200</v>
      </c>
      <c r="T17020">
        <v>7</v>
      </c>
      <c r="U17020">
        <v>0</v>
      </c>
      <c r="V17020">
        <v>4</v>
      </c>
      <c r="W17020">
        <v>0.23100000000000001</v>
      </c>
      <c r="X17020">
        <v>0.71899999999999997</v>
      </c>
      <c r="Y17020">
        <v>0.81899999999999995</v>
      </c>
      <c r="Z17020">
        <v>2.2200000000000001E-2</v>
      </c>
      <c r="AA17020">
        <v>8.0799999999999997E-2</v>
      </c>
      <c r="AB17020">
        <v>-10.579000000000001</v>
      </c>
      <c r="AC17020">
        <v>4.48E-2</v>
      </c>
      <c r="AD17020">
        <v>0.79400000000000004</v>
      </c>
      <c r="AE17020">
        <v>103.078</v>
      </c>
    </row>
    <row r="17021" spans="1:31" x14ac:dyDescent="0.25">
      <c r="A17021" s="1" t="s">
        <v>24805</v>
      </c>
      <c r="B17021" s="1" t="s">
        <v>26033</v>
      </c>
      <c r="C17021" s="1" t="s">
        <v>7076</v>
      </c>
      <c r="D17021" s="1" t="s">
        <v>43</v>
      </c>
      <c r="E17021" s="1" t="s">
        <v>55747</v>
      </c>
      <c r="F17021">
        <v>545311</v>
      </c>
      <c r="G17021">
        <v>62</v>
      </c>
      <c r="H17021" s="1" t="s">
        <v>52546</v>
      </c>
      <c r="I17021" s="1" t="s">
        <v>52634</v>
      </c>
      <c r="J17021" s="1" t="s">
        <v>55352</v>
      </c>
      <c r="K17021" s="1" t="s">
        <v>46293</v>
      </c>
      <c r="L17021">
        <v>4</v>
      </c>
      <c r="M17021" s="1" t="s">
        <v>77794</v>
      </c>
      <c r="N17021" s="1" t="s">
        <v>77795</v>
      </c>
      <c r="O17021" s="1" t="s">
        <v>77016</v>
      </c>
      <c r="P17021">
        <v>49</v>
      </c>
      <c r="Q17021" t="b">
        <v>0</v>
      </c>
      <c r="R17021" s="1" t="s">
        <v>66341</v>
      </c>
      <c r="S17021">
        <v>283933</v>
      </c>
      <c r="T17021">
        <v>11</v>
      </c>
      <c r="U17021">
        <v>1</v>
      </c>
      <c r="V17021">
        <v>4</v>
      </c>
      <c r="W17021">
        <v>2.5400000000000002E-3</v>
      </c>
      <c r="X17021">
        <v>0.44600000000000001</v>
      </c>
      <c r="Y17021">
        <v>0.52300000000000002</v>
      </c>
      <c r="Z17021">
        <v>6.1199999999999999E-6</v>
      </c>
      <c r="AA17021">
        <v>0.34899999999999998</v>
      </c>
      <c r="AB17021">
        <v>-11.715999999999999</v>
      </c>
      <c r="AC17021">
        <v>2.7E-2</v>
      </c>
      <c r="AD17021">
        <v>0.65500000000000003</v>
      </c>
      <c r="AE17021">
        <v>146.482</v>
      </c>
    </row>
    <row r="17022" spans="1:31" x14ac:dyDescent="0.25">
      <c r="A17022" s="1" t="s">
        <v>25273</v>
      </c>
      <c r="B17022" s="1" t="s">
        <v>25921</v>
      </c>
      <c r="C17022" s="1" t="s">
        <v>25922</v>
      </c>
      <c r="D17022" s="1" t="s">
        <v>7</v>
      </c>
      <c r="E17022" s="1" t="s">
        <v>55698</v>
      </c>
      <c r="F17022">
        <v>128213</v>
      </c>
      <c r="G17022">
        <v>55</v>
      </c>
      <c r="H17022" s="1" t="s">
        <v>52546</v>
      </c>
      <c r="I17022" s="1" t="s">
        <v>52634</v>
      </c>
      <c r="J17022" s="1" t="s">
        <v>55699</v>
      </c>
      <c r="K17022" s="1" t="s">
        <v>46294</v>
      </c>
      <c r="L17022">
        <v>8</v>
      </c>
      <c r="M17022" s="1" t="s">
        <v>77796</v>
      </c>
      <c r="N17022" s="1" t="s">
        <v>77797</v>
      </c>
      <c r="O17022" s="1" t="s">
        <v>77165</v>
      </c>
      <c r="P17022">
        <v>44</v>
      </c>
      <c r="Q17022" t="b">
        <v>0</v>
      </c>
      <c r="R17022" s="1" t="s">
        <v>66341</v>
      </c>
      <c r="S17022">
        <v>286040</v>
      </c>
      <c r="T17022">
        <v>9</v>
      </c>
      <c r="U17022">
        <v>1</v>
      </c>
      <c r="V17022">
        <v>4</v>
      </c>
      <c r="W17022">
        <v>2.01E-2</v>
      </c>
      <c r="X17022">
        <v>0.34799999999999998</v>
      </c>
      <c r="Y17022">
        <v>0.44400000000000001</v>
      </c>
      <c r="Z17022">
        <v>1.2300000000000001E-5</v>
      </c>
      <c r="AA17022">
        <v>6.3899999999999998E-2</v>
      </c>
      <c r="AB17022">
        <v>-10.000999999999999</v>
      </c>
      <c r="AC17022">
        <v>2.8799999999999999E-2</v>
      </c>
      <c r="AD17022">
        <v>0.24099999999999999</v>
      </c>
      <c r="AE17022">
        <v>138.19399999999999</v>
      </c>
    </row>
    <row r="17023" spans="1:31" x14ac:dyDescent="0.25">
      <c r="A17023" s="1" t="s">
        <v>496</v>
      </c>
      <c r="B17023" s="1" t="s">
        <v>25495</v>
      </c>
      <c r="C17023" s="1" t="s">
        <v>25496</v>
      </c>
      <c r="D17023" s="1" t="s">
        <v>7</v>
      </c>
      <c r="E17023" s="1" t="s">
        <v>55469</v>
      </c>
      <c r="F17023">
        <v>1980801</v>
      </c>
      <c r="G17023">
        <v>80</v>
      </c>
      <c r="H17023" s="1" t="s">
        <v>52527</v>
      </c>
      <c r="I17023" s="1" t="s">
        <v>52634</v>
      </c>
      <c r="J17023" s="1" t="s">
        <v>55470</v>
      </c>
      <c r="K17023" s="1" t="s">
        <v>46295</v>
      </c>
      <c r="L17023">
        <v>4</v>
      </c>
      <c r="M17023" s="1" t="s">
        <v>77798</v>
      </c>
      <c r="N17023" s="1" t="s">
        <v>77799</v>
      </c>
      <c r="O17023" s="1" t="s">
        <v>75099</v>
      </c>
      <c r="P17023">
        <v>46</v>
      </c>
      <c r="Q17023" t="b">
        <v>0</v>
      </c>
      <c r="R17023" s="1" t="s">
        <v>66341</v>
      </c>
      <c r="S17023">
        <v>263200</v>
      </c>
      <c r="T17023">
        <v>5</v>
      </c>
      <c r="U17023">
        <v>1</v>
      </c>
      <c r="V17023">
        <v>4</v>
      </c>
      <c r="W17023">
        <v>1.43E-2</v>
      </c>
      <c r="X17023">
        <v>0.59199999999999997</v>
      </c>
      <c r="Y17023">
        <v>0.91800000000000004</v>
      </c>
      <c r="Z17023">
        <v>1.2500000000000001E-5</v>
      </c>
      <c r="AA17023">
        <v>0.28699999999999998</v>
      </c>
      <c r="AB17023">
        <v>-4.7439999999999998</v>
      </c>
      <c r="AC17023">
        <v>3.5999999999999997E-2</v>
      </c>
      <c r="AD17023">
        <v>0.56799999999999995</v>
      </c>
      <c r="AE17023">
        <v>127.095</v>
      </c>
    </row>
    <row r="17024" spans="1:31" x14ac:dyDescent="0.25">
      <c r="A17024" s="1" t="s">
        <v>2110</v>
      </c>
      <c r="B17024" s="1" t="s">
        <v>2174</v>
      </c>
      <c r="C17024" s="1" t="s">
        <v>2175</v>
      </c>
      <c r="D17024" s="1" t="s">
        <v>7</v>
      </c>
      <c r="E17024" s="1" t="s">
        <v>55356</v>
      </c>
      <c r="F17024">
        <v>956969</v>
      </c>
      <c r="G17024">
        <v>74</v>
      </c>
      <c r="H17024" s="1" t="s">
        <v>52527</v>
      </c>
      <c r="I17024" s="1" t="s">
        <v>52634</v>
      </c>
      <c r="J17024" s="1" t="s">
        <v>55357</v>
      </c>
      <c r="K17024" s="1" t="s">
        <v>46297</v>
      </c>
      <c r="L17024">
        <v>4</v>
      </c>
      <c r="M17024" s="1" t="s">
        <v>77804</v>
      </c>
      <c r="N17024" s="1" t="s">
        <v>77805</v>
      </c>
      <c r="O17024" s="1" t="s">
        <v>71995</v>
      </c>
      <c r="P17024">
        <v>40</v>
      </c>
      <c r="Q17024" t="b">
        <v>0</v>
      </c>
      <c r="R17024" s="1" t="s">
        <v>66341</v>
      </c>
      <c r="S17024">
        <v>238200</v>
      </c>
      <c r="T17024">
        <v>4</v>
      </c>
      <c r="U17024">
        <v>0</v>
      </c>
      <c r="V17024">
        <v>4</v>
      </c>
      <c r="W17024">
        <v>9.3200000000000005E-2</v>
      </c>
      <c r="X17024">
        <v>0.67600000000000005</v>
      </c>
      <c r="Y17024">
        <v>0.623</v>
      </c>
      <c r="Z17024">
        <v>5.8100000000000001E-3</v>
      </c>
      <c r="AA17024">
        <v>6.6100000000000006E-2</v>
      </c>
      <c r="AB17024">
        <v>-13.526999999999999</v>
      </c>
      <c r="AC17024">
        <v>2.6800000000000001E-2</v>
      </c>
      <c r="AD17024">
        <v>0.80700000000000005</v>
      </c>
      <c r="AE17024">
        <v>105.581</v>
      </c>
    </row>
    <row r="17025" spans="1:31" x14ac:dyDescent="0.25">
      <c r="A17025" s="1" t="s">
        <v>24033</v>
      </c>
      <c r="B17025" s="1" t="s">
        <v>25939</v>
      </c>
      <c r="C17025" s="1" t="s">
        <v>25940</v>
      </c>
      <c r="D17025" s="1" t="s">
        <v>7</v>
      </c>
      <c r="E17025" s="1" t="s">
        <v>55854</v>
      </c>
      <c r="F17025">
        <v>38151</v>
      </c>
      <c r="G17025">
        <v>44</v>
      </c>
      <c r="H17025" s="1" t="s">
        <v>52546</v>
      </c>
      <c r="I17025" s="1" t="s">
        <v>52825</v>
      </c>
      <c r="J17025" s="1" t="s">
        <v>55855</v>
      </c>
      <c r="K17025" s="1" t="s">
        <v>46298</v>
      </c>
      <c r="L17025">
        <v>1</v>
      </c>
      <c r="M17025" s="1" t="s">
        <v>67079</v>
      </c>
      <c r="N17025" s="1" t="s">
        <v>77806</v>
      </c>
      <c r="O17025" s="1" t="s">
        <v>76997</v>
      </c>
      <c r="P17025">
        <v>46</v>
      </c>
      <c r="Q17025" t="b">
        <v>0</v>
      </c>
      <c r="R17025" s="1" t="s">
        <v>66341</v>
      </c>
      <c r="S17025">
        <v>282867</v>
      </c>
      <c r="T17025">
        <v>1</v>
      </c>
      <c r="U17025">
        <v>1</v>
      </c>
      <c r="V17025">
        <v>4</v>
      </c>
      <c r="W17025">
        <v>8.9200000000000002E-2</v>
      </c>
      <c r="X17025">
        <v>0.65700000000000003</v>
      </c>
      <c r="Y17025">
        <v>0.82799999999999996</v>
      </c>
      <c r="Z17025">
        <v>0</v>
      </c>
      <c r="AA17025">
        <v>5.7500000000000002E-2</v>
      </c>
      <c r="AB17025">
        <v>-9.3439999999999994</v>
      </c>
      <c r="AC17025">
        <v>2.8299999999999999E-2</v>
      </c>
      <c r="AD17025">
        <v>0.90800000000000003</v>
      </c>
      <c r="AE17025">
        <v>123.79900000000001</v>
      </c>
    </row>
    <row r="17026" spans="1:31" x14ac:dyDescent="0.25">
      <c r="A17026" s="1" t="s">
        <v>5520</v>
      </c>
      <c r="B17026" s="1" t="s">
        <v>23917</v>
      </c>
      <c r="C17026" s="1" t="s">
        <v>23918</v>
      </c>
      <c r="D17026" s="1" t="s">
        <v>7</v>
      </c>
      <c r="E17026" s="1" t="s">
        <v>55863</v>
      </c>
      <c r="F17026">
        <v>1283375</v>
      </c>
      <c r="G17026">
        <v>71</v>
      </c>
      <c r="H17026" s="1" t="s">
        <v>52546</v>
      </c>
      <c r="I17026" s="1" t="s">
        <v>52634</v>
      </c>
      <c r="J17026" s="1" t="s">
        <v>55864</v>
      </c>
      <c r="K17026" s="1" t="s">
        <v>46299</v>
      </c>
      <c r="L17026">
        <v>11</v>
      </c>
      <c r="M17026" s="1" t="s">
        <v>77808</v>
      </c>
      <c r="N17026" s="1" t="s">
        <v>77809</v>
      </c>
      <c r="O17026" s="1" t="s">
        <v>77760</v>
      </c>
      <c r="P17026">
        <v>50</v>
      </c>
      <c r="Q17026" t="b">
        <v>0</v>
      </c>
      <c r="R17026" s="1" t="s">
        <v>66341</v>
      </c>
      <c r="S17026">
        <v>262560</v>
      </c>
      <c r="T17026">
        <v>9</v>
      </c>
      <c r="U17026">
        <v>1</v>
      </c>
      <c r="V17026">
        <v>4</v>
      </c>
      <c r="W17026">
        <v>8.3500000000000002E-4</v>
      </c>
      <c r="X17026">
        <v>0.57699999999999996</v>
      </c>
      <c r="Y17026">
        <v>0.66200000000000003</v>
      </c>
      <c r="Z17026">
        <v>1.61E-6</v>
      </c>
      <c r="AA17026">
        <v>7.0599999999999996E-2</v>
      </c>
      <c r="AB17026">
        <v>-7.99</v>
      </c>
      <c r="AC17026">
        <v>2.52E-2</v>
      </c>
      <c r="AD17026">
        <v>0.54400000000000004</v>
      </c>
      <c r="AE17026">
        <v>105.012</v>
      </c>
    </row>
    <row r="17027" spans="1:31" x14ac:dyDescent="0.25">
      <c r="A17027" s="1" t="s">
        <v>6785</v>
      </c>
      <c r="B17027" s="1" t="s">
        <v>25907</v>
      </c>
      <c r="C17027" s="1" t="s">
        <v>2175</v>
      </c>
      <c r="D17027" s="1" t="s">
        <v>7</v>
      </c>
      <c r="E17027" s="1" t="s">
        <v>55144</v>
      </c>
      <c r="F17027">
        <v>458935</v>
      </c>
      <c r="G17027">
        <v>67</v>
      </c>
      <c r="H17027" s="1" t="s">
        <v>52527</v>
      </c>
      <c r="I17027" s="1" t="s">
        <v>52634</v>
      </c>
      <c r="J17027" s="1" t="s">
        <v>55145</v>
      </c>
      <c r="K17027" s="1" t="s">
        <v>46300</v>
      </c>
      <c r="L17027">
        <v>4</v>
      </c>
      <c r="M17027" s="1" t="s">
        <v>77810</v>
      </c>
      <c r="N17027" s="1" t="s">
        <v>77811</v>
      </c>
      <c r="O17027" s="1" t="s">
        <v>75130</v>
      </c>
      <c r="P17027">
        <v>31</v>
      </c>
      <c r="Q17027" t="b">
        <v>0</v>
      </c>
      <c r="R17027" s="1" t="s">
        <v>66341</v>
      </c>
      <c r="S17027">
        <v>292600</v>
      </c>
      <c r="T17027">
        <v>4</v>
      </c>
      <c r="U17027">
        <v>0</v>
      </c>
      <c r="V17027">
        <v>4</v>
      </c>
      <c r="W17027">
        <v>0.27600000000000002</v>
      </c>
      <c r="X17027">
        <v>0.53</v>
      </c>
      <c r="Y17027">
        <v>0.90500000000000003</v>
      </c>
      <c r="Z17027">
        <v>3.0300000000000001E-3</v>
      </c>
      <c r="AA17027">
        <v>0.106</v>
      </c>
      <c r="AB17027">
        <v>-9.1660000000000004</v>
      </c>
      <c r="AC17027">
        <v>4.36E-2</v>
      </c>
      <c r="AD17027">
        <v>0.373</v>
      </c>
      <c r="AE17027">
        <v>101.297</v>
      </c>
    </row>
    <row r="17028" spans="1:31" x14ac:dyDescent="0.25">
      <c r="A17028" s="1" t="s">
        <v>26091</v>
      </c>
      <c r="B17028" s="1" t="s">
        <v>26092</v>
      </c>
      <c r="C17028" s="1" t="s">
        <v>2175</v>
      </c>
      <c r="D17028" s="1" t="s">
        <v>7</v>
      </c>
      <c r="E17028" s="1" t="s">
        <v>55839</v>
      </c>
      <c r="F17028">
        <v>45601</v>
      </c>
      <c r="G17028">
        <v>42</v>
      </c>
      <c r="H17028" s="1" t="s">
        <v>52546</v>
      </c>
      <c r="I17028" s="1" t="s">
        <v>55156</v>
      </c>
      <c r="J17028" s="1" t="s">
        <v>55157</v>
      </c>
      <c r="K17028" s="1" t="s">
        <v>46301</v>
      </c>
      <c r="L17028">
        <v>9</v>
      </c>
      <c r="M17028" s="1" t="s">
        <v>77812</v>
      </c>
      <c r="N17028" s="1" t="s">
        <v>77813</v>
      </c>
      <c r="O17028" s="1" t="s">
        <v>76837</v>
      </c>
      <c r="P17028">
        <v>21</v>
      </c>
      <c r="Q17028" t="b">
        <v>0</v>
      </c>
      <c r="R17028" s="1" t="s">
        <v>66341</v>
      </c>
      <c r="S17028">
        <v>316627</v>
      </c>
      <c r="T17028">
        <v>9</v>
      </c>
      <c r="U17028">
        <v>1</v>
      </c>
      <c r="V17028">
        <v>4</v>
      </c>
      <c r="W17028">
        <v>1.6799999999999999E-2</v>
      </c>
      <c r="X17028">
        <v>0.58699999999999997</v>
      </c>
      <c r="Y17028">
        <v>0.40899999999999997</v>
      </c>
      <c r="Z17028">
        <v>3.5299999999999998E-2</v>
      </c>
      <c r="AA17028">
        <v>4.58E-2</v>
      </c>
      <c r="AB17028">
        <v>-15.074999999999999</v>
      </c>
      <c r="AC17028">
        <v>2.7900000000000001E-2</v>
      </c>
      <c r="AD17028">
        <v>0.44900000000000001</v>
      </c>
      <c r="AE17028">
        <v>143.63900000000001</v>
      </c>
    </row>
    <row r="17029" spans="1:31" x14ac:dyDescent="0.25">
      <c r="A17029" s="1" t="s">
        <v>26097</v>
      </c>
      <c r="B17029" s="1" t="s">
        <v>27863</v>
      </c>
      <c r="C17029" s="1" t="s">
        <v>7591</v>
      </c>
      <c r="D17029" s="1" t="s">
        <v>7</v>
      </c>
      <c r="E17029" s="1" t="s">
        <v>56018</v>
      </c>
      <c r="F17029">
        <v>321475</v>
      </c>
      <c r="G17029">
        <v>66</v>
      </c>
      <c r="H17029" s="1" t="s">
        <v>52527</v>
      </c>
      <c r="I17029" s="1" t="s">
        <v>52528</v>
      </c>
      <c r="J17029" s="1" t="s">
        <v>56019</v>
      </c>
      <c r="K17029" s="1" t="s">
        <v>46302</v>
      </c>
      <c r="L17029">
        <v>4</v>
      </c>
      <c r="M17029" s="1" t="s">
        <v>74050</v>
      </c>
      <c r="N17029" s="1" t="s">
        <v>77814</v>
      </c>
      <c r="O17029" s="1" t="s">
        <v>77149</v>
      </c>
      <c r="P17029">
        <v>51</v>
      </c>
      <c r="Q17029" t="b">
        <v>0</v>
      </c>
      <c r="R17029" s="1" t="s">
        <v>66341</v>
      </c>
      <c r="S17029">
        <v>328813</v>
      </c>
      <c r="T17029">
        <v>5</v>
      </c>
      <c r="U17029">
        <v>1</v>
      </c>
      <c r="V17029">
        <v>4</v>
      </c>
      <c r="W17029">
        <v>4.3700000000000003E-2</v>
      </c>
      <c r="X17029">
        <v>0.72</v>
      </c>
      <c r="Y17029">
        <v>0.83899999999999997</v>
      </c>
      <c r="Z17029">
        <v>2.7800000000000001E-6</v>
      </c>
      <c r="AA17029">
        <v>0.111</v>
      </c>
      <c r="AB17029">
        <v>-8.4870000000000001</v>
      </c>
      <c r="AC17029">
        <v>3.15E-2</v>
      </c>
      <c r="AD17029">
        <v>0.94099999999999995</v>
      </c>
      <c r="AE17029">
        <v>128.86199999999999</v>
      </c>
    </row>
    <row r="17030" spans="1:31" x14ac:dyDescent="0.25">
      <c r="A17030" s="1" t="s">
        <v>21227</v>
      </c>
      <c r="B17030" s="1" t="s">
        <v>26094</v>
      </c>
      <c r="C17030" s="1" t="s">
        <v>2175</v>
      </c>
      <c r="D17030" s="1" t="s">
        <v>7</v>
      </c>
      <c r="E17030" s="1" t="s">
        <v>55754</v>
      </c>
      <c r="F17030">
        <v>391217</v>
      </c>
      <c r="G17030">
        <v>57</v>
      </c>
      <c r="H17030" s="1" t="s">
        <v>52546</v>
      </c>
      <c r="I17030" s="1" t="s">
        <v>52634</v>
      </c>
      <c r="J17030" s="1" t="s">
        <v>55755</v>
      </c>
      <c r="K17030" s="1" t="s">
        <v>46303</v>
      </c>
      <c r="L17030">
        <v>7</v>
      </c>
      <c r="M17030" s="1" t="s">
        <v>77815</v>
      </c>
      <c r="N17030" s="1" t="s">
        <v>77816</v>
      </c>
      <c r="O17030" s="1" t="s">
        <v>77382</v>
      </c>
      <c r="P17030">
        <v>46</v>
      </c>
      <c r="Q17030" t="b">
        <v>0</v>
      </c>
      <c r="R17030" s="1" t="s">
        <v>66341</v>
      </c>
      <c r="S17030">
        <v>358427</v>
      </c>
      <c r="T17030">
        <v>9</v>
      </c>
      <c r="U17030">
        <v>0</v>
      </c>
      <c r="V17030">
        <v>3</v>
      </c>
      <c r="W17030">
        <v>2.5100000000000001E-2</v>
      </c>
      <c r="X17030">
        <v>0.58099999999999996</v>
      </c>
      <c r="Y17030">
        <v>0.46800000000000003</v>
      </c>
      <c r="Z17030">
        <v>8.4500000000000006E-2</v>
      </c>
      <c r="AA17030">
        <v>8.3099999999999993E-2</v>
      </c>
      <c r="AB17030">
        <v>-15.763</v>
      </c>
      <c r="AC17030">
        <v>3.1399999999999997E-2</v>
      </c>
      <c r="AD17030">
        <v>0.49</v>
      </c>
      <c r="AE17030">
        <v>116.04</v>
      </c>
    </row>
    <row r="17031" spans="1:31" x14ac:dyDescent="0.25">
      <c r="A17031" s="1" t="s">
        <v>26088</v>
      </c>
      <c r="B17031" s="1" t="s">
        <v>26089</v>
      </c>
      <c r="C17031" s="1" t="s">
        <v>2175</v>
      </c>
      <c r="D17031" s="1" t="s">
        <v>7</v>
      </c>
      <c r="E17031" s="1" t="s">
        <v>58516</v>
      </c>
      <c r="F17031">
        <v>164</v>
      </c>
      <c r="G17031">
        <v>10</v>
      </c>
      <c r="H17031" s="1" t="s">
        <v>52527</v>
      </c>
      <c r="I17031" s="1" t="s">
        <v>52564</v>
      </c>
      <c r="J17031" s="1" t="s">
        <v>52571</v>
      </c>
      <c r="K17031" s="1" t="s">
        <v>46304</v>
      </c>
      <c r="L17031">
        <v>1</v>
      </c>
      <c r="M17031" s="1" t="s">
        <v>77817</v>
      </c>
      <c r="N17031" s="1" t="s">
        <v>77818</v>
      </c>
      <c r="O17031" s="1" t="s">
        <v>77819</v>
      </c>
      <c r="P17031">
        <v>5</v>
      </c>
      <c r="Q17031" t="b">
        <v>0</v>
      </c>
      <c r="R17031" s="1" t="s">
        <v>66341</v>
      </c>
      <c r="S17031">
        <v>287733</v>
      </c>
      <c r="T17031">
        <v>8</v>
      </c>
      <c r="U17031">
        <v>1</v>
      </c>
      <c r="V17031">
        <v>4</v>
      </c>
      <c r="W17031">
        <v>2.7300000000000001E-2</v>
      </c>
      <c r="X17031">
        <v>0.73799999999999999</v>
      </c>
      <c r="Y17031">
        <v>0.82099999999999995</v>
      </c>
      <c r="Z17031">
        <v>1.39E-3</v>
      </c>
      <c r="AA17031">
        <v>0.24099999999999999</v>
      </c>
      <c r="AB17031">
        <v>-10.105</v>
      </c>
      <c r="AC17031">
        <v>5.0999999999999997E-2</v>
      </c>
      <c r="AD17031">
        <v>0.64500000000000002</v>
      </c>
      <c r="AE17031">
        <v>112.095</v>
      </c>
    </row>
    <row r="17032" spans="1:31" x14ac:dyDescent="0.25">
      <c r="A17032" s="1" t="s">
        <v>24261</v>
      </c>
      <c r="B17032" s="1" t="s">
        <v>26210</v>
      </c>
      <c r="C17032" s="1" t="s">
        <v>2175</v>
      </c>
      <c r="D17032" s="1" t="s">
        <v>7</v>
      </c>
      <c r="E17032" s="1" t="s">
        <v>55207</v>
      </c>
      <c r="F17032">
        <v>126811</v>
      </c>
      <c r="G17032">
        <v>45</v>
      </c>
      <c r="H17032" s="1" t="s">
        <v>52527</v>
      </c>
      <c r="I17032" s="1" t="s">
        <v>53639</v>
      </c>
      <c r="J17032" s="1" t="s">
        <v>55208</v>
      </c>
      <c r="K17032" s="1" t="s">
        <v>46305</v>
      </c>
      <c r="L17032">
        <v>8</v>
      </c>
      <c r="M17032" s="1" t="s">
        <v>77820</v>
      </c>
      <c r="N17032" s="1" t="s">
        <v>77821</v>
      </c>
      <c r="O17032" s="1" t="s">
        <v>74931</v>
      </c>
      <c r="P17032">
        <v>9</v>
      </c>
      <c r="Q17032" t="b">
        <v>0</v>
      </c>
      <c r="R17032" s="1" t="s">
        <v>66341</v>
      </c>
      <c r="S17032">
        <v>285400</v>
      </c>
      <c r="T17032">
        <v>9</v>
      </c>
      <c r="U17032">
        <v>0</v>
      </c>
      <c r="V17032">
        <v>4</v>
      </c>
      <c r="W17032">
        <v>0.20499999999999999</v>
      </c>
      <c r="X17032">
        <v>0.61099999999999999</v>
      </c>
      <c r="Y17032">
        <v>0.86699999999999999</v>
      </c>
      <c r="Z17032">
        <v>7.28E-3</v>
      </c>
      <c r="AA17032">
        <v>7.0099999999999996E-2</v>
      </c>
      <c r="AB17032">
        <v>-9.7420000000000009</v>
      </c>
      <c r="AC17032">
        <v>4.3400000000000001E-2</v>
      </c>
      <c r="AD17032">
        <v>0.96399999999999997</v>
      </c>
      <c r="AE17032">
        <v>88.057000000000002</v>
      </c>
    </row>
    <row r="17033" spans="1:31" x14ac:dyDescent="0.25">
      <c r="A17033" s="1" t="s">
        <v>26533</v>
      </c>
      <c r="B17033" s="1" t="s">
        <v>26534</v>
      </c>
      <c r="C17033" s="1" t="s">
        <v>7076</v>
      </c>
      <c r="D17033" s="1" t="s">
        <v>43</v>
      </c>
      <c r="E17033" s="1" t="s">
        <v>58517</v>
      </c>
      <c r="F17033">
        <v>64284</v>
      </c>
      <c r="G17033">
        <v>41</v>
      </c>
      <c r="H17033" s="1" t="s">
        <v>52564</v>
      </c>
      <c r="I17033" s="1" t="s">
        <v>53639</v>
      </c>
      <c r="J17033" s="1" t="s">
        <v>58518</v>
      </c>
      <c r="K17033" s="1" t="s">
        <v>46306</v>
      </c>
      <c r="L17033">
        <v>6</v>
      </c>
      <c r="M17033" s="1" t="s">
        <v>75497</v>
      </c>
      <c r="N17033" s="1" t="s">
        <v>77822</v>
      </c>
      <c r="O17033" s="1" t="s">
        <v>77823</v>
      </c>
      <c r="P17033">
        <v>38</v>
      </c>
      <c r="Q17033" t="b">
        <v>0</v>
      </c>
      <c r="R17033" s="1" t="s">
        <v>66341</v>
      </c>
      <c r="S17033">
        <v>314547</v>
      </c>
      <c r="T17033">
        <v>11</v>
      </c>
      <c r="U17033">
        <v>0</v>
      </c>
      <c r="V17033">
        <v>4</v>
      </c>
      <c r="W17033">
        <v>0.57799999999999996</v>
      </c>
      <c r="X17033">
        <v>0.67400000000000004</v>
      </c>
      <c r="Y17033">
        <v>0.45100000000000001</v>
      </c>
      <c r="Z17033">
        <v>6.9800000000000005E-4</v>
      </c>
      <c r="AA17033">
        <v>8.6499999999999994E-2</v>
      </c>
      <c r="AB17033">
        <v>-11.831</v>
      </c>
      <c r="AC17033">
        <v>3.04E-2</v>
      </c>
      <c r="AD17033">
        <v>0.67</v>
      </c>
      <c r="AE17033">
        <v>135.435</v>
      </c>
    </row>
    <row r="17034" spans="1:31" x14ac:dyDescent="0.25">
      <c r="A17034" s="1" t="s">
        <v>202</v>
      </c>
      <c r="B17034" s="1" t="s">
        <v>20766</v>
      </c>
      <c r="C17034" s="1" t="s">
        <v>20767</v>
      </c>
      <c r="D17034" s="1" t="s">
        <v>7</v>
      </c>
      <c r="E17034" s="1" t="s">
        <v>55594</v>
      </c>
      <c r="F17034">
        <v>2905049</v>
      </c>
      <c r="G17034">
        <v>77</v>
      </c>
      <c r="H17034" s="1" t="s">
        <v>52527</v>
      </c>
      <c r="I17034" s="1" t="s">
        <v>52634</v>
      </c>
      <c r="J17034" s="1" t="s">
        <v>55595</v>
      </c>
      <c r="K17034" s="1" t="s">
        <v>46307</v>
      </c>
      <c r="L17034">
        <v>7</v>
      </c>
      <c r="M17034" s="1" t="s">
        <v>77825</v>
      </c>
      <c r="N17034" s="1" t="s">
        <v>77826</v>
      </c>
      <c r="O17034" s="1" t="s">
        <v>75211</v>
      </c>
      <c r="P17034">
        <v>43</v>
      </c>
      <c r="Q17034" t="b">
        <v>0</v>
      </c>
      <c r="R17034" s="1" t="s">
        <v>66341</v>
      </c>
      <c r="S17034">
        <v>308747</v>
      </c>
      <c r="T17034">
        <v>7</v>
      </c>
      <c r="U17034">
        <v>1</v>
      </c>
      <c r="V17034">
        <v>4</v>
      </c>
      <c r="W17034">
        <v>0.28299999999999997</v>
      </c>
      <c r="X17034">
        <v>0.55900000000000005</v>
      </c>
      <c r="Y17034">
        <v>0.86199999999999999</v>
      </c>
      <c r="Z17034">
        <v>1.06E-3</v>
      </c>
      <c r="AA17034">
        <v>0.54600000000000004</v>
      </c>
      <c r="AB17034">
        <v>-7.819</v>
      </c>
      <c r="AC17034">
        <v>5.1400000000000001E-2</v>
      </c>
      <c r="AD17034">
        <v>0.434</v>
      </c>
      <c r="AE17034">
        <v>124.596</v>
      </c>
    </row>
    <row r="17035" spans="1:31" x14ac:dyDescent="0.25">
      <c r="A17035" s="1" t="s">
        <v>3088</v>
      </c>
      <c r="B17035" s="1" t="s">
        <v>24559</v>
      </c>
      <c r="C17035" s="1" t="s">
        <v>24560</v>
      </c>
      <c r="D17035" s="1" t="s">
        <v>7</v>
      </c>
      <c r="E17035" s="1" t="s">
        <v>53856</v>
      </c>
      <c r="F17035">
        <v>728771</v>
      </c>
      <c r="G17035">
        <v>69</v>
      </c>
      <c r="H17035" s="1" t="s">
        <v>52527</v>
      </c>
      <c r="I17035" s="1" t="s">
        <v>52565</v>
      </c>
      <c r="J17035" s="1" t="s">
        <v>53857</v>
      </c>
      <c r="K17035" s="1" t="s">
        <v>46308</v>
      </c>
      <c r="L17035">
        <v>4</v>
      </c>
      <c r="M17035" s="1" t="s">
        <v>77827</v>
      </c>
      <c r="N17035" s="1" t="s">
        <v>77828</v>
      </c>
      <c r="O17035" s="1" t="s">
        <v>75638</v>
      </c>
      <c r="P17035">
        <v>67</v>
      </c>
      <c r="Q17035" t="b">
        <v>0</v>
      </c>
      <c r="R17035" s="1" t="s">
        <v>66341</v>
      </c>
      <c r="S17035">
        <v>255667</v>
      </c>
      <c r="T17035">
        <v>10</v>
      </c>
      <c r="U17035">
        <v>1</v>
      </c>
      <c r="V17035">
        <v>4</v>
      </c>
      <c r="W17035">
        <v>0.191</v>
      </c>
      <c r="X17035">
        <v>0.54100000000000004</v>
      </c>
      <c r="Y17035">
        <v>0.44</v>
      </c>
      <c r="Z17035">
        <v>0</v>
      </c>
      <c r="AA17035">
        <v>0.114</v>
      </c>
      <c r="AB17035">
        <v>-12.206</v>
      </c>
      <c r="AC17035">
        <v>3.1E-2</v>
      </c>
      <c r="AD17035">
        <v>0.23200000000000001</v>
      </c>
      <c r="AE17035">
        <v>140.273</v>
      </c>
    </row>
    <row r="17036" spans="1:31" x14ac:dyDescent="0.25">
      <c r="A17036" s="1" t="s">
        <v>3189</v>
      </c>
      <c r="B17036" s="1" t="s">
        <v>26654</v>
      </c>
      <c r="C17036" s="1" t="s">
        <v>26655</v>
      </c>
      <c r="D17036" s="1" t="s">
        <v>7</v>
      </c>
      <c r="E17036" s="1" t="s">
        <v>55765</v>
      </c>
      <c r="F17036">
        <v>1384878</v>
      </c>
      <c r="G17036">
        <v>73</v>
      </c>
      <c r="H17036" s="1" t="s">
        <v>52546</v>
      </c>
      <c r="I17036" s="1" t="s">
        <v>52565</v>
      </c>
      <c r="J17036" s="1" t="s">
        <v>55766</v>
      </c>
      <c r="K17036" s="1" t="s">
        <v>46309</v>
      </c>
      <c r="L17036">
        <v>13</v>
      </c>
      <c r="M17036" s="1" t="s">
        <v>77829</v>
      </c>
      <c r="N17036" s="1" t="s">
        <v>77830</v>
      </c>
      <c r="O17036" s="1" t="s">
        <v>77408</v>
      </c>
      <c r="P17036">
        <v>24</v>
      </c>
      <c r="Q17036" t="b">
        <v>0</v>
      </c>
      <c r="R17036" s="1" t="s">
        <v>66341</v>
      </c>
      <c r="S17036">
        <v>252360</v>
      </c>
      <c r="T17036">
        <v>0</v>
      </c>
      <c r="U17036">
        <v>1</v>
      </c>
      <c r="V17036">
        <v>4</v>
      </c>
      <c r="W17036">
        <v>7.0099999999999996E-2</v>
      </c>
      <c r="X17036">
        <v>0.51700000000000002</v>
      </c>
      <c r="Y17036">
        <v>0.76400000000000001</v>
      </c>
      <c r="Z17036">
        <v>2.7800000000000001E-6</v>
      </c>
      <c r="AA17036">
        <v>0.221</v>
      </c>
      <c r="AB17036">
        <v>-6.649</v>
      </c>
      <c r="AC17036">
        <v>2.8199999999999999E-2</v>
      </c>
      <c r="AD17036">
        <v>0.246</v>
      </c>
      <c r="AE17036">
        <v>88.141999999999996</v>
      </c>
    </row>
    <row r="17037" spans="1:31" x14ac:dyDescent="0.25">
      <c r="A17037" s="1" t="s">
        <v>23541</v>
      </c>
      <c r="B17037" s="1" t="s">
        <v>25937</v>
      </c>
      <c r="C17037" s="1" t="s">
        <v>25938</v>
      </c>
      <c r="D17037" s="1" t="s">
        <v>7</v>
      </c>
      <c r="E17037" s="1" t="s">
        <v>55684</v>
      </c>
      <c r="F17037">
        <v>1214888</v>
      </c>
      <c r="G17037">
        <v>67</v>
      </c>
      <c r="H17037" s="1" t="s">
        <v>52546</v>
      </c>
      <c r="I17037" s="1" t="s">
        <v>52634</v>
      </c>
      <c r="J17037" s="1" t="s">
        <v>55685</v>
      </c>
      <c r="K17037" s="1" t="s">
        <v>46310</v>
      </c>
      <c r="L17037">
        <v>10</v>
      </c>
      <c r="M17037" s="1" t="s">
        <v>77831</v>
      </c>
      <c r="N17037" s="1" t="s">
        <v>77832</v>
      </c>
      <c r="O17037" s="1" t="s">
        <v>77105</v>
      </c>
      <c r="P17037">
        <v>67</v>
      </c>
      <c r="Q17037" t="b">
        <v>0</v>
      </c>
      <c r="R17037" s="1" t="s">
        <v>66341</v>
      </c>
      <c r="S17037">
        <v>313693</v>
      </c>
      <c r="T17037">
        <v>0</v>
      </c>
      <c r="U17037">
        <v>1</v>
      </c>
      <c r="V17037">
        <v>4</v>
      </c>
      <c r="W17037">
        <v>6.4200000000000004E-3</v>
      </c>
      <c r="X17037">
        <v>0.34499999999999997</v>
      </c>
      <c r="Y17037">
        <v>0.53100000000000003</v>
      </c>
      <c r="Z17037">
        <v>7.2799999999999998E-6</v>
      </c>
      <c r="AA17037">
        <v>0.14000000000000001</v>
      </c>
      <c r="AB17037">
        <v>-12.708</v>
      </c>
      <c r="AC17037">
        <v>3.0499999999999999E-2</v>
      </c>
      <c r="AD17037">
        <v>0.49</v>
      </c>
      <c r="AE17037">
        <v>176.30199999999999</v>
      </c>
    </row>
    <row r="17038" spans="1:31" x14ac:dyDescent="0.25">
      <c r="A17038" s="1" t="s">
        <v>7975</v>
      </c>
      <c r="B17038" s="1" t="s">
        <v>26018</v>
      </c>
      <c r="C17038" s="1" t="s">
        <v>25408</v>
      </c>
      <c r="D17038" s="1" t="s">
        <v>7</v>
      </c>
      <c r="E17038" s="1" t="s">
        <v>55979</v>
      </c>
      <c r="F17038">
        <v>339692</v>
      </c>
      <c r="G17038">
        <v>66</v>
      </c>
      <c r="H17038" s="1" t="s">
        <v>52546</v>
      </c>
      <c r="I17038" s="1" t="s">
        <v>55980</v>
      </c>
      <c r="J17038" s="1" t="s">
        <v>55981</v>
      </c>
      <c r="K17038" s="1" t="s">
        <v>46311</v>
      </c>
      <c r="L17038">
        <v>1</v>
      </c>
      <c r="M17038" s="1" t="s">
        <v>77833</v>
      </c>
      <c r="N17038" s="1" t="s">
        <v>77834</v>
      </c>
      <c r="O17038" s="1" t="s">
        <v>77835</v>
      </c>
      <c r="P17038">
        <v>41</v>
      </c>
      <c r="Q17038" t="b">
        <v>0</v>
      </c>
      <c r="R17038" s="1" t="s">
        <v>66341</v>
      </c>
      <c r="S17038">
        <v>197760</v>
      </c>
      <c r="T17038">
        <v>2</v>
      </c>
      <c r="U17038">
        <v>1</v>
      </c>
      <c r="V17038">
        <v>4</v>
      </c>
      <c r="W17038">
        <v>6.5100000000000005E-2</v>
      </c>
      <c r="X17038">
        <v>0.64500000000000002</v>
      </c>
      <c r="Y17038">
        <v>0.8</v>
      </c>
      <c r="Z17038">
        <v>2.83E-5</v>
      </c>
      <c r="AA17038">
        <v>6.4399999999999999E-2</v>
      </c>
      <c r="AB17038">
        <v>-9.9540000000000006</v>
      </c>
      <c r="AC17038">
        <v>5.3999999999999999E-2</v>
      </c>
      <c r="AD17038">
        <v>0.66100000000000003</v>
      </c>
      <c r="AE17038">
        <v>137.12700000000001</v>
      </c>
    </row>
    <row r="17039" spans="1:31" x14ac:dyDescent="0.25">
      <c r="A17039" s="1" t="s">
        <v>6896</v>
      </c>
      <c r="B17039" s="1" t="s">
        <v>23170</v>
      </c>
      <c r="C17039" s="1" t="s">
        <v>4634</v>
      </c>
      <c r="D17039" s="1" t="s">
        <v>7</v>
      </c>
      <c r="E17039" s="1" t="s">
        <v>56137</v>
      </c>
      <c r="F17039">
        <v>431803</v>
      </c>
      <c r="G17039">
        <v>59</v>
      </c>
      <c r="H17039" s="1" t="s">
        <v>52546</v>
      </c>
      <c r="I17039" s="1" t="s">
        <v>52634</v>
      </c>
      <c r="J17039" s="1" t="s">
        <v>56138</v>
      </c>
      <c r="K17039" s="1" t="s">
        <v>46312</v>
      </c>
      <c r="L17039">
        <v>6</v>
      </c>
      <c r="M17039" s="1" t="s">
        <v>71143</v>
      </c>
      <c r="N17039" s="1" t="s">
        <v>77836</v>
      </c>
      <c r="O17039" s="1" t="s">
        <v>76986</v>
      </c>
      <c r="P17039">
        <v>47</v>
      </c>
      <c r="Q17039" t="b">
        <v>0</v>
      </c>
      <c r="R17039" s="1" t="s">
        <v>66341</v>
      </c>
      <c r="S17039">
        <v>321267</v>
      </c>
      <c r="T17039">
        <v>2</v>
      </c>
      <c r="U17039">
        <v>1</v>
      </c>
      <c r="V17039">
        <v>4</v>
      </c>
      <c r="W17039">
        <v>0.36</v>
      </c>
      <c r="X17039">
        <v>0.34100000000000003</v>
      </c>
      <c r="Y17039">
        <v>0.40600000000000003</v>
      </c>
      <c r="Z17039">
        <v>5.1900000000000002E-2</v>
      </c>
      <c r="AA17039">
        <v>0.126</v>
      </c>
      <c r="AB17039">
        <v>-8.1389999999999993</v>
      </c>
      <c r="AC17039">
        <v>3.5900000000000001E-2</v>
      </c>
      <c r="AD17039">
        <v>0.33</v>
      </c>
      <c r="AE17039">
        <v>79.995000000000005</v>
      </c>
    </row>
    <row r="17040" spans="1:31" x14ac:dyDescent="0.25">
      <c r="A17040" s="1" t="s">
        <v>25983</v>
      </c>
      <c r="B17040" s="1" t="s">
        <v>25984</v>
      </c>
      <c r="C17040" s="1" t="s">
        <v>2175</v>
      </c>
      <c r="D17040" s="1" t="s">
        <v>7</v>
      </c>
      <c r="E17040" s="1" t="s">
        <v>55835</v>
      </c>
      <c r="F17040">
        <v>114494</v>
      </c>
      <c r="G17040">
        <v>55</v>
      </c>
      <c r="H17040" s="1" t="s">
        <v>52546</v>
      </c>
      <c r="I17040" s="1" t="s">
        <v>53193</v>
      </c>
      <c r="J17040" s="1" t="s">
        <v>55836</v>
      </c>
      <c r="K17040" s="1" t="s">
        <v>46313</v>
      </c>
      <c r="L17040">
        <v>9</v>
      </c>
      <c r="M17040" s="1" t="s">
        <v>77837</v>
      </c>
      <c r="N17040" s="1" t="s">
        <v>77838</v>
      </c>
      <c r="O17040" s="1" t="s">
        <v>77690</v>
      </c>
      <c r="P17040">
        <v>59</v>
      </c>
      <c r="Q17040" t="b">
        <v>0</v>
      </c>
      <c r="R17040" s="1" t="s">
        <v>66341</v>
      </c>
      <c r="S17040">
        <v>228267</v>
      </c>
      <c r="T17040">
        <v>7</v>
      </c>
      <c r="U17040">
        <v>1</v>
      </c>
      <c r="V17040">
        <v>4</v>
      </c>
      <c r="W17040">
        <v>5.2499999999999998E-2</v>
      </c>
      <c r="X17040">
        <v>0.81699999999999995</v>
      </c>
      <c r="Y17040">
        <v>0.48499999999999999</v>
      </c>
      <c r="Z17040">
        <v>2.1000000000000001E-4</v>
      </c>
      <c r="AA17040">
        <v>3.9100000000000003E-2</v>
      </c>
      <c r="AB17040">
        <v>-11.659000000000001</v>
      </c>
      <c r="AC17040">
        <v>0.14299999999999999</v>
      </c>
      <c r="AD17040">
        <v>0.67200000000000004</v>
      </c>
      <c r="AE17040">
        <v>100.97799999999999</v>
      </c>
    </row>
    <row r="17041" spans="1:31" x14ac:dyDescent="0.25">
      <c r="A17041" s="1" t="s">
        <v>23239</v>
      </c>
      <c r="B17041" s="1" t="s">
        <v>26034</v>
      </c>
      <c r="C17041" s="1" t="s">
        <v>26035</v>
      </c>
      <c r="D17041" s="1" t="s">
        <v>7</v>
      </c>
      <c r="E17041" s="1" t="s">
        <v>55528</v>
      </c>
      <c r="F17041">
        <v>1264824</v>
      </c>
      <c r="G17041">
        <v>74</v>
      </c>
      <c r="H17041" s="1" t="s">
        <v>52546</v>
      </c>
      <c r="I17041" s="1" t="s">
        <v>53250</v>
      </c>
      <c r="J17041" s="1" t="s">
        <v>55529</v>
      </c>
      <c r="K17041" s="1" t="s">
        <v>46314</v>
      </c>
      <c r="L17041">
        <v>4</v>
      </c>
      <c r="M17041" s="1" t="s">
        <v>77839</v>
      </c>
      <c r="N17041" s="1" t="s">
        <v>77840</v>
      </c>
      <c r="O17041" s="1" t="s">
        <v>76394</v>
      </c>
      <c r="P17041">
        <v>54</v>
      </c>
      <c r="Q17041" t="b">
        <v>0</v>
      </c>
      <c r="R17041" s="1" t="s">
        <v>66341</v>
      </c>
      <c r="S17041">
        <v>290640</v>
      </c>
      <c r="T17041">
        <v>5</v>
      </c>
      <c r="U17041">
        <v>1</v>
      </c>
      <c r="V17041">
        <v>4</v>
      </c>
      <c r="W17041">
        <v>7.3599999999999999E-2</v>
      </c>
      <c r="X17041">
        <v>0.66500000000000004</v>
      </c>
      <c r="Y17041">
        <v>0.78700000000000003</v>
      </c>
      <c r="Z17041">
        <v>1.3200000000000001E-4</v>
      </c>
      <c r="AA17041">
        <v>0.14299999999999999</v>
      </c>
      <c r="AB17041">
        <v>-8.3930000000000007</v>
      </c>
      <c r="AC17041">
        <v>3.2800000000000003E-2</v>
      </c>
      <c r="AD17041">
        <v>0.35799999999999998</v>
      </c>
      <c r="AE17041">
        <v>122.47799999999999</v>
      </c>
    </row>
    <row r="17042" spans="1:31" x14ac:dyDescent="0.25">
      <c r="A17042" s="1" t="s">
        <v>2535</v>
      </c>
      <c r="B17042" s="1" t="s">
        <v>23181</v>
      </c>
      <c r="C17042" s="1" t="s">
        <v>5304</v>
      </c>
      <c r="D17042" s="1" t="s">
        <v>7</v>
      </c>
      <c r="E17042" s="1" t="s">
        <v>54820</v>
      </c>
      <c r="F17042">
        <v>7073440</v>
      </c>
      <c r="G17042">
        <v>80</v>
      </c>
      <c r="H17042" s="1" t="s">
        <v>52546</v>
      </c>
      <c r="I17042" s="1" t="s">
        <v>52634</v>
      </c>
      <c r="J17042" s="1" t="s">
        <v>54821</v>
      </c>
      <c r="K17042" s="1" t="s">
        <v>46315</v>
      </c>
      <c r="L17042">
        <v>6</v>
      </c>
      <c r="M17042" s="1" t="s">
        <v>77841</v>
      </c>
      <c r="N17042" s="1" t="s">
        <v>77842</v>
      </c>
      <c r="O17042" s="1" t="s">
        <v>73860</v>
      </c>
      <c r="P17042">
        <v>56</v>
      </c>
      <c r="Q17042" t="b">
        <v>0</v>
      </c>
      <c r="R17042" s="1" t="s">
        <v>66341</v>
      </c>
      <c r="S17042">
        <v>329627</v>
      </c>
      <c r="T17042">
        <v>10</v>
      </c>
      <c r="U17042">
        <v>1</v>
      </c>
      <c r="V17042">
        <v>4</v>
      </c>
      <c r="W17042">
        <v>8.9700000000000005E-3</v>
      </c>
      <c r="X17042">
        <v>0.629</v>
      </c>
      <c r="Y17042">
        <v>0.74099999999999999</v>
      </c>
      <c r="Z17042">
        <v>7.1599999999999997E-3</v>
      </c>
      <c r="AA17042">
        <v>0.25600000000000001</v>
      </c>
      <c r="AB17042">
        <v>-6.6559999999999997</v>
      </c>
      <c r="AC17042">
        <v>2.64E-2</v>
      </c>
      <c r="AD17042">
        <v>0.372</v>
      </c>
      <c r="AE17042">
        <v>115.104</v>
      </c>
    </row>
    <row r="17043" spans="1:31" x14ac:dyDescent="0.25">
      <c r="A17043" s="1" t="s">
        <v>867</v>
      </c>
      <c r="B17043" s="1" t="s">
        <v>22228</v>
      </c>
      <c r="C17043" s="1" t="s">
        <v>22229</v>
      </c>
      <c r="D17043" s="1" t="s">
        <v>7</v>
      </c>
      <c r="E17043" s="1" t="s">
        <v>55336</v>
      </c>
      <c r="F17043">
        <v>1529729</v>
      </c>
      <c r="G17043">
        <v>76</v>
      </c>
      <c r="H17043" s="1" t="s">
        <v>52527</v>
      </c>
      <c r="I17043" s="1" t="s">
        <v>52565</v>
      </c>
      <c r="J17043" s="1" t="s">
        <v>55337</v>
      </c>
      <c r="K17043" s="1" t="s">
        <v>46316</v>
      </c>
      <c r="L17043">
        <v>12</v>
      </c>
      <c r="M17043" s="1" t="s">
        <v>77843</v>
      </c>
      <c r="N17043" s="1" t="s">
        <v>77844</v>
      </c>
      <c r="O17043" s="1" t="s">
        <v>74816</v>
      </c>
      <c r="P17043">
        <v>48</v>
      </c>
      <c r="Q17043" t="b">
        <v>0</v>
      </c>
      <c r="R17043" s="1" t="s">
        <v>66341</v>
      </c>
      <c r="S17043">
        <v>279413</v>
      </c>
      <c r="T17043">
        <v>10</v>
      </c>
      <c r="U17043">
        <v>1</v>
      </c>
      <c r="V17043">
        <v>4</v>
      </c>
      <c r="W17043">
        <v>8.7800000000000003E-2</v>
      </c>
      <c r="X17043">
        <v>0.52700000000000002</v>
      </c>
      <c r="Y17043">
        <v>0.58399999999999996</v>
      </c>
      <c r="Z17043">
        <v>1.03E-4</v>
      </c>
      <c r="AA17043">
        <v>0.11700000000000001</v>
      </c>
      <c r="AB17043">
        <v>-7.9649999999999999</v>
      </c>
      <c r="AC17043">
        <v>3.1399999999999997E-2</v>
      </c>
      <c r="AD17043">
        <v>0.27100000000000002</v>
      </c>
      <c r="AE17043">
        <v>114.941</v>
      </c>
    </row>
    <row r="17044" spans="1:31" x14ac:dyDescent="0.25">
      <c r="A17044" s="1" t="s">
        <v>2416</v>
      </c>
      <c r="B17044" s="1" t="s">
        <v>26019</v>
      </c>
      <c r="C17044" s="1" t="s">
        <v>9889</v>
      </c>
      <c r="D17044" s="1" t="s">
        <v>7</v>
      </c>
      <c r="E17044" s="1" t="s">
        <v>55721</v>
      </c>
      <c r="F17044">
        <v>1568517</v>
      </c>
      <c r="G17044">
        <v>68</v>
      </c>
      <c r="H17044" s="1" t="s">
        <v>52527</v>
      </c>
      <c r="I17044" s="1" t="s">
        <v>52634</v>
      </c>
      <c r="J17044" s="1" t="s">
        <v>55722</v>
      </c>
      <c r="K17044" s="1" t="s">
        <v>46317</v>
      </c>
      <c r="L17044">
        <v>3</v>
      </c>
      <c r="M17044" s="1" t="s">
        <v>77845</v>
      </c>
      <c r="N17044" s="1" t="s">
        <v>77846</v>
      </c>
      <c r="O17044" s="1" t="s">
        <v>77271</v>
      </c>
      <c r="P17044">
        <v>40</v>
      </c>
      <c r="Q17044" t="b">
        <v>0</v>
      </c>
      <c r="R17044" s="1" t="s">
        <v>66341</v>
      </c>
      <c r="S17044">
        <v>226427</v>
      </c>
      <c r="T17044">
        <v>10</v>
      </c>
      <c r="U17044">
        <v>0</v>
      </c>
      <c r="V17044">
        <v>4</v>
      </c>
      <c r="W17044">
        <v>2.07E-2</v>
      </c>
      <c r="X17044">
        <v>0.47899999999999998</v>
      </c>
      <c r="Y17044">
        <v>0.97899999999999998</v>
      </c>
      <c r="Z17044">
        <v>0</v>
      </c>
      <c r="AA17044">
        <v>0.72199999999999998</v>
      </c>
      <c r="AB17044">
        <v>-5.077</v>
      </c>
      <c r="AC17044">
        <v>0.107</v>
      </c>
      <c r="AD17044">
        <v>0.29199999999999998</v>
      </c>
      <c r="AE17044">
        <v>124.765</v>
      </c>
    </row>
    <row r="17045" spans="1:31" x14ac:dyDescent="0.25">
      <c r="A17045" s="1" t="s">
        <v>24261</v>
      </c>
      <c r="B17045" s="1" t="s">
        <v>26210</v>
      </c>
      <c r="C17045" s="1" t="s">
        <v>2175</v>
      </c>
      <c r="D17045" s="1" t="s">
        <v>7</v>
      </c>
      <c r="E17045" s="1" t="s">
        <v>55207</v>
      </c>
      <c r="F17045">
        <v>126811</v>
      </c>
      <c r="G17045">
        <v>45</v>
      </c>
      <c r="H17045" s="1" t="s">
        <v>52527</v>
      </c>
      <c r="I17045" s="1" t="s">
        <v>53639</v>
      </c>
      <c r="J17045" s="1" t="s">
        <v>55208</v>
      </c>
      <c r="K17045" s="1" t="s">
        <v>46318</v>
      </c>
      <c r="L17045">
        <v>3</v>
      </c>
      <c r="M17045" s="1" t="s">
        <v>58309</v>
      </c>
      <c r="N17045" s="1" t="s">
        <v>77847</v>
      </c>
      <c r="O17045" s="1" t="s">
        <v>74931</v>
      </c>
      <c r="P17045">
        <v>34</v>
      </c>
      <c r="Q17045" t="b">
        <v>0</v>
      </c>
      <c r="R17045" s="1" t="s">
        <v>66341</v>
      </c>
      <c r="S17045">
        <v>255413</v>
      </c>
      <c r="T17045">
        <v>9</v>
      </c>
      <c r="U17045">
        <v>0</v>
      </c>
      <c r="V17045">
        <v>4</v>
      </c>
      <c r="W17045">
        <v>0.65800000000000003</v>
      </c>
      <c r="X17045">
        <v>0.57899999999999996</v>
      </c>
      <c r="Y17045">
        <v>0.69099999999999995</v>
      </c>
      <c r="Z17045">
        <v>9.2200000000000008E-3</v>
      </c>
      <c r="AA17045">
        <v>0.182</v>
      </c>
      <c r="AB17045">
        <v>-9.4640000000000004</v>
      </c>
      <c r="AC17045">
        <v>2.86E-2</v>
      </c>
      <c r="AD17045">
        <v>0.72799999999999998</v>
      </c>
      <c r="AE17045">
        <v>163.999</v>
      </c>
    </row>
    <row r="17046" spans="1:31" x14ac:dyDescent="0.25">
      <c r="A17046" s="1" t="s">
        <v>4716</v>
      </c>
      <c r="B17046" s="1" t="s">
        <v>25836</v>
      </c>
      <c r="C17046" s="1" t="s">
        <v>25837</v>
      </c>
      <c r="D17046" s="1" t="s">
        <v>7</v>
      </c>
      <c r="E17046" s="1" t="s">
        <v>55162</v>
      </c>
      <c r="F17046">
        <v>567042</v>
      </c>
      <c r="G17046">
        <v>62</v>
      </c>
      <c r="H17046" s="1" t="s">
        <v>52527</v>
      </c>
      <c r="I17046" s="1" t="s">
        <v>52528</v>
      </c>
      <c r="J17046" s="1" t="s">
        <v>54909</v>
      </c>
      <c r="K17046" s="1" t="s">
        <v>46319</v>
      </c>
      <c r="L17046">
        <v>2</v>
      </c>
      <c r="M17046" s="1" t="s">
        <v>77848</v>
      </c>
      <c r="N17046" s="1" t="s">
        <v>77849</v>
      </c>
      <c r="O17046" s="1" t="s">
        <v>73797</v>
      </c>
      <c r="P17046">
        <v>34</v>
      </c>
      <c r="Q17046" t="b">
        <v>0</v>
      </c>
      <c r="R17046" s="1" t="s">
        <v>66341</v>
      </c>
      <c r="S17046">
        <v>259267</v>
      </c>
      <c r="T17046">
        <v>5</v>
      </c>
      <c r="U17046">
        <v>1</v>
      </c>
      <c r="V17046">
        <v>4</v>
      </c>
      <c r="W17046">
        <v>0.22600000000000001</v>
      </c>
      <c r="X17046">
        <v>0.74299999999999999</v>
      </c>
      <c r="Y17046">
        <v>0.86</v>
      </c>
      <c r="Z17046">
        <v>4.2200000000000001E-4</v>
      </c>
      <c r="AA17046">
        <v>5.1299999999999998E-2</v>
      </c>
      <c r="AB17046">
        <v>-6.3460000000000001</v>
      </c>
      <c r="AC17046">
        <v>4.4499999999999998E-2</v>
      </c>
      <c r="AD17046">
        <v>0.68700000000000006</v>
      </c>
      <c r="AE17046">
        <v>102.459</v>
      </c>
    </row>
    <row r="17047" spans="1:31" x14ac:dyDescent="0.25">
      <c r="A17047" s="1" t="s">
        <v>26036</v>
      </c>
      <c r="B17047" s="1" t="s">
        <v>26037</v>
      </c>
      <c r="C17047" s="1" t="s">
        <v>3128</v>
      </c>
      <c r="D17047" s="1" t="s">
        <v>7</v>
      </c>
      <c r="E17047" s="1" t="s">
        <v>55873</v>
      </c>
      <c r="F17047">
        <v>345111</v>
      </c>
      <c r="G17047">
        <v>63</v>
      </c>
      <c r="H17047" s="1" t="s">
        <v>52546</v>
      </c>
      <c r="I17047" s="1" t="s">
        <v>53250</v>
      </c>
      <c r="J17047" s="1" t="s">
        <v>55577</v>
      </c>
      <c r="K17047" s="1" t="s">
        <v>46320</v>
      </c>
      <c r="L17047">
        <v>4</v>
      </c>
      <c r="M17047" s="1" t="s">
        <v>77850</v>
      </c>
      <c r="N17047" s="1" t="s">
        <v>77851</v>
      </c>
      <c r="O17047" s="1" t="s">
        <v>77852</v>
      </c>
      <c r="P17047">
        <v>34</v>
      </c>
      <c r="Q17047" t="b">
        <v>0</v>
      </c>
      <c r="R17047" s="1" t="s">
        <v>66341</v>
      </c>
      <c r="S17047">
        <v>227067</v>
      </c>
      <c r="T17047">
        <v>7</v>
      </c>
      <c r="U17047">
        <v>1</v>
      </c>
      <c r="V17047">
        <v>4</v>
      </c>
      <c r="W17047">
        <v>0.214</v>
      </c>
      <c r="X17047">
        <v>0.77700000000000002</v>
      </c>
      <c r="Y17047">
        <v>0.80400000000000005</v>
      </c>
      <c r="Z17047">
        <v>3.0800000000000001E-4</v>
      </c>
      <c r="AA17047">
        <v>9.1999999999999998E-2</v>
      </c>
      <c r="AB17047">
        <v>-9.3290000000000006</v>
      </c>
      <c r="AC17047">
        <v>4.2700000000000002E-2</v>
      </c>
      <c r="AD17047">
        <v>0.83</v>
      </c>
      <c r="AE17047">
        <v>117.001</v>
      </c>
    </row>
    <row r="17048" spans="1:31" x14ac:dyDescent="0.25">
      <c r="A17048" s="1" t="s">
        <v>6580</v>
      </c>
      <c r="B17048" s="1" t="s">
        <v>24012</v>
      </c>
      <c r="C17048" s="1" t="s">
        <v>7076</v>
      </c>
      <c r="D17048" s="1" t="s">
        <v>43</v>
      </c>
      <c r="E17048" s="1" t="s">
        <v>55670</v>
      </c>
      <c r="F17048">
        <v>2044410</v>
      </c>
      <c r="G17048">
        <v>77</v>
      </c>
      <c r="H17048" s="1" t="s">
        <v>52546</v>
      </c>
      <c r="I17048" s="1" t="s">
        <v>53635</v>
      </c>
      <c r="J17048" s="1" t="s">
        <v>55671</v>
      </c>
      <c r="K17048" s="1" t="s">
        <v>46321</v>
      </c>
      <c r="L17048">
        <v>5</v>
      </c>
      <c r="M17048" s="1" t="s">
        <v>77854</v>
      </c>
      <c r="N17048" s="1" t="s">
        <v>77855</v>
      </c>
      <c r="O17048" s="1" t="s">
        <v>77067</v>
      </c>
      <c r="P17048">
        <v>74</v>
      </c>
      <c r="Q17048" t="b">
        <v>0</v>
      </c>
      <c r="R17048" s="1" t="s">
        <v>66341</v>
      </c>
      <c r="S17048">
        <v>284027</v>
      </c>
      <c r="T17048">
        <v>7</v>
      </c>
      <c r="U17048">
        <v>0</v>
      </c>
      <c r="V17048">
        <v>4</v>
      </c>
      <c r="W17048">
        <v>1.1100000000000001E-3</v>
      </c>
      <c r="X17048">
        <v>0.47399999999999998</v>
      </c>
      <c r="Y17048">
        <v>0.97699999999999998</v>
      </c>
      <c r="Z17048">
        <v>2.98E-3</v>
      </c>
      <c r="AA17048">
        <v>0.20100000000000001</v>
      </c>
      <c r="AB17048">
        <v>-3.839</v>
      </c>
      <c r="AC17048">
        <v>0.17599999999999999</v>
      </c>
      <c r="AD17048">
        <v>0.23599999999999999</v>
      </c>
      <c r="AE17048">
        <v>89.494</v>
      </c>
    </row>
    <row r="17049" spans="1:31" x14ac:dyDescent="0.25">
      <c r="A17049" s="1" t="s">
        <v>6018</v>
      </c>
      <c r="B17049" s="1" t="s">
        <v>26106</v>
      </c>
      <c r="C17049" s="1" t="s">
        <v>25982</v>
      </c>
      <c r="D17049" s="1" t="s">
        <v>7</v>
      </c>
      <c r="E17049" s="1" t="s">
        <v>55837</v>
      </c>
      <c r="F17049">
        <v>874157</v>
      </c>
      <c r="G17049">
        <v>70</v>
      </c>
      <c r="H17049" s="1" t="s">
        <v>52527</v>
      </c>
      <c r="I17049" s="1" t="s">
        <v>52634</v>
      </c>
      <c r="J17049" s="1" t="s">
        <v>55838</v>
      </c>
      <c r="K17049" s="1" t="s">
        <v>46322</v>
      </c>
      <c r="L17049">
        <v>1</v>
      </c>
      <c r="M17049" s="1" t="s">
        <v>77856</v>
      </c>
      <c r="N17049" s="1" t="s">
        <v>77857</v>
      </c>
      <c r="O17049" s="1" t="s">
        <v>77858</v>
      </c>
      <c r="P17049">
        <v>39</v>
      </c>
      <c r="Q17049" t="b">
        <v>0</v>
      </c>
      <c r="R17049" s="1" t="s">
        <v>66350</v>
      </c>
      <c r="S17049">
        <v>288733</v>
      </c>
      <c r="T17049">
        <v>1</v>
      </c>
      <c r="U17049">
        <v>1</v>
      </c>
      <c r="V17049">
        <v>4</v>
      </c>
      <c r="W17049">
        <v>0.111</v>
      </c>
      <c r="X17049">
        <v>0.53500000000000003</v>
      </c>
      <c r="Y17049">
        <v>0.63</v>
      </c>
      <c r="Z17049">
        <v>2.9700000000000001E-4</v>
      </c>
      <c r="AA17049">
        <v>0.3</v>
      </c>
      <c r="AB17049">
        <v>-9.7759999999999998</v>
      </c>
      <c r="AC17049">
        <v>2.8000000000000001E-2</v>
      </c>
      <c r="AD17049">
        <v>0.45400000000000001</v>
      </c>
      <c r="AE17049">
        <v>82.003</v>
      </c>
    </row>
    <row r="17050" spans="1:31" x14ac:dyDescent="0.25">
      <c r="A17050" s="1" t="s">
        <v>26060</v>
      </c>
      <c r="B17050" s="1" t="s">
        <v>26061</v>
      </c>
      <c r="C17050" s="1" t="s">
        <v>11769</v>
      </c>
      <c r="D17050" s="1" t="s">
        <v>7</v>
      </c>
      <c r="E17050" s="1" t="s">
        <v>55874</v>
      </c>
      <c r="F17050">
        <v>20054</v>
      </c>
      <c r="G17050">
        <v>43</v>
      </c>
      <c r="H17050" s="1" t="s">
        <v>52546</v>
      </c>
      <c r="I17050" s="1" t="s">
        <v>52564</v>
      </c>
      <c r="J17050" s="1" t="s">
        <v>52571</v>
      </c>
      <c r="K17050" s="1" t="s">
        <v>46323</v>
      </c>
      <c r="L17050">
        <v>34</v>
      </c>
      <c r="M17050" s="1" t="s">
        <v>67120</v>
      </c>
      <c r="N17050" s="1" t="s">
        <v>77859</v>
      </c>
      <c r="O17050" s="1" t="s">
        <v>77853</v>
      </c>
      <c r="P17050">
        <v>36</v>
      </c>
      <c r="Q17050" t="b">
        <v>0</v>
      </c>
      <c r="R17050" s="1" t="s">
        <v>66341</v>
      </c>
      <c r="S17050">
        <v>241507</v>
      </c>
      <c r="T17050">
        <v>10</v>
      </c>
      <c r="U17050">
        <v>1</v>
      </c>
      <c r="V17050">
        <v>4</v>
      </c>
      <c r="W17050">
        <v>4.3499999999999997E-2</v>
      </c>
      <c r="X17050">
        <v>0.69499999999999995</v>
      </c>
      <c r="Y17050">
        <v>0.94099999999999995</v>
      </c>
      <c r="Z17050">
        <v>9.5E-4</v>
      </c>
      <c r="AA17050">
        <v>0.11600000000000001</v>
      </c>
      <c r="AB17050">
        <v>-5.5339999999999998</v>
      </c>
      <c r="AC17050">
        <v>0.108</v>
      </c>
      <c r="AD17050">
        <v>0.78800000000000003</v>
      </c>
      <c r="AE17050">
        <v>165.006</v>
      </c>
    </row>
    <row r="17051" spans="1:31" x14ac:dyDescent="0.25">
      <c r="A17051" s="1" t="s">
        <v>26112</v>
      </c>
      <c r="B17051" s="1" t="s">
        <v>26113</v>
      </c>
      <c r="C17051" s="1" t="s">
        <v>6518</v>
      </c>
      <c r="D17051" s="1" t="s">
        <v>43</v>
      </c>
      <c r="E17051" s="1" t="s">
        <v>55875</v>
      </c>
      <c r="F17051">
        <v>11332</v>
      </c>
      <c r="G17051">
        <v>42</v>
      </c>
      <c r="H17051" s="1" t="s">
        <v>52564</v>
      </c>
      <c r="I17051" s="1" t="s">
        <v>55042</v>
      </c>
      <c r="J17051" s="1" t="s">
        <v>55532</v>
      </c>
      <c r="K17051" s="1" t="s">
        <v>46324</v>
      </c>
      <c r="L17051">
        <v>2</v>
      </c>
      <c r="M17051" s="1" t="s">
        <v>77860</v>
      </c>
      <c r="N17051" s="1" t="s">
        <v>77861</v>
      </c>
      <c r="O17051" s="1" t="s">
        <v>77862</v>
      </c>
      <c r="P17051">
        <v>31</v>
      </c>
      <c r="Q17051" t="b">
        <v>0</v>
      </c>
      <c r="R17051" s="1" t="s">
        <v>66341</v>
      </c>
      <c r="S17051">
        <v>247267</v>
      </c>
      <c r="T17051">
        <v>9</v>
      </c>
      <c r="U17051">
        <v>1</v>
      </c>
      <c r="V17051">
        <v>4</v>
      </c>
      <c r="W17051">
        <v>1.2999999999999999E-2</v>
      </c>
      <c r="X17051">
        <v>0.68200000000000005</v>
      </c>
      <c r="Y17051">
        <v>0.72199999999999998</v>
      </c>
      <c r="Z17051">
        <v>8.1599999999999999E-4</v>
      </c>
      <c r="AA17051">
        <v>3.3799999999999997E-2</v>
      </c>
      <c r="AB17051">
        <v>-7.5990000000000002</v>
      </c>
      <c r="AC17051">
        <v>4.9599999999999998E-2</v>
      </c>
      <c r="AD17051">
        <v>0.90400000000000003</v>
      </c>
      <c r="AE17051">
        <v>95.753</v>
      </c>
    </row>
    <row r="17052" spans="1:31" x14ac:dyDescent="0.25">
      <c r="A17052" s="1" t="s">
        <v>14538</v>
      </c>
      <c r="B17052" s="1" t="s">
        <v>25812</v>
      </c>
      <c r="C17052" s="1" t="s">
        <v>25813</v>
      </c>
      <c r="D17052" s="1" t="s">
        <v>7</v>
      </c>
      <c r="E17052" s="1" t="s">
        <v>55636</v>
      </c>
      <c r="F17052">
        <v>419439</v>
      </c>
      <c r="G17052">
        <v>65</v>
      </c>
      <c r="H17052" s="1" t="s">
        <v>52546</v>
      </c>
      <c r="I17052" s="1" t="s">
        <v>55373</v>
      </c>
      <c r="J17052" s="1" t="s">
        <v>55637</v>
      </c>
      <c r="K17052" s="1" t="s">
        <v>46325</v>
      </c>
      <c r="L17052">
        <v>4</v>
      </c>
      <c r="M17052" s="1" t="s">
        <v>77863</v>
      </c>
      <c r="N17052" s="1" t="s">
        <v>77864</v>
      </c>
      <c r="O17052" s="1" t="s">
        <v>76872</v>
      </c>
      <c r="P17052">
        <v>68</v>
      </c>
      <c r="Q17052" t="b">
        <v>0</v>
      </c>
      <c r="R17052" s="1" t="s">
        <v>66341</v>
      </c>
      <c r="S17052">
        <v>321573</v>
      </c>
      <c r="T17052">
        <v>5</v>
      </c>
      <c r="U17052">
        <v>0</v>
      </c>
      <c r="V17052">
        <v>4</v>
      </c>
      <c r="W17052">
        <v>3.2500000000000001E-2</v>
      </c>
      <c r="X17052">
        <v>0.71499999999999997</v>
      </c>
      <c r="Y17052">
        <v>0.81699999999999995</v>
      </c>
      <c r="Z17052">
        <v>1.61E-6</v>
      </c>
      <c r="AA17052">
        <v>0.85099999999999998</v>
      </c>
      <c r="AB17052">
        <v>-6.2270000000000003</v>
      </c>
      <c r="AC17052">
        <v>5.3199999999999997E-2</v>
      </c>
      <c r="AD17052">
        <v>0.871</v>
      </c>
      <c r="AE17052">
        <v>133.858</v>
      </c>
    </row>
    <row r="17053" spans="1:31" x14ac:dyDescent="0.25">
      <c r="A17053" s="1" t="s">
        <v>26082</v>
      </c>
      <c r="B17053" s="1" t="s">
        <v>26083</v>
      </c>
      <c r="C17053" s="1" t="s">
        <v>25738</v>
      </c>
      <c r="D17053" s="1" t="s">
        <v>7</v>
      </c>
      <c r="E17053" s="1" t="s">
        <v>58519</v>
      </c>
      <c r="F17053">
        <v>2543</v>
      </c>
      <c r="G17053">
        <v>26</v>
      </c>
      <c r="H17053" s="1" t="s">
        <v>52564</v>
      </c>
      <c r="I17053" s="1" t="s">
        <v>52564</v>
      </c>
      <c r="J17053" s="1" t="s">
        <v>52571</v>
      </c>
      <c r="K17053" s="1" t="s">
        <v>46326</v>
      </c>
      <c r="L17053">
        <v>2</v>
      </c>
      <c r="M17053" s="1" t="s">
        <v>71407</v>
      </c>
      <c r="N17053" s="1" t="s">
        <v>77865</v>
      </c>
      <c r="O17053" s="1" t="s">
        <v>77866</v>
      </c>
      <c r="P17053">
        <v>35</v>
      </c>
      <c r="Q17053" t="b">
        <v>0</v>
      </c>
      <c r="R17053" s="1" t="s">
        <v>66341</v>
      </c>
      <c r="S17053">
        <v>302067</v>
      </c>
      <c r="T17053">
        <v>5</v>
      </c>
      <c r="U17053">
        <v>1</v>
      </c>
      <c r="V17053">
        <v>4</v>
      </c>
      <c r="W17053">
        <v>2.7699999999999999E-2</v>
      </c>
      <c r="X17053">
        <v>0.56799999999999995</v>
      </c>
      <c r="Y17053">
        <v>0.749</v>
      </c>
      <c r="Z17053">
        <v>1.13E-4</v>
      </c>
      <c r="AA17053">
        <v>0.29099999999999998</v>
      </c>
      <c r="AB17053">
        <v>-11.12</v>
      </c>
      <c r="AC17053">
        <v>3.2800000000000003E-2</v>
      </c>
      <c r="AD17053">
        <v>0.61699999999999999</v>
      </c>
      <c r="AE17053">
        <v>111.968</v>
      </c>
    </row>
    <row r="17054" spans="1:31" x14ac:dyDescent="0.25">
      <c r="A17054" s="1" t="s">
        <v>23239</v>
      </c>
      <c r="B17054" s="1" t="s">
        <v>26034</v>
      </c>
      <c r="C17054" s="1" t="s">
        <v>26035</v>
      </c>
      <c r="D17054" s="1" t="s">
        <v>7</v>
      </c>
      <c r="E17054" s="1" t="s">
        <v>55528</v>
      </c>
      <c r="F17054">
        <v>1264824</v>
      </c>
      <c r="G17054">
        <v>74</v>
      </c>
      <c r="H17054" s="1" t="s">
        <v>52546</v>
      </c>
      <c r="I17054" s="1" t="s">
        <v>53250</v>
      </c>
      <c r="J17054" s="1" t="s">
        <v>55529</v>
      </c>
      <c r="K17054" s="1" t="s">
        <v>46327</v>
      </c>
      <c r="L17054">
        <v>1</v>
      </c>
      <c r="M17054" s="1" t="s">
        <v>77867</v>
      </c>
      <c r="N17054" s="1" t="s">
        <v>77868</v>
      </c>
      <c r="O17054" s="1" t="s">
        <v>77869</v>
      </c>
      <c r="P17054">
        <v>64</v>
      </c>
      <c r="Q17054" t="b">
        <v>0</v>
      </c>
      <c r="R17054" s="1" t="s">
        <v>66350</v>
      </c>
      <c r="S17054">
        <v>391000</v>
      </c>
      <c r="T17054">
        <v>5</v>
      </c>
      <c r="U17054">
        <v>1</v>
      </c>
      <c r="V17054">
        <v>4</v>
      </c>
      <c r="W17054">
        <v>2.3199999999999998E-2</v>
      </c>
      <c r="X17054">
        <v>0.434</v>
      </c>
      <c r="Y17054">
        <v>0.60899999999999999</v>
      </c>
      <c r="Z17054">
        <v>1.08E-3</v>
      </c>
      <c r="AA17054">
        <v>5.57E-2</v>
      </c>
      <c r="AB17054">
        <v>-8.2949999999999999</v>
      </c>
      <c r="AC17054">
        <v>3.0599999999999999E-2</v>
      </c>
      <c r="AD17054">
        <v>0.372</v>
      </c>
      <c r="AE17054">
        <v>159.994</v>
      </c>
    </row>
    <row r="17055" spans="1:31" x14ac:dyDescent="0.25">
      <c r="A17055" s="1" t="s">
        <v>26112</v>
      </c>
      <c r="B17055" s="1" t="s">
        <v>26113</v>
      </c>
      <c r="C17055" s="1" t="s">
        <v>6518</v>
      </c>
      <c r="D17055" s="1" t="s">
        <v>43</v>
      </c>
      <c r="E17055" s="1" t="s">
        <v>55875</v>
      </c>
      <c r="F17055">
        <v>11332</v>
      </c>
      <c r="G17055">
        <v>42</v>
      </c>
      <c r="H17055" s="1" t="s">
        <v>52564</v>
      </c>
      <c r="I17055" s="1" t="s">
        <v>55042</v>
      </c>
      <c r="J17055" s="1" t="s">
        <v>55532</v>
      </c>
      <c r="K17055" s="1" t="s">
        <v>46328</v>
      </c>
      <c r="L17055">
        <v>1</v>
      </c>
      <c r="M17055" s="1" t="s">
        <v>77870</v>
      </c>
      <c r="N17055" s="1" t="s">
        <v>77871</v>
      </c>
      <c r="O17055" s="1" t="s">
        <v>77862</v>
      </c>
      <c r="P17055">
        <v>40</v>
      </c>
      <c r="Q17055" t="b">
        <v>0</v>
      </c>
      <c r="R17055" s="1" t="s">
        <v>66341</v>
      </c>
      <c r="S17055">
        <v>243427</v>
      </c>
      <c r="T17055">
        <v>0</v>
      </c>
      <c r="U17055">
        <v>1</v>
      </c>
      <c r="V17055">
        <v>4</v>
      </c>
      <c r="W17055">
        <v>5.5199999999999997E-3</v>
      </c>
      <c r="X17055">
        <v>0.60699999999999998</v>
      </c>
      <c r="Y17055">
        <v>0.78600000000000003</v>
      </c>
      <c r="Z17055">
        <v>1.6899999999999999E-4</v>
      </c>
      <c r="AA17055">
        <v>6.7299999999999999E-2</v>
      </c>
      <c r="AB17055">
        <v>-7.0810000000000004</v>
      </c>
      <c r="AC17055">
        <v>5.96E-2</v>
      </c>
      <c r="AD17055">
        <v>0.90500000000000003</v>
      </c>
      <c r="AE17055">
        <v>96.569000000000003</v>
      </c>
    </row>
    <row r="17056" spans="1:31" x14ac:dyDescent="0.25">
      <c r="A17056" s="1" t="s">
        <v>8428</v>
      </c>
      <c r="B17056" s="1" t="s">
        <v>25687</v>
      </c>
      <c r="C17056" s="1" t="s">
        <v>7076</v>
      </c>
      <c r="D17056" s="1" t="s">
        <v>43</v>
      </c>
      <c r="E17056" s="1" t="s">
        <v>55813</v>
      </c>
      <c r="F17056">
        <v>371846</v>
      </c>
      <c r="G17056">
        <v>62</v>
      </c>
      <c r="H17056" s="1" t="s">
        <v>52546</v>
      </c>
      <c r="I17056" s="1" t="s">
        <v>52589</v>
      </c>
      <c r="J17056" s="1" t="s">
        <v>54737</v>
      </c>
      <c r="K17056" s="1" t="s">
        <v>46329</v>
      </c>
      <c r="L17056">
        <v>1</v>
      </c>
      <c r="M17056" s="1" t="s">
        <v>77872</v>
      </c>
      <c r="N17056" s="1" t="s">
        <v>77873</v>
      </c>
      <c r="O17056" s="1" t="s">
        <v>71146</v>
      </c>
      <c r="P17056">
        <v>27</v>
      </c>
      <c r="Q17056" t="b">
        <v>0</v>
      </c>
      <c r="R17056" s="1" t="s">
        <v>66341</v>
      </c>
      <c r="S17056">
        <v>238467</v>
      </c>
      <c r="T17056">
        <v>7</v>
      </c>
      <c r="U17056">
        <v>0</v>
      </c>
      <c r="V17056">
        <v>4</v>
      </c>
      <c r="W17056">
        <v>0.19800000000000001</v>
      </c>
      <c r="X17056">
        <v>0.59399999999999997</v>
      </c>
      <c r="Y17056">
        <v>0.42099999999999999</v>
      </c>
      <c r="Z17056">
        <v>0</v>
      </c>
      <c r="AA17056">
        <v>8.3199999999999996E-2</v>
      </c>
      <c r="AB17056">
        <v>-13.707000000000001</v>
      </c>
      <c r="AC17056">
        <v>3.1199999999999999E-2</v>
      </c>
      <c r="AD17056">
        <v>0.63700000000000001</v>
      </c>
      <c r="AE17056">
        <v>74.040999999999997</v>
      </c>
    </row>
    <row r="17057" spans="1:31" x14ac:dyDescent="0.25">
      <c r="A17057" s="1" t="s">
        <v>14777</v>
      </c>
      <c r="B17057" s="1" t="s">
        <v>25726</v>
      </c>
      <c r="C17057" s="1" t="s">
        <v>25727</v>
      </c>
      <c r="D17057" s="1" t="s">
        <v>7</v>
      </c>
      <c r="E17057" s="1" t="s">
        <v>55518</v>
      </c>
      <c r="F17057">
        <v>190267</v>
      </c>
      <c r="G17057">
        <v>60</v>
      </c>
      <c r="H17057" s="1" t="s">
        <v>52527</v>
      </c>
      <c r="I17057" s="1" t="s">
        <v>53639</v>
      </c>
      <c r="J17057" s="1" t="s">
        <v>55519</v>
      </c>
      <c r="K17057" s="1" t="s">
        <v>46330</v>
      </c>
      <c r="L17057">
        <v>1</v>
      </c>
      <c r="M17057" s="1" t="s">
        <v>77874</v>
      </c>
      <c r="N17057" s="1" t="s">
        <v>77875</v>
      </c>
      <c r="O17057" s="1" t="s">
        <v>76362</v>
      </c>
      <c r="P17057">
        <v>32</v>
      </c>
      <c r="Q17057" t="b">
        <v>0</v>
      </c>
      <c r="R17057" s="1" t="s">
        <v>66341</v>
      </c>
      <c r="S17057">
        <v>262480</v>
      </c>
      <c r="T17057">
        <v>5</v>
      </c>
      <c r="U17057">
        <v>1</v>
      </c>
      <c r="V17057">
        <v>4</v>
      </c>
      <c r="W17057">
        <v>8.2699999999999996E-2</v>
      </c>
      <c r="X17057">
        <v>0.77300000000000002</v>
      </c>
      <c r="Y17057">
        <v>0.89300000000000002</v>
      </c>
      <c r="Z17057">
        <v>2.2500000000000001E-6</v>
      </c>
      <c r="AA17057">
        <v>9.8400000000000001E-2</v>
      </c>
      <c r="AB17057">
        <v>-4.7679999999999998</v>
      </c>
      <c r="AC17057">
        <v>3.4000000000000002E-2</v>
      </c>
      <c r="AD17057">
        <v>0.97099999999999997</v>
      </c>
      <c r="AE17057">
        <v>121.37</v>
      </c>
    </row>
    <row r="17058" spans="1:31" x14ac:dyDescent="0.25">
      <c r="A17058" s="1" t="s">
        <v>490</v>
      </c>
      <c r="B17058" s="1" t="s">
        <v>25950</v>
      </c>
      <c r="C17058" s="1" t="s">
        <v>2175</v>
      </c>
      <c r="D17058" s="1" t="s">
        <v>7</v>
      </c>
      <c r="E17058" s="1" t="s">
        <v>54768</v>
      </c>
      <c r="F17058">
        <v>1204125</v>
      </c>
      <c r="G17058">
        <v>74</v>
      </c>
      <c r="H17058" s="1" t="s">
        <v>52527</v>
      </c>
      <c r="I17058" s="1" t="s">
        <v>52528</v>
      </c>
      <c r="J17058" s="1" t="s">
        <v>54769</v>
      </c>
      <c r="K17058" s="1" t="s">
        <v>46331</v>
      </c>
      <c r="L17058">
        <v>2</v>
      </c>
      <c r="M17058" s="1" t="s">
        <v>77876</v>
      </c>
      <c r="N17058" s="1" t="s">
        <v>77877</v>
      </c>
      <c r="O17058" s="1" t="s">
        <v>73581</v>
      </c>
      <c r="P17058">
        <v>53</v>
      </c>
      <c r="Q17058" t="b">
        <v>0</v>
      </c>
      <c r="R17058" s="1" t="s">
        <v>66341</v>
      </c>
      <c r="S17058">
        <v>245733</v>
      </c>
      <c r="T17058">
        <v>8</v>
      </c>
      <c r="U17058">
        <v>1</v>
      </c>
      <c r="V17058">
        <v>4</v>
      </c>
      <c r="W17058">
        <v>0.19800000000000001</v>
      </c>
      <c r="X17058">
        <v>0.40500000000000003</v>
      </c>
      <c r="Y17058">
        <v>0.56299999999999994</v>
      </c>
      <c r="Z17058">
        <v>0</v>
      </c>
      <c r="AA17058">
        <v>8.77E-2</v>
      </c>
      <c r="AB17058">
        <v>-10.135999999999999</v>
      </c>
      <c r="AC17058">
        <v>3.04E-2</v>
      </c>
      <c r="AD17058">
        <v>0.47799999999999998</v>
      </c>
      <c r="AE17058">
        <v>137.97900000000001</v>
      </c>
    </row>
    <row r="17059" spans="1:31" x14ac:dyDescent="0.25">
      <c r="A17059" s="1" t="s">
        <v>496</v>
      </c>
      <c r="B17059" s="1" t="s">
        <v>25495</v>
      </c>
      <c r="C17059" s="1" t="s">
        <v>25496</v>
      </c>
      <c r="D17059" s="1" t="s">
        <v>7</v>
      </c>
      <c r="E17059" s="1" t="s">
        <v>55469</v>
      </c>
      <c r="F17059">
        <v>1980801</v>
      </c>
      <c r="G17059">
        <v>80</v>
      </c>
      <c r="H17059" s="1" t="s">
        <v>52527</v>
      </c>
      <c r="I17059" s="1" t="s">
        <v>52634</v>
      </c>
      <c r="J17059" s="1" t="s">
        <v>55470</v>
      </c>
      <c r="K17059" s="1" t="s">
        <v>46332</v>
      </c>
      <c r="L17059">
        <v>2</v>
      </c>
      <c r="M17059" s="1" t="s">
        <v>77878</v>
      </c>
      <c r="N17059" s="1" t="s">
        <v>77879</v>
      </c>
      <c r="O17059" s="1" t="s">
        <v>75099</v>
      </c>
      <c r="P17059">
        <v>72</v>
      </c>
      <c r="Q17059" t="b">
        <v>0</v>
      </c>
      <c r="R17059" s="1" t="s">
        <v>66341</v>
      </c>
      <c r="S17059">
        <v>287733</v>
      </c>
      <c r="T17059">
        <v>7</v>
      </c>
      <c r="U17059">
        <v>1</v>
      </c>
      <c r="V17059">
        <v>4</v>
      </c>
      <c r="W17059">
        <v>7.7100000000000002E-2</v>
      </c>
      <c r="X17059">
        <v>0.71199999999999997</v>
      </c>
      <c r="Y17059">
        <v>0.96699999999999997</v>
      </c>
      <c r="Z17059">
        <v>0</v>
      </c>
      <c r="AA17059">
        <v>0.35599999999999998</v>
      </c>
      <c r="AB17059">
        <v>-5.2060000000000004</v>
      </c>
      <c r="AC17059">
        <v>4.7E-2</v>
      </c>
      <c r="AD17059">
        <v>0.89500000000000002</v>
      </c>
      <c r="AE17059">
        <v>145.024</v>
      </c>
    </row>
    <row r="17060" spans="1:31" x14ac:dyDescent="0.25">
      <c r="A17060" s="1" t="s">
        <v>974</v>
      </c>
      <c r="B17060" s="1" t="s">
        <v>26016</v>
      </c>
      <c r="C17060" s="1" t="s">
        <v>26017</v>
      </c>
      <c r="D17060" s="1" t="s">
        <v>7</v>
      </c>
      <c r="E17060" s="1" t="s">
        <v>54199</v>
      </c>
      <c r="F17060">
        <v>1626424</v>
      </c>
      <c r="G17060">
        <v>73</v>
      </c>
      <c r="H17060" s="1" t="s">
        <v>52527</v>
      </c>
      <c r="I17060" s="1" t="s">
        <v>53074</v>
      </c>
      <c r="J17060" s="1" t="s">
        <v>54200</v>
      </c>
      <c r="K17060" s="1" t="s">
        <v>46333</v>
      </c>
      <c r="L17060">
        <v>2</v>
      </c>
      <c r="M17060" s="1" t="s">
        <v>77881</v>
      </c>
      <c r="N17060" s="1" t="s">
        <v>77882</v>
      </c>
      <c r="O17060" s="1" t="s">
        <v>71320</v>
      </c>
      <c r="P17060">
        <v>48</v>
      </c>
      <c r="Q17060" t="b">
        <v>0</v>
      </c>
      <c r="R17060" s="1" t="s">
        <v>66341</v>
      </c>
      <c r="S17060">
        <v>342160</v>
      </c>
      <c r="T17060">
        <v>0</v>
      </c>
      <c r="U17060">
        <v>1</v>
      </c>
      <c r="V17060">
        <v>4</v>
      </c>
      <c r="W17060">
        <v>2.93E-2</v>
      </c>
      <c r="X17060">
        <v>0.69</v>
      </c>
      <c r="Y17060">
        <v>0.45200000000000001</v>
      </c>
      <c r="Z17060">
        <v>0.26</v>
      </c>
      <c r="AA17060">
        <v>6.7199999999999996E-2</v>
      </c>
      <c r="AB17060">
        <v>-12.927</v>
      </c>
      <c r="AC17060">
        <v>4.1099999999999998E-2</v>
      </c>
      <c r="AD17060">
        <v>0.69499999999999995</v>
      </c>
      <c r="AE17060">
        <v>152.81399999999999</v>
      </c>
    </row>
    <row r="17061" spans="1:31" x14ac:dyDescent="0.25">
      <c r="A17061" s="1" t="s">
        <v>21227</v>
      </c>
      <c r="B17061" s="1" t="s">
        <v>26094</v>
      </c>
      <c r="C17061" s="1" t="s">
        <v>2175</v>
      </c>
      <c r="D17061" s="1" t="s">
        <v>7</v>
      </c>
      <c r="E17061" s="1" t="s">
        <v>55754</v>
      </c>
      <c r="F17061">
        <v>391217</v>
      </c>
      <c r="G17061">
        <v>57</v>
      </c>
      <c r="H17061" s="1" t="s">
        <v>52546</v>
      </c>
      <c r="I17061" s="1" t="s">
        <v>52634</v>
      </c>
      <c r="J17061" s="1" t="s">
        <v>55755</v>
      </c>
      <c r="K17061" s="1" t="s">
        <v>46334</v>
      </c>
      <c r="L17061">
        <v>4</v>
      </c>
      <c r="M17061" s="1" t="s">
        <v>77883</v>
      </c>
      <c r="N17061" s="1" t="s">
        <v>77884</v>
      </c>
      <c r="O17061" s="1" t="s">
        <v>77382</v>
      </c>
      <c r="P17061">
        <v>38</v>
      </c>
      <c r="Q17061" t="b">
        <v>0</v>
      </c>
      <c r="R17061" s="1" t="s">
        <v>66341</v>
      </c>
      <c r="S17061">
        <v>291067</v>
      </c>
      <c r="T17061">
        <v>9</v>
      </c>
      <c r="U17061">
        <v>0</v>
      </c>
      <c r="V17061">
        <v>4</v>
      </c>
      <c r="W17061">
        <v>0.68500000000000005</v>
      </c>
      <c r="X17061">
        <v>0.59399999999999997</v>
      </c>
      <c r="Y17061">
        <v>0.21</v>
      </c>
      <c r="Z17061">
        <v>1.8400000000000001E-3</v>
      </c>
      <c r="AA17061">
        <v>9.1800000000000007E-2</v>
      </c>
      <c r="AB17061">
        <v>-17.806999999999999</v>
      </c>
      <c r="AC17061">
        <v>2.93E-2</v>
      </c>
      <c r="AD17061">
        <v>9.9000000000000005E-2</v>
      </c>
      <c r="AE17061">
        <v>110.41500000000001</v>
      </c>
    </row>
    <row r="17062" spans="1:31" x14ac:dyDescent="0.25">
      <c r="A17062" s="1" t="s">
        <v>25273</v>
      </c>
      <c r="B17062" s="1" t="s">
        <v>25921</v>
      </c>
      <c r="C17062" s="1" t="s">
        <v>25922</v>
      </c>
      <c r="D17062" s="1" t="s">
        <v>7</v>
      </c>
      <c r="E17062" s="1" t="s">
        <v>55698</v>
      </c>
      <c r="F17062">
        <v>128213</v>
      </c>
      <c r="G17062">
        <v>55</v>
      </c>
      <c r="H17062" s="1" t="s">
        <v>52546</v>
      </c>
      <c r="I17062" s="1" t="s">
        <v>52634</v>
      </c>
      <c r="J17062" s="1" t="s">
        <v>55699</v>
      </c>
      <c r="K17062" s="1" t="s">
        <v>46335</v>
      </c>
      <c r="L17062">
        <v>5</v>
      </c>
      <c r="M17062" s="1" t="s">
        <v>77885</v>
      </c>
      <c r="N17062" s="1" t="s">
        <v>77886</v>
      </c>
      <c r="O17062" s="1" t="s">
        <v>77165</v>
      </c>
      <c r="P17062">
        <v>63</v>
      </c>
      <c r="Q17062" t="b">
        <v>0</v>
      </c>
      <c r="R17062" s="1" t="s">
        <v>66341</v>
      </c>
      <c r="S17062">
        <v>257440</v>
      </c>
      <c r="T17062">
        <v>7</v>
      </c>
      <c r="U17062">
        <v>1</v>
      </c>
      <c r="V17062">
        <v>4</v>
      </c>
      <c r="W17062">
        <v>0.42</v>
      </c>
      <c r="X17062">
        <v>0.495</v>
      </c>
      <c r="Y17062">
        <v>0.60899999999999999</v>
      </c>
      <c r="Z17062">
        <v>0</v>
      </c>
      <c r="AA17062">
        <v>0.187</v>
      </c>
      <c r="AB17062">
        <v>-9.9019999999999992</v>
      </c>
      <c r="AC17062">
        <v>3.39E-2</v>
      </c>
      <c r="AD17062">
        <v>0.33</v>
      </c>
      <c r="AE17062">
        <v>135.67099999999999</v>
      </c>
    </row>
    <row r="17063" spans="1:31" x14ac:dyDescent="0.25">
      <c r="A17063" s="1" t="s">
        <v>26136</v>
      </c>
      <c r="B17063" s="1" t="s">
        <v>26137</v>
      </c>
      <c r="C17063" s="1" t="s">
        <v>25930</v>
      </c>
      <c r="D17063" s="1" t="s">
        <v>7</v>
      </c>
      <c r="E17063" s="1" t="s">
        <v>55691</v>
      </c>
      <c r="F17063">
        <v>49969</v>
      </c>
      <c r="G17063">
        <v>51</v>
      </c>
      <c r="H17063" s="1" t="s">
        <v>52546</v>
      </c>
      <c r="I17063" s="1" t="s">
        <v>53639</v>
      </c>
      <c r="J17063" s="1" t="s">
        <v>55692</v>
      </c>
      <c r="K17063" s="1" t="s">
        <v>46336</v>
      </c>
      <c r="L17063">
        <v>2</v>
      </c>
      <c r="M17063" s="1" t="s">
        <v>77887</v>
      </c>
      <c r="N17063" s="1" t="s">
        <v>77888</v>
      </c>
      <c r="O17063" s="1" t="s">
        <v>77135</v>
      </c>
      <c r="P17063">
        <v>29</v>
      </c>
      <c r="Q17063" t="b">
        <v>0</v>
      </c>
      <c r="R17063" s="1" t="s">
        <v>66341</v>
      </c>
      <c r="S17063">
        <v>271013</v>
      </c>
      <c r="T17063">
        <v>3</v>
      </c>
      <c r="U17063">
        <v>0</v>
      </c>
      <c r="V17063">
        <v>4</v>
      </c>
      <c r="W17063">
        <v>0.32900000000000001</v>
      </c>
      <c r="X17063">
        <v>0.85299999999999998</v>
      </c>
      <c r="Y17063">
        <v>0.48399999999999999</v>
      </c>
      <c r="Z17063">
        <v>1.2999999999999999E-4</v>
      </c>
      <c r="AA17063">
        <v>5.6899999999999999E-2</v>
      </c>
      <c r="AB17063">
        <v>-8.6340000000000003</v>
      </c>
      <c r="AC17063">
        <v>6.8000000000000005E-2</v>
      </c>
      <c r="AD17063">
        <v>0.77800000000000002</v>
      </c>
      <c r="AE17063">
        <v>94.849000000000004</v>
      </c>
    </row>
    <row r="17064" spans="1:31" x14ac:dyDescent="0.25">
      <c r="A17064" s="1" t="s">
        <v>779</v>
      </c>
      <c r="B17064" s="1" t="s">
        <v>6843</v>
      </c>
      <c r="C17064" s="1" t="s">
        <v>5158</v>
      </c>
      <c r="D17064" s="1" t="s">
        <v>7</v>
      </c>
      <c r="E17064" s="1" t="s">
        <v>53634</v>
      </c>
      <c r="F17064">
        <v>6309464</v>
      </c>
      <c r="G17064">
        <v>82</v>
      </c>
      <c r="H17064" s="1" t="s">
        <v>52546</v>
      </c>
      <c r="I17064" s="1" t="s">
        <v>53635</v>
      </c>
      <c r="J17064" s="1" t="s">
        <v>53636</v>
      </c>
      <c r="K17064" s="1" t="s">
        <v>46337</v>
      </c>
      <c r="L17064">
        <v>4</v>
      </c>
      <c r="M17064" s="1" t="s">
        <v>77889</v>
      </c>
      <c r="N17064" s="1" t="s">
        <v>77890</v>
      </c>
      <c r="O17064" s="1" t="s">
        <v>68944</v>
      </c>
      <c r="P17064">
        <v>48</v>
      </c>
      <c r="Q17064" t="b">
        <v>0</v>
      </c>
      <c r="R17064" s="1" t="s">
        <v>66341</v>
      </c>
      <c r="S17064">
        <v>279053</v>
      </c>
      <c r="T17064">
        <v>4</v>
      </c>
      <c r="U17064">
        <v>1</v>
      </c>
      <c r="V17064">
        <v>4</v>
      </c>
      <c r="W17064">
        <v>2.47E-2</v>
      </c>
      <c r="X17064">
        <v>0.26700000000000002</v>
      </c>
      <c r="Y17064">
        <v>0.79300000000000004</v>
      </c>
      <c r="Z17064">
        <v>0</v>
      </c>
      <c r="AA17064">
        <v>6.3399999999999998E-2</v>
      </c>
      <c r="AB17064">
        <v>-7.12</v>
      </c>
      <c r="AC17064">
        <v>4.1500000000000002E-2</v>
      </c>
      <c r="AD17064">
        <v>0.52600000000000002</v>
      </c>
      <c r="AE17064">
        <v>174.11799999999999</v>
      </c>
    </row>
    <row r="17065" spans="1:31" x14ac:dyDescent="0.25">
      <c r="A17065" s="1" t="s">
        <v>4713</v>
      </c>
      <c r="B17065" s="1" t="s">
        <v>25055</v>
      </c>
      <c r="C17065" s="1" t="s">
        <v>24560</v>
      </c>
      <c r="D17065" s="1" t="s">
        <v>7</v>
      </c>
      <c r="E17065" s="1" t="s">
        <v>54862</v>
      </c>
      <c r="F17065">
        <v>597677</v>
      </c>
      <c r="G17065">
        <v>69</v>
      </c>
      <c r="H17065" s="1" t="s">
        <v>52546</v>
      </c>
      <c r="I17065" s="1" t="s">
        <v>52634</v>
      </c>
      <c r="J17065" s="1" t="s">
        <v>54863</v>
      </c>
      <c r="K17065" s="1" t="s">
        <v>46338</v>
      </c>
      <c r="L17065">
        <v>4</v>
      </c>
      <c r="M17065" s="1" t="s">
        <v>77891</v>
      </c>
      <c r="N17065" s="1" t="s">
        <v>77892</v>
      </c>
      <c r="O17065" s="1" t="s">
        <v>74082</v>
      </c>
      <c r="P17065">
        <v>35</v>
      </c>
      <c r="Q17065" t="b">
        <v>0</v>
      </c>
      <c r="R17065" s="1" t="s">
        <v>66341</v>
      </c>
      <c r="S17065">
        <v>362373</v>
      </c>
      <c r="T17065">
        <v>5</v>
      </c>
      <c r="U17065">
        <v>1</v>
      </c>
      <c r="V17065">
        <v>4</v>
      </c>
      <c r="W17065">
        <v>0.19900000000000001</v>
      </c>
      <c r="X17065">
        <v>0.72899999999999998</v>
      </c>
      <c r="Y17065">
        <v>0.499</v>
      </c>
      <c r="Z17065">
        <v>0</v>
      </c>
      <c r="AA17065">
        <v>3.8699999999999998E-2</v>
      </c>
      <c r="AB17065">
        <v>-11.326000000000001</v>
      </c>
      <c r="AC17065">
        <v>2.5899999999999999E-2</v>
      </c>
      <c r="AD17065">
        <v>0.435</v>
      </c>
      <c r="AE17065">
        <v>100.003</v>
      </c>
    </row>
    <row r="17066" spans="1:31" x14ac:dyDescent="0.25">
      <c r="A17066" s="1" t="s">
        <v>12859</v>
      </c>
      <c r="B17066" s="1" t="s">
        <v>26157</v>
      </c>
      <c r="C17066" s="1" t="s">
        <v>26158</v>
      </c>
      <c r="D17066" s="1" t="s">
        <v>7</v>
      </c>
      <c r="E17066" s="1" t="s">
        <v>55533</v>
      </c>
      <c r="F17066">
        <v>1364949</v>
      </c>
      <c r="G17066">
        <v>72</v>
      </c>
      <c r="H17066" s="1" t="s">
        <v>52527</v>
      </c>
      <c r="I17066" s="1" t="s">
        <v>53639</v>
      </c>
      <c r="J17066" s="1" t="s">
        <v>55534</v>
      </c>
      <c r="K17066" s="1" t="s">
        <v>46339</v>
      </c>
      <c r="L17066">
        <v>1</v>
      </c>
      <c r="M17066" s="1" t="s">
        <v>77893</v>
      </c>
      <c r="N17066" s="1" t="s">
        <v>77894</v>
      </c>
      <c r="O17066" s="1" t="s">
        <v>75330</v>
      </c>
      <c r="P17066">
        <v>43</v>
      </c>
      <c r="Q17066" t="b">
        <v>0</v>
      </c>
      <c r="R17066" s="1" t="s">
        <v>66341</v>
      </c>
      <c r="S17066">
        <v>245133</v>
      </c>
      <c r="T17066">
        <v>9</v>
      </c>
      <c r="U17066">
        <v>1</v>
      </c>
      <c r="V17066">
        <v>4</v>
      </c>
      <c r="W17066">
        <v>6.2600000000000003E-2</v>
      </c>
      <c r="X17066">
        <v>0.745</v>
      </c>
      <c r="Y17066">
        <v>0.755</v>
      </c>
      <c r="Z17066">
        <v>6.5900000000000004E-3</v>
      </c>
      <c r="AA17066">
        <v>0.16900000000000001</v>
      </c>
      <c r="AB17066">
        <v>-7.53</v>
      </c>
      <c r="AC17066">
        <v>3.1800000000000002E-2</v>
      </c>
      <c r="AD17066">
        <v>0.84699999999999998</v>
      </c>
      <c r="AE17066">
        <v>133.77099999999999</v>
      </c>
    </row>
    <row r="17067" spans="1:31" x14ac:dyDescent="0.25">
      <c r="A17067" s="1" t="s">
        <v>5520</v>
      </c>
      <c r="B17067" s="1" t="s">
        <v>23917</v>
      </c>
      <c r="C17067" s="1" t="s">
        <v>23918</v>
      </c>
      <c r="D17067" s="1" t="s">
        <v>7</v>
      </c>
      <c r="E17067" s="1" t="s">
        <v>55863</v>
      </c>
      <c r="F17067">
        <v>1283375</v>
      </c>
      <c r="G17067">
        <v>71</v>
      </c>
      <c r="H17067" s="1" t="s">
        <v>52546</v>
      </c>
      <c r="I17067" s="1" t="s">
        <v>52634</v>
      </c>
      <c r="J17067" s="1" t="s">
        <v>55864</v>
      </c>
      <c r="K17067" s="1" t="s">
        <v>46340</v>
      </c>
      <c r="L17067">
        <v>13</v>
      </c>
      <c r="M17067" s="1" t="s">
        <v>77895</v>
      </c>
      <c r="N17067" s="1" t="s">
        <v>77896</v>
      </c>
      <c r="O17067" s="1" t="s">
        <v>77760</v>
      </c>
      <c r="P17067">
        <v>27</v>
      </c>
      <c r="Q17067" t="b">
        <v>0</v>
      </c>
      <c r="R17067" s="1" t="s">
        <v>66341</v>
      </c>
      <c r="S17067">
        <v>258147</v>
      </c>
      <c r="T17067">
        <v>0</v>
      </c>
      <c r="U17067">
        <v>1</v>
      </c>
      <c r="V17067">
        <v>4</v>
      </c>
      <c r="W17067">
        <v>8.3299999999999997E-4</v>
      </c>
      <c r="X17067">
        <v>0.58499999999999996</v>
      </c>
      <c r="Y17067">
        <v>0.90600000000000003</v>
      </c>
      <c r="Z17067">
        <v>1.89E-2</v>
      </c>
      <c r="AA17067">
        <v>9.5799999999999996E-2</v>
      </c>
      <c r="AB17067">
        <v>-8.2349999999999994</v>
      </c>
      <c r="AC17067">
        <v>5.6399999999999999E-2</v>
      </c>
      <c r="AD17067">
        <v>0.747</v>
      </c>
      <c r="AE17067">
        <v>122.13200000000001</v>
      </c>
    </row>
    <row r="17068" spans="1:31" x14ac:dyDescent="0.25">
      <c r="A17068" s="1" t="s">
        <v>3715</v>
      </c>
      <c r="B17068" s="1" t="s">
        <v>25855</v>
      </c>
      <c r="C17068" s="1" t="s">
        <v>25856</v>
      </c>
      <c r="D17068" s="1" t="s">
        <v>7</v>
      </c>
      <c r="E17068" s="1" t="s">
        <v>53775</v>
      </c>
      <c r="F17068">
        <v>3298162</v>
      </c>
      <c r="G17068">
        <v>82</v>
      </c>
      <c r="H17068" s="1" t="s">
        <v>52527</v>
      </c>
      <c r="I17068" s="1" t="s">
        <v>52528</v>
      </c>
      <c r="J17068" s="1" t="s">
        <v>53776</v>
      </c>
      <c r="K17068" s="1" t="s">
        <v>46341</v>
      </c>
      <c r="L17068">
        <v>8</v>
      </c>
      <c r="M17068" s="1" t="s">
        <v>77897</v>
      </c>
      <c r="N17068" s="1" t="s">
        <v>77898</v>
      </c>
      <c r="O17068" s="1" t="s">
        <v>71236</v>
      </c>
      <c r="P17068">
        <v>37</v>
      </c>
      <c r="Q17068" t="b">
        <v>0</v>
      </c>
      <c r="R17068" s="1" t="s">
        <v>66341</v>
      </c>
      <c r="S17068">
        <v>298760</v>
      </c>
      <c r="T17068">
        <v>0</v>
      </c>
      <c r="U17068">
        <v>1</v>
      </c>
      <c r="V17068">
        <v>3</v>
      </c>
      <c r="W17068">
        <v>0.54700000000000004</v>
      </c>
      <c r="X17068">
        <v>0.57599999999999996</v>
      </c>
      <c r="Y17068">
        <v>0.26800000000000002</v>
      </c>
      <c r="Z17068">
        <v>5.1700000000000003E-5</v>
      </c>
      <c r="AA17068">
        <v>0.11799999999999999</v>
      </c>
      <c r="AB17068">
        <v>-14.313000000000001</v>
      </c>
      <c r="AC17068">
        <v>2.9399999999999999E-2</v>
      </c>
      <c r="AD17068">
        <v>0.17499999999999999</v>
      </c>
      <c r="AE17068">
        <v>115.952</v>
      </c>
    </row>
    <row r="17069" spans="1:31" x14ac:dyDescent="0.25">
      <c r="A17069" s="1" t="s">
        <v>6785</v>
      </c>
      <c r="B17069" s="1" t="s">
        <v>25907</v>
      </c>
      <c r="C17069" s="1" t="s">
        <v>2175</v>
      </c>
      <c r="D17069" s="1" t="s">
        <v>7</v>
      </c>
      <c r="E17069" s="1" t="s">
        <v>55144</v>
      </c>
      <c r="F17069">
        <v>458935</v>
      </c>
      <c r="G17069">
        <v>67</v>
      </c>
      <c r="H17069" s="1" t="s">
        <v>52527</v>
      </c>
      <c r="I17069" s="1" t="s">
        <v>52634</v>
      </c>
      <c r="J17069" s="1" t="s">
        <v>55145</v>
      </c>
      <c r="K17069" s="1" t="s">
        <v>46342</v>
      </c>
      <c r="L17069">
        <v>3</v>
      </c>
      <c r="M17069" s="1" t="s">
        <v>77899</v>
      </c>
      <c r="N17069" s="1" t="s">
        <v>77900</v>
      </c>
      <c r="O17069" s="1" t="s">
        <v>75130</v>
      </c>
      <c r="P17069">
        <v>52</v>
      </c>
      <c r="Q17069" t="b">
        <v>0</v>
      </c>
      <c r="R17069" s="1" t="s">
        <v>66341</v>
      </c>
      <c r="S17069">
        <v>317933</v>
      </c>
      <c r="T17069">
        <v>8</v>
      </c>
      <c r="U17069">
        <v>1</v>
      </c>
      <c r="V17069">
        <v>4</v>
      </c>
      <c r="W17069">
        <v>0.114</v>
      </c>
      <c r="X17069">
        <v>0.54</v>
      </c>
      <c r="Y17069">
        <v>0.64</v>
      </c>
      <c r="Z17069">
        <v>6.8499999999999995E-4</v>
      </c>
      <c r="AA17069">
        <v>0.245</v>
      </c>
      <c r="AB17069">
        <v>-8.5570000000000004</v>
      </c>
      <c r="AC17069">
        <v>2.5100000000000001E-2</v>
      </c>
      <c r="AD17069">
        <v>0.52300000000000002</v>
      </c>
      <c r="AE17069">
        <v>97.033000000000001</v>
      </c>
    </row>
    <row r="17070" spans="1:31" x14ac:dyDescent="0.25">
      <c r="A17070" s="1" t="s">
        <v>26097</v>
      </c>
      <c r="B17070" s="1" t="s">
        <v>26098</v>
      </c>
      <c r="C17070" s="1" t="s">
        <v>25496</v>
      </c>
      <c r="D17070" s="1" t="s">
        <v>7</v>
      </c>
      <c r="E17070" s="1" t="s">
        <v>56018</v>
      </c>
      <c r="F17070">
        <v>321475</v>
      </c>
      <c r="G17070">
        <v>66</v>
      </c>
      <c r="H17070" s="1" t="s">
        <v>52527</v>
      </c>
      <c r="I17070" s="1" t="s">
        <v>52528</v>
      </c>
      <c r="J17070" s="1" t="s">
        <v>56019</v>
      </c>
      <c r="K17070" s="1" t="s">
        <v>46343</v>
      </c>
      <c r="L17070">
        <v>1</v>
      </c>
      <c r="M17070" s="1" t="s">
        <v>77901</v>
      </c>
      <c r="N17070" s="1" t="s">
        <v>77902</v>
      </c>
      <c r="O17070" s="1" t="s">
        <v>77149</v>
      </c>
      <c r="P17070">
        <v>35</v>
      </c>
      <c r="Q17070" t="b">
        <v>0</v>
      </c>
      <c r="R17070" s="1" t="s">
        <v>66341</v>
      </c>
      <c r="S17070">
        <v>278360</v>
      </c>
      <c r="T17070">
        <v>2</v>
      </c>
      <c r="U17070">
        <v>1</v>
      </c>
      <c r="V17070">
        <v>4</v>
      </c>
      <c r="W17070">
        <v>3.1300000000000001E-2</v>
      </c>
      <c r="X17070">
        <v>0.54900000000000004</v>
      </c>
      <c r="Y17070">
        <v>0.874</v>
      </c>
      <c r="Z17070">
        <v>0</v>
      </c>
      <c r="AA17070">
        <v>0.10100000000000001</v>
      </c>
      <c r="AB17070">
        <v>-6.3170000000000002</v>
      </c>
      <c r="AC17070">
        <v>6.3100000000000003E-2</v>
      </c>
      <c r="AD17070">
        <v>0.499</v>
      </c>
      <c r="AE17070">
        <v>128.69300000000001</v>
      </c>
    </row>
    <row r="17071" spans="1:31" x14ac:dyDescent="0.25">
      <c r="A17071" s="1" t="s">
        <v>202</v>
      </c>
      <c r="B17071" s="1" t="s">
        <v>25770</v>
      </c>
      <c r="C17071" s="1" t="s">
        <v>25771</v>
      </c>
      <c r="D17071" s="1" t="s">
        <v>7</v>
      </c>
      <c r="E17071" s="1" t="s">
        <v>55594</v>
      </c>
      <c r="F17071">
        <v>2905049</v>
      </c>
      <c r="G17071">
        <v>77</v>
      </c>
      <c r="H17071" s="1" t="s">
        <v>52527</v>
      </c>
      <c r="I17071" s="1" t="s">
        <v>52634</v>
      </c>
      <c r="J17071" s="1" t="s">
        <v>55595</v>
      </c>
      <c r="K17071" s="1" t="s">
        <v>46344</v>
      </c>
      <c r="L17071">
        <v>1</v>
      </c>
      <c r="M17071" s="1" t="s">
        <v>77903</v>
      </c>
      <c r="N17071" s="1" t="s">
        <v>77904</v>
      </c>
      <c r="O17071" s="1" t="s">
        <v>75211</v>
      </c>
      <c r="P17071">
        <v>38</v>
      </c>
      <c r="Q17071" t="b">
        <v>0</v>
      </c>
      <c r="R17071" s="1" t="s">
        <v>66341</v>
      </c>
      <c r="S17071">
        <v>283280</v>
      </c>
      <c r="T17071">
        <v>9</v>
      </c>
      <c r="U17071">
        <v>1</v>
      </c>
      <c r="V17071">
        <v>4</v>
      </c>
      <c r="W17071">
        <v>0.16800000000000001</v>
      </c>
      <c r="X17071">
        <v>0.60199999999999998</v>
      </c>
      <c r="Y17071">
        <v>0.872</v>
      </c>
      <c r="Z17071">
        <v>7.0500000000000001E-4</v>
      </c>
      <c r="AA17071">
        <v>5.45E-2</v>
      </c>
      <c r="AB17071">
        <v>-6.2110000000000003</v>
      </c>
      <c r="AC17071">
        <v>2.9000000000000001E-2</v>
      </c>
      <c r="AD17071">
        <v>0.66800000000000004</v>
      </c>
      <c r="AE17071">
        <v>98.451999999999998</v>
      </c>
    </row>
    <row r="17072" spans="1:31" x14ac:dyDescent="0.25">
      <c r="A17072" s="1" t="s">
        <v>26175</v>
      </c>
      <c r="B17072" s="1" t="s">
        <v>26176</v>
      </c>
      <c r="C17072" s="1" t="s">
        <v>2175</v>
      </c>
      <c r="D17072" s="1" t="s">
        <v>7</v>
      </c>
      <c r="E17072" s="1" t="s">
        <v>55416</v>
      </c>
      <c r="F17072">
        <v>80480</v>
      </c>
      <c r="G17072">
        <v>57</v>
      </c>
      <c r="H17072" s="1" t="s">
        <v>52546</v>
      </c>
      <c r="I17072" s="1" t="s">
        <v>55203</v>
      </c>
      <c r="J17072" s="1" t="s">
        <v>55417</v>
      </c>
      <c r="K17072" s="1" t="s">
        <v>46345</v>
      </c>
      <c r="L17072">
        <v>7</v>
      </c>
      <c r="M17072" s="1" t="s">
        <v>55475</v>
      </c>
      <c r="N17072" s="1" t="s">
        <v>77905</v>
      </c>
      <c r="O17072" s="1" t="s">
        <v>76563</v>
      </c>
      <c r="P17072">
        <v>18</v>
      </c>
      <c r="Q17072" t="b">
        <v>0</v>
      </c>
      <c r="R17072" s="1" t="s">
        <v>66341</v>
      </c>
      <c r="S17072">
        <v>309200</v>
      </c>
      <c r="T17072">
        <v>6</v>
      </c>
      <c r="U17072">
        <v>0</v>
      </c>
      <c r="V17072">
        <v>4</v>
      </c>
      <c r="W17072">
        <v>0.13300000000000001</v>
      </c>
      <c r="X17072">
        <v>0.745</v>
      </c>
      <c r="Y17072">
        <v>0.64500000000000002</v>
      </c>
      <c r="Z17072">
        <v>8.9700000000000005E-6</v>
      </c>
      <c r="AA17072">
        <v>5.5599999999999997E-2</v>
      </c>
      <c r="AB17072">
        <v>-12.039</v>
      </c>
      <c r="AC17072">
        <v>0.151</v>
      </c>
      <c r="AD17072">
        <v>0.96799999999999997</v>
      </c>
      <c r="AE17072">
        <v>101.74</v>
      </c>
    </row>
    <row r="17073" spans="1:31" x14ac:dyDescent="0.25">
      <c r="A17073" s="1" t="s">
        <v>2416</v>
      </c>
      <c r="B17073" s="1" t="s">
        <v>26019</v>
      </c>
      <c r="C17073" s="1" t="s">
        <v>9889</v>
      </c>
      <c r="D17073" s="1" t="s">
        <v>7</v>
      </c>
      <c r="E17073" s="1" t="s">
        <v>55721</v>
      </c>
      <c r="F17073">
        <v>1568517</v>
      </c>
      <c r="G17073">
        <v>68</v>
      </c>
      <c r="H17073" s="1" t="s">
        <v>52527</v>
      </c>
      <c r="I17073" s="1" t="s">
        <v>52634</v>
      </c>
      <c r="J17073" s="1" t="s">
        <v>55722</v>
      </c>
      <c r="K17073" s="1" t="s">
        <v>46346</v>
      </c>
      <c r="L17073">
        <v>1</v>
      </c>
      <c r="M17073" s="1" t="s">
        <v>55780</v>
      </c>
      <c r="N17073" s="1" t="s">
        <v>77906</v>
      </c>
      <c r="O17073" s="1" t="s">
        <v>77271</v>
      </c>
      <c r="P17073">
        <v>68</v>
      </c>
      <c r="Q17073" t="b">
        <v>0</v>
      </c>
      <c r="R17073" s="1" t="s">
        <v>66341</v>
      </c>
      <c r="S17073">
        <v>270080</v>
      </c>
      <c r="T17073">
        <v>2</v>
      </c>
      <c r="U17073">
        <v>0</v>
      </c>
      <c r="V17073">
        <v>4</v>
      </c>
      <c r="W17073">
        <v>3.27E-2</v>
      </c>
      <c r="X17073">
        <v>0.28000000000000003</v>
      </c>
      <c r="Y17073">
        <v>0.90800000000000003</v>
      </c>
      <c r="Z17073">
        <v>8.85E-6</v>
      </c>
      <c r="AA17073">
        <v>0.18</v>
      </c>
      <c r="AB17073">
        <v>-5.5090000000000003</v>
      </c>
      <c r="AC17073">
        <v>0.109</v>
      </c>
      <c r="AD17073">
        <v>0.26</v>
      </c>
      <c r="AE17073">
        <v>118.69799999999999</v>
      </c>
    </row>
    <row r="17074" spans="1:31" x14ac:dyDescent="0.25">
      <c r="A17074" s="1" t="s">
        <v>7000</v>
      </c>
      <c r="B17074" s="1" t="s">
        <v>25970</v>
      </c>
      <c r="C17074" s="1" t="s">
        <v>2175</v>
      </c>
      <c r="D17074" s="1" t="s">
        <v>7</v>
      </c>
      <c r="E17074" s="1" t="s">
        <v>55830</v>
      </c>
      <c r="F17074">
        <v>3783995</v>
      </c>
      <c r="G17074">
        <v>76</v>
      </c>
      <c r="H17074" s="1" t="s">
        <v>52564</v>
      </c>
      <c r="I17074" s="1" t="s">
        <v>52634</v>
      </c>
      <c r="J17074" s="1" t="s">
        <v>55831</v>
      </c>
      <c r="K17074" s="1" t="s">
        <v>46347</v>
      </c>
      <c r="L17074">
        <v>3</v>
      </c>
      <c r="M17074" s="1" t="s">
        <v>77907</v>
      </c>
      <c r="N17074" s="1" t="s">
        <v>77908</v>
      </c>
      <c r="O17074" s="1" t="s">
        <v>77708</v>
      </c>
      <c r="P17074">
        <v>37</v>
      </c>
      <c r="Q17074" t="b">
        <v>0</v>
      </c>
      <c r="R17074" s="1" t="s">
        <v>66341</v>
      </c>
      <c r="S17074">
        <v>266067</v>
      </c>
      <c r="T17074">
        <v>11</v>
      </c>
      <c r="U17074">
        <v>0</v>
      </c>
      <c r="V17074">
        <v>4</v>
      </c>
      <c r="W17074">
        <v>0.34499999999999997</v>
      </c>
      <c r="X17074">
        <v>0.57699999999999996</v>
      </c>
      <c r="Y17074">
        <v>0.84499999999999997</v>
      </c>
      <c r="Z17074">
        <v>2.5000000000000001E-5</v>
      </c>
      <c r="AA17074">
        <v>0.14499999999999999</v>
      </c>
      <c r="AB17074">
        <v>-10.07</v>
      </c>
      <c r="AC17074">
        <v>7.2400000000000006E-2</v>
      </c>
      <c r="AD17074">
        <v>0.55300000000000005</v>
      </c>
      <c r="AE17074">
        <v>122.358</v>
      </c>
    </row>
    <row r="17075" spans="1:31" x14ac:dyDescent="0.25">
      <c r="A17075" s="1" t="s">
        <v>26143</v>
      </c>
      <c r="B17075" s="1" t="s">
        <v>26144</v>
      </c>
      <c r="C17075" s="1" t="s">
        <v>26145</v>
      </c>
      <c r="D17075" s="1" t="s">
        <v>7</v>
      </c>
      <c r="E17075" s="1" t="s">
        <v>55881</v>
      </c>
      <c r="F17075">
        <v>80917</v>
      </c>
      <c r="G17075">
        <v>57</v>
      </c>
      <c r="H17075" s="1" t="s">
        <v>52546</v>
      </c>
      <c r="I17075" s="1" t="s">
        <v>52565</v>
      </c>
      <c r="J17075" s="1" t="s">
        <v>55882</v>
      </c>
      <c r="K17075" s="1" t="s">
        <v>46348</v>
      </c>
      <c r="L17075">
        <v>2</v>
      </c>
      <c r="M17075" s="1" t="s">
        <v>77909</v>
      </c>
      <c r="N17075" s="1" t="s">
        <v>77910</v>
      </c>
      <c r="O17075" s="1" t="s">
        <v>77911</v>
      </c>
      <c r="P17075">
        <v>16</v>
      </c>
      <c r="Q17075" t="b">
        <v>0</v>
      </c>
      <c r="R17075" s="1" t="s">
        <v>66341</v>
      </c>
      <c r="S17075">
        <v>252373</v>
      </c>
      <c r="T17075">
        <v>9</v>
      </c>
      <c r="U17075">
        <v>0</v>
      </c>
      <c r="V17075">
        <v>4</v>
      </c>
      <c r="W17075">
        <v>4.0899999999999999E-2</v>
      </c>
      <c r="X17075">
        <v>0.68200000000000005</v>
      </c>
      <c r="Y17075">
        <v>0.748</v>
      </c>
      <c r="Z17075">
        <v>1.2999999999999999E-5</v>
      </c>
      <c r="AA17075">
        <v>0.10299999999999999</v>
      </c>
      <c r="AB17075">
        <v>-10.862</v>
      </c>
      <c r="AC17075">
        <v>3.5999999999999997E-2</v>
      </c>
      <c r="AD17075">
        <v>0.93300000000000005</v>
      </c>
      <c r="AE17075">
        <v>122.84699999999999</v>
      </c>
    </row>
    <row r="17076" spans="1:31" x14ac:dyDescent="0.25">
      <c r="A17076" s="1" t="s">
        <v>26214</v>
      </c>
      <c r="B17076" s="1" t="s">
        <v>26215</v>
      </c>
      <c r="C17076" s="1" t="s">
        <v>25771</v>
      </c>
      <c r="D17076" s="1" t="s">
        <v>7</v>
      </c>
      <c r="E17076" s="1" t="s">
        <v>56191</v>
      </c>
      <c r="F17076">
        <v>345852</v>
      </c>
      <c r="G17076">
        <v>60</v>
      </c>
      <c r="H17076" s="1" t="s">
        <v>52546</v>
      </c>
      <c r="I17076" s="1" t="s">
        <v>52634</v>
      </c>
      <c r="J17076" s="1" t="s">
        <v>56192</v>
      </c>
      <c r="K17076" s="1" t="s">
        <v>46349</v>
      </c>
      <c r="L17076">
        <v>12</v>
      </c>
      <c r="M17076" s="1" t="s">
        <v>75547</v>
      </c>
      <c r="N17076" s="1" t="s">
        <v>77912</v>
      </c>
      <c r="O17076" s="1" t="s">
        <v>77913</v>
      </c>
      <c r="P17076">
        <v>17</v>
      </c>
      <c r="Q17076" t="b">
        <v>0</v>
      </c>
      <c r="R17076" s="1" t="s">
        <v>66341</v>
      </c>
      <c r="S17076">
        <v>263867</v>
      </c>
      <c r="T17076">
        <v>4</v>
      </c>
      <c r="U17076">
        <v>0</v>
      </c>
      <c r="V17076">
        <v>4</v>
      </c>
      <c r="W17076">
        <v>2.14E-4</v>
      </c>
      <c r="X17076">
        <v>0.50600000000000001</v>
      </c>
      <c r="Y17076">
        <v>0.82699999999999996</v>
      </c>
      <c r="Z17076">
        <v>2.7000000000000001E-3</v>
      </c>
      <c r="AA17076">
        <v>9.3700000000000006E-2</v>
      </c>
      <c r="AB17076">
        <v>-8.7880000000000003</v>
      </c>
      <c r="AC17076">
        <v>3.4099999999999998E-2</v>
      </c>
      <c r="AD17076">
        <v>0.68700000000000006</v>
      </c>
      <c r="AE17076">
        <v>126.815</v>
      </c>
    </row>
    <row r="17077" spans="1:31" x14ac:dyDescent="0.25">
      <c r="A17077" s="1" t="s">
        <v>1249</v>
      </c>
      <c r="B17077" s="1" t="s">
        <v>19642</v>
      </c>
      <c r="C17077" s="1" t="s">
        <v>3267</v>
      </c>
      <c r="D17077" s="1" t="s">
        <v>7</v>
      </c>
      <c r="E17077" s="1" t="s">
        <v>54201</v>
      </c>
      <c r="F17077">
        <v>2112952</v>
      </c>
      <c r="G17077">
        <v>78</v>
      </c>
      <c r="H17077" s="1" t="s">
        <v>52546</v>
      </c>
      <c r="I17077" s="1" t="s">
        <v>53250</v>
      </c>
      <c r="J17077" s="1" t="s">
        <v>54202</v>
      </c>
      <c r="K17077" s="1" t="s">
        <v>46350</v>
      </c>
      <c r="L17077">
        <v>10</v>
      </c>
      <c r="M17077" s="1" t="s">
        <v>69690</v>
      </c>
      <c r="N17077" s="1" t="s">
        <v>77914</v>
      </c>
      <c r="O17077" s="1" t="s">
        <v>75404</v>
      </c>
      <c r="P17077">
        <v>57</v>
      </c>
      <c r="Q17077" t="b">
        <v>0</v>
      </c>
      <c r="R17077" s="1" t="s">
        <v>66341</v>
      </c>
      <c r="S17077">
        <v>248973</v>
      </c>
      <c r="T17077">
        <v>9</v>
      </c>
      <c r="U17077">
        <v>1</v>
      </c>
      <c r="V17077">
        <v>4</v>
      </c>
      <c r="W17077">
        <v>8.94E-3</v>
      </c>
      <c r="X17077">
        <v>0.73</v>
      </c>
      <c r="Y17077">
        <v>0.67600000000000005</v>
      </c>
      <c r="Z17077">
        <v>0.38500000000000001</v>
      </c>
      <c r="AA17077">
        <v>5.3400000000000003E-2</v>
      </c>
      <c r="AB17077">
        <v>-4.4359999999999999</v>
      </c>
      <c r="AC17077">
        <v>4.6699999999999998E-2</v>
      </c>
      <c r="AD17077">
        <v>0.55100000000000005</v>
      </c>
      <c r="AE17077">
        <v>93.921999999999997</v>
      </c>
    </row>
    <row r="17078" spans="1:31" x14ac:dyDescent="0.25">
      <c r="A17078" s="1" t="s">
        <v>24792</v>
      </c>
      <c r="B17078" s="1" t="s">
        <v>25891</v>
      </c>
      <c r="C17078" s="1" t="s">
        <v>25892</v>
      </c>
      <c r="D17078" s="1" t="s">
        <v>7</v>
      </c>
      <c r="E17078" s="1" t="s">
        <v>55432</v>
      </c>
      <c r="F17078">
        <v>821549</v>
      </c>
      <c r="G17078">
        <v>74</v>
      </c>
      <c r="H17078" s="1" t="s">
        <v>52546</v>
      </c>
      <c r="I17078" s="1" t="s">
        <v>54661</v>
      </c>
      <c r="J17078" s="1" t="s">
        <v>55433</v>
      </c>
      <c r="K17078" s="1" t="s">
        <v>46351</v>
      </c>
      <c r="L17078">
        <v>13</v>
      </c>
      <c r="M17078" s="1" t="s">
        <v>77915</v>
      </c>
      <c r="N17078" s="1" t="s">
        <v>77916</v>
      </c>
      <c r="O17078" s="1" t="s">
        <v>76125</v>
      </c>
      <c r="P17078">
        <v>71</v>
      </c>
      <c r="Q17078" t="b">
        <v>0</v>
      </c>
      <c r="R17078" s="1" t="s">
        <v>66341</v>
      </c>
      <c r="S17078">
        <v>328093</v>
      </c>
      <c r="T17078">
        <v>1</v>
      </c>
      <c r="U17078">
        <v>0</v>
      </c>
      <c r="V17078">
        <v>4</v>
      </c>
      <c r="W17078">
        <v>0.108</v>
      </c>
      <c r="X17078">
        <v>0.53900000000000003</v>
      </c>
      <c r="Y17078">
        <v>0.58299999999999996</v>
      </c>
      <c r="Z17078">
        <v>0</v>
      </c>
      <c r="AA17078">
        <v>0.111</v>
      </c>
      <c r="AB17078">
        <v>-4.9349999999999996</v>
      </c>
      <c r="AC17078">
        <v>2.75E-2</v>
      </c>
      <c r="AD17078">
        <v>0.33700000000000002</v>
      </c>
      <c r="AE17078">
        <v>86.063000000000002</v>
      </c>
    </row>
    <row r="17079" spans="1:31" x14ac:dyDescent="0.25">
      <c r="A17079" s="1" t="s">
        <v>8428</v>
      </c>
      <c r="B17079" s="1" t="s">
        <v>13885</v>
      </c>
      <c r="C17079" s="1" t="s">
        <v>2304</v>
      </c>
      <c r="D17079" s="1" t="s">
        <v>43</v>
      </c>
      <c r="E17079" s="1" t="s">
        <v>55813</v>
      </c>
      <c r="F17079">
        <v>371846</v>
      </c>
      <c r="G17079">
        <v>62</v>
      </c>
      <c r="H17079" s="1" t="s">
        <v>52546</v>
      </c>
      <c r="I17079" s="1" t="s">
        <v>52589</v>
      </c>
      <c r="J17079" s="1" t="s">
        <v>54737</v>
      </c>
      <c r="K17079" s="1" t="s">
        <v>46352</v>
      </c>
      <c r="L17079">
        <v>5</v>
      </c>
      <c r="M17079" s="1" t="s">
        <v>77917</v>
      </c>
      <c r="N17079" s="1" t="s">
        <v>77918</v>
      </c>
      <c r="O17079" s="1" t="s">
        <v>71146</v>
      </c>
      <c r="P17079">
        <v>22</v>
      </c>
      <c r="Q17079" t="b">
        <v>0</v>
      </c>
      <c r="R17079" s="1" t="s">
        <v>66341</v>
      </c>
      <c r="S17079">
        <v>265560</v>
      </c>
      <c r="T17079">
        <v>1</v>
      </c>
      <c r="U17079">
        <v>0</v>
      </c>
      <c r="V17079">
        <v>4</v>
      </c>
      <c r="W17079">
        <v>0.23699999999999999</v>
      </c>
      <c r="X17079">
        <v>0.65700000000000003</v>
      </c>
      <c r="Y17079">
        <v>0.61099999999999999</v>
      </c>
      <c r="Z17079">
        <v>0</v>
      </c>
      <c r="AA17079">
        <v>0.3</v>
      </c>
      <c r="AB17079">
        <v>-7.7169999999999996</v>
      </c>
      <c r="AC17079">
        <v>2.8799999999999999E-2</v>
      </c>
      <c r="AD17079">
        <v>0.53300000000000003</v>
      </c>
      <c r="AE17079">
        <v>137.953</v>
      </c>
    </row>
    <row r="17080" spans="1:31" x14ac:dyDescent="0.25">
      <c r="A17080" s="1" t="s">
        <v>25568</v>
      </c>
      <c r="B17080" s="1" t="s">
        <v>26096</v>
      </c>
      <c r="C17080" s="1" t="s">
        <v>17189</v>
      </c>
      <c r="D17080" s="1" t="s">
        <v>43</v>
      </c>
      <c r="E17080" s="1" t="s">
        <v>55350</v>
      </c>
      <c r="F17080">
        <v>98092</v>
      </c>
      <c r="G17080">
        <v>53</v>
      </c>
      <c r="H17080" s="1" t="s">
        <v>52527</v>
      </c>
      <c r="I17080" s="1" t="s">
        <v>55156</v>
      </c>
      <c r="J17080" s="1" t="s">
        <v>55157</v>
      </c>
      <c r="K17080" s="1" t="s">
        <v>46353</v>
      </c>
      <c r="L17080">
        <v>2</v>
      </c>
      <c r="M17080" s="1" t="s">
        <v>77919</v>
      </c>
      <c r="N17080" s="1" t="s">
        <v>77920</v>
      </c>
      <c r="O17080" s="1" t="s">
        <v>77174</v>
      </c>
      <c r="P17080">
        <v>18</v>
      </c>
      <c r="Q17080" t="b">
        <v>0</v>
      </c>
      <c r="R17080" s="1" t="s">
        <v>66341</v>
      </c>
      <c r="S17080">
        <v>286467</v>
      </c>
      <c r="T17080">
        <v>11</v>
      </c>
      <c r="U17080">
        <v>0</v>
      </c>
      <c r="V17080">
        <v>4</v>
      </c>
      <c r="W17080">
        <v>9.4000000000000004E-3</v>
      </c>
      <c r="X17080">
        <v>0.66300000000000003</v>
      </c>
      <c r="Y17080">
        <v>0.73299999999999998</v>
      </c>
      <c r="Z17080">
        <v>4.7699999999999999E-4</v>
      </c>
      <c r="AA17080">
        <v>5.9299999999999999E-2</v>
      </c>
      <c r="AB17080">
        <v>-14.364000000000001</v>
      </c>
      <c r="AC17080">
        <v>4.6800000000000001E-2</v>
      </c>
      <c r="AD17080">
        <v>0.61099999999999999</v>
      </c>
      <c r="AE17080">
        <v>119.453</v>
      </c>
    </row>
    <row r="17081" spans="1:31" x14ac:dyDescent="0.25">
      <c r="A17081" s="1" t="s">
        <v>8428</v>
      </c>
      <c r="B17081" s="1" t="s">
        <v>13863</v>
      </c>
      <c r="C17081" s="1" t="s">
        <v>13864</v>
      </c>
      <c r="D17081" s="1" t="s">
        <v>7</v>
      </c>
      <c r="E17081" s="1" t="s">
        <v>55813</v>
      </c>
      <c r="F17081">
        <v>371846</v>
      </c>
      <c r="G17081">
        <v>62</v>
      </c>
      <c r="H17081" s="1" t="s">
        <v>52546</v>
      </c>
      <c r="I17081" s="1" t="s">
        <v>52589</v>
      </c>
      <c r="J17081" s="1" t="s">
        <v>54737</v>
      </c>
      <c r="K17081" s="1" t="s">
        <v>46354</v>
      </c>
      <c r="L17081">
        <v>4</v>
      </c>
      <c r="M17081" s="1" t="s">
        <v>77921</v>
      </c>
      <c r="N17081" s="1" t="s">
        <v>77922</v>
      </c>
      <c r="O17081" s="1" t="s">
        <v>71146</v>
      </c>
      <c r="P17081">
        <v>38</v>
      </c>
      <c r="Q17081" t="b">
        <v>0</v>
      </c>
      <c r="R17081" s="1" t="s">
        <v>66341</v>
      </c>
      <c r="S17081">
        <v>241840</v>
      </c>
      <c r="T17081">
        <v>6</v>
      </c>
      <c r="U17081">
        <v>1</v>
      </c>
      <c r="V17081">
        <v>4</v>
      </c>
      <c r="W17081">
        <v>3.44E-2</v>
      </c>
      <c r="X17081">
        <v>0.72099999999999997</v>
      </c>
      <c r="Y17081">
        <v>0.76500000000000001</v>
      </c>
      <c r="Z17081">
        <v>2.83E-6</v>
      </c>
      <c r="AA17081">
        <v>0.32200000000000001</v>
      </c>
      <c r="AB17081">
        <v>-13.036</v>
      </c>
      <c r="AC17081">
        <v>3.4500000000000003E-2</v>
      </c>
      <c r="AD17081">
        <v>0.94799999999999995</v>
      </c>
      <c r="AE17081">
        <v>119.94799999999999</v>
      </c>
    </row>
    <row r="17082" spans="1:31" x14ac:dyDescent="0.25">
      <c r="A17082" s="1" t="s">
        <v>26218</v>
      </c>
      <c r="B17082" s="1" t="s">
        <v>26219</v>
      </c>
      <c r="C17082" s="1" t="s">
        <v>26220</v>
      </c>
      <c r="D17082" s="1" t="s">
        <v>7</v>
      </c>
      <c r="E17082" s="1" t="s">
        <v>55883</v>
      </c>
      <c r="F17082">
        <v>394511</v>
      </c>
      <c r="G17082">
        <v>70</v>
      </c>
      <c r="H17082" s="1" t="s">
        <v>52546</v>
      </c>
      <c r="I17082" s="1" t="s">
        <v>52634</v>
      </c>
      <c r="J17082" s="1" t="s">
        <v>55884</v>
      </c>
      <c r="K17082" s="1" t="s">
        <v>46355</v>
      </c>
      <c r="L17082">
        <v>4</v>
      </c>
      <c r="M17082" s="1" t="s">
        <v>77923</v>
      </c>
      <c r="N17082" s="1" t="s">
        <v>77924</v>
      </c>
      <c r="O17082" s="1" t="s">
        <v>77363</v>
      </c>
      <c r="P17082">
        <v>26</v>
      </c>
      <c r="Q17082" t="b">
        <v>0</v>
      </c>
      <c r="R17082" s="1" t="s">
        <v>66341</v>
      </c>
      <c r="S17082">
        <v>290427</v>
      </c>
      <c r="T17082">
        <v>1</v>
      </c>
      <c r="U17082">
        <v>1</v>
      </c>
      <c r="V17082">
        <v>4</v>
      </c>
      <c r="W17082">
        <v>1.8499999999999999E-2</v>
      </c>
      <c r="X17082">
        <v>0.60099999999999998</v>
      </c>
      <c r="Y17082">
        <v>0.85699999999999998</v>
      </c>
      <c r="Z17082">
        <v>2.1299999999999999E-5</v>
      </c>
      <c r="AA17082">
        <v>4.3700000000000003E-2</v>
      </c>
      <c r="AB17082">
        <v>-5.944</v>
      </c>
      <c r="AC17082">
        <v>2.6700000000000002E-2</v>
      </c>
      <c r="AD17082">
        <v>0.71899999999999997</v>
      </c>
      <c r="AE17082">
        <v>137.91499999999999</v>
      </c>
    </row>
    <row r="17083" spans="1:31" x14ac:dyDescent="0.25">
      <c r="A17083" s="1" t="s">
        <v>26197</v>
      </c>
      <c r="B17083" s="1" t="s">
        <v>26198</v>
      </c>
      <c r="C17083" s="1" t="s">
        <v>7076</v>
      </c>
      <c r="D17083" s="1" t="s">
        <v>43</v>
      </c>
      <c r="E17083" s="1" t="s">
        <v>55885</v>
      </c>
      <c r="F17083">
        <v>4855</v>
      </c>
      <c r="G17083">
        <v>25</v>
      </c>
      <c r="H17083" s="1" t="s">
        <v>52564</v>
      </c>
      <c r="I17083" s="1" t="s">
        <v>53635</v>
      </c>
      <c r="J17083" s="1" t="s">
        <v>55886</v>
      </c>
      <c r="K17083" s="1" t="s">
        <v>46356</v>
      </c>
      <c r="L17083">
        <v>8</v>
      </c>
      <c r="M17083" s="1" t="s">
        <v>77925</v>
      </c>
      <c r="N17083" s="1" t="s">
        <v>77926</v>
      </c>
      <c r="O17083" s="1" t="s">
        <v>77927</v>
      </c>
      <c r="P17083">
        <v>17</v>
      </c>
      <c r="Q17083" t="b">
        <v>0</v>
      </c>
      <c r="R17083" s="1" t="s">
        <v>66341</v>
      </c>
      <c r="S17083">
        <v>229840</v>
      </c>
      <c r="T17083">
        <v>1</v>
      </c>
      <c r="U17083">
        <v>0</v>
      </c>
      <c r="V17083">
        <v>4</v>
      </c>
      <c r="W17083">
        <v>2.6100000000000002E-2</v>
      </c>
      <c r="X17083">
        <v>0.40600000000000003</v>
      </c>
      <c r="Y17083">
        <v>0.77900000000000003</v>
      </c>
      <c r="Z17083">
        <v>2.7099999999999999E-6</v>
      </c>
      <c r="AA17083">
        <v>0.115</v>
      </c>
      <c r="AB17083">
        <v>-8.4540000000000006</v>
      </c>
      <c r="AC17083">
        <v>3.3700000000000001E-2</v>
      </c>
      <c r="AD17083">
        <v>0.47</v>
      </c>
      <c r="AE17083">
        <v>106.018</v>
      </c>
    </row>
    <row r="17084" spans="1:31" x14ac:dyDescent="0.25">
      <c r="A17084" s="1" t="s">
        <v>25528</v>
      </c>
      <c r="B17084" s="1" t="s">
        <v>25698</v>
      </c>
      <c r="C17084" s="1" t="s">
        <v>17689</v>
      </c>
      <c r="D17084" s="1" t="s">
        <v>7</v>
      </c>
      <c r="E17084" s="1" t="s">
        <v>55889</v>
      </c>
      <c r="F17084">
        <v>34820</v>
      </c>
      <c r="G17084">
        <v>45</v>
      </c>
      <c r="H17084" s="1" t="s">
        <v>52546</v>
      </c>
      <c r="I17084" s="1" t="s">
        <v>53250</v>
      </c>
      <c r="J17084" s="1" t="s">
        <v>55890</v>
      </c>
      <c r="K17084" s="1" t="s">
        <v>46357</v>
      </c>
      <c r="L17084">
        <v>11</v>
      </c>
      <c r="M17084" s="1" t="s">
        <v>77928</v>
      </c>
      <c r="N17084" s="1" t="s">
        <v>77929</v>
      </c>
      <c r="O17084" s="1" t="s">
        <v>77930</v>
      </c>
      <c r="P17084">
        <v>28</v>
      </c>
      <c r="Q17084" t="b">
        <v>0</v>
      </c>
      <c r="R17084" s="1" t="s">
        <v>66341</v>
      </c>
      <c r="S17084">
        <v>250729</v>
      </c>
      <c r="T17084">
        <v>2</v>
      </c>
      <c r="U17084">
        <v>1</v>
      </c>
      <c r="V17084">
        <v>4</v>
      </c>
      <c r="W17084">
        <v>3.2899999999999999E-2</v>
      </c>
      <c r="X17084">
        <v>0.63200000000000001</v>
      </c>
      <c r="Y17084">
        <v>0.81499999999999995</v>
      </c>
      <c r="Z17084">
        <v>0</v>
      </c>
      <c r="AA17084">
        <v>4.0300000000000002E-2</v>
      </c>
      <c r="AB17084">
        <v>-7.81</v>
      </c>
      <c r="AC17084">
        <v>3.1199999999999999E-2</v>
      </c>
      <c r="AD17084">
        <v>0.68700000000000006</v>
      </c>
      <c r="AE17084">
        <v>113.273</v>
      </c>
    </row>
    <row r="17085" spans="1:31" x14ac:dyDescent="0.25">
      <c r="A17085" s="1" t="s">
        <v>26036</v>
      </c>
      <c r="B17085" s="1" t="s">
        <v>26037</v>
      </c>
      <c r="C17085" s="1" t="s">
        <v>3128</v>
      </c>
      <c r="D17085" s="1" t="s">
        <v>7</v>
      </c>
      <c r="E17085" s="1" t="s">
        <v>55873</v>
      </c>
      <c r="F17085">
        <v>345111</v>
      </c>
      <c r="G17085">
        <v>63</v>
      </c>
      <c r="H17085" s="1" t="s">
        <v>52546</v>
      </c>
      <c r="I17085" s="1" t="s">
        <v>53250</v>
      </c>
      <c r="J17085" s="1" t="s">
        <v>55577</v>
      </c>
      <c r="K17085" s="1" t="s">
        <v>46358</v>
      </c>
      <c r="L17085">
        <v>3</v>
      </c>
      <c r="M17085" s="1" t="s">
        <v>77931</v>
      </c>
      <c r="N17085" s="1" t="s">
        <v>77932</v>
      </c>
      <c r="O17085" s="1" t="s">
        <v>77852</v>
      </c>
      <c r="P17085">
        <v>47</v>
      </c>
      <c r="Q17085" t="b">
        <v>0</v>
      </c>
      <c r="R17085" s="1" t="s">
        <v>66341</v>
      </c>
      <c r="S17085">
        <v>258867</v>
      </c>
      <c r="T17085">
        <v>7</v>
      </c>
      <c r="U17085">
        <v>0</v>
      </c>
      <c r="V17085">
        <v>4</v>
      </c>
      <c r="W17085">
        <v>0.20599999999999999</v>
      </c>
      <c r="X17085">
        <v>0.81100000000000005</v>
      </c>
      <c r="Y17085">
        <v>0.629</v>
      </c>
      <c r="Z17085">
        <v>0.161</v>
      </c>
      <c r="AA17085">
        <v>5.6399999999999999E-2</v>
      </c>
      <c r="AB17085">
        <v>-12.571</v>
      </c>
      <c r="AC17085">
        <v>3.6299999999999999E-2</v>
      </c>
      <c r="AD17085">
        <v>0.86699999999999999</v>
      </c>
      <c r="AE17085">
        <v>110.42</v>
      </c>
    </row>
    <row r="17086" spans="1:31" x14ac:dyDescent="0.25">
      <c r="A17086" s="1" t="s">
        <v>6580</v>
      </c>
      <c r="B17086" s="1" t="s">
        <v>24012</v>
      </c>
      <c r="C17086" s="1" t="s">
        <v>7076</v>
      </c>
      <c r="D17086" s="1" t="s">
        <v>43</v>
      </c>
      <c r="E17086" s="1" t="s">
        <v>55670</v>
      </c>
      <c r="F17086">
        <v>2044410</v>
      </c>
      <c r="G17086">
        <v>77</v>
      </c>
      <c r="H17086" s="1" t="s">
        <v>52546</v>
      </c>
      <c r="I17086" s="1" t="s">
        <v>53635</v>
      </c>
      <c r="J17086" s="1" t="s">
        <v>55671</v>
      </c>
      <c r="K17086" s="1" t="s">
        <v>46359</v>
      </c>
      <c r="L17086">
        <v>2</v>
      </c>
      <c r="M17086" s="1" t="s">
        <v>77933</v>
      </c>
      <c r="N17086" s="1" t="s">
        <v>77934</v>
      </c>
      <c r="O17086" s="1" t="s">
        <v>77067</v>
      </c>
      <c r="P17086">
        <v>67</v>
      </c>
      <c r="Q17086" t="b">
        <v>0</v>
      </c>
      <c r="R17086" s="1" t="s">
        <v>66341</v>
      </c>
      <c r="S17086">
        <v>291307</v>
      </c>
      <c r="T17086">
        <v>2</v>
      </c>
      <c r="U17086">
        <v>1</v>
      </c>
      <c r="V17086">
        <v>4</v>
      </c>
      <c r="W17086">
        <v>8.8599999999999996E-4</v>
      </c>
      <c r="X17086">
        <v>0.53500000000000003</v>
      </c>
      <c r="Y17086">
        <v>0.96699999999999997</v>
      </c>
      <c r="Z17086">
        <v>2.0400000000000001E-2</v>
      </c>
      <c r="AA17086">
        <v>0.23300000000000001</v>
      </c>
      <c r="AB17086">
        <v>-4.0819999999999999</v>
      </c>
      <c r="AC17086">
        <v>6.8000000000000005E-2</v>
      </c>
      <c r="AD17086">
        <v>0.34699999999999998</v>
      </c>
      <c r="AE17086">
        <v>110.97</v>
      </c>
    </row>
    <row r="17087" spans="1:31" x14ac:dyDescent="0.25">
      <c r="A17087" s="1" t="s">
        <v>25415</v>
      </c>
      <c r="B17087" s="1" t="s">
        <v>26213</v>
      </c>
      <c r="C17087" s="1" t="s">
        <v>7076</v>
      </c>
      <c r="D17087" s="1" t="s">
        <v>43</v>
      </c>
      <c r="E17087" s="1" t="s">
        <v>55891</v>
      </c>
      <c r="F17087">
        <v>364077</v>
      </c>
      <c r="G17087">
        <v>58</v>
      </c>
      <c r="H17087" s="1" t="s">
        <v>52546</v>
      </c>
      <c r="I17087" s="1" t="s">
        <v>52634</v>
      </c>
      <c r="J17087" s="1" t="s">
        <v>55352</v>
      </c>
      <c r="K17087" s="1" t="s">
        <v>46360</v>
      </c>
      <c r="L17087">
        <v>10</v>
      </c>
      <c r="M17087" s="1" t="s">
        <v>77935</v>
      </c>
      <c r="N17087" s="1" t="s">
        <v>77936</v>
      </c>
      <c r="O17087" s="1" t="s">
        <v>77937</v>
      </c>
      <c r="P17087">
        <v>45</v>
      </c>
      <c r="Q17087" t="b">
        <v>0</v>
      </c>
      <c r="R17087" s="1" t="s">
        <v>66341</v>
      </c>
      <c r="S17087">
        <v>355040</v>
      </c>
      <c r="T17087">
        <v>4</v>
      </c>
      <c r="U17087">
        <v>1</v>
      </c>
      <c r="V17087">
        <v>4</v>
      </c>
      <c r="W17087">
        <v>2.7E-4</v>
      </c>
      <c r="X17087">
        <v>0.40500000000000003</v>
      </c>
      <c r="Y17087">
        <v>0.85799999999999998</v>
      </c>
      <c r="Z17087">
        <v>2.3699999999999999E-2</v>
      </c>
      <c r="AA17087">
        <v>9.2100000000000001E-2</v>
      </c>
      <c r="AB17087">
        <v>-8.1059999999999999</v>
      </c>
      <c r="AC17087">
        <v>4.2999999999999997E-2</v>
      </c>
      <c r="AD17087">
        <v>0.56299999999999994</v>
      </c>
      <c r="AE17087">
        <v>102.913</v>
      </c>
    </row>
    <row r="17088" spans="1:31" x14ac:dyDescent="0.25">
      <c r="A17088" s="1" t="s">
        <v>23239</v>
      </c>
      <c r="B17088" s="1" t="s">
        <v>26034</v>
      </c>
      <c r="C17088" s="1" t="s">
        <v>26035</v>
      </c>
      <c r="D17088" s="1" t="s">
        <v>7</v>
      </c>
      <c r="E17088" s="1" t="s">
        <v>55528</v>
      </c>
      <c r="F17088">
        <v>1264824</v>
      </c>
      <c r="G17088">
        <v>74</v>
      </c>
      <c r="H17088" s="1" t="s">
        <v>52546</v>
      </c>
      <c r="I17088" s="1" t="s">
        <v>53250</v>
      </c>
      <c r="J17088" s="1" t="s">
        <v>55529</v>
      </c>
      <c r="K17088" s="1" t="s">
        <v>46361</v>
      </c>
      <c r="L17088">
        <v>3</v>
      </c>
      <c r="M17088" s="1" t="s">
        <v>77938</v>
      </c>
      <c r="N17088" s="1" t="s">
        <v>77939</v>
      </c>
      <c r="O17088" s="1" t="s">
        <v>76394</v>
      </c>
      <c r="P17088">
        <v>60</v>
      </c>
      <c r="Q17088" t="b">
        <v>0</v>
      </c>
      <c r="R17088" s="1" t="s">
        <v>66341</v>
      </c>
      <c r="S17088">
        <v>376733</v>
      </c>
      <c r="T17088">
        <v>0</v>
      </c>
      <c r="U17088">
        <v>1</v>
      </c>
      <c r="V17088">
        <v>4</v>
      </c>
      <c r="W17088">
        <v>1.09E-2</v>
      </c>
      <c r="X17088">
        <v>0.20899999999999999</v>
      </c>
      <c r="Y17088">
        <v>0.79500000000000004</v>
      </c>
      <c r="Z17088">
        <v>5.63E-5</v>
      </c>
      <c r="AA17088">
        <v>0.35499999999999998</v>
      </c>
      <c r="AB17088">
        <v>-7.2409999999999997</v>
      </c>
      <c r="AC17088">
        <v>4.4299999999999999E-2</v>
      </c>
      <c r="AD17088">
        <v>0.68200000000000005</v>
      </c>
      <c r="AE17088">
        <v>171.97499999999999</v>
      </c>
    </row>
    <row r="17089" spans="1:31" x14ac:dyDescent="0.25">
      <c r="A17089" s="1" t="s">
        <v>490</v>
      </c>
      <c r="B17089" s="1" t="s">
        <v>25950</v>
      </c>
      <c r="C17089" s="1" t="s">
        <v>2175</v>
      </c>
      <c r="D17089" s="1" t="s">
        <v>7</v>
      </c>
      <c r="E17089" s="1" t="s">
        <v>54768</v>
      </c>
      <c r="F17089">
        <v>1204125</v>
      </c>
      <c r="G17089">
        <v>74</v>
      </c>
      <c r="H17089" s="1" t="s">
        <v>52527</v>
      </c>
      <c r="I17089" s="1" t="s">
        <v>52528</v>
      </c>
      <c r="J17089" s="1" t="s">
        <v>54769</v>
      </c>
      <c r="K17089" s="1" t="s">
        <v>46362</v>
      </c>
      <c r="L17089">
        <v>1</v>
      </c>
      <c r="M17089" s="1" t="s">
        <v>77940</v>
      </c>
      <c r="N17089" s="1" t="s">
        <v>77941</v>
      </c>
      <c r="O17089" s="1" t="s">
        <v>73581</v>
      </c>
      <c r="P17089">
        <v>70</v>
      </c>
      <c r="Q17089" t="b">
        <v>0</v>
      </c>
      <c r="R17089" s="1" t="s">
        <v>66341</v>
      </c>
      <c r="S17089">
        <v>239827</v>
      </c>
      <c r="T17089">
        <v>11</v>
      </c>
      <c r="U17089">
        <v>1</v>
      </c>
      <c r="V17089">
        <v>4</v>
      </c>
      <c r="W17089">
        <v>0.24399999999999999</v>
      </c>
      <c r="X17089">
        <v>0.65400000000000003</v>
      </c>
      <c r="Y17089">
        <v>0.56599999999999995</v>
      </c>
      <c r="Z17089">
        <v>0</v>
      </c>
      <c r="AA17089">
        <v>0.123</v>
      </c>
      <c r="AB17089">
        <v>-10.313000000000001</v>
      </c>
      <c r="AC17089">
        <v>2.6800000000000001E-2</v>
      </c>
      <c r="AD17089">
        <v>0.52700000000000002</v>
      </c>
      <c r="AE17089">
        <v>108.29300000000001</v>
      </c>
    </row>
    <row r="17090" spans="1:31" x14ac:dyDescent="0.25">
      <c r="A17090" s="1" t="s">
        <v>26091</v>
      </c>
      <c r="B17090" s="1" t="s">
        <v>26092</v>
      </c>
      <c r="C17090" s="1" t="s">
        <v>2175</v>
      </c>
      <c r="D17090" s="1" t="s">
        <v>7</v>
      </c>
      <c r="E17090" s="1" t="s">
        <v>55839</v>
      </c>
      <c r="F17090">
        <v>45601</v>
      </c>
      <c r="G17090">
        <v>42</v>
      </c>
      <c r="H17090" s="1" t="s">
        <v>52546</v>
      </c>
      <c r="I17090" s="1" t="s">
        <v>55156</v>
      </c>
      <c r="J17090" s="1" t="s">
        <v>55157</v>
      </c>
      <c r="K17090" s="1" t="s">
        <v>46363</v>
      </c>
      <c r="L17090">
        <v>2</v>
      </c>
      <c r="M17090" s="1" t="s">
        <v>77942</v>
      </c>
      <c r="N17090" s="1" t="s">
        <v>77943</v>
      </c>
      <c r="O17090" s="1" t="s">
        <v>76837</v>
      </c>
      <c r="P17090">
        <v>23</v>
      </c>
      <c r="Q17090" t="b">
        <v>0</v>
      </c>
      <c r="R17090" s="1" t="s">
        <v>66341</v>
      </c>
      <c r="S17090">
        <v>320533</v>
      </c>
      <c r="T17090">
        <v>2</v>
      </c>
      <c r="U17090">
        <v>0</v>
      </c>
      <c r="V17090">
        <v>4</v>
      </c>
      <c r="W17090">
        <v>0.13400000000000001</v>
      </c>
      <c r="X17090">
        <v>0.64800000000000002</v>
      </c>
      <c r="Y17090">
        <v>0.67500000000000004</v>
      </c>
      <c r="Z17090">
        <v>2.4899999999999998E-4</v>
      </c>
      <c r="AA17090">
        <v>0.13900000000000001</v>
      </c>
      <c r="AB17090">
        <v>-9.4009999999999998</v>
      </c>
      <c r="AC17090">
        <v>4.1300000000000003E-2</v>
      </c>
      <c r="AD17090">
        <v>0.54</v>
      </c>
      <c r="AE17090">
        <v>116</v>
      </c>
    </row>
    <row r="17091" spans="1:31" x14ac:dyDescent="0.25">
      <c r="A17091" s="1" t="s">
        <v>4716</v>
      </c>
      <c r="B17091" s="1" t="s">
        <v>25836</v>
      </c>
      <c r="C17091" s="1" t="s">
        <v>25837</v>
      </c>
      <c r="D17091" s="1" t="s">
        <v>7</v>
      </c>
      <c r="E17091" s="1" t="s">
        <v>55162</v>
      </c>
      <c r="F17091">
        <v>567042</v>
      </c>
      <c r="G17091">
        <v>62</v>
      </c>
      <c r="H17091" s="1" t="s">
        <v>52527</v>
      </c>
      <c r="I17091" s="1" t="s">
        <v>52528</v>
      </c>
      <c r="J17091" s="1" t="s">
        <v>54909</v>
      </c>
      <c r="K17091" s="1" t="s">
        <v>46364</v>
      </c>
      <c r="L17091">
        <v>1</v>
      </c>
      <c r="M17091" s="1" t="s">
        <v>77944</v>
      </c>
      <c r="N17091" s="1" t="s">
        <v>77945</v>
      </c>
      <c r="O17091" s="1" t="s">
        <v>73797</v>
      </c>
      <c r="P17091">
        <v>32</v>
      </c>
      <c r="Q17091" t="b">
        <v>0</v>
      </c>
      <c r="R17091" s="1" t="s">
        <v>66341</v>
      </c>
      <c r="S17091">
        <v>241493</v>
      </c>
      <c r="T17091">
        <v>2</v>
      </c>
      <c r="U17091">
        <v>1</v>
      </c>
      <c r="V17091">
        <v>4</v>
      </c>
      <c r="W17091">
        <v>6.08E-2</v>
      </c>
      <c r="X17091">
        <v>0.80200000000000005</v>
      </c>
      <c r="Y17091">
        <v>0.80200000000000005</v>
      </c>
      <c r="Z17091">
        <v>2.52E-4</v>
      </c>
      <c r="AA17091">
        <v>7.2700000000000001E-2</v>
      </c>
      <c r="AB17091">
        <v>-6.7089999999999996</v>
      </c>
      <c r="AC17091">
        <v>5.1299999999999998E-2</v>
      </c>
      <c r="AD17091">
        <v>0.91200000000000003</v>
      </c>
      <c r="AE17091">
        <v>116.316</v>
      </c>
    </row>
    <row r="17092" spans="1:31" x14ac:dyDescent="0.25">
      <c r="A17092" s="1" t="s">
        <v>26251</v>
      </c>
      <c r="B17092" s="1" t="s">
        <v>26252</v>
      </c>
      <c r="C17092" s="1" t="s">
        <v>26110</v>
      </c>
      <c r="D17092" s="1" t="s">
        <v>7</v>
      </c>
      <c r="E17092" s="1" t="s">
        <v>56130</v>
      </c>
      <c r="F17092">
        <v>273955</v>
      </c>
      <c r="G17092">
        <v>58</v>
      </c>
      <c r="H17092" s="1" t="s">
        <v>52546</v>
      </c>
      <c r="I17092" s="1" t="s">
        <v>55373</v>
      </c>
      <c r="J17092" s="1" t="s">
        <v>56131</v>
      </c>
      <c r="K17092" s="1" t="s">
        <v>46365</v>
      </c>
      <c r="L17092">
        <v>1</v>
      </c>
      <c r="M17092" s="1" t="s">
        <v>77946</v>
      </c>
      <c r="N17092" s="1" t="s">
        <v>77947</v>
      </c>
      <c r="O17092" s="1" t="s">
        <v>77948</v>
      </c>
      <c r="P17092">
        <v>27</v>
      </c>
      <c r="Q17092" t="b">
        <v>0</v>
      </c>
      <c r="R17092" s="1" t="s">
        <v>66341</v>
      </c>
      <c r="S17092">
        <v>211800</v>
      </c>
      <c r="T17092">
        <v>0</v>
      </c>
      <c r="U17092">
        <v>1</v>
      </c>
      <c r="V17092">
        <v>4</v>
      </c>
      <c r="W17092">
        <v>0.157</v>
      </c>
      <c r="X17092">
        <v>0.72399999999999998</v>
      </c>
      <c r="Y17092">
        <v>0.56899999999999995</v>
      </c>
      <c r="Z17092">
        <v>4.9800000000000001E-3</v>
      </c>
      <c r="AA17092">
        <v>3.7999999999999999E-2</v>
      </c>
      <c r="AB17092">
        <v>-11.888</v>
      </c>
      <c r="AC17092">
        <v>2.8199999999999999E-2</v>
      </c>
      <c r="AD17092">
        <v>0.92300000000000004</v>
      </c>
      <c r="AE17092">
        <v>109.93600000000001</v>
      </c>
    </row>
    <row r="17093" spans="1:31" x14ac:dyDescent="0.25">
      <c r="A17093" s="1" t="s">
        <v>25519</v>
      </c>
      <c r="B17093" s="1" t="s">
        <v>26042</v>
      </c>
      <c r="C17093" s="1" t="s">
        <v>26043</v>
      </c>
      <c r="D17093" s="1" t="s">
        <v>7</v>
      </c>
      <c r="E17093" s="1" t="s">
        <v>55859</v>
      </c>
      <c r="F17093">
        <v>37423</v>
      </c>
      <c r="G17093">
        <v>37</v>
      </c>
      <c r="H17093" s="1" t="s">
        <v>52546</v>
      </c>
      <c r="I17093" s="1" t="s">
        <v>53635</v>
      </c>
      <c r="J17093" s="1" t="s">
        <v>55860</v>
      </c>
      <c r="K17093" s="1" t="s">
        <v>46366</v>
      </c>
      <c r="L17093">
        <v>1</v>
      </c>
      <c r="M17093" s="1" t="s">
        <v>77949</v>
      </c>
      <c r="N17093" s="1" t="s">
        <v>77950</v>
      </c>
      <c r="O17093" s="1" t="s">
        <v>77803</v>
      </c>
      <c r="P17093">
        <v>35</v>
      </c>
      <c r="Q17093" t="b">
        <v>0</v>
      </c>
      <c r="R17093" s="1" t="s">
        <v>66341</v>
      </c>
      <c r="S17093">
        <v>257920</v>
      </c>
      <c r="T17093">
        <v>4</v>
      </c>
      <c r="U17093">
        <v>1</v>
      </c>
      <c r="V17093">
        <v>4</v>
      </c>
      <c r="W17093">
        <v>4.0899999999999999E-3</v>
      </c>
      <c r="X17093">
        <v>0.373</v>
      </c>
      <c r="Y17093">
        <v>0.88400000000000001</v>
      </c>
      <c r="Z17093">
        <v>0</v>
      </c>
      <c r="AA17093">
        <v>0.32900000000000001</v>
      </c>
      <c r="AB17093">
        <v>-7.7069999999999999</v>
      </c>
      <c r="AC17093">
        <v>4.2099999999999999E-2</v>
      </c>
      <c r="AD17093">
        <v>0.28000000000000003</v>
      </c>
      <c r="AE17093">
        <v>130.09899999999999</v>
      </c>
    </row>
    <row r="17094" spans="1:31" x14ac:dyDescent="0.25">
      <c r="A17094" s="1" t="s">
        <v>26239</v>
      </c>
      <c r="B17094" s="1" t="s">
        <v>26240</v>
      </c>
      <c r="C17094" s="1" t="s">
        <v>17189</v>
      </c>
      <c r="D17094" s="1" t="s">
        <v>43</v>
      </c>
      <c r="E17094" s="1" t="s">
        <v>55896</v>
      </c>
      <c r="F17094">
        <v>14410</v>
      </c>
      <c r="G17094">
        <v>45</v>
      </c>
      <c r="H17094" s="1" t="s">
        <v>52546</v>
      </c>
      <c r="I17094" s="1" t="s">
        <v>53334</v>
      </c>
      <c r="J17094" s="1" t="s">
        <v>55897</v>
      </c>
      <c r="K17094" s="1" t="s">
        <v>46367</v>
      </c>
      <c r="L17094">
        <v>4</v>
      </c>
      <c r="M17094" s="1" t="s">
        <v>77951</v>
      </c>
      <c r="N17094" s="1" t="s">
        <v>77952</v>
      </c>
      <c r="O17094" s="1" t="s">
        <v>77277</v>
      </c>
      <c r="P17094">
        <v>29</v>
      </c>
      <c r="Q17094" t="b">
        <v>0</v>
      </c>
      <c r="R17094" s="1" t="s">
        <v>66341</v>
      </c>
      <c r="S17094">
        <v>271080</v>
      </c>
      <c r="T17094">
        <v>1</v>
      </c>
      <c r="U17094">
        <v>1</v>
      </c>
      <c r="V17094">
        <v>4</v>
      </c>
      <c r="W17094">
        <v>9.8100000000000007E-2</v>
      </c>
      <c r="X17094">
        <v>0.71199999999999997</v>
      </c>
      <c r="Y17094">
        <v>0.55800000000000005</v>
      </c>
      <c r="Z17094">
        <v>0</v>
      </c>
      <c r="AA17094">
        <v>6.1800000000000001E-2</v>
      </c>
      <c r="AB17094">
        <v>-10.362</v>
      </c>
      <c r="AC17094">
        <v>6.6100000000000006E-2</v>
      </c>
      <c r="AD17094">
        <v>0.83099999999999996</v>
      </c>
      <c r="AE17094">
        <v>96.018000000000001</v>
      </c>
    </row>
    <row r="17095" spans="1:31" x14ac:dyDescent="0.25">
      <c r="A17095" s="1" t="s">
        <v>25942</v>
      </c>
      <c r="B17095" s="1" t="s">
        <v>25943</v>
      </c>
      <c r="C17095" s="1" t="s">
        <v>2175</v>
      </c>
      <c r="D17095" s="1" t="s">
        <v>7</v>
      </c>
      <c r="E17095" s="1" t="s">
        <v>58501</v>
      </c>
      <c r="F17095">
        <v>11746</v>
      </c>
      <c r="G17095">
        <v>37</v>
      </c>
      <c r="H17095" s="1" t="s">
        <v>52564</v>
      </c>
      <c r="I17095" s="1" t="s">
        <v>53635</v>
      </c>
      <c r="J17095" s="1" t="s">
        <v>58502</v>
      </c>
      <c r="K17095" s="1" t="s">
        <v>46368</v>
      </c>
      <c r="L17095">
        <v>1</v>
      </c>
      <c r="M17095" s="1" t="s">
        <v>73730</v>
      </c>
      <c r="N17095" s="1" t="s">
        <v>77953</v>
      </c>
      <c r="O17095" s="1" t="s">
        <v>77682</v>
      </c>
      <c r="P17095">
        <v>31</v>
      </c>
      <c r="Q17095" t="b">
        <v>0</v>
      </c>
      <c r="R17095" s="1" t="s">
        <v>66341</v>
      </c>
      <c r="S17095">
        <v>344853</v>
      </c>
      <c r="T17095">
        <v>0</v>
      </c>
      <c r="U17095">
        <v>1</v>
      </c>
      <c r="V17095">
        <v>4</v>
      </c>
      <c r="W17095">
        <v>1.44E-2</v>
      </c>
      <c r="X17095">
        <v>0.46600000000000003</v>
      </c>
      <c r="Y17095">
        <v>0.83299999999999996</v>
      </c>
      <c r="Z17095">
        <v>0.122</v>
      </c>
      <c r="AA17095">
        <v>0.107</v>
      </c>
      <c r="AB17095">
        <v>-11.137</v>
      </c>
      <c r="AC17095">
        <v>6.08E-2</v>
      </c>
      <c r="AD17095">
        <v>0.31900000000000001</v>
      </c>
      <c r="AE17095">
        <v>108.68600000000001</v>
      </c>
    </row>
    <row r="17096" spans="1:31" x14ac:dyDescent="0.25">
      <c r="A17096" s="1" t="s">
        <v>29707</v>
      </c>
      <c r="B17096" s="1" t="s">
        <v>29708</v>
      </c>
      <c r="C17096" s="1" t="s">
        <v>20325</v>
      </c>
      <c r="D17096" s="1" t="s">
        <v>7</v>
      </c>
      <c r="E17096" s="1" t="s">
        <v>58521</v>
      </c>
      <c r="F17096">
        <v>5162</v>
      </c>
      <c r="G17096">
        <v>39</v>
      </c>
      <c r="H17096" s="1" t="s">
        <v>52546</v>
      </c>
      <c r="I17096" s="1" t="s">
        <v>54450</v>
      </c>
      <c r="J17096" s="1" t="s">
        <v>55951</v>
      </c>
      <c r="K17096" s="1" t="s">
        <v>46369</v>
      </c>
      <c r="L17096">
        <v>2</v>
      </c>
      <c r="M17096" s="1" t="s">
        <v>77954</v>
      </c>
      <c r="N17096" s="1" t="s">
        <v>77955</v>
      </c>
      <c r="O17096" s="1" t="s">
        <v>77956</v>
      </c>
      <c r="P17096">
        <v>29</v>
      </c>
      <c r="Q17096" t="b">
        <v>0</v>
      </c>
      <c r="R17096" s="1" t="s">
        <v>66341</v>
      </c>
      <c r="S17096">
        <v>211533</v>
      </c>
      <c r="T17096">
        <v>7</v>
      </c>
      <c r="U17096">
        <v>1</v>
      </c>
      <c r="V17096">
        <v>4</v>
      </c>
      <c r="W17096">
        <v>0.59399999999999997</v>
      </c>
      <c r="X17096">
        <v>0.56200000000000006</v>
      </c>
      <c r="Y17096">
        <v>0.438</v>
      </c>
      <c r="Z17096">
        <v>0</v>
      </c>
      <c r="AA17096">
        <v>0.377</v>
      </c>
      <c r="AB17096">
        <v>-11.629</v>
      </c>
      <c r="AC17096">
        <v>3.5200000000000002E-2</v>
      </c>
      <c r="AD17096">
        <v>0.33600000000000002</v>
      </c>
      <c r="AE17096">
        <v>127.387</v>
      </c>
    </row>
    <row r="17097" spans="1:31" x14ac:dyDescent="0.25">
      <c r="A17097" s="1" t="s">
        <v>219</v>
      </c>
      <c r="B17097" s="1" t="s">
        <v>25870</v>
      </c>
      <c r="C17097" s="1" t="s">
        <v>25871</v>
      </c>
      <c r="D17097" s="1" t="s">
        <v>7</v>
      </c>
      <c r="E17097" s="1" t="s">
        <v>54888</v>
      </c>
      <c r="F17097">
        <v>3459131</v>
      </c>
      <c r="G17097">
        <v>86</v>
      </c>
      <c r="H17097" s="1" t="s">
        <v>52527</v>
      </c>
      <c r="I17097" s="1" t="s">
        <v>52760</v>
      </c>
      <c r="J17097" s="1" t="s">
        <v>54889</v>
      </c>
      <c r="K17097" s="1" t="s">
        <v>46370</v>
      </c>
      <c r="L17097">
        <v>2</v>
      </c>
      <c r="M17097" s="1" t="s">
        <v>77957</v>
      </c>
      <c r="N17097" s="1" t="s">
        <v>77958</v>
      </c>
      <c r="O17097" s="1" t="s">
        <v>74864</v>
      </c>
      <c r="P17097">
        <v>38</v>
      </c>
      <c r="Q17097" t="b">
        <v>0</v>
      </c>
      <c r="R17097" s="1" t="s">
        <v>66341</v>
      </c>
      <c r="S17097">
        <v>269960</v>
      </c>
      <c r="T17097">
        <v>2</v>
      </c>
      <c r="U17097">
        <v>1</v>
      </c>
      <c r="V17097">
        <v>4</v>
      </c>
      <c r="W17097">
        <v>4.9199999999999999E-3</v>
      </c>
      <c r="X17097">
        <v>0.626</v>
      </c>
      <c r="Y17097">
        <v>0.80900000000000005</v>
      </c>
      <c r="Z17097">
        <v>1.8099999999999999E-5</v>
      </c>
      <c r="AA17097">
        <v>3.5299999999999998E-2</v>
      </c>
      <c r="AB17097">
        <v>-9.6920000000000002</v>
      </c>
      <c r="AC17097">
        <v>2.76E-2</v>
      </c>
      <c r="AD17097">
        <v>0.78800000000000003</v>
      </c>
      <c r="AE17097">
        <v>112.321</v>
      </c>
    </row>
    <row r="17098" spans="1:31" x14ac:dyDescent="0.25">
      <c r="A17098" s="1" t="s">
        <v>12859</v>
      </c>
      <c r="B17098" s="1" t="s">
        <v>16924</v>
      </c>
      <c r="C17098" s="1" t="s">
        <v>2806</v>
      </c>
      <c r="D17098" s="1" t="s">
        <v>7</v>
      </c>
      <c r="E17098" s="1" t="s">
        <v>55533</v>
      </c>
      <c r="F17098">
        <v>1364949</v>
      </c>
      <c r="G17098">
        <v>72</v>
      </c>
      <c r="H17098" s="1" t="s">
        <v>52527</v>
      </c>
      <c r="I17098" s="1" t="s">
        <v>53639</v>
      </c>
      <c r="J17098" s="1" t="s">
        <v>55534</v>
      </c>
      <c r="K17098" s="1" t="s">
        <v>46371</v>
      </c>
      <c r="L17098">
        <v>5</v>
      </c>
      <c r="M17098" s="1" t="s">
        <v>77959</v>
      </c>
      <c r="N17098" s="1" t="s">
        <v>77960</v>
      </c>
      <c r="O17098" s="1" t="s">
        <v>75330</v>
      </c>
      <c r="P17098">
        <v>58</v>
      </c>
      <c r="Q17098" t="b">
        <v>0</v>
      </c>
      <c r="R17098" s="1" t="s">
        <v>66341</v>
      </c>
      <c r="S17098">
        <v>330253</v>
      </c>
      <c r="T17098">
        <v>0</v>
      </c>
      <c r="U17098">
        <v>1</v>
      </c>
      <c r="V17098">
        <v>4</v>
      </c>
      <c r="W17098">
        <v>0.10299999999999999</v>
      </c>
      <c r="X17098">
        <v>0.65100000000000002</v>
      </c>
      <c r="Y17098">
        <v>0.87</v>
      </c>
      <c r="Z17098">
        <v>8.1499999999999993E-3</v>
      </c>
      <c r="AA17098">
        <v>9.7900000000000001E-2</v>
      </c>
      <c r="AB17098">
        <v>-5.149</v>
      </c>
      <c r="AC17098">
        <v>3.1800000000000002E-2</v>
      </c>
      <c r="AD17098">
        <v>0.72899999999999998</v>
      </c>
      <c r="AE17098">
        <v>103.857</v>
      </c>
    </row>
    <row r="17099" spans="1:31" x14ac:dyDescent="0.25">
      <c r="A17099" s="1" t="s">
        <v>24805</v>
      </c>
      <c r="B17099" s="1" t="s">
        <v>26033</v>
      </c>
      <c r="C17099" s="1" t="s">
        <v>7076</v>
      </c>
      <c r="D17099" s="1" t="s">
        <v>43</v>
      </c>
      <c r="E17099" s="1" t="s">
        <v>55747</v>
      </c>
      <c r="F17099">
        <v>545311</v>
      </c>
      <c r="G17099">
        <v>62</v>
      </c>
      <c r="H17099" s="1" t="s">
        <v>52546</v>
      </c>
      <c r="I17099" s="1" t="s">
        <v>52634</v>
      </c>
      <c r="J17099" s="1" t="s">
        <v>55352</v>
      </c>
      <c r="K17099" s="1" t="s">
        <v>46372</v>
      </c>
      <c r="L17099">
        <v>8</v>
      </c>
      <c r="M17099" s="1" t="s">
        <v>66824</v>
      </c>
      <c r="N17099" s="1" t="s">
        <v>77961</v>
      </c>
      <c r="O17099" s="1" t="s">
        <v>77016</v>
      </c>
      <c r="P17099">
        <v>59</v>
      </c>
      <c r="Q17099" t="b">
        <v>0</v>
      </c>
      <c r="R17099" s="1" t="s">
        <v>66341</v>
      </c>
      <c r="S17099">
        <v>236867</v>
      </c>
      <c r="T17099">
        <v>6</v>
      </c>
      <c r="U17099">
        <v>1</v>
      </c>
      <c r="V17099">
        <v>4</v>
      </c>
      <c r="W17099">
        <v>0.115</v>
      </c>
      <c r="X17099">
        <v>0.46200000000000002</v>
      </c>
      <c r="Y17099">
        <v>0.48799999999999999</v>
      </c>
      <c r="Z17099">
        <v>0</v>
      </c>
      <c r="AA17099">
        <v>0.128</v>
      </c>
      <c r="AB17099">
        <v>-11.143000000000001</v>
      </c>
      <c r="AC17099">
        <v>2.87E-2</v>
      </c>
      <c r="AD17099">
        <v>0.33</v>
      </c>
      <c r="AE17099">
        <v>145.78899999999999</v>
      </c>
    </row>
    <row r="17100" spans="1:31" x14ac:dyDescent="0.25">
      <c r="A17100" s="1" t="s">
        <v>6785</v>
      </c>
      <c r="B17100" s="1" t="s">
        <v>25907</v>
      </c>
      <c r="C17100" s="1" t="s">
        <v>2175</v>
      </c>
      <c r="D17100" s="1" t="s">
        <v>7</v>
      </c>
      <c r="E17100" s="1" t="s">
        <v>55144</v>
      </c>
      <c r="F17100">
        <v>458935</v>
      </c>
      <c r="G17100">
        <v>67</v>
      </c>
      <c r="H17100" s="1" t="s">
        <v>52527</v>
      </c>
      <c r="I17100" s="1" t="s">
        <v>52634</v>
      </c>
      <c r="J17100" s="1" t="s">
        <v>55145</v>
      </c>
      <c r="K17100" s="1" t="s">
        <v>46373</v>
      </c>
      <c r="L17100">
        <v>5</v>
      </c>
      <c r="M17100" s="1" t="s">
        <v>77962</v>
      </c>
      <c r="N17100" s="1" t="s">
        <v>77963</v>
      </c>
      <c r="O17100" s="1" t="s">
        <v>75130</v>
      </c>
      <c r="P17100">
        <v>72</v>
      </c>
      <c r="Q17100" t="b">
        <v>0</v>
      </c>
      <c r="R17100" s="1" t="s">
        <v>66341</v>
      </c>
      <c r="S17100">
        <v>264333</v>
      </c>
      <c r="T17100">
        <v>0</v>
      </c>
      <c r="U17100">
        <v>1</v>
      </c>
      <c r="V17100">
        <v>4</v>
      </c>
      <c r="W17100">
        <v>0.8</v>
      </c>
      <c r="X17100">
        <v>0.39500000000000002</v>
      </c>
      <c r="Y17100">
        <v>0.252</v>
      </c>
      <c r="Z17100">
        <v>0</v>
      </c>
      <c r="AA17100">
        <v>0.10100000000000001</v>
      </c>
      <c r="AB17100">
        <v>-13.589</v>
      </c>
      <c r="AC17100">
        <v>3.0099999999999998E-2</v>
      </c>
      <c r="AD17100">
        <v>0.126</v>
      </c>
      <c r="AE17100">
        <v>177.679</v>
      </c>
    </row>
    <row r="17101" spans="1:31" x14ac:dyDescent="0.25">
      <c r="A17101" s="1" t="s">
        <v>24805</v>
      </c>
      <c r="B17101" s="1" t="s">
        <v>26033</v>
      </c>
      <c r="C17101" s="1" t="s">
        <v>7076</v>
      </c>
      <c r="D17101" s="1" t="s">
        <v>43</v>
      </c>
      <c r="E17101" s="1" t="s">
        <v>55747</v>
      </c>
      <c r="F17101">
        <v>545311</v>
      </c>
      <c r="G17101">
        <v>62</v>
      </c>
      <c r="H17101" s="1" t="s">
        <v>52546</v>
      </c>
      <c r="I17101" s="1" t="s">
        <v>52634</v>
      </c>
      <c r="J17101" s="1" t="s">
        <v>55352</v>
      </c>
      <c r="K17101" s="1" t="s">
        <v>46374</v>
      </c>
      <c r="L17101">
        <v>3</v>
      </c>
      <c r="M17101" s="1" t="s">
        <v>77964</v>
      </c>
      <c r="N17101" s="1" t="s">
        <v>77965</v>
      </c>
      <c r="O17101" s="1" t="s">
        <v>77016</v>
      </c>
      <c r="P17101">
        <v>34</v>
      </c>
      <c r="Q17101" t="b">
        <v>0</v>
      </c>
      <c r="R17101" s="1" t="s">
        <v>66341</v>
      </c>
      <c r="S17101">
        <v>222840</v>
      </c>
      <c r="T17101">
        <v>1</v>
      </c>
      <c r="U17101">
        <v>1</v>
      </c>
      <c r="V17101">
        <v>4</v>
      </c>
      <c r="W17101">
        <v>3.0499999999999999E-2</v>
      </c>
      <c r="X17101">
        <v>0.53300000000000003</v>
      </c>
      <c r="Y17101">
        <v>0.78300000000000003</v>
      </c>
      <c r="Z17101">
        <v>8.3300000000000005E-5</v>
      </c>
      <c r="AA17101">
        <v>0.436</v>
      </c>
      <c r="AB17101">
        <v>-9.0519999999999996</v>
      </c>
      <c r="AC17101">
        <v>5.7000000000000002E-2</v>
      </c>
      <c r="AD17101">
        <v>0.54200000000000004</v>
      </c>
      <c r="AE17101">
        <v>130.624</v>
      </c>
    </row>
    <row r="17102" spans="1:31" x14ac:dyDescent="0.25">
      <c r="A17102" s="1" t="s">
        <v>3715</v>
      </c>
      <c r="B17102" s="1" t="s">
        <v>9795</v>
      </c>
      <c r="C17102" s="1" t="s">
        <v>9796</v>
      </c>
      <c r="D17102" s="1" t="s">
        <v>7</v>
      </c>
      <c r="E17102" s="1" t="s">
        <v>53775</v>
      </c>
      <c r="F17102">
        <v>3298162</v>
      </c>
      <c r="G17102">
        <v>82</v>
      </c>
      <c r="H17102" s="1" t="s">
        <v>52527</v>
      </c>
      <c r="I17102" s="1" t="s">
        <v>52528</v>
      </c>
      <c r="J17102" s="1" t="s">
        <v>53776</v>
      </c>
      <c r="K17102" s="1" t="s">
        <v>46375</v>
      </c>
      <c r="L17102">
        <v>35</v>
      </c>
      <c r="M17102" s="1" t="s">
        <v>54163</v>
      </c>
      <c r="N17102" s="1" t="s">
        <v>77966</v>
      </c>
      <c r="O17102" s="1" t="s">
        <v>71236</v>
      </c>
      <c r="P17102">
        <v>48</v>
      </c>
      <c r="Q17102" t="b">
        <v>0</v>
      </c>
      <c r="R17102" s="1" t="s">
        <v>66341</v>
      </c>
      <c r="S17102">
        <v>229600</v>
      </c>
      <c r="T17102">
        <v>2</v>
      </c>
      <c r="U17102">
        <v>1</v>
      </c>
      <c r="V17102">
        <v>4</v>
      </c>
      <c r="W17102">
        <v>0.28899999999999998</v>
      </c>
      <c r="X17102">
        <v>0.69199999999999995</v>
      </c>
      <c r="Y17102">
        <v>0.875</v>
      </c>
      <c r="Z17102">
        <v>3.2700000000000002E-5</v>
      </c>
      <c r="AA17102">
        <v>6.7500000000000004E-2</v>
      </c>
      <c r="AB17102">
        <v>-4.5279999999999996</v>
      </c>
      <c r="AC17102">
        <v>3.4500000000000003E-2</v>
      </c>
      <c r="AD17102">
        <v>0.9</v>
      </c>
      <c r="AE17102">
        <v>131.87700000000001</v>
      </c>
    </row>
    <row r="17103" spans="1:31" x14ac:dyDescent="0.25">
      <c r="A17103" s="1" t="s">
        <v>16661</v>
      </c>
      <c r="B17103" s="1" t="s">
        <v>25259</v>
      </c>
      <c r="C17103" s="1" t="s">
        <v>11088</v>
      </c>
      <c r="D17103" s="1" t="s">
        <v>43</v>
      </c>
      <c r="E17103" s="1" t="s">
        <v>55892</v>
      </c>
      <c r="F17103">
        <v>777497</v>
      </c>
      <c r="G17103">
        <v>72</v>
      </c>
      <c r="H17103" s="1" t="s">
        <v>52609</v>
      </c>
      <c r="I17103" s="1" t="s">
        <v>52528</v>
      </c>
      <c r="J17103" s="1" t="s">
        <v>55893</v>
      </c>
      <c r="K17103" s="1" t="s">
        <v>46376</v>
      </c>
      <c r="L17103">
        <v>14</v>
      </c>
      <c r="M17103" s="1" t="s">
        <v>77967</v>
      </c>
      <c r="N17103" s="1" t="s">
        <v>77968</v>
      </c>
      <c r="O17103" s="1" t="s">
        <v>77969</v>
      </c>
      <c r="P17103">
        <v>21</v>
      </c>
      <c r="Q17103" t="b">
        <v>0</v>
      </c>
      <c r="R17103" s="1" t="s">
        <v>66341</v>
      </c>
      <c r="S17103">
        <v>252867</v>
      </c>
      <c r="T17103">
        <v>7</v>
      </c>
      <c r="U17103">
        <v>1</v>
      </c>
      <c r="V17103">
        <v>4</v>
      </c>
      <c r="W17103">
        <v>0.158</v>
      </c>
      <c r="X17103">
        <v>0.70299999999999996</v>
      </c>
      <c r="Y17103">
        <v>0.503</v>
      </c>
      <c r="Z17103">
        <v>1.3899999999999999E-4</v>
      </c>
      <c r="AA17103">
        <v>0.20200000000000001</v>
      </c>
      <c r="AB17103">
        <v>-13.862</v>
      </c>
      <c r="AC17103">
        <v>2.8400000000000002E-2</v>
      </c>
      <c r="AD17103">
        <v>0.81399999999999995</v>
      </c>
      <c r="AE17103">
        <v>119.036</v>
      </c>
    </row>
    <row r="17104" spans="1:31" x14ac:dyDescent="0.25">
      <c r="A17104" s="1" t="s">
        <v>26218</v>
      </c>
      <c r="B17104" s="1" t="s">
        <v>26219</v>
      </c>
      <c r="C17104" s="1" t="s">
        <v>26220</v>
      </c>
      <c r="D17104" s="1" t="s">
        <v>7</v>
      </c>
      <c r="E17104" s="1" t="s">
        <v>55883</v>
      </c>
      <c r="F17104">
        <v>394511</v>
      </c>
      <c r="G17104">
        <v>70</v>
      </c>
      <c r="H17104" s="1" t="s">
        <v>52546</v>
      </c>
      <c r="I17104" s="1" t="s">
        <v>52634</v>
      </c>
      <c r="J17104" s="1" t="s">
        <v>55884</v>
      </c>
      <c r="K17104" s="1" t="s">
        <v>46377</v>
      </c>
      <c r="L17104">
        <v>2</v>
      </c>
      <c r="M17104" s="1" t="s">
        <v>77971</v>
      </c>
      <c r="N17104" s="1" t="s">
        <v>77972</v>
      </c>
      <c r="O17104" s="1" t="s">
        <v>77363</v>
      </c>
      <c r="P17104">
        <v>40</v>
      </c>
      <c r="Q17104" t="b">
        <v>0</v>
      </c>
      <c r="R17104" s="1" t="s">
        <v>66341</v>
      </c>
      <c r="S17104">
        <v>290187</v>
      </c>
      <c r="T17104">
        <v>5</v>
      </c>
      <c r="U17104">
        <v>0</v>
      </c>
      <c r="V17104">
        <v>4</v>
      </c>
      <c r="W17104">
        <v>4.0800000000000003E-2</v>
      </c>
      <c r="X17104">
        <v>0.55100000000000005</v>
      </c>
      <c r="Y17104">
        <v>0.89100000000000001</v>
      </c>
      <c r="Z17104">
        <v>1.1400000000000001E-4</v>
      </c>
      <c r="AA17104">
        <v>8.1900000000000001E-2</v>
      </c>
      <c r="AB17104">
        <v>-5.8460000000000001</v>
      </c>
      <c r="AC17104">
        <v>2.63E-2</v>
      </c>
      <c r="AD17104">
        <v>0.874</v>
      </c>
      <c r="AE17104">
        <v>96.882000000000005</v>
      </c>
    </row>
    <row r="17105" spans="1:31" x14ac:dyDescent="0.25">
      <c r="A17105" s="1" t="s">
        <v>4781</v>
      </c>
      <c r="B17105" s="1" t="s">
        <v>26093</v>
      </c>
      <c r="C17105" s="1" t="s">
        <v>7076</v>
      </c>
      <c r="D17105" s="1" t="s">
        <v>43</v>
      </c>
      <c r="E17105" s="1" t="s">
        <v>55225</v>
      </c>
      <c r="F17105">
        <v>839154</v>
      </c>
      <c r="G17105">
        <v>73</v>
      </c>
      <c r="H17105" s="1" t="s">
        <v>52527</v>
      </c>
      <c r="I17105" s="1" t="s">
        <v>53992</v>
      </c>
      <c r="J17105" s="1" t="s">
        <v>55226</v>
      </c>
      <c r="K17105" s="1" t="s">
        <v>46378</v>
      </c>
      <c r="L17105">
        <v>1</v>
      </c>
      <c r="M17105" s="1" t="s">
        <v>77973</v>
      </c>
      <c r="N17105" s="1" t="s">
        <v>77974</v>
      </c>
      <c r="O17105" s="1" t="s">
        <v>75318</v>
      </c>
      <c r="P17105">
        <v>52</v>
      </c>
      <c r="Q17105" t="b">
        <v>0</v>
      </c>
      <c r="R17105" s="1" t="s">
        <v>66341</v>
      </c>
      <c r="S17105">
        <v>251493</v>
      </c>
      <c r="T17105">
        <v>0</v>
      </c>
      <c r="U17105">
        <v>1</v>
      </c>
      <c r="V17105">
        <v>4</v>
      </c>
      <c r="W17105">
        <v>0.77700000000000002</v>
      </c>
      <c r="X17105">
        <v>0.78700000000000003</v>
      </c>
      <c r="Y17105">
        <v>0.255</v>
      </c>
      <c r="Z17105">
        <v>9.5899999999999996E-3</v>
      </c>
      <c r="AA17105">
        <v>0.10100000000000001</v>
      </c>
      <c r="AB17105">
        <v>-14.733000000000001</v>
      </c>
      <c r="AC17105">
        <v>3.9899999999999998E-2</v>
      </c>
      <c r="AD17105">
        <v>0.6</v>
      </c>
      <c r="AE17105">
        <v>105.97</v>
      </c>
    </row>
    <row r="17106" spans="1:31" x14ac:dyDescent="0.25">
      <c r="A17106" s="1" t="s">
        <v>707</v>
      </c>
      <c r="B17106" s="1" t="s">
        <v>26044</v>
      </c>
      <c r="C17106" s="1" t="s">
        <v>25871</v>
      </c>
      <c r="D17106" s="1" t="s">
        <v>7</v>
      </c>
      <c r="E17106" s="1" t="s">
        <v>53485</v>
      </c>
      <c r="F17106">
        <v>7241854</v>
      </c>
      <c r="G17106">
        <v>84</v>
      </c>
      <c r="H17106" s="1" t="s">
        <v>52546</v>
      </c>
      <c r="I17106" s="1" t="s">
        <v>52634</v>
      </c>
      <c r="J17106" s="1" t="s">
        <v>53486</v>
      </c>
      <c r="K17106" s="1" t="s">
        <v>46379</v>
      </c>
      <c r="L17106">
        <v>2</v>
      </c>
      <c r="M17106" s="1" t="s">
        <v>77975</v>
      </c>
      <c r="N17106" s="1" t="s">
        <v>77976</v>
      </c>
      <c r="O17106" s="1" t="s">
        <v>74975</v>
      </c>
      <c r="P17106">
        <v>43</v>
      </c>
      <c r="Q17106" t="b">
        <v>0</v>
      </c>
      <c r="R17106" s="1" t="s">
        <v>66341</v>
      </c>
      <c r="S17106">
        <v>278107</v>
      </c>
      <c r="T17106">
        <v>7</v>
      </c>
      <c r="U17106">
        <v>1</v>
      </c>
      <c r="V17106">
        <v>4</v>
      </c>
      <c r="W17106">
        <v>0.15</v>
      </c>
      <c r="X17106">
        <v>0.497</v>
      </c>
      <c r="Y17106">
        <v>0.94699999999999995</v>
      </c>
      <c r="Z17106">
        <v>6.5200000000000002E-4</v>
      </c>
      <c r="AA17106">
        <v>0.82399999999999995</v>
      </c>
      <c r="AB17106">
        <v>-4.16</v>
      </c>
      <c r="AC17106">
        <v>4.41E-2</v>
      </c>
      <c r="AD17106">
        <v>0.82399999999999995</v>
      </c>
      <c r="AE17106">
        <v>137.089</v>
      </c>
    </row>
    <row r="17107" spans="1:31" x14ac:dyDescent="0.25">
      <c r="A17107" s="1" t="s">
        <v>13027</v>
      </c>
      <c r="B17107" s="1" t="s">
        <v>26177</v>
      </c>
      <c r="C17107" s="1" t="s">
        <v>17189</v>
      </c>
      <c r="D17107" s="1" t="s">
        <v>43</v>
      </c>
      <c r="E17107" s="1" t="s">
        <v>55894</v>
      </c>
      <c r="F17107">
        <v>176806</v>
      </c>
      <c r="G17107">
        <v>55</v>
      </c>
      <c r="H17107" s="1" t="s">
        <v>52546</v>
      </c>
      <c r="I17107" s="1" t="s">
        <v>53149</v>
      </c>
      <c r="J17107" s="1" t="s">
        <v>55895</v>
      </c>
      <c r="K17107" s="1" t="s">
        <v>46380</v>
      </c>
      <c r="L17107">
        <v>9</v>
      </c>
      <c r="M17107" s="1" t="s">
        <v>77977</v>
      </c>
      <c r="N17107" s="1" t="s">
        <v>77978</v>
      </c>
      <c r="O17107" s="1" t="s">
        <v>77979</v>
      </c>
      <c r="P17107">
        <v>38</v>
      </c>
      <c r="Q17107" t="b">
        <v>0</v>
      </c>
      <c r="R17107" s="1" t="s">
        <v>66341</v>
      </c>
      <c r="S17107">
        <v>220133</v>
      </c>
      <c r="T17107">
        <v>0</v>
      </c>
      <c r="U17107">
        <v>0</v>
      </c>
      <c r="V17107">
        <v>4</v>
      </c>
      <c r="W17107">
        <v>2.7300000000000001E-2</v>
      </c>
      <c r="X17107">
        <v>0.51100000000000001</v>
      </c>
      <c r="Y17107">
        <v>0.91300000000000003</v>
      </c>
      <c r="Z17107">
        <v>5.6899999999999997E-3</v>
      </c>
      <c r="AA17107">
        <v>8.6400000000000005E-2</v>
      </c>
      <c r="AB17107">
        <v>-4.3789999999999996</v>
      </c>
      <c r="AC17107">
        <v>3.2300000000000002E-2</v>
      </c>
      <c r="AD17107">
        <v>0.85599999999999998</v>
      </c>
      <c r="AE17107">
        <v>121.45099999999999</v>
      </c>
    </row>
    <row r="17108" spans="1:31" x14ac:dyDescent="0.25">
      <c r="A17108" s="1" t="s">
        <v>3449</v>
      </c>
      <c r="B17108" s="1" t="s">
        <v>25776</v>
      </c>
      <c r="C17108" s="1" t="s">
        <v>2175</v>
      </c>
      <c r="D17108" s="1" t="s">
        <v>7</v>
      </c>
      <c r="E17108" s="1" t="s">
        <v>54136</v>
      </c>
      <c r="F17108">
        <v>211305</v>
      </c>
      <c r="G17108">
        <v>57</v>
      </c>
      <c r="H17108" s="1" t="s">
        <v>52527</v>
      </c>
      <c r="I17108" s="1" t="s">
        <v>53992</v>
      </c>
      <c r="J17108" s="1" t="s">
        <v>54137</v>
      </c>
      <c r="K17108" s="1" t="s">
        <v>46381</v>
      </c>
      <c r="L17108">
        <v>1</v>
      </c>
      <c r="M17108" s="1" t="s">
        <v>77980</v>
      </c>
      <c r="N17108" s="1" t="s">
        <v>77981</v>
      </c>
      <c r="O17108" s="1" t="s">
        <v>74405</v>
      </c>
      <c r="P17108">
        <v>29</v>
      </c>
      <c r="Q17108" t="b">
        <v>0</v>
      </c>
      <c r="R17108" s="1" t="s">
        <v>66341</v>
      </c>
      <c r="S17108">
        <v>272973</v>
      </c>
      <c r="T17108">
        <v>2</v>
      </c>
      <c r="U17108">
        <v>1</v>
      </c>
      <c r="V17108">
        <v>4</v>
      </c>
      <c r="W17108">
        <v>6.4199999999999993E-2</v>
      </c>
      <c r="X17108">
        <v>0.56599999999999995</v>
      </c>
      <c r="Y17108">
        <v>0.53700000000000003</v>
      </c>
      <c r="Z17108">
        <v>0</v>
      </c>
      <c r="AA17108">
        <v>0.13</v>
      </c>
      <c r="AB17108">
        <v>-11.38</v>
      </c>
      <c r="AC17108">
        <v>3.27E-2</v>
      </c>
      <c r="AD17108">
        <v>0.60199999999999998</v>
      </c>
      <c r="AE17108">
        <v>134.11799999999999</v>
      </c>
    </row>
    <row r="17109" spans="1:31" x14ac:dyDescent="0.25">
      <c r="A17109" s="1" t="s">
        <v>23541</v>
      </c>
      <c r="B17109" s="1" t="s">
        <v>25937</v>
      </c>
      <c r="C17109" s="1" t="s">
        <v>25938</v>
      </c>
      <c r="D17109" s="1" t="s">
        <v>7</v>
      </c>
      <c r="E17109" s="1" t="s">
        <v>55684</v>
      </c>
      <c r="F17109">
        <v>1214888</v>
      </c>
      <c r="G17109">
        <v>67</v>
      </c>
      <c r="H17109" s="1" t="s">
        <v>52546</v>
      </c>
      <c r="I17109" s="1" t="s">
        <v>52634</v>
      </c>
      <c r="J17109" s="1" t="s">
        <v>55685</v>
      </c>
      <c r="K17109" s="1" t="s">
        <v>46382</v>
      </c>
      <c r="L17109">
        <v>5</v>
      </c>
      <c r="M17109" s="1" t="s">
        <v>77982</v>
      </c>
      <c r="N17109" s="1" t="s">
        <v>77983</v>
      </c>
      <c r="O17109" s="1" t="s">
        <v>77105</v>
      </c>
      <c r="P17109">
        <v>67</v>
      </c>
      <c r="Q17109" t="b">
        <v>0</v>
      </c>
      <c r="R17109" s="1" t="s">
        <v>66341</v>
      </c>
      <c r="S17109">
        <v>229960</v>
      </c>
      <c r="T17109">
        <v>1</v>
      </c>
      <c r="U17109">
        <v>0</v>
      </c>
      <c r="V17109">
        <v>4</v>
      </c>
      <c r="W17109">
        <v>2.3E-3</v>
      </c>
      <c r="X17109">
        <v>0.46600000000000003</v>
      </c>
      <c r="Y17109">
        <v>0.64800000000000002</v>
      </c>
      <c r="Z17109">
        <v>1.49E-5</v>
      </c>
      <c r="AA17109">
        <v>0.112</v>
      </c>
      <c r="AB17109">
        <v>-11.101000000000001</v>
      </c>
      <c r="AC17109">
        <v>2.8000000000000001E-2</v>
      </c>
      <c r="AD17109">
        <v>0.30499999999999999</v>
      </c>
      <c r="AE17109">
        <v>90.435000000000002</v>
      </c>
    </row>
    <row r="17110" spans="1:31" x14ac:dyDescent="0.25">
      <c r="A17110" s="1" t="s">
        <v>23302</v>
      </c>
      <c r="B17110" s="1" t="s">
        <v>25165</v>
      </c>
      <c r="C17110" s="1" t="s">
        <v>3128</v>
      </c>
      <c r="D17110" s="1" t="s">
        <v>7</v>
      </c>
      <c r="E17110" s="1" t="s">
        <v>54190</v>
      </c>
      <c r="F17110">
        <v>432082</v>
      </c>
      <c r="G17110">
        <v>58</v>
      </c>
      <c r="H17110" s="1" t="s">
        <v>52527</v>
      </c>
      <c r="I17110" s="1" t="s">
        <v>52528</v>
      </c>
      <c r="J17110" s="1" t="s">
        <v>54191</v>
      </c>
      <c r="K17110" s="1" t="s">
        <v>46383</v>
      </c>
      <c r="L17110">
        <v>9</v>
      </c>
      <c r="M17110" s="1" t="s">
        <v>77984</v>
      </c>
      <c r="N17110" s="1" t="s">
        <v>77985</v>
      </c>
      <c r="O17110" s="1" t="s">
        <v>75670</v>
      </c>
      <c r="P17110">
        <v>52</v>
      </c>
      <c r="Q17110" t="b">
        <v>0</v>
      </c>
      <c r="R17110" s="1" t="s">
        <v>66341</v>
      </c>
      <c r="S17110">
        <v>230853</v>
      </c>
      <c r="T17110">
        <v>7</v>
      </c>
      <c r="U17110">
        <v>0</v>
      </c>
      <c r="V17110">
        <v>4</v>
      </c>
      <c r="W17110">
        <v>0.14899999999999999</v>
      </c>
      <c r="X17110">
        <v>0.879</v>
      </c>
      <c r="Y17110">
        <v>0.67900000000000005</v>
      </c>
      <c r="Z17110">
        <v>8.7100000000000007E-3</v>
      </c>
      <c r="AA17110">
        <v>7.8700000000000006E-2</v>
      </c>
      <c r="AB17110">
        <v>-8.59</v>
      </c>
      <c r="AC17110">
        <v>4.2099999999999999E-2</v>
      </c>
      <c r="AD17110">
        <v>0.72399999999999998</v>
      </c>
      <c r="AE17110">
        <v>122.38</v>
      </c>
    </row>
    <row r="17111" spans="1:31" x14ac:dyDescent="0.25">
      <c r="A17111" s="1" t="s">
        <v>25260</v>
      </c>
      <c r="B17111" s="1" t="s">
        <v>26243</v>
      </c>
      <c r="C17111" s="1" t="s">
        <v>26244</v>
      </c>
      <c r="D17111" s="1" t="s">
        <v>7</v>
      </c>
      <c r="E17111" s="1" t="s">
        <v>55687</v>
      </c>
      <c r="F17111">
        <v>85558</v>
      </c>
      <c r="G17111">
        <v>50</v>
      </c>
      <c r="H17111" s="1" t="s">
        <v>52546</v>
      </c>
      <c r="I17111" s="1" t="s">
        <v>55379</v>
      </c>
      <c r="J17111" s="1" t="s">
        <v>55688</v>
      </c>
      <c r="K17111" s="1" t="s">
        <v>46384</v>
      </c>
      <c r="L17111">
        <v>6</v>
      </c>
      <c r="M17111" s="1" t="s">
        <v>77986</v>
      </c>
      <c r="N17111" s="1" t="s">
        <v>77987</v>
      </c>
      <c r="O17111" s="1" t="s">
        <v>77112</v>
      </c>
      <c r="P17111">
        <v>39</v>
      </c>
      <c r="Q17111" t="b">
        <v>0</v>
      </c>
      <c r="R17111" s="1" t="s">
        <v>66341</v>
      </c>
      <c r="S17111">
        <v>252933</v>
      </c>
      <c r="T17111">
        <v>7</v>
      </c>
      <c r="U17111">
        <v>1</v>
      </c>
      <c r="V17111">
        <v>4</v>
      </c>
      <c r="W17111">
        <v>9.9099999999999994E-2</v>
      </c>
      <c r="X17111">
        <v>0.70299999999999996</v>
      </c>
      <c r="Y17111">
        <v>0.93500000000000005</v>
      </c>
      <c r="Z17111">
        <v>4.8799999999999999E-4</v>
      </c>
      <c r="AA17111">
        <v>4.3499999999999997E-2</v>
      </c>
      <c r="AB17111">
        <v>-6.5060000000000002</v>
      </c>
      <c r="AC17111">
        <v>3.56E-2</v>
      </c>
      <c r="AD17111">
        <v>0.93799999999999994</v>
      </c>
      <c r="AE17111">
        <v>124.723</v>
      </c>
    </row>
    <row r="17112" spans="1:31" x14ac:dyDescent="0.25">
      <c r="A17112" s="1" t="s">
        <v>7925</v>
      </c>
      <c r="B17112" s="1" t="s">
        <v>25737</v>
      </c>
      <c r="C17112" s="1" t="s">
        <v>25738</v>
      </c>
      <c r="D17112" s="1" t="s">
        <v>7</v>
      </c>
      <c r="E17112" s="1" t="s">
        <v>53100</v>
      </c>
      <c r="F17112">
        <v>323660</v>
      </c>
      <c r="G17112">
        <v>68</v>
      </c>
      <c r="H17112" s="1" t="s">
        <v>52527</v>
      </c>
      <c r="I17112" s="1" t="s">
        <v>52528</v>
      </c>
      <c r="J17112" s="1" t="s">
        <v>53101</v>
      </c>
      <c r="K17112" s="1" t="s">
        <v>46385</v>
      </c>
      <c r="L17112">
        <v>7</v>
      </c>
      <c r="M17112" s="1" t="s">
        <v>75432</v>
      </c>
      <c r="N17112" s="1" t="s">
        <v>77988</v>
      </c>
      <c r="O17112" s="1" t="s">
        <v>74212</v>
      </c>
      <c r="P17112">
        <v>48</v>
      </c>
      <c r="Q17112" t="b">
        <v>0</v>
      </c>
      <c r="R17112" s="1" t="s">
        <v>66341</v>
      </c>
      <c r="S17112">
        <v>249568</v>
      </c>
      <c r="T17112">
        <v>5</v>
      </c>
      <c r="U17112">
        <v>1</v>
      </c>
      <c r="V17112">
        <v>4</v>
      </c>
      <c r="W17112">
        <v>0.41299999999999998</v>
      </c>
      <c r="X17112">
        <v>0.54700000000000004</v>
      </c>
      <c r="Y17112">
        <v>0.35599999999999998</v>
      </c>
      <c r="Z17112">
        <v>1.5600000000000001E-6</v>
      </c>
      <c r="AA17112">
        <v>0.128</v>
      </c>
      <c r="AB17112">
        <v>-14.127000000000001</v>
      </c>
      <c r="AC17112">
        <v>2.4400000000000002E-2</v>
      </c>
      <c r="AD17112">
        <v>0.46700000000000003</v>
      </c>
      <c r="AE17112">
        <v>82.19</v>
      </c>
    </row>
    <row r="17113" spans="1:31" x14ac:dyDescent="0.25">
      <c r="A17113" s="1" t="s">
        <v>21227</v>
      </c>
      <c r="B17113" s="1" t="s">
        <v>26094</v>
      </c>
      <c r="C17113" s="1" t="s">
        <v>2175</v>
      </c>
      <c r="D17113" s="1" t="s">
        <v>7</v>
      </c>
      <c r="E17113" s="1" t="s">
        <v>55754</v>
      </c>
      <c r="F17113">
        <v>391217</v>
      </c>
      <c r="G17113">
        <v>57</v>
      </c>
      <c r="H17113" s="1" t="s">
        <v>52546</v>
      </c>
      <c r="I17113" s="1" t="s">
        <v>52634</v>
      </c>
      <c r="J17113" s="1" t="s">
        <v>55755</v>
      </c>
      <c r="K17113" s="1" t="s">
        <v>46386</v>
      </c>
      <c r="L17113">
        <v>9</v>
      </c>
      <c r="M17113" s="1" t="s">
        <v>77989</v>
      </c>
      <c r="N17113" s="1" t="s">
        <v>77990</v>
      </c>
      <c r="O17113" s="1" t="s">
        <v>77382</v>
      </c>
      <c r="P17113">
        <v>59</v>
      </c>
      <c r="Q17113" t="b">
        <v>0</v>
      </c>
      <c r="R17113" s="1" t="s">
        <v>66341</v>
      </c>
      <c r="S17113">
        <v>322933</v>
      </c>
      <c r="T17113">
        <v>0</v>
      </c>
      <c r="U17113">
        <v>1</v>
      </c>
      <c r="V17113">
        <v>4</v>
      </c>
      <c r="W17113">
        <v>2.8000000000000001E-2</v>
      </c>
      <c r="X17113">
        <v>0.72299999999999998</v>
      </c>
      <c r="Y17113">
        <v>0.54100000000000004</v>
      </c>
      <c r="Z17113">
        <v>3.3899999999999998E-3</v>
      </c>
      <c r="AA17113">
        <v>0.13300000000000001</v>
      </c>
      <c r="AB17113">
        <v>-14.021000000000001</v>
      </c>
      <c r="AC17113">
        <v>3.0300000000000001E-2</v>
      </c>
      <c r="AD17113">
        <v>0.60699999999999998</v>
      </c>
      <c r="AE17113">
        <v>131.67500000000001</v>
      </c>
    </row>
    <row r="17114" spans="1:31" x14ac:dyDescent="0.25">
      <c r="A17114" s="1" t="s">
        <v>8428</v>
      </c>
      <c r="B17114" s="1" t="s">
        <v>13863</v>
      </c>
      <c r="C17114" s="1" t="s">
        <v>13864</v>
      </c>
      <c r="D17114" s="1" t="s">
        <v>7</v>
      </c>
      <c r="E17114" s="1" t="s">
        <v>55813</v>
      </c>
      <c r="F17114">
        <v>371846</v>
      </c>
      <c r="G17114">
        <v>62</v>
      </c>
      <c r="H17114" s="1" t="s">
        <v>52546</v>
      </c>
      <c r="I17114" s="1" t="s">
        <v>52589</v>
      </c>
      <c r="J17114" s="1" t="s">
        <v>54737</v>
      </c>
      <c r="K17114" s="1" t="s">
        <v>46387</v>
      </c>
      <c r="L17114">
        <v>6</v>
      </c>
      <c r="M17114" s="1" t="s">
        <v>77991</v>
      </c>
      <c r="N17114" s="1" t="s">
        <v>77992</v>
      </c>
      <c r="O17114" s="1" t="s">
        <v>71146</v>
      </c>
      <c r="P17114">
        <v>46</v>
      </c>
      <c r="Q17114" t="b">
        <v>0</v>
      </c>
      <c r="R17114" s="1" t="s">
        <v>66341</v>
      </c>
      <c r="S17114">
        <v>256560</v>
      </c>
      <c r="T17114">
        <v>6</v>
      </c>
      <c r="U17114">
        <v>1</v>
      </c>
      <c r="V17114">
        <v>4</v>
      </c>
      <c r="W17114">
        <v>0.12</v>
      </c>
      <c r="X17114">
        <v>0.76400000000000001</v>
      </c>
      <c r="Y17114">
        <v>0.55100000000000005</v>
      </c>
      <c r="Z17114">
        <v>6.5600000000000001E-4</v>
      </c>
      <c r="AA17114">
        <v>0.28000000000000003</v>
      </c>
      <c r="AB17114">
        <v>-11.98</v>
      </c>
      <c r="AC17114">
        <v>4.5100000000000001E-2</v>
      </c>
      <c r="AD17114">
        <v>0.746</v>
      </c>
      <c r="AE17114">
        <v>90.775000000000006</v>
      </c>
    </row>
    <row r="17115" spans="1:31" x14ac:dyDescent="0.25">
      <c r="A17115" s="1" t="s">
        <v>26239</v>
      </c>
      <c r="B17115" s="1" t="s">
        <v>26240</v>
      </c>
      <c r="C17115" s="1" t="s">
        <v>17189</v>
      </c>
      <c r="D17115" s="1" t="s">
        <v>43</v>
      </c>
      <c r="E17115" s="1" t="s">
        <v>55896</v>
      </c>
      <c r="F17115">
        <v>14410</v>
      </c>
      <c r="G17115">
        <v>45</v>
      </c>
      <c r="H17115" s="1" t="s">
        <v>52546</v>
      </c>
      <c r="I17115" s="1" t="s">
        <v>53334</v>
      </c>
      <c r="J17115" s="1" t="s">
        <v>55897</v>
      </c>
      <c r="K17115" s="1" t="s">
        <v>46388</v>
      </c>
      <c r="L17115">
        <v>1</v>
      </c>
      <c r="M17115" s="1" t="s">
        <v>77993</v>
      </c>
      <c r="N17115" s="1" t="s">
        <v>77994</v>
      </c>
      <c r="O17115" s="1" t="s">
        <v>77277</v>
      </c>
      <c r="P17115">
        <v>45</v>
      </c>
      <c r="Q17115" t="b">
        <v>0</v>
      </c>
      <c r="R17115" s="1" t="s">
        <v>66341</v>
      </c>
      <c r="S17115">
        <v>294960</v>
      </c>
      <c r="T17115">
        <v>9</v>
      </c>
      <c r="U17115">
        <v>1</v>
      </c>
      <c r="V17115">
        <v>4</v>
      </c>
      <c r="W17115">
        <v>0.52300000000000002</v>
      </c>
      <c r="X17115">
        <v>0.63200000000000001</v>
      </c>
      <c r="Y17115">
        <v>0.35599999999999998</v>
      </c>
      <c r="Z17115">
        <v>5.7599999999999999E-6</v>
      </c>
      <c r="AA17115">
        <v>9.6100000000000005E-2</v>
      </c>
      <c r="AB17115">
        <v>-10.811</v>
      </c>
      <c r="AC17115">
        <v>3.09E-2</v>
      </c>
      <c r="AD17115">
        <v>0.19700000000000001</v>
      </c>
      <c r="AE17115">
        <v>131.28</v>
      </c>
    </row>
    <row r="17116" spans="1:31" x14ac:dyDescent="0.25">
      <c r="A17116" s="1" t="s">
        <v>26036</v>
      </c>
      <c r="B17116" s="1" t="s">
        <v>26037</v>
      </c>
      <c r="C17116" s="1" t="s">
        <v>3128</v>
      </c>
      <c r="D17116" s="1" t="s">
        <v>7</v>
      </c>
      <c r="E17116" s="1" t="s">
        <v>55873</v>
      </c>
      <c r="F17116">
        <v>345111</v>
      </c>
      <c r="G17116">
        <v>63</v>
      </c>
      <c r="H17116" s="1" t="s">
        <v>52546</v>
      </c>
      <c r="I17116" s="1" t="s">
        <v>53250</v>
      </c>
      <c r="J17116" s="1" t="s">
        <v>55577</v>
      </c>
      <c r="K17116" s="1" t="s">
        <v>46389</v>
      </c>
      <c r="L17116">
        <v>6</v>
      </c>
      <c r="M17116" s="1" t="s">
        <v>77996</v>
      </c>
      <c r="N17116" s="1" t="s">
        <v>77997</v>
      </c>
      <c r="O17116" s="1" t="s">
        <v>77852</v>
      </c>
      <c r="P17116">
        <v>36</v>
      </c>
      <c r="Q17116" t="b">
        <v>0</v>
      </c>
      <c r="R17116" s="1" t="s">
        <v>66341</v>
      </c>
      <c r="S17116">
        <v>217227</v>
      </c>
      <c r="T17116">
        <v>7</v>
      </c>
      <c r="U17116">
        <v>1</v>
      </c>
      <c r="V17116">
        <v>4</v>
      </c>
      <c r="W17116">
        <v>8.2400000000000001E-2</v>
      </c>
      <c r="X17116">
        <v>0.68300000000000005</v>
      </c>
      <c r="Y17116">
        <v>0.70299999999999996</v>
      </c>
      <c r="Z17116">
        <v>5.2299999999999999E-6</v>
      </c>
      <c r="AA17116">
        <v>0.46600000000000003</v>
      </c>
      <c r="AB17116">
        <v>-11.366</v>
      </c>
      <c r="AC17116">
        <v>2.9399999999999999E-2</v>
      </c>
      <c r="AD17116">
        <v>0.97199999999999998</v>
      </c>
      <c r="AE17116">
        <v>139.083</v>
      </c>
    </row>
    <row r="17117" spans="1:31" x14ac:dyDescent="0.25">
      <c r="A17117" s="1" t="s">
        <v>24705</v>
      </c>
      <c r="B17117" s="1" t="s">
        <v>26195</v>
      </c>
      <c r="C17117" s="1" t="s">
        <v>26196</v>
      </c>
      <c r="D17117" s="1" t="s">
        <v>7</v>
      </c>
      <c r="E17117" s="1" t="s">
        <v>55590</v>
      </c>
      <c r="F17117">
        <v>217630</v>
      </c>
      <c r="G17117">
        <v>59</v>
      </c>
      <c r="H17117" s="1" t="s">
        <v>52527</v>
      </c>
      <c r="I17117" s="1" t="s">
        <v>55203</v>
      </c>
      <c r="J17117" s="1" t="s">
        <v>55591</v>
      </c>
      <c r="K17117" s="1" t="s">
        <v>46391</v>
      </c>
      <c r="L17117">
        <v>10</v>
      </c>
      <c r="M17117" s="1" t="s">
        <v>78000</v>
      </c>
      <c r="N17117" s="1" t="s">
        <v>78001</v>
      </c>
      <c r="O17117" s="1" t="s">
        <v>76675</v>
      </c>
      <c r="P17117">
        <v>32</v>
      </c>
      <c r="Q17117" t="b">
        <v>0</v>
      </c>
      <c r="R17117" s="1" t="s">
        <v>66341</v>
      </c>
      <c r="S17117">
        <v>332827</v>
      </c>
      <c r="T17117">
        <v>3</v>
      </c>
      <c r="U17117">
        <v>1</v>
      </c>
      <c r="V17117">
        <v>4</v>
      </c>
      <c r="W17117">
        <v>0.21199999999999999</v>
      </c>
      <c r="X17117">
        <v>0.71499999999999997</v>
      </c>
      <c r="Y17117">
        <v>0.79400000000000004</v>
      </c>
      <c r="Z17117">
        <v>1.5400000000000001E-6</v>
      </c>
      <c r="AA17117">
        <v>0.111</v>
      </c>
      <c r="AB17117">
        <v>-8.6660000000000004</v>
      </c>
      <c r="AC17117">
        <v>3.0300000000000001E-2</v>
      </c>
      <c r="AD17117">
        <v>0.83699999999999997</v>
      </c>
      <c r="AE17117">
        <v>134.56700000000001</v>
      </c>
    </row>
    <row r="17118" spans="1:31" x14ac:dyDescent="0.25">
      <c r="A17118" s="1" t="s">
        <v>7208</v>
      </c>
      <c r="B17118" s="1" t="s">
        <v>26248</v>
      </c>
      <c r="C17118" s="1" t="s">
        <v>17189</v>
      </c>
      <c r="D17118" s="1" t="s">
        <v>43</v>
      </c>
      <c r="E17118" s="1" t="s">
        <v>55775</v>
      </c>
      <c r="F17118">
        <v>215030</v>
      </c>
      <c r="G17118">
        <v>53</v>
      </c>
      <c r="H17118" s="1" t="s">
        <v>52546</v>
      </c>
      <c r="I17118" s="1" t="s">
        <v>52634</v>
      </c>
      <c r="J17118" s="1" t="s">
        <v>55352</v>
      </c>
      <c r="K17118" s="1" t="s">
        <v>46392</v>
      </c>
      <c r="L17118">
        <v>2</v>
      </c>
      <c r="M17118" s="1" t="s">
        <v>77705</v>
      </c>
      <c r="N17118" s="1" t="s">
        <v>78002</v>
      </c>
      <c r="O17118" s="1" t="s">
        <v>77387</v>
      </c>
      <c r="P17118">
        <v>34</v>
      </c>
      <c r="Q17118" t="b">
        <v>0</v>
      </c>
      <c r="R17118" s="1" t="s">
        <v>66341</v>
      </c>
      <c r="S17118">
        <v>238533</v>
      </c>
      <c r="T17118">
        <v>8</v>
      </c>
      <c r="U17118">
        <v>0</v>
      </c>
      <c r="V17118">
        <v>4</v>
      </c>
      <c r="W17118">
        <v>5.4299999999999999E-3</v>
      </c>
      <c r="X17118">
        <v>0.49099999999999999</v>
      </c>
      <c r="Y17118">
        <v>0.58899999999999997</v>
      </c>
      <c r="Z17118">
        <v>3.4E-5</v>
      </c>
      <c r="AA17118">
        <v>0.13600000000000001</v>
      </c>
      <c r="AB17118">
        <v>-12.952</v>
      </c>
      <c r="AC17118">
        <v>2.8000000000000001E-2</v>
      </c>
      <c r="AD17118">
        <v>0.48699999999999999</v>
      </c>
      <c r="AE17118">
        <v>85.046000000000006</v>
      </c>
    </row>
    <row r="17119" spans="1:31" x14ac:dyDescent="0.25">
      <c r="A17119" s="1" t="s">
        <v>2110</v>
      </c>
      <c r="B17119" s="1" t="s">
        <v>2174</v>
      </c>
      <c r="C17119" s="1" t="s">
        <v>2175</v>
      </c>
      <c r="D17119" s="1" t="s">
        <v>7</v>
      </c>
      <c r="E17119" s="1" t="s">
        <v>55356</v>
      </c>
      <c r="F17119">
        <v>956969</v>
      </c>
      <c r="G17119">
        <v>74</v>
      </c>
      <c r="H17119" s="1" t="s">
        <v>52527</v>
      </c>
      <c r="I17119" s="1" t="s">
        <v>52634</v>
      </c>
      <c r="J17119" s="1" t="s">
        <v>55357</v>
      </c>
      <c r="K17119" s="1" t="s">
        <v>46393</v>
      </c>
      <c r="L17119">
        <v>5</v>
      </c>
      <c r="M17119" s="1" t="s">
        <v>78003</v>
      </c>
      <c r="N17119" s="1" t="s">
        <v>78004</v>
      </c>
      <c r="O17119" s="1" t="s">
        <v>71995</v>
      </c>
      <c r="P17119">
        <v>63</v>
      </c>
      <c r="Q17119" t="b">
        <v>0</v>
      </c>
      <c r="R17119" s="1" t="s">
        <v>66341</v>
      </c>
      <c r="S17119">
        <v>262373</v>
      </c>
      <c r="T17119">
        <v>9</v>
      </c>
      <c r="U17119">
        <v>1</v>
      </c>
      <c r="V17119">
        <v>4</v>
      </c>
      <c r="W17119">
        <v>4.5100000000000001E-4</v>
      </c>
      <c r="X17119">
        <v>0.45300000000000001</v>
      </c>
      <c r="Y17119">
        <v>0.871</v>
      </c>
      <c r="Z17119">
        <v>0.29799999999999999</v>
      </c>
      <c r="AA17119">
        <v>0.43</v>
      </c>
      <c r="AB17119">
        <v>-12.004</v>
      </c>
      <c r="AC17119">
        <v>3.4500000000000003E-2</v>
      </c>
      <c r="AD17119">
        <v>0.748</v>
      </c>
      <c r="AE17119">
        <v>170.011</v>
      </c>
    </row>
    <row r="17120" spans="1:31" x14ac:dyDescent="0.25">
      <c r="A17120" s="1" t="s">
        <v>26998</v>
      </c>
      <c r="B17120" s="1" t="s">
        <v>26999</v>
      </c>
      <c r="C17120" s="1" t="s">
        <v>27000</v>
      </c>
      <c r="D17120" s="1" t="s">
        <v>7</v>
      </c>
      <c r="E17120" s="1" t="s">
        <v>58523</v>
      </c>
      <c r="F17120">
        <v>151422</v>
      </c>
      <c r="G17120">
        <v>56</v>
      </c>
      <c r="H17120" s="1" t="s">
        <v>52564</v>
      </c>
      <c r="I17120" s="1" t="s">
        <v>52678</v>
      </c>
      <c r="J17120" s="1" t="s">
        <v>58524</v>
      </c>
      <c r="K17120" s="1" t="s">
        <v>46394</v>
      </c>
      <c r="L17120">
        <v>15</v>
      </c>
      <c r="M17120" s="1" t="s">
        <v>78005</v>
      </c>
      <c r="N17120" s="1" t="s">
        <v>78006</v>
      </c>
      <c r="O17120" s="1" t="s">
        <v>78007</v>
      </c>
      <c r="P17120">
        <v>32</v>
      </c>
      <c r="Q17120" t="b">
        <v>0</v>
      </c>
      <c r="R17120" s="1" t="s">
        <v>66341</v>
      </c>
      <c r="S17120">
        <v>226480</v>
      </c>
      <c r="T17120">
        <v>7</v>
      </c>
      <c r="U17120">
        <v>1</v>
      </c>
      <c r="V17120">
        <v>4</v>
      </c>
      <c r="W17120">
        <v>9.4500000000000001E-2</v>
      </c>
      <c r="X17120">
        <v>0.53700000000000003</v>
      </c>
      <c r="Y17120">
        <v>0.95799999999999996</v>
      </c>
      <c r="Z17120">
        <v>3.4700000000000003E-5</v>
      </c>
      <c r="AA17120">
        <v>8.6999999999999994E-2</v>
      </c>
      <c r="AB17120">
        <v>-3.9929999999999999</v>
      </c>
      <c r="AC17120">
        <v>4.3200000000000002E-2</v>
      </c>
      <c r="AD17120">
        <v>0.52500000000000002</v>
      </c>
      <c r="AE17120">
        <v>129.90899999999999</v>
      </c>
    </row>
    <row r="17121" spans="1:31" x14ac:dyDescent="0.25">
      <c r="A17121" s="1" t="s">
        <v>26175</v>
      </c>
      <c r="B17121" s="1" t="s">
        <v>26176</v>
      </c>
      <c r="C17121" s="1" t="s">
        <v>2175</v>
      </c>
      <c r="D17121" s="1" t="s">
        <v>7</v>
      </c>
      <c r="E17121" s="1" t="s">
        <v>55416</v>
      </c>
      <c r="F17121">
        <v>80480</v>
      </c>
      <c r="G17121">
        <v>57</v>
      </c>
      <c r="H17121" s="1" t="s">
        <v>52546</v>
      </c>
      <c r="I17121" s="1" t="s">
        <v>55203</v>
      </c>
      <c r="J17121" s="1" t="s">
        <v>55417</v>
      </c>
      <c r="K17121" s="1" t="s">
        <v>46395</v>
      </c>
      <c r="L17121">
        <v>3</v>
      </c>
      <c r="M17121" s="1" t="s">
        <v>78008</v>
      </c>
      <c r="N17121" s="1" t="s">
        <v>78009</v>
      </c>
      <c r="O17121" s="1" t="s">
        <v>76563</v>
      </c>
      <c r="P17121">
        <v>25</v>
      </c>
      <c r="Q17121" t="b">
        <v>0</v>
      </c>
      <c r="R17121" s="1" t="s">
        <v>66341</v>
      </c>
      <c r="S17121">
        <v>237373</v>
      </c>
      <c r="T17121">
        <v>1</v>
      </c>
      <c r="U17121">
        <v>1</v>
      </c>
      <c r="V17121">
        <v>4</v>
      </c>
      <c r="W17121">
        <v>7.3300000000000004E-2</v>
      </c>
      <c r="X17121">
        <v>0.75900000000000001</v>
      </c>
      <c r="Y17121">
        <v>0.68700000000000006</v>
      </c>
      <c r="Z17121">
        <v>1.86E-6</v>
      </c>
      <c r="AA17121">
        <v>9.2899999999999996E-2</v>
      </c>
      <c r="AB17121">
        <v>-10.833</v>
      </c>
      <c r="AC17121">
        <v>8.9300000000000004E-2</v>
      </c>
      <c r="AD17121">
        <v>0.78300000000000003</v>
      </c>
      <c r="AE17121">
        <v>117.959</v>
      </c>
    </row>
    <row r="17122" spans="1:31" x14ac:dyDescent="0.25">
      <c r="A17122" s="1" t="s">
        <v>3088</v>
      </c>
      <c r="B17122" s="1" t="s">
        <v>24559</v>
      </c>
      <c r="C17122" s="1" t="s">
        <v>24560</v>
      </c>
      <c r="D17122" s="1" t="s">
        <v>7</v>
      </c>
      <c r="E17122" s="1" t="s">
        <v>53856</v>
      </c>
      <c r="F17122">
        <v>728771</v>
      </c>
      <c r="G17122">
        <v>69</v>
      </c>
      <c r="H17122" s="1" t="s">
        <v>52527</v>
      </c>
      <c r="I17122" s="1" t="s">
        <v>52565</v>
      </c>
      <c r="J17122" s="1" t="s">
        <v>53857</v>
      </c>
      <c r="K17122" s="1" t="s">
        <v>46396</v>
      </c>
      <c r="L17122">
        <v>1</v>
      </c>
      <c r="M17122" s="1" t="s">
        <v>78010</v>
      </c>
      <c r="N17122" s="1" t="s">
        <v>78011</v>
      </c>
      <c r="O17122" s="1" t="s">
        <v>75638</v>
      </c>
      <c r="P17122">
        <v>45</v>
      </c>
      <c r="Q17122" t="b">
        <v>0</v>
      </c>
      <c r="R17122" s="1" t="s">
        <v>66341</v>
      </c>
      <c r="S17122">
        <v>267293</v>
      </c>
      <c r="T17122">
        <v>0</v>
      </c>
      <c r="U17122">
        <v>1</v>
      </c>
      <c r="V17122">
        <v>4</v>
      </c>
      <c r="W17122">
        <v>0.08</v>
      </c>
      <c r="X17122">
        <v>0.60899999999999999</v>
      </c>
      <c r="Y17122">
        <v>0.42</v>
      </c>
      <c r="Z17122">
        <v>0</v>
      </c>
      <c r="AA17122">
        <v>0.34699999999999998</v>
      </c>
      <c r="AB17122">
        <v>-10.875</v>
      </c>
      <c r="AC17122">
        <v>2.4899999999999999E-2</v>
      </c>
      <c r="AD17122">
        <v>0.44800000000000001</v>
      </c>
      <c r="AE17122">
        <v>83.552000000000007</v>
      </c>
    </row>
    <row r="17123" spans="1:31" x14ac:dyDescent="0.25">
      <c r="A17123" s="1" t="s">
        <v>4713</v>
      </c>
      <c r="B17123" s="1" t="s">
        <v>25055</v>
      </c>
      <c r="C17123" s="1" t="s">
        <v>24560</v>
      </c>
      <c r="D17123" s="1" t="s">
        <v>7</v>
      </c>
      <c r="E17123" s="1" t="s">
        <v>54862</v>
      </c>
      <c r="F17123">
        <v>597677</v>
      </c>
      <c r="G17123">
        <v>69</v>
      </c>
      <c r="H17123" s="1" t="s">
        <v>52546</v>
      </c>
      <c r="I17123" s="1" t="s">
        <v>52634</v>
      </c>
      <c r="J17123" s="1" t="s">
        <v>54863</v>
      </c>
      <c r="K17123" s="1" t="s">
        <v>46397</v>
      </c>
      <c r="L17123">
        <v>1</v>
      </c>
      <c r="M17123" s="1" t="s">
        <v>78012</v>
      </c>
      <c r="N17123" s="1" t="s">
        <v>78013</v>
      </c>
      <c r="O17123" s="1" t="s">
        <v>74082</v>
      </c>
      <c r="P17123">
        <v>55</v>
      </c>
      <c r="Q17123" t="b">
        <v>0</v>
      </c>
      <c r="R17123" s="1" t="s">
        <v>66341</v>
      </c>
      <c r="S17123">
        <v>316360</v>
      </c>
      <c r="T17123">
        <v>8</v>
      </c>
      <c r="U17123">
        <v>1</v>
      </c>
      <c r="V17123">
        <v>4</v>
      </c>
      <c r="W17123">
        <v>0.29899999999999999</v>
      </c>
      <c r="X17123">
        <v>0.62</v>
      </c>
      <c r="Y17123">
        <v>0.41599999999999998</v>
      </c>
      <c r="Z17123">
        <v>5.3999999999999998E-5</v>
      </c>
      <c r="AA17123">
        <v>7.46E-2</v>
      </c>
      <c r="AB17123">
        <v>-13.048</v>
      </c>
      <c r="AC17123">
        <v>2.9399999999999999E-2</v>
      </c>
      <c r="AD17123">
        <v>0.371</v>
      </c>
      <c r="AE17123">
        <v>116.55200000000001</v>
      </c>
    </row>
    <row r="17124" spans="1:31" x14ac:dyDescent="0.25">
      <c r="A17124" s="1" t="s">
        <v>26317</v>
      </c>
      <c r="B17124" s="1" t="s">
        <v>26318</v>
      </c>
      <c r="C17124" s="1" t="s">
        <v>7076</v>
      </c>
      <c r="D17124" s="1" t="s">
        <v>43</v>
      </c>
      <c r="E17124" s="1" t="s">
        <v>55898</v>
      </c>
      <c r="F17124">
        <v>47886</v>
      </c>
      <c r="G17124">
        <v>54</v>
      </c>
      <c r="H17124" s="1" t="s">
        <v>52527</v>
      </c>
      <c r="I17124" s="1" t="s">
        <v>53527</v>
      </c>
      <c r="J17124" s="1" t="s">
        <v>53528</v>
      </c>
      <c r="K17124" s="1" t="s">
        <v>46398</v>
      </c>
      <c r="L17124">
        <v>1</v>
      </c>
      <c r="M17124" s="1" t="s">
        <v>78014</v>
      </c>
      <c r="N17124" s="1" t="s">
        <v>78015</v>
      </c>
      <c r="O17124" s="1" t="s">
        <v>78016</v>
      </c>
      <c r="P17124">
        <v>18</v>
      </c>
      <c r="Q17124" t="b">
        <v>0</v>
      </c>
      <c r="R17124" s="1" t="s">
        <v>66341</v>
      </c>
      <c r="S17124">
        <v>244333</v>
      </c>
      <c r="T17124">
        <v>1</v>
      </c>
      <c r="U17124">
        <v>1</v>
      </c>
      <c r="V17124">
        <v>4</v>
      </c>
      <c r="W17124">
        <v>6.4699999999999994E-2</v>
      </c>
      <c r="X17124">
        <v>0.81299999999999994</v>
      </c>
      <c r="Y17124">
        <v>0.65200000000000002</v>
      </c>
      <c r="Z17124">
        <v>0</v>
      </c>
      <c r="AA17124">
        <v>0.34300000000000003</v>
      </c>
      <c r="AB17124">
        <v>-13.018000000000001</v>
      </c>
      <c r="AC17124">
        <v>0.114</v>
      </c>
      <c r="AD17124">
        <v>0.77400000000000002</v>
      </c>
      <c r="AE17124">
        <v>100.30200000000001</v>
      </c>
    </row>
    <row r="17125" spans="1:31" x14ac:dyDescent="0.25">
      <c r="A17125" s="1" t="s">
        <v>4553</v>
      </c>
      <c r="B17125" s="1" t="s">
        <v>26228</v>
      </c>
      <c r="C17125" s="1" t="s">
        <v>7076</v>
      </c>
      <c r="D17125" s="1" t="s">
        <v>43</v>
      </c>
      <c r="E17125" s="1" t="s">
        <v>55899</v>
      </c>
      <c r="F17125">
        <v>282037</v>
      </c>
      <c r="G17125">
        <v>62</v>
      </c>
      <c r="H17125" s="1" t="s">
        <v>52546</v>
      </c>
      <c r="I17125" s="1" t="s">
        <v>52634</v>
      </c>
      <c r="J17125" s="1" t="s">
        <v>55900</v>
      </c>
      <c r="K17125" s="1" t="s">
        <v>46399</v>
      </c>
      <c r="L17125">
        <v>4</v>
      </c>
      <c r="M17125" s="1" t="s">
        <v>78017</v>
      </c>
      <c r="N17125" s="1" t="s">
        <v>78018</v>
      </c>
      <c r="O17125" s="1" t="s">
        <v>78019</v>
      </c>
      <c r="P17125">
        <v>48</v>
      </c>
      <c r="Q17125" t="b">
        <v>0</v>
      </c>
      <c r="R17125" s="1" t="s">
        <v>66341</v>
      </c>
      <c r="S17125">
        <v>286533</v>
      </c>
      <c r="T17125">
        <v>7</v>
      </c>
      <c r="U17125">
        <v>1</v>
      </c>
      <c r="V17125">
        <v>4</v>
      </c>
      <c r="W17125">
        <v>7.6700000000000004E-2</v>
      </c>
      <c r="X17125">
        <v>0.47799999999999998</v>
      </c>
      <c r="Y17125">
        <v>0.80900000000000005</v>
      </c>
      <c r="Z17125">
        <v>1.1100000000000001E-3</v>
      </c>
      <c r="AA17125">
        <v>0.20899999999999999</v>
      </c>
      <c r="AB17125">
        <v>-9.1579999999999995</v>
      </c>
      <c r="AC17125">
        <v>4.58E-2</v>
      </c>
      <c r="AD17125">
        <v>0.29699999999999999</v>
      </c>
      <c r="AE17125">
        <v>102.108</v>
      </c>
    </row>
    <row r="17126" spans="1:31" x14ac:dyDescent="0.25">
      <c r="A17126" s="1" t="s">
        <v>26302</v>
      </c>
      <c r="B17126" s="1" t="s">
        <v>26303</v>
      </c>
      <c r="C17126" s="1" t="s">
        <v>3128</v>
      </c>
      <c r="D17126" s="1" t="s">
        <v>7</v>
      </c>
      <c r="E17126" s="1" t="s">
        <v>55901</v>
      </c>
      <c r="F17126">
        <v>13000</v>
      </c>
      <c r="G17126">
        <v>40</v>
      </c>
      <c r="H17126" s="1" t="s">
        <v>52546</v>
      </c>
      <c r="I17126" s="1" t="s">
        <v>55902</v>
      </c>
      <c r="J17126" s="1" t="s">
        <v>55903</v>
      </c>
      <c r="K17126" s="1" t="s">
        <v>46400</v>
      </c>
      <c r="L17126">
        <v>5</v>
      </c>
      <c r="M17126" s="1" t="s">
        <v>78020</v>
      </c>
      <c r="N17126" s="1" t="s">
        <v>78021</v>
      </c>
      <c r="O17126" s="1" t="s">
        <v>78022</v>
      </c>
      <c r="P17126">
        <v>19</v>
      </c>
      <c r="Q17126" t="b">
        <v>0</v>
      </c>
      <c r="R17126" s="1" t="s">
        <v>66341</v>
      </c>
      <c r="S17126">
        <v>259560</v>
      </c>
      <c r="T17126">
        <v>6</v>
      </c>
      <c r="U17126">
        <v>0</v>
      </c>
      <c r="V17126">
        <v>4</v>
      </c>
      <c r="W17126">
        <v>6.6100000000000004E-3</v>
      </c>
      <c r="X17126">
        <v>0.627</v>
      </c>
      <c r="Y17126">
        <v>0.79800000000000004</v>
      </c>
      <c r="Z17126">
        <v>2.65E-5</v>
      </c>
      <c r="AA17126">
        <v>0.27</v>
      </c>
      <c r="AB17126">
        <v>-11.047000000000001</v>
      </c>
      <c r="AC17126">
        <v>3.8300000000000001E-2</v>
      </c>
      <c r="AD17126">
        <v>0.47899999999999998</v>
      </c>
      <c r="AE17126">
        <v>125.999</v>
      </c>
    </row>
    <row r="17127" spans="1:31" x14ac:dyDescent="0.25">
      <c r="A17127" s="1" t="s">
        <v>26253</v>
      </c>
      <c r="B17127" s="1" t="s">
        <v>26254</v>
      </c>
      <c r="C17127" s="1" t="s">
        <v>26255</v>
      </c>
      <c r="D17127" s="1" t="s">
        <v>7</v>
      </c>
      <c r="E17127" s="1" t="s">
        <v>58522</v>
      </c>
      <c r="F17127">
        <v>1368</v>
      </c>
      <c r="G17127">
        <v>36</v>
      </c>
      <c r="H17127" s="1" t="s">
        <v>52527</v>
      </c>
      <c r="I17127" s="1" t="s">
        <v>52564</v>
      </c>
      <c r="J17127" s="1" t="s">
        <v>52571</v>
      </c>
      <c r="K17127" s="1" t="s">
        <v>46401</v>
      </c>
      <c r="L17127">
        <v>3</v>
      </c>
      <c r="M17127" s="1" t="s">
        <v>78023</v>
      </c>
      <c r="N17127" s="1" t="s">
        <v>78024</v>
      </c>
      <c r="O17127" s="1" t="s">
        <v>77970</v>
      </c>
      <c r="P17127">
        <v>40</v>
      </c>
      <c r="Q17127" t="b">
        <v>0</v>
      </c>
      <c r="R17127" s="1" t="s">
        <v>66341</v>
      </c>
      <c r="S17127">
        <v>258400</v>
      </c>
      <c r="T17127">
        <v>10</v>
      </c>
      <c r="U17127">
        <v>1</v>
      </c>
      <c r="V17127">
        <v>4</v>
      </c>
      <c r="W17127">
        <v>0.70199999999999996</v>
      </c>
      <c r="X17127">
        <v>0.83699999999999997</v>
      </c>
      <c r="Y17127">
        <v>0.38300000000000001</v>
      </c>
      <c r="Z17127">
        <v>1.26E-6</v>
      </c>
      <c r="AA17127">
        <v>6.25E-2</v>
      </c>
      <c r="AB17127">
        <v>-13.166</v>
      </c>
      <c r="AC17127">
        <v>3.1199999999999999E-2</v>
      </c>
      <c r="AD17127">
        <v>0.77600000000000002</v>
      </c>
      <c r="AE17127">
        <v>95.075999999999993</v>
      </c>
    </row>
    <row r="17128" spans="1:31" x14ac:dyDescent="0.25">
      <c r="A17128" s="1" t="s">
        <v>23689</v>
      </c>
      <c r="B17128" s="1" t="s">
        <v>26322</v>
      </c>
      <c r="C17128" s="1" t="s">
        <v>3128</v>
      </c>
      <c r="D17128" s="1" t="s">
        <v>7</v>
      </c>
      <c r="E17128" s="1" t="s">
        <v>55378</v>
      </c>
      <c r="F17128">
        <v>160996</v>
      </c>
      <c r="G17128">
        <v>48</v>
      </c>
      <c r="H17128" s="1" t="s">
        <v>52527</v>
      </c>
      <c r="I17128" s="1" t="s">
        <v>55379</v>
      </c>
      <c r="J17128" s="1" t="s">
        <v>55380</v>
      </c>
      <c r="K17128" s="1" t="s">
        <v>46402</v>
      </c>
      <c r="L17128">
        <v>2</v>
      </c>
      <c r="M17128" s="1" t="s">
        <v>78025</v>
      </c>
      <c r="N17128" s="1" t="s">
        <v>78026</v>
      </c>
      <c r="O17128" s="1" t="s">
        <v>75903</v>
      </c>
      <c r="P17128">
        <v>37</v>
      </c>
      <c r="Q17128" t="b">
        <v>0</v>
      </c>
      <c r="R17128" s="1" t="s">
        <v>66341</v>
      </c>
      <c r="S17128">
        <v>337400</v>
      </c>
      <c r="T17128">
        <v>10</v>
      </c>
      <c r="U17128">
        <v>0</v>
      </c>
      <c r="V17128">
        <v>4</v>
      </c>
      <c r="W17128">
        <v>5.0299999999999997E-2</v>
      </c>
      <c r="X17128">
        <v>0.73299999999999998</v>
      </c>
      <c r="Y17128">
        <v>0.68899999999999995</v>
      </c>
      <c r="Z17128">
        <v>1.15E-3</v>
      </c>
      <c r="AA17128">
        <v>6.5600000000000006E-2</v>
      </c>
      <c r="AB17128">
        <v>-13.000999999999999</v>
      </c>
      <c r="AC17128">
        <v>3.8800000000000001E-2</v>
      </c>
      <c r="AD17128">
        <v>0.88800000000000001</v>
      </c>
      <c r="AE17128">
        <v>111.69499999999999</v>
      </c>
    </row>
    <row r="17129" spans="1:31" x14ac:dyDescent="0.25">
      <c r="A17129" s="1" t="s">
        <v>26241</v>
      </c>
      <c r="B17129" s="1" t="s">
        <v>26242</v>
      </c>
      <c r="C17129" s="1" t="s">
        <v>2175</v>
      </c>
      <c r="D17129" s="1" t="s">
        <v>7</v>
      </c>
      <c r="E17129" s="1" t="s">
        <v>55904</v>
      </c>
      <c r="F17129">
        <v>226699</v>
      </c>
      <c r="G17129">
        <v>61</v>
      </c>
      <c r="H17129" s="1" t="s">
        <v>52546</v>
      </c>
      <c r="I17129" s="1" t="s">
        <v>52528</v>
      </c>
      <c r="J17129" s="1" t="s">
        <v>55905</v>
      </c>
      <c r="K17129" s="1" t="s">
        <v>46403</v>
      </c>
      <c r="L17129">
        <v>1</v>
      </c>
      <c r="M17129" s="1" t="s">
        <v>78031</v>
      </c>
      <c r="N17129" s="1" t="s">
        <v>78032</v>
      </c>
      <c r="O17129" s="1" t="s">
        <v>78033</v>
      </c>
      <c r="P17129">
        <v>53</v>
      </c>
      <c r="Q17129" t="b">
        <v>0</v>
      </c>
      <c r="R17129" s="1" t="s">
        <v>66341</v>
      </c>
      <c r="S17129">
        <v>300440</v>
      </c>
      <c r="T17129">
        <v>7</v>
      </c>
      <c r="U17129">
        <v>1</v>
      </c>
      <c r="V17129">
        <v>4</v>
      </c>
      <c r="W17129">
        <v>0.18099999999999999</v>
      </c>
      <c r="X17129">
        <v>0.76300000000000001</v>
      </c>
      <c r="Y17129">
        <v>0.44</v>
      </c>
      <c r="Z17129">
        <v>4.57E-4</v>
      </c>
      <c r="AA17129">
        <v>0.114</v>
      </c>
      <c r="AB17129">
        <v>-13.11</v>
      </c>
      <c r="AC17129">
        <v>3.8800000000000001E-2</v>
      </c>
      <c r="AD17129">
        <v>0.42099999999999999</v>
      </c>
      <c r="AE17129">
        <v>120.492</v>
      </c>
    </row>
    <row r="17130" spans="1:31" x14ac:dyDescent="0.25">
      <c r="A17130" s="1" t="s">
        <v>3925</v>
      </c>
      <c r="B17130" s="1" t="s">
        <v>26328</v>
      </c>
      <c r="C17130" s="1" t="s">
        <v>2175</v>
      </c>
      <c r="D17130" s="1" t="s">
        <v>7</v>
      </c>
      <c r="E17130" s="1" t="s">
        <v>55303</v>
      </c>
      <c r="F17130">
        <v>929254</v>
      </c>
      <c r="G17130">
        <v>73</v>
      </c>
      <c r="H17130" s="1" t="s">
        <v>52546</v>
      </c>
      <c r="I17130" s="1" t="s">
        <v>52634</v>
      </c>
      <c r="J17130" s="1" t="s">
        <v>55304</v>
      </c>
      <c r="K17130" s="1" t="s">
        <v>46404</v>
      </c>
      <c r="L17130">
        <v>6</v>
      </c>
      <c r="M17130" s="1" t="s">
        <v>78035</v>
      </c>
      <c r="N17130" s="1" t="s">
        <v>78036</v>
      </c>
      <c r="O17130" s="1" t="s">
        <v>78037</v>
      </c>
      <c r="P17130">
        <v>17</v>
      </c>
      <c r="Q17130" t="b">
        <v>0</v>
      </c>
      <c r="R17130" s="1" t="s">
        <v>66341</v>
      </c>
      <c r="S17130">
        <v>245413</v>
      </c>
      <c r="T17130">
        <v>9</v>
      </c>
      <c r="U17130">
        <v>1</v>
      </c>
      <c r="V17130">
        <v>4</v>
      </c>
      <c r="W17130">
        <v>3.8200000000000002E-4</v>
      </c>
      <c r="X17130">
        <v>0.60499999999999998</v>
      </c>
      <c r="Y17130">
        <v>0.91900000000000004</v>
      </c>
      <c r="Z17130">
        <v>1.39E-3</v>
      </c>
      <c r="AA17130">
        <v>5.7000000000000002E-2</v>
      </c>
      <c r="AB17130">
        <v>-8.3719999999999999</v>
      </c>
      <c r="AC17130">
        <v>5.0299999999999997E-2</v>
      </c>
      <c r="AD17130">
        <v>0.84</v>
      </c>
      <c r="AE17130">
        <v>115.006</v>
      </c>
    </row>
    <row r="17131" spans="1:31" x14ac:dyDescent="0.25">
      <c r="A17131" s="1" t="s">
        <v>2984</v>
      </c>
      <c r="B17131" s="1" t="s">
        <v>9888</v>
      </c>
      <c r="C17131" s="1" t="s">
        <v>9889</v>
      </c>
      <c r="D17131" s="1" t="s">
        <v>7</v>
      </c>
      <c r="E17131" s="1" t="s">
        <v>54044</v>
      </c>
      <c r="F17131">
        <v>1361111</v>
      </c>
      <c r="G17131">
        <v>73</v>
      </c>
      <c r="H17131" s="1" t="s">
        <v>52546</v>
      </c>
      <c r="I17131" s="1" t="s">
        <v>52825</v>
      </c>
      <c r="J17131" s="1" t="s">
        <v>54045</v>
      </c>
      <c r="K17131" s="1" t="s">
        <v>46405</v>
      </c>
      <c r="L17131">
        <v>8</v>
      </c>
      <c r="M17131" s="1" t="s">
        <v>78038</v>
      </c>
      <c r="N17131" s="1" t="s">
        <v>78039</v>
      </c>
      <c r="O17131" s="1" t="s">
        <v>72797</v>
      </c>
      <c r="P17131">
        <v>49</v>
      </c>
      <c r="Q17131" t="b">
        <v>0</v>
      </c>
      <c r="R17131" s="1" t="s">
        <v>66341</v>
      </c>
      <c r="S17131">
        <v>227773</v>
      </c>
      <c r="T17131">
        <v>1</v>
      </c>
      <c r="U17131">
        <v>1</v>
      </c>
      <c r="V17131">
        <v>4</v>
      </c>
      <c r="W17131">
        <v>0.28599999999999998</v>
      </c>
      <c r="X17131">
        <v>0.94899999999999995</v>
      </c>
      <c r="Y17131">
        <v>0.72799999999999998</v>
      </c>
      <c r="Z17131">
        <v>0</v>
      </c>
      <c r="AA17131">
        <v>4.65E-2</v>
      </c>
      <c r="AB17131">
        <v>-10.653</v>
      </c>
      <c r="AC17131">
        <v>0.21099999999999999</v>
      </c>
      <c r="AD17131">
        <v>0.79500000000000004</v>
      </c>
      <c r="AE17131">
        <v>101.718</v>
      </c>
    </row>
    <row r="17132" spans="1:31" x14ac:dyDescent="0.25">
      <c r="A17132" s="1" t="s">
        <v>23063</v>
      </c>
      <c r="B17132" s="1" t="s">
        <v>26285</v>
      </c>
      <c r="C17132" s="1" t="s">
        <v>7076</v>
      </c>
      <c r="D17132" s="1" t="s">
        <v>43</v>
      </c>
      <c r="E17132" s="1" t="s">
        <v>58525</v>
      </c>
      <c r="F17132">
        <v>80930</v>
      </c>
      <c r="G17132">
        <v>48</v>
      </c>
      <c r="H17132" s="1" t="s">
        <v>52546</v>
      </c>
      <c r="I17132" s="1" t="s">
        <v>53250</v>
      </c>
      <c r="J17132" s="1" t="s">
        <v>58526</v>
      </c>
      <c r="K17132" s="1" t="s">
        <v>46406</v>
      </c>
      <c r="L17132">
        <v>8</v>
      </c>
      <c r="M17132" s="1" t="s">
        <v>78040</v>
      </c>
      <c r="N17132" s="1" t="s">
        <v>78041</v>
      </c>
      <c r="O17132" s="1" t="s">
        <v>78027</v>
      </c>
      <c r="P17132">
        <v>52</v>
      </c>
      <c r="Q17132" t="b">
        <v>0</v>
      </c>
      <c r="R17132" s="1" t="s">
        <v>66341</v>
      </c>
      <c r="S17132">
        <v>257827</v>
      </c>
      <c r="T17132">
        <v>10</v>
      </c>
      <c r="U17132">
        <v>1</v>
      </c>
      <c r="V17132">
        <v>4</v>
      </c>
      <c r="W17132">
        <v>5.45E-3</v>
      </c>
      <c r="X17132">
        <v>0.7</v>
      </c>
      <c r="Y17132">
        <v>0.56899999999999995</v>
      </c>
      <c r="Z17132">
        <v>0.20799999999999999</v>
      </c>
      <c r="AA17132">
        <v>0.14699999999999999</v>
      </c>
      <c r="AB17132">
        <v>-13.991</v>
      </c>
      <c r="AC17132">
        <v>2.98E-2</v>
      </c>
      <c r="AD17132">
        <v>0.92400000000000004</v>
      </c>
      <c r="AE17132">
        <v>118.82899999999999</v>
      </c>
    </row>
    <row r="17133" spans="1:31" x14ac:dyDescent="0.25">
      <c r="A17133" s="1" t="s">
        <v>25260</v>
      </c>
      <c r="B17133" s="1" t="s">
        <v>26243</v>
      </c>
      <c r="C17133" s="1" t="s">
        <v>26244</v>
      </c>
      <c r="D17133" s="1" t="s">
        <v>7</v>
      </c>
      <c r="E17133" s="1" t="s">
        <v>55687</v>
      </c>
      <c r="F17133">
        <v>85558</v>
      </c>
      <c r="G17133">
        <v>50</v>
      </c>
      <c r="H17133" s="1" t="s">
        <v>52546</v>
      </c>
      <c r="I17133" s="1" t="s">
        <v>55379</v>
      </c>
      <c r="J17133" s="1" t="s">
        <v>55688</v>
      </c>
      <c r="K17133" s="1" t="s">
        <v>46407</v>
      </c>
      <c r="L17133">
        <v>4</v>
      </c>
      <c r="M17133" s="1" t="s">
        <v>78042</v>
      </c>
      <c r="N17133" s="1" t="s">
        <v>78043</v>
      </c>
      <c r="O17133" s="1" t="s">
        <v>77112</v>
      </c>
      <c r="P17133">
        <v>56</v>
      </c>
      <c r="Q17133" t="b">
        <v>0</v>
      </c>
      <c r="R17133" s="1" t="s">
        <v>66341</v>
      </c>
      <c r="S17133">
        <v>287600</v>
      </c>
      <c r="T17133">
        <v>1</v>
      </c>
      <c r="U17133">
        <v>0</v>
      </c>
      <c r="V17133">
        <v>4</v>
      </c>
      <c r="W17133">
        <v>0.40300000000000002</v>
      </c>
      <c r="X17133">
        <v>0.51400000000000001</v>
      </c>
      <c r="Y17133">
        <v>0.59</v>
      </c>
      <c r="Z17133">
        <v>0</v>
      </c>
      <c r="AA17133">
        <v>0.126</v>
      </c>
      <c r="AB17133">
        <v>-6.4050000000000002</v>
      </c>
      <c r="AC17133">
        <v>2.7400000000000001E-2</v>
      </c>
      <c r="AD17133">
        <v>0.17299999999999999</v>
      </c>
      <c r="AE17133">
        <v>130.167</v>
      </c>
    </row>
    <row r="17134" spans="1:31" x14ac:dyDescent="0.25">
      <c r="A17134" s="1" t="s">
        <v>25672</v>
      </c>
      <c r="B17134" s="1" t="s">
        <v>26631</v>
      </c>
      <c r="C17134" s="1" t="s">
        <v>26632</v>
      </c>
      <c r="D17134" s="1" t="s">
        <v>7</v>
      </c>
      <c r="E17134" s="1" t="s">
        <v>55944</v>
      </c>
      <c r="F17134">
        <v>81946</v>
      </c>
      <c r="G17134">
        <v>49</v>
      </c>
      <c r="H17134" s="1" t="s">
        <v>52546</v>
      </c>
      <c r="I17134" s="1" t="s">
        <v>53250</v>
      </c>
      <c r="J17134" s="1" t="s">
        <v>55945</v>
      </c>
      <c r="K17134" s="1" t="s">
        <v>46408</v>
      </c>
      <c r="L17134">
        <v>3</v>
      </c>
      <c r="M17134" s="1" t="s">
        <v>78044</v>
      </c>
      <c r="N17134" s="1" t="s">
        <v>78045</v>
      </c>
      <c r="O17134" s="1" t="s">
        <v>77504</v>
      </c>
      <c r="P17134">
        <v>29</v>
      </c>
      <c r="Q17134" t="b">
        <v>0</v>
      </c>
      <c r="R17134" s="1" t="s">
        <v>66341</v>
      </c>
      <c r="S17134">
        <v>221440</v>
      </c>
      <c r="T17134">
        <v>7</v>
      </c>
      <c r="U17134">
        <v>0</v>
      </c>
      <c r="V17134">
        <v>4</v>
      </c>
      <c r="W17134">
        <v>3.3399999999999999E-2</v>
      </c>
      <c r="X17134">
        <v>0.71499999999999997</v>
      </c>
      <c r="Y17134">
        <v>0.63100000000000001</v>
      </c>
      <c r="Z17134">
        <v>0.28499999999999998</v>
      </c>
      <c r="AA17134">
        <v>7.4200000000000002E-2</v>
      </c>
      <c r="AB17134">
        <v>-12.29</v>
      </c>
      <c r="AC17134">
        <v>4.0899999999999999E-2</v>
      </c>
      <c r="AD17134">
        <v>0.77500000000000002</v>
      </c>
      <c r="AE17134">
        <v>128.161</v>
      </c>
    </row>
    <row r="17135" spans="1:31" x14ac:dyDescent="0.25">
      <c r="A17135" s="1" t="s">
        <v>25483</v>
      </c>
      <c r="B17135" s="1" t="s">
        <v>26288</v>
      </c>
      <c r="C17135" s="1" t="s">
        <v>7076</v>
      </c>
      <c r="D17135" s="1" t="s">
        <v>43</v>
      </c>
      <c r="E17135" s="1" t="s">
        <v>56195</v>
      </c>
      <c r="F17135">
        <v>317410</v>
      </c>
      <c r="G17135">
        <v>61</v>
      </c>
      <c r="H17135" s="1" t="s">
        <v>52564</v>
      </c>
      <c r="I17135" s="1" t="s">
        <v>52634</v>
      </c>
      <c r="J17135" s="1" t="s">
        <v>56196</v>
      </c>
      <c r="K17135" s="1" t="s">
        <v>46409</v>
      </c>
      <c r="L17135">
        <v>3</v>
      </c>
      <c r="M17135" s="1" t="s">
        <v>74349</v>
      </c>
      <c r="N17135" s="1" t="s">
        <v>78046</v>
      </c>
      <c r="O17135" s="1" t="s">
        <v>78047</v>
      </c>
      <c r="P17135">
        <v>23</v>
      </c>
      <c r="Q17135" t="b">
        <v>0</v>
      </c>
      <c r="R17135" s="1" t="s">
        <v>66341</v>
      </c>
      <c r="S17135">
        <v>270160</v>
      </c>
      <c r="T17135">
        <v>11</v>
      </c>
      <c r="U17135">
        <v>1</v>
      </c>
      <c r="V17135">
        <v>4</v>
      </c>
      <c r="W17135">
        <v>3.73E-2</v>
      </c>
      <c r="X17135">
        <v>0.44</v>
      </c>
      <c r="Y17135">
        <v>0.81200000000000006</v>
      </c>
      <c r="Z17135">
        <v>1.18E-4</v>
      </c>
      <c r="AA17135">
        <v>0.34499999999999997</v>
      </c>
      <c r="AB17135">
        <v>-10.127000000000001</v>
      </c>
      <c r="AC17135">
        <v>3.0499999999999999E-2</v>
      </c>
      <c r="AD17135">
        <v>0.81399999999999995</v>
      </c>
      <c r="AE17135">
        <v>179.375</v>
      </c>
    </row>
    <row r="17136" spans="1:31" x14ac:dyDescent="0.25">
      <c r="A17136" s="1" t="s">
        <v>7869</v>
      </c>
      <c r="B17136" s="1" t="s">
        <v>26376</v>
      </c>
      <c r="C17136" s="1" t="s">
        <v>26377</v>
      </c>
      <c r="D17136" s="1" t="s">
        <v>7</v>
      </c>
      <c r="E17136" s="1" t="s">
        <v>54977</v>
      </c>
      <c r="F17136">
        <v>804021</v>
      </c>
      <c r="G17136">
        <v>68</v>
      </c>
      <c r="H17136" s="1" t="s">
        <v>52527</v>
      </c>
      <c r="I17136" s="1" t="s">
        <v>52528</v>
      </c>
      <c r="J17136" s="1" t="s">
        <v>54978</v>
      </c>
      <c r="K17136" s="1" t="s">
        <v>46410</v>
      </c>
      <c r="L17136">
        <v>10</v>
      </c>
      <c r="M17136" s="1" t="s">
        <v>78048</v>
      </c>
      <c r="N17136" s="1" t="s">
        <v>78049</v>
      </c>
      <c r="O17136" s="1" t="s">
        <v>77243</v>
      </c>
      <c r="P17136">
        <v>25</v>
      </c>
      <c r="Q17136" t="b">
        <v>0</v>
      </c>
      <c r="R17136" s="1" t="s">
        <v>66341</v>
      </c>
      <c r="S17136">
        <v>243533</v>
      </c>
      <c r="T17136">
        <v>4</v>
      </c>
      <c r="U17136">
        <v>0</v>
      </c>
      <c r="V17136">
        <v>4</v>
      </c>
      <c r="W17136">
        <v>8.7300000000000003E-2</v>
      </c>
      <c r="X17136">
        <v>0.59599999999999997</v>
      </c>
      <c r="Y17136">
        <v>0.73</v>
      </c>
      <c r="Z17136">
        <v>2.1900000000000001E-3</v>
      </c>
      <c r="AA17136">
        <v>5.8000000000000003E-2</v>
      </c>
      <c r="AB17136">
        <v>-14.208</v>
      </c>
      <c r="AC17136">
        <v>3.4599999999999999E-2</v>
      </c>
      <c r="AD17136">
        <v>0.6</v>
      </c>
      <c r="AE17136">
        <v>126.03</v>
      </c>
    </row>
    <row r="17137" spans="1:31" x14ac:dyDescent="0.25">
      <c r="A17137" s="1" t="s">
        <v>7208</v>
      </c>
      <c r="B17137" s="1" t="s">
        <v>26248</v>
      </c>
      <c r="C17137" s="1" t="s">
        <v>17189</v>
      </c>
      <c r="D17137" s="1" t="s">
        <v>43</v>
      </c>
      <c r="E17137" s="1" t="s">
        <v>55775</v>
      </c>
      <c r="F17137">
        <v>215030</v>
      </c>
      <c r="G17137">
        <v>53</v>
      </c>
      <c r="H17137" s="1" t="s">
        <v>52546</v>
      </c>
      <c r="I17137" s="1" t="s">
        <v>52634</v>
      </c>
      <c r="J17137" s="1" t="s">
        <v>55352</v>
      </c>
      <c r="K17137" s="1" t="s">
        <v>46411</v>
      </c>
      <c r="L17137">
        <v>10</v>
      </c>
      <c r="M17137" s="1" t="s">
        <v>78050</v>
      </c>
      <c r="N17137" s="1" t="s">
        <v>78051</v>
      </c>
      <c r="O17137" s="1" t="s">
        <v>77387</v>
      </c>
      <c r="P17137">
        <v>46</v>
      </c>
      <c r="Q17137" t="b">
        <v>0</v>
      </c>
      <c r="R17137" s="1" t="s">
        <v>66341</v>
      </c>
      <c r="S17137">
        <v>312600</v>
      </c>
      <c r="T17137">
        <v>2</v>
      </c>
      <c r="U17137">
        <v>0</v>
      </c>
      <c r="V17137">
        <v>4</v>
      </c>
      <c r="W17137">
        <v>2.1999999999999999E-2</v>
      </c>
      <c r="X17137">
        <v>0.46200000000000002</v>
      </c>
      <c r="Y17137">
        <v>0.50700000000000001</v>
      </c>
      <c r="Z17137">
        <v>6.3400000000000001E-4</v>
      </c>
      <c r="AA17137">
        <v>0.253</v>
      </c>
      <c r="AB17137">
        <v>-13.849</v>
      </c>
      <c r="AC17137">
        <v>3.0800000000000001E-2</v>
      </c>
      <c r="AD17137">
        <v>0.38600000000000001</v>
      </c>
      <c r="AE17137">
        <v>134.25299999999999</v>
      </c>
    </row>
    <row r="17138" spans="1:31" x14ac:dyDescent="0.25">
      <c r="A17138" s="1" t="s">
        <v>25273</v>
      </c>
      <c r="B17138" s="1" t="s">
        <v>25921</v>
      </c>
      <c r="C17138" s="1" t="s">
        <v>25922</v>
      </c>
      <c r="D17138" s="1" t="s">
        <v>7</v>
      </c>
      <c r="E17138" s="1" t="s">
        <v>55698</v>
      </c>
      <c r="F17138">
        <v>128213</v>
      </c>
      <c r="G17138">
        <v>55</v>
      </c>
      <c r="H17138" s="1" t="s">
        <v>52546</v>
      </c>
      <c r="I17138" s="1" t="s">
        <v>52634</v>
      </c>
      <c r="J17138" s="1" t="s">
        <v>55699</v>
      </c>
      <c r="K17138" s="1" t="s">
        <v>46412</v>
      </c>
      <c r="L17138">
        <v>4</v>
      </c>
      <c r="M17138" s="1" t="s">
        <v>78052</v>
      </c>
      <c r="N17138" s="1" t="s">
        <v>78053</v>
      </c>
      <c r="O17138" s="1" t="s">
        <v>77165</v>
      </c>
      <c r="P17138">
        <v>26</v>
      </c>
      <c r="Q17138" t="b">
        <v>0</v>
      </c>
      <c r="R17138" s="1" t="s">
        <v>66341</v>
      </c>
      <c r="S17138">
        <v>295827</v>
      </c>
      <c r="T17138">
        <v>8</v>
      </c>
      <c r="U17138">
        <v>1</v>
      </c>
      <c r="V17138">
        <v>4</v>
      </c>
      <c r="W17138">
        <v>0.129</v>
      </c>
      <c r="X17138">
        <v>0.39900000000000002</v>
      </c>
      <c r="Y17138">
        <v>0.86499999999999999</v>
      </c>
      <c r="Z17138">
        <v>1.3200000000000001E-5</v>
      </c>
      <c r="AA17138">
        <v>0.14399999999999999</v>
      </c>
      <c r="AB17138">
        <v>-9.782</v>
      </c>
      <c r="AC17138">
        <v>7.8299999999999995E-2</v>
      </c>
      <c r="AD17138">
        <v>0.41599999999999998</v>
      </c>
      <c r="AE17138">
        <v>159.96100000000001</v>
      </c>
    </row>
    <row r="17139" spans="1:31" x14ac:dyDescent="0.25">
      <c r="A17139" s="1" t="s">
        <v>25415</v>
      </c>
      <c r="B17139" s="1" t="s">
        <v>26213</v>
      </c>
      <c r="C17139" s="1" t="s">
        <v>7076</v>
      </c>
      <c r="D17139" s="1" t="s">
        <v>43</v>
      </c>
      <c r="E17139" s="1" t="s">
        <v>55891</v>
      </c>
      <c r="F17139">
        <v>364077</v>
      </c>
      <c r="G17139">
        <v>58</v>
      </c>
      <c r="H17139" s="1" t="s">
        <v>52546</v>
      </c>
      <c r="I17139" s="1" t="s">
        <v>52634</v>
      </c>
      <c r="J17139" s="1" t="s">
        <v>55352</v>
      </c>
      <c r="K17139" s="1" t="s">
        <v>46413</v>
      </c>
      <c r="L17139">
        <v>3</v>
      </c>
      <c r="M17139" s="1" t="s">
        <v>78054</v>
      </c>
      <c r="N17139" s="1" t="s">
        <v>78055</v>
      </c>
      <c r="O17139" s="1" t="s">
        <v>77937</v>
      </c>
      <c r="P17139">
        <v>41</v>
      </c>
      <c r="Q17139" t="b">
        <v>0</v>
      </c>
      <c r="R17139" s="1" t="s">
        <v>66341</v>
      </c>
      <c r="S17139">
        <v>262773</v>
      </c>
      <c r="T17139">
        <v>6</v>
      </c>
      <c r="U17139">
        <v>1</v>
      </c>
      <c r="V17139">
        <v>4</v>
      </c>
      <c r="W17139">
        <v>3.0400000000000002E-3</v>
      </c>
      <c r="X17139">
        <v>0.50900000000000001</v>
      </c>
      <c r="Y17139">
        <v>0.84299999999999997</v>
      </c>
      <c r="Z17139">
        <v>1.2799999999999999E-5</v>
      </c>
      <c r="AA17139">
        <v>0.10100000000000001</v>
      </c>
      <c r="AB17139">
        <v>-7.181</v>
      </c>
      <c r="AC17139">
        <v>4.6699999999999998E-2</v>
      </c>
      <c r="AD17139">
        <v>0.45200000000000001</v>
      </c>
      <c r="AE17139">
        <v>134.619</v>
      </c>
    </row>
    <row r="17140" spans="1:31" x14ac:dyDescent="0.25">
      <c r="A17140" s="1" t="s">
        <v>25603</v>
      </c>
      <c r="B17140" s="1" t="s">
        <v>26268</v>
      </c>
      <c r="C17140" s="1" t="s">
        <v>7076</v>
      </c>
      <c r="D17140" s="1" t="s">
        <v>43</v>
      </c>
      <c r="E17140" s="1" t="s">
        <v>58527</v>
      </c>
      <c r="F17140">
        <v>4176</v>
      </c>
      <c r="G17140">
        <v>22</v>
      </c>
      <c r="H17140" s="1" t="s">
        <v>52564</v>
      </c>
      <c r="I17140" s="1" t="s">
        <v>53635</v>
      </c>
      <c r="J17140" s="1" t="s">
        <v>58528</v>
      </c>
      <c r="K17140" s="1" t="s">
        <v>46414</v>
      </c>
      <c r="L17140">
        <v>3</v>
      </c>
      <c r="M17140" s="1" t="s">
        <v>78056</v>
      </c>
      <c r="N17140" s="1" t="s">
        <v>78057</v>
      </c>
      <c r="O17140" s="1" t="s">
        <v>78058</v>
      </c>
      <c r="P17140">
        <v>23</v>
      </c>
      <c r="Q17140" t="b">
        <v>0</v>
      </c>
      <c r="R17140" s="1" t="s">
        <v>66341</v>
      </c>
      <c r="S17140">
        <v>282387</v>
      </c>
      <c r="T17140">
        <v>2</v>
      </c>
      <c r="U17140">
        <v>1</v>
      </c>
      <c r="V17140">
        <v>4</v>
      </c>
      <c r="W17140">
        <v>6.9199999999999998E-2</v>
      </c>
      <c r="X17140">
        <v>0.44800000000000001</v>
      </c>
      <c r="Y17140">
        <v>0.77700000000000002</v>
      </c>
      <c r="Z17140">
        <v>1.8200000000000001E-4</v>
      </c>
      <c r="AA17140">
        <v>7.4999999999999997E-2</v>
      </c>
      <c r="AB17140">
        <v>-8.6039999999999992</v>
      </c>
      <c r="AC17140">
        <v>3.09E-2</v>
      </c>
      <c r="AD17140">
        <v>0.56599999999999995</v>
      </c>
      <c r="AE17140">
        <v>91.305000000000007</v>
      </c>
    </row>
    <row r="17141" spans="1:31" x14ac:dyDescent="0.25">
      <c r="A17141" s="1" t="s">
        <v>25912</v>
      </c>
      <c r="B17141" s="1" t="s">
        <v>26362</v>
      </c>
      <c r="C17141" s="1" t="s">
        <v>26363</v>
      </c>
      <c r="D17141" s="1" t="s">
        <v>7</v>
      </c>
      <c r="E17141" s="1" t="s">
        <v>58529</v>
      </c>
      <c r="F17141">
        <v>23536</v>
      </c>
      <c r="G17141">
        <v>34</v>
      </c>
      <c r="H17141" s="1" t="s">
        <v>52527</v>
      </c>
      <c r="I17141" s="1" t="s">
        <v>55373</v>
      </c>
      <c r="J17141" s="1" t="s">
        <v>58530</v>
      </c>
      <c r="K17141" s="1" t="s">
        <v>46415</v>
      </c>
      <c r="L17141">
        <v>1</v>
      </c>
      <c r="M17141" s="1" t="s">
        <v>78060</v>
      </c>
      <c r="N17141" s="1" t="s">
        <v>78061</v>
      </c>
      <c r="O17141" s="1" t="s">
        <v>78062</v>
      </c>
      <c r="P17141">
        <v>13</v>
      </c>
      <c r="Q17141" t="b">
        <v>0</v>
      </c>
      <c r="R17141" s="1" t="s">
        <v>66341</v>
      </c>
      <c r="S17141">
        <v>186733</v>
      </c>
      <c r="T17141">
        <v>2</v>
      </c>
      <c r="U17141">
        <v>1</v>
      </c>
      <c r="V17141">
        <v>4</v>
      </c>
      <c r="W17141">
        <v>0.24399999999999999</v>
      </c>
      <c r="X17141">
        <v>0.79100000000000004</v>
      </c>
      <c r="Y17141">
        <v>0.65800000000000003</v>
      </c>
      <c r="Z17141">
        <v>1.8899999999999999E-5</v>
      </c>
      <c r="AA17141">
        <v>0.30299999999999999</v>
      </c>
      <c r="AB17141">
        <v>-8.9209999999999994</v>
      </c>
      <c r="AC17141">
        <v>4.6399999999999997E-2</v>
      </c>
      <c r="AD17141">
        <v>0.92</v>
      </c>
      <c r="AE17141">
        <v>132.036</v>
      </c>
    </row>
    <row r="17142" spans="1:31" x14ac:dyDescent="0.25">
      <c r="A17142" s="1" t="s">
        <v>26407</v>
      </c>
      <c r="B17142" s="1" t="s">
        <v>26408</v>
      </c>
      <c r="C17142" s="1" t="s">
        <v>7076</v>
      </c>
      <c r="D17142" s="1" t="s">
        <v>43</v>
      </c>
      <c r="E17142" s="1" t="s">
        <v>56209</v>
      </c>
      <c r="F17142">
        <v>175337</v>
      </c>
      <c r="G17142">
        <v>61</v>
      </c>
      <c r="H17142" s="1" t="s">
        <v>52546</v>
      </c>
      <c r="I17142" s="1" t="s">
        <v>53250</v>
      </c>
      <c r="J17142" s="1" t="s">
        <v>55577</v>
      </c>
      <c r="K17142" s="1" t="s">
        <v>46416</v>
      </c>
      <c r="L17142">
        <v>1</v>
      </c>
      <c r="M17142" s="1" t="s">
        <v>78063</v>
      </c>
      <c r="N17142" s="1" t="s">
        <v>78064</v>
      </c>
      <c r="O17142" s="1" t="s">
        <v>76942</v>
      </c>
      <c r="P17142">
        <v>24</v>
      </c>
      <c r="Q17142" t="b">
        <v>0</v>
      </c>
      <c r="R17142" s="1" t="s">
        <v>66341</v>
      </c>
      <c r="S17142">
        <v>279333</v>
      </c>
      <c r="T17142">
        <v>6</v>
      </c>
      <c r="U17142">
        <v>1</v>
      </c>
      <c r="V17142">
        <v>4</v>
      </c>
      <c r="W17142">
        <v>0.10299999999999999</v>
      </c>
      <c r="X17142">
        <v>0.56100000000000005</v>
      </c>
      <c r="Y17142">
        <v>0.81299999999999994</v>
      </c>
      <c r="Z17142">
        <v>1.76E-4</v>
      </c>
      <c r="AA17142">
        <v>0.05</v>
      </c>
      <c r="AB17142">
        <v>-5.4649999999999999</v>
      </c>
      <c r="AC17142">
        <v>4.0399999999999998E-2</v>
      </c>
      <c r="AD17142">
        <v>0.59799999999999998</v>
      </c>
      <c r="AE17142">
        <v>121.075</v>
      </c>
    </row>
    <row r="17143" spans="1:31" x14ac:dyDescent="0.25">
      <c r="A17143" s="1" t="s">
        <v>24792</v>
      </c>
      <c r="B17143" s="1" t="s">
        <v>25891</v>
      </c>
      <c r="C17143" s="1" t="s">
        <v>25892</v>
      </c>
      <c r="D17143" s="1" t="s">
        <v>7</v>
      </c>
      <c r="E17143" s="1" t="s">
        <v>55432</v>
      </c>
      <c r="F17143">
        <v>821549</v>
      </c>
      <c r="G17143">
        <v>74</v>
      </c>
      <c r="H17143" s="1" t="s">
        <v>52546</v>
      </c>
      <c r="I17143" s="1" t="s">
        <v>54661</v>
      </c>
      <c r="J17143" s="1" t="s">
        <v>55433</v>
      </c>
      <c r="K17143" s="1" t="s">
        <v>46417</v>
      </c>
      <c r="L17143">
        <v>2</v>
      </c>
      <c r="M17143" s="1" t="s">
        <v>78065</v>
      </c>
      <c r="N17143" s="1" t="s">
        <v>78066</v>
      </c>
      <c r="O17143" s="1" t="s">
        <v>76125</v>
      </c>
      <c r="P17143">
        <v>61</v>
      </c>
      <c r="Q17143" t="b">
        <v>0</v>
      </c>
      <c r="R17143" s="1" t="s">
        <v>66341</v>
      </c>
      <c r="S17143">
        <v>249840</v>
      </c>
      <c r="T17143">
        <v>5</v>
      </c>
      <c r="U17143">
        <v>1</v>
      </c>
      <c r="V17143">
        <v>4</v>
      </c>
      <c r="W17143">
        <v>8.3099999999999993E-2</v>
      </c>
      <c r="X17143">
        <v>0.74399999999999999</v>
      </c>
      <c r="Y17143">
        <v>0.67</v>
      </c>
      <c r="Z17143">
        <v>0</v>
      </c>
      <c r="AA17143">
        <v>0.184</v>
      </c>
      <c r="AB17143">
        <v>-5.3049999999999997</v>
      </c>
      <c r="AC17143">
        <v>2.98E-2</v>
      </c>
      <c r="AD17143">
        <v>0.85599999999999998</v>
      </c>
      <c r="AE17143">
        <v>119.706</v>
      </c>
    </row>
    <row r="17144" spans="1:31" x14ac:dyDescent="0.25">
      <c r="A17144" s="1" t="s">
        <v>25568</v>
      </c>
      <c r="B17144" s="1" t="s">
        <v>26096</v>
      </c>
      <c r="C17144" s="1" t="s">
        <v>17189</v>
      </c>
      <c r="D17144" s="1" t="s">
        <v>43</v>
      </c>
      <c r="E17144" s="1" t="s">
        <v>55350</v>
      </c>
      <c r="F17144">
        <v>98092</v>
      </c>
      <c r="G17144">
        <v>53</v>
      </c>
      <c r="H17144" s="1" t="s">
        <v>52527</v>
      </c>
      <c r="I17144" s="1" t="s">
        <v>55156</v>
      </c>
      <c r="J17144" s="1" t="s">
        <v>55157</v>
      </c>
      <c r="K17144" s="1" t="s">
        <v>46418</v>
      </c>
      <c r="L17144">
        <v>5</v>
      </c>
      <c r="M17144" s="1" t="s">
        <v>78067</v>
      </c>
      <c r="N17144" s="1" t="s">
        <v>78068</v>
      </c>
      <c r="O17144" s="1" t="s">
        <v>77174</v>
      </c>
      <c r="P17144">
        <v>36</v>
      </c>
      <c r="Q17144" t="b">
        <v>0</v>
      </c>
      <c r="R17144" s="1" t="s">
        <v>66341</v>
      </c>
      <c r="S17144">
        <v>318707</v>
      </c>
      <c r="T17144">
        <v>6</v>
      </c>
      <c r="U17144">
        <v>1</v>
      </c>
      <c r="V17144">
        <v>4</v>
      </c>
      <c r="W17144">
        <v>1.6799999999999999E-2</v>
      </c>
      <c r="X17144">
        <v>0.76200000000000001</v>
      </c>
      <c r="Y17144">
        <v>0.50900000000000001</v>
      </c>
      <c r="Z17144">
        <v>0</v>
      </c>
      <c r="AA17144">
        <v>4.1599999999999998E-2</v>
      </c>
      <c r="AB17144">
        <v>-13.567</v>
      </c>
      <c r="AC17144">
        <v>6.5000000000000002E-2</v>
      </c>
      <c r="AD17144">
        <v>0.91100000000000003</v>
      </c>
      <c r="AE17144">
        <v>122.699</v>
      </c>
    </row>
    <row r="17145" spans="1:31" x14ac:dyDescent="0.25">
      <c r="A17145" s="1" t="s">
        <v>25833</v>
      </c>
      <c r="B17145" s="1" t="s">
        <v>26390</v>
      </c>
      <c r="C17145" s="1" t="s">
        <v>26391</v>
      </c>
      <c r="D17145" s="1" t="s">
        <v>7</v>
      </c>
      <c r="E17145" s="1" t="s">
        <v>55820</v>
      </c>
      <c r="F17145">
        <v>31617</v>
      </c>
      <c r="G17145">
        <v>38</v>
      </c>
      <c r="H17145" s="1" t="s">
        <v>52564</v>
      </c>
      <c r="I17145" s="1" t="s">
        <v>55156</v>
      </c>
      <c r="J17145" s="1" t="s">
        <v>55157</v>
      </c>
      <c r="K17145" s="1" t="s">
        <v>46419</v>
      </c>
      <c r="L17145">
        <v>8</v>
      </c>
      <c r="M17145" s="1" t="s">
        <v>75569</v>
      </c>
      <c r="N17145" s="1" t="s">
        <v>78069</v>
      </c>
      <c r="O17145" s="1" t="s">
        <v>77546</v>
      </c>
      <c r="P17145">
        <v>41</v>
      </c>
      <c r="Q17145" t="b">
        <v>0</v>
      </c>
      <c r="R17145" s="1" t="s">
        <v>66341</v>
      </c>
      <c r="S17145">
        <v>310960</v>
      </c>
      <c r="T17145">
        <v>1</v>
      </c>
      <c r="U17145">
        <v>1</v>
      </c>
      <c r="V17145">
        <v>4</v>
      </c>
      <c r="W17145">
        <v>9.75E-3</v>
      </c>
      <c r="X17145">
        <v>0.77900000000000003</v>
      </c>
      <c r="Y17145">
        <v>0.79700000000000004</v>
      </c>
      <c r="Z17145">
        <v>2.4899999999999999E-2</v>
      </c>
      <c r="AA17145">
        <v>0.17100000000000001</v>
      </c>
      <c r="AB17145">
        <v>-7.0810000000000004</v>
      </c>
      <c r="AC17145">
        <v>5.8099999999999999E-2</v>
      </c>
      <c r="AD17145">
        <v>0.96</v>
      </c>
      <c r="AE17145">
        <v>115.244</v>
      </c>
    </row>
    <row r="17146" spans="1:31" x14ac:dyDescent="0.25">
      <c r="A17146" s="1" t="s">
        <v>23768</v>
      </c>
      <c r="B17146" s="1" t="s">
        <v>26323</v>
      </c>
      <c r="C17146" s="1" t="s">
        <v>17189</v>
      </c>
      <c r="D17146" s="1" t="s">
        <v>43</v>
      </c>
      <c r="E17146" s="1" t="s">
        <v>55748</v>
      </c>
      <c r="F17146">
        <v>670385</v>
      </c>
      <c r="G17146">
        <v>60</v>
      </c>
      <c r="H17146" s="1" t="s">
        <v>52546</v>
      </c>
      <c r="I17146" s="1" t="s">
        <v>52634</v>
      </c>
      <c r="J17146" s="1" t="s">
        <v>55685</v>
      </c>
      <c r="K17146" s="1" t="s">
        <v>46420</v>
      </c>
      <c r="L17146">
        <v>2</v>
      </c>
      <c r="M17146" s="1" t="s">
        <v>78070</v>
      </c>
      <c r="N17146" s="1" t="s">
        <v>78071</v>
      </c>
      <c r="O17146" s="1" t="s">
        <v>77358</v>
      </c>
      <c r="P17146">
        <v>56</v>
      </c>
      <c r="Q17146" t="b">
        <v>0</v>
      </c>
      <c r="R17146" s="1" t="s">
        <v>66341</v>
      </c>
      <c r="S17146">
        <v>235733</v>
      </c>
      <c r="T17146">
        <v>9</v>
      </c>
      <c r="U17146">
        <v>1</v>
      </c>
      <c r="V17146">
        <v>4</v>
      </c>
      <c r="W17146">
        <v>5.6600000000000001E-3</v>
      </c>
      <c r="X17146">
        <v>0.52400000000000002</v>
      </c>
      <c r="Y17146">
        <v>0.88600000000000001</v>
      </c>
      <c r="Z17146">
        <v>1.82E-3</v>
      </c>
      <c r="AA17146">
        <v>0.33100000000000002</v>
      </c>
      <c r="AB17146">
        <v>-9.1539999999999999</v>
      </c>
      <c r="AC17146">
        <v>3.85E-2</v>
      </c>
      <c r="AD17146">
        <v>0.51100000000000001</v>
      </c>
      <c r="AE17146">
        <v>132.446</v>
      </c>
    </row>
    <row r="17147" spans="1:31" x14ac:dyDescent="0.25">
      <c r="A17147" s="1" t="s">
        <v>779</v>
      </c>
      <c r="B17147" s="1" t="s">
        <v>780</v>
      </c>
      <c r="C17147" s="1" t="s">
        <v>781</v>
      </c>
      <c r="D17147" s="1" t="s">
        <v>7</v>
      </c>
      <c r="E17147" s="1" t="s">
        <v>53634</v>
      </c>
      <c r="F17147">
        <v>6309464</v>
      </c>
      <c r="G17147">
        <v>82</v>
      </c>
      <c r="H17147" s="1" t="s">
        <v>52546</v>
      </c>
      <c r="I17147" s="1" t="s">
        <v>53635</v>
      </c>
      <c r="J17147" s="1" t="s">
        <v>53636</v>
      </c>
      <c r="K17147" s="1" t="s">
        <v>46421</v>
      </c>
      <c r="L17147">
        <v>12</v>
      </c>
      <c r="M17147" s="1" t="s">
        <v>78072</v>
      </c>
      <c r="N17147" s="1" t="s">
        <v>78073</v>
      </c>
      <c r="O17147" s="1" t="s">
        <v>68944</v>
      </c>
      <c r="P17147">
        <v>51</v>
      </c>
      <c r="Q17147" t="b">
        <v>0</v>
      </c>
      <c r="R17147" s="1" t="s">
        <v>66341</v>
      </c>
      <c r="S17147">
        <v>229293</v>
      </c>
      <c r="T17147">
        <v>2</v>
      </c>
      <c r="U17147">
        <v>1</v>
      </c>
      <c r="V17147">
        <v>4</v>
      </c>
      <c r="W17147">
        <v>0.192</v>
      </c>
      <c r="X17147">
        <v>0.34</v>
      </c>
      <c r="Y17147">
        <v>0.96299999999999997</v>
      </c>
      <c r="Z17147">
        <v>0</v>
      </c>
      <c r="AA17147">
        <v>0.151</v>
      </c>
      <c r="AB17147">
        <v>-3.83</v>
      </c>
      <c r="AC17147">
        <v>7.7100000000000002E-2</v>
      </c>
      <c r="AD17147">
        <v>0.371</v>
      </c>
      <c r="AE17147">
        <v>100.313</v>
      </c>
    </row>
    <row r="17148" spans="1:31" x14ac:dyDescent="0.25">
      <c r="A17148" s="1" t="s">
        <v>5450</v>
      </c>
      <c r="B17148" s="1" t="s">
        <v>26230</v>
      </c>
      <c r="C17148" s="1" t="s">
        <v>7076</v>
      </c>
      <c r="D17148" s="1" t="s">
        <v>43</v>
      </c>
      <c r="E17148" s="1" t="s">
        <v>55910</v>
      </c>
      <c r="F17148">
        <v>142319</v>
      </c>
      <c r="G17148">
        <v>57</v>
      </c>
      <c r="H17148" s="1" t="s">
        <v>52609</v>
      </c>
      <c r="I17148" s="1" t="s">
        <v>53992</v>
      </c>
      <c r="J17148" s="1" t="s">
        <v>55272</v>
      </c>
      <c r="K17148" s="1" t="s">
        <v>46422</v>
      </c>
      <c r="L17148">
        <v>1</v>
      </c>
      <c r="M17148" s="1" t="s">
        <v>78074</v>
      </c>
      <c r="N17148" s="1" t="s">
        <v>78075</v>
      </c>
      <c r="O17148" s="1" t="s">
        <v>76904</v>
      </c>
      <c r="P17148">
        <v>55</v>
      </c>
      <c r="Q17148" t="b">
        <v>0</v>
      </c>
      <c r="R17148" s="1" t="s">
        <v>66341</v>
      </c>
      <c r="S17148">
        <v>241600</v>
      </c>
      <c r="T17148">
        <v>9</v>
      </c>
      <c r="U17148">
        <v>1</v>
      </c>
      <c r="V17148">
        <v>4</v>
      </c>
      <c r="W17148">
        <v>0.36799999999999999</v>
      </c>
      <c r="X17148">
        <v>0.54</v>
      </c>
      <c r="Y17148">
        <v>0.67700000000000005</v>
      </c>
      <c r="Z17148">
        <v>0</v>
      </c>
      <c r="AA17148">
        <v>0.224</v>
      </c>
      <c r="AB17148">
        <v>-6.3490000000000002</v>
      </c>
      <c r="AC17148">
        <v>2.86E-2</v>
      </c>
      <c r="AD17148">
        <v>0.748</v>
      </c>
      <c r="AE17148">
        <v>98.338999999999999</v>
      </c>
    </row>
    <row r="17149" spans="1:31" x14ac:dyDescent="0.25">
      <c r="A17149" s="1" t="s">
        <v>26263</v>
      </c>
      <c r="B17149" s="1" t="s">
        <v>26264</v>
      </c>
      <c r="C17149" s="1" t="s">
        <v>7076</v>
      </c>
      <c r="D17149" s="1" t="s">
        <v>43</v>
      </c>
      <c r="E17149" s="1" t="s">
        <v>55911</v>
      </c>
      <c r="F17149">
        <v>14751</v>
      </c>
      <c r="G17149">
        <v>39</v>
      </c>
      <c r="H17149" s="1" t="s">
        <v>52564</v>
      </c>
      <c r="I17149" s="1" t="s">
        <v>55912</v>
      </c>
      <c r="J17149" s="1" t="s">
        <v>55913</v>
      </c>
      <c r="K17149" s="1" t="s">
        <v>46423</v>
      </c>
      <c r="L17149">
        <v>1</v>
      </c>
      <c r="M17149" s="1" t="s">
        <v>78076</v>
      </c>
      <c r="N17149" s="1" t="s">
        <v>78077</v>
      </c>
      <c r="O17149" s="1" t="s">
        <v>78078</v>
      </c>
      <c r="P17149">
        <v>39</v>
      </c>
      <c r="Q17149" t="b">
        <v>0</v>
      </c>
      <c r="R17149" s="1" t="s">
        <v>66341</v>
      </c>
      <c r="S17149">
        <v>231667</v>
      </c>
      <c r="T17149">
        <v>2</v>
      </c>
      <c r="U17149">
        <v>1</v>
      </c>
      <c r="V17149">
        <v>4</v>
      </c>
      <c r="W17149">
        <v>8.1299999999999997E-2</v>
      </c>
      <c r="X17149">
        <v>0.57599999999999996</v>
      </c>
      <c r="Y17149">
        <v>0.86399999999999999</v>
      </c>
      <c r="Z17149">
        <v>9.1299999999999992E-3</v>
      </c>
      <c r="AA17149">
        <v>0.109</v>
      </c>
      <c r="AB17149">
        <v>-10.462999999999999</v>
      </c>
      <c r="AC17149">
        <v>5.8700000000000002E-2</v>
      </c>
      <c r="AD17149">
        <v>0.432</v>
      </c>
      <c r="AE17149">
        <v>124.121</v>
      </c>
    </row>
    <row r="17150" spans="1:31" x14ac:dyDescent="0.25">
      <c r="A17150" s="1" t="s">
        <v>3715</v>
      </c>
      <c r="B17150" s="1" t="s">
        <v>9795</v>
      </c>
      <c r="C17150" s="1" t="s">
        <v>9796</v>
      </c>
      <c r="D17150" s="1" t="s">
        <v>7</v>
      </c>
      <c r="E17150" s="1" t="s">
        <v>53775</v>
      </c>
      <c r="F17150">
        <v>3298162</v>
      </c>
      <c r="G17150">
        <v>82</v>
      </c>
      <c r="H17150" s="1" t="s">
        <v>52527</v>
      </c>
      <c r="I17150" s="1" t="s">
        <v>52528</v>
      </c>
      <c r="J17150" s="1" t="s">
        <v>53776</v>
      </c>
      <c r="K17150" s="1" t="s">
        <v>46424</v>
      </c>
      <c r="L17150">
        <v>12</v>
      </c>
      <c r="M17150" s="1" t="s">
        <v>78079</v>
      </c>
      <c r="N17150" s="1" t="s">
        <v>78080</v>
      </c>
      <c r="O17150" s="1" t="s">
        <v>71236</v>
      </c>
      <c r="P17150">
        <v>55</v>
      </c>
      <c r="Q17150" t="b">
        <v>0</v>
      </c>
      <c r="R17150" s="1" t="s">
        <v>66341</v>
      </c>
      <c r="S17150">
        <v>239093</v>
      </c>
      <c r="T17150">
        <v>7</v>
      </c>
      <c r="U17150">
        <v>1</v>
      </c>
      <c r="V17150">
        <v>4</v>
      </c>
      <c r="W17150">
        <v>1.0800000000000001E-2</v>
      </c>
      <c r="X17150">
        <v>0.66700000000000004</v>
      </c>
      <c r="Y17150">
        <v>0.93</v>
      </c>
      <c r="Z17150">
        <v>0</v>
      </c>
      <c r="AA17150">
        <v>0.17599999999999999</v>
      </c>
      <c r="AB17150">
        <v>-4.585</v>
      </c>
      <c r="AC17150">
        <v>6.08E-2</v>
      </c>
      <c r="AD17150">
        <v>0.89300000000000002</v>
      </c>
      <c r="AE17150">
        <v>115.57</v>
      </c>
    </row>
    <row r="17151" spans="1:31" x14ac:dyDescent="0.25">
      <c r="A17151" s="1" t="s">
        <v>24705</v>
      </c>
      <c r="B17151" s="1" t="s">
        <v>26195</v>
      </c>
      <c r="C17151" s="1" t="s">
        <v>26196</v>
      </c>
      <c r="D17151" s="1" t="s">
        <v>7</v>
      </c>
      <c r="E17151" s="1" t="s">
        <v>55590</v>
      </c>
      <c r="F17151">
        <v>217630</v>
      </c>
      <c r="G17151">
        <v>59</v>
      </c>
      <c r="H17151" s="1" t="s">
        <v>52527</v>
      </c>
      <c r="I17151" s="1" t="s">
        <v>55203</v>
      </c>
      <c r="J17151" s="1" t="s">
        <v>55591</v>
      </c>
      <c r="K17151" s="1" t="s">
        <v>46425</v>
      </c>
      <c r="L17151">
        <v>8</v>
      </c>
      <c r="M17151" s="1" t="s">
        <v>78083</v>
      </c>
      <c r="N17151" s="1" t="s">
        <v>78084</v>
      </c>
      <c r="O17151" s="1" t="s">
        <v>76675</v>
      </c>
      <c r="P17151">
        <v>43</v>
      </c>
      <c r="Q17151" t="b">
        <v>0</v>
      </c>
      <c r="R17151" s="1" t="s">
        <v>66341</v>
      </c>
      <c r="S17151">
        <v>251280</v>
      </c>
      <c r="T17151">
        <v>9</v>
      </c>
      <c r="U17151">
        <v>1</v>
      </c>
      <c r="V17151">
        <v>4</v>
      </c>
      <c r="W17151">
        <v>0.46500000000000002</v>
      </c>
      <c r="X17151">
        <v>0.56000000000000005</v>
      </c>
      <c r="Y17151">
        <v>0.442</v>
      </c>
      <c r="Z17151">
        <v>3.3400000000000002E-6</v>
      </c>
      <c r="AA17151">
        <v>0.26400000000000001</v>
      </c>
      <c r="AB17151">
        <v>-7.8609999999999998</v>
      </c>
      <c r="AC17151">
        <v>2.81E-2</v>
      </c>
      <c r="AD17151">
        <v>0.247</v>
      </c>
      <c r="AE17151">
        <v>74.132000000000005</v>
      </c>
    </row>
    <row r="17152" spans="1:31" x14ac:dyDescent="0.25">
      <c r="A17152" s="1" t="s">
        <v>4104</v>
      </c>
      <c r="B17152" s="1" t="s">
        <v>26337</v>
      </c>
      <c r="C17152" s="1" t="s">
        <v>26166</v>
      </c>
      <c r="D17152" s="1" t="s">
        <v>7</v>
      </c>
      <c r="E17152" s="1" t="s">
        <v>55329</v>
      </c>
      <c r="F17152">
        <v>977114</v>
      </c>
      <c r="G17152">
        <v>74</v>
      </c>
      <c r="H17152" s="1" t="s">
        <v>52527</v>
      </c>
      <c r="I17152" s="1" t="s">
        <v>52528</v>
      </c>
      <c r="J17152" s="1" t="s">
        <v>55330</v>
      </c>
      <c r="K17152" s="1" t="s">
        <v>46426</v>
      </c>
      <c r="L17152">
        <v>4</v>
      </c>
      <c r="M17152" s="1" t="s">
        <v>78085</v>
      </c>
      <c r="N17152" s="1" t="s">
        <v>78086</v>
      </c>
      <c r="O17152" s="1" t="s">
        <v>75707</v>
      </c>
      <c r="P17152">
        <v>35</v>
      </c>
      <c r="Q17152" t="b">
        <v>0</v>
      </c>
      <c r="R17152" s="1" t="s">
        <v>66341</v>
      </c>
      <c r="S17152">
        <v>181333</v>
      </c>
      <c r="T17152">
        <v>10</v>
      </c>
      <c r="U17152">
        <v>1</v>
      </c>
      <c r="V17152">
        <v>4</v>
      </c>
      <c r="W17152">
        <v>0.19500000000000001</v>
      </c>
      <c r="X17152">
        <v>0.72599999999999998</v>
      </c>
      <c r="Y17152">
        <v>0.45800000000000002</v>
      </c>
      <c r="Z17152">
        <v>3.0600000000000001E-4</v>
      </c>
      <c r="AA17152">
        <v>0.111</v>
      </c>
      <c r="AB17152">
        <v>-10.172000000000001</v>
      </c>
      <c r="AC17152">
        <v>3.3399999999999999E-2</v>
      </c>
      <c r="AD17152">
        <v>0.504</v>
      </c>
      <c r="AE17152">
        <v>104.059</v>
      </c>
    </row>
    <row r="17153" spans="1:31" x14ac:dyDescent="0.25">
      <c r="A17153" s="1" t="s">
        <v>26175</v>
      </c>
      <c r="B17153" s="1" t="s">
        <v>26176</v>
      </c>
      <c r="C17153" s="1" t="s">
        <v>2175</v>
      </c>
      <c r="D17153" s="1" t="s">
        <v>7</v>
      </c>
      <c r="E17153" s="1" t="s">
        <v>55416</v>
      </c>
      <c r="F17153">
        <v>80480</v>
      </c>
      <c r="G17153">
        <v>57</v>
      </c>
      <c r="H17153" s="1" t="s">
        <v>52546</v>
      </c>
      <c r="I17153" s="1" t="s">
        <v>55203</v>
      </c>
      <c r="J17153" s="1" t="s">
        <v>55417</v>
      </c>
      <c r="K17153" s="1" t="s">
        <v>46427</v>
      </c>
      <c r="L17153">
        <v>1</v>
      </c>
      <c r="M17153" s="1" t="s">
        <v>78088</v>
      </c>
      <c r="N17153" s="1" t="s">
        <v>78089</v>
      </c>
      <c r="O17153" s="1" t="s">
        <v>76563</v>
      </c>
      <c r="P17153">
        <v>48</v>
      </c>
      <c r="Q17153" t="b">
        <v>0</v>
      </c>
      <c r="R17153" s="1" t="s">
        <v>66341</v>
      </c>
      <c r="S17153">
        <v>342360</v>
      </c>
      <c r="T17153">
        <v>1</v>
      </c>
      <c r="U17153">
        <v>1</v>
      </c>
      <c r="V17153">
        <v>4</v>
      </c>
      <c r="W17153">
        <v>1.1299999999999999E-2</v>
      </c>
      <c r="X17153">
        <v>0.70799999999999996</v>
      </c>
      <c r="Y17153">
        <v>0.627</v>
      </c>
      <c r="Z17153">
        <v>3.1300000000000002E-5</v>
      </c>
      <c r="AA17153">
        <v>0.33800000000000002</v>
      </c>
      <c r="AB17153">
        <v>-11.154999999999999</v>
      </c>
      <c r="AC17153">
        <v>6.1400000000000003E-2</v>
      </c>
      <c r="AD17153">
        <v>0.76400000000000001</v>
      </c>
      <c r="AE17153">
        <v>107.248</v>
      </c>
    </row>
    <row r="17154" spans="1:31" x14ac:dyDescent="0.25">
      <c r="A17154" s="1" t="s">
        <v>867</v>
      </c>
      <c r="B17154" s="1" t="s">
        <v>26111</v>
      </c>
      <c r="C17154" s="1" t="s">
        <v>7076</v>
      </c>
      <c r="D17154" s="1" t="s">
        <v>43</v>
      </c>
      <c r="E17154" s="1" t="s">
        <v>55336</v>
      </c>
      <c r="F17154">
        <v>1529729</v>
      </c>
      <c r="G17154">
        <v>76</v>
      </c>
      <c r="H17154" s="1" t="s">
        <v>52527</v>
      </c>
      <c r="I17154" s="1" t="s">
        <v>52565</v>
      </c>
      <c r="J17154" s="1" t="s">
        <v>55337</v>
      </c>
      <c r="K17154" s="1" t="s">
        <v>46428</v>
      </c>
      <c r="L17154">
        <v>12</v>
      </c>
      <c r="M17154" s="1" t="s">
        <v>78090</v>
      </c>
      <c r="N17154" s="1" t="s">
        <v>78091</v>
      </c>
      <c r="O17154" s="1" t="s">
        <v>74816</v>
      </c>
      <c r="P17154">
        <v>20</v>
      </c>
      <c r="Q17154" t="b">
        <v>0</v>
      </c>
      <c r="R17154" s="1" t="s">
        <v>66341</v>
      </c>
      <c r="S17154">
        <v>295093</v>
      </c>
      <c r="T17154">
        <v>7</v>
      </c>
      <c r="U17154">
        <v>0</v>
      </c>
      <c r="V17154">
        <v>4</v>
      </c>
      <c r="W17154">
        <v>5.1999999999999998E-2</v>
      </c>
      <c r="X17154">
        <v>0.74199999999999999</v>
      </c>
      <c r="Y17154">
        <v>0.72499999999999998</v>
      </c>
      <c r="Z17154">
        <v>7.0699999999999997E-5</v>
      </c>
      <c r="AA17154">
        <v>0.24099999999999999</v>
      </c>
      <c r="AB17154">
        <v>-11.022</v>
      </c>
      <c r="AC17154">
        <v>4.2000000000000003E-2</v>
      </c>
      <c r="AD17154">
        <v>0.72</v>
      </c>
      <c r="AE17154">
        <v>107.887</v>
      </c>
    </row>
    <row r="17155" spans="1:31" x14ac:dyDescent="0.25">
      <c r="A17155" s="1" t="s">
        <v>26197</v>
      </c>
      <c r="B17155" s="1" t="s">
        <v>26198</v>
      </c>
      <c r="C17155" s="1" t="s">
        <v>7076</v>
      </c>
      <c r="D17155" s="1" t="s">
        <v>43</v>
      </c>
      <c r="E17155" s="1" t="s">
        <v>55885</v>
      </c>
      <c r="F17155">
        <v>4855</v>
      </c>
      <c r="G17155">
        <v>25</v>
      </c>
      <c r="H17155" s="1" t="s">
        <v>52564</v>
      </c>
      <c r="I17155" s="1" t="s">
        <v>53635</v>
      </c>
      <c r="J17155" s="1" t="s">
        <v>55886</v>
      </c>
      <c r="K17155" s="1" t="s">
        <v>46429</v>
      </c>
      <c r="L17155">
        <v>1</v>
      </c>
      <c r="M17155" s="1" t="s">
        <v>78092</v>
      </c>
      <c r="N17155" s="1" t="s">
        <v>78093</v>
      </c>
      <c r="O17155" s="1" t="s">
        <v>77927</v>
      </c>
      <c r="P17155">
        <v>29</v>
      </c>
      <c r="Q17155" t="b">
        <v>0</v>
      </c>
      <c r="R17155" s="1" t="s">
        <v>66341</v>
      </c>
      <c r="S17155">
        <v>321440</v>
      </c>
      <c r="T17155">
        <v>2</v>
      </c>
      <c r="U17155">
        <v>1</v>
      </c>
      <c r="V17155">
        <v>4</v>
      </c>
      <c r="W17155">
        <v>1.5399999999999999E-3</v>
      </c>
      <c r="X17155">
        <v>0.35199999999999998</v>
      </c>
      <c r="Y17155">
        <v>0.77100000000000002</v>
      </c>
      <c r="Z17155">
        <v>3.2200000000000002E-3</v>
      </c>
      <c r="AA17155">
        <v>0.183</v>
      </c>
      <c r="AB17155">
        <v>-9.2240000000000002</v>
      </c>
      <c r="AC17155">
        <v>3.7100000000000001E-2</v>
      </c>
      <c r="AD17155">
        <v>0.251</v>
      </c>
      <c r="AE17155">
        <v>103.71299999999999</v>
      </c>
    </row>
    <row r="17156" spans="1:31" x14ac:dyDescent="0.25">
      <c r="A17156" s="1" t="s">
        <v>22193</v>
      </c>
      <c r="B17156" s="1" t="s">
        <v>26236</v>
      </c>
      <c r="C17156" s="1" t="s">
        <v>12164</v>
      </c>
      <c r="D17156" s="1" t="s">
        <v>7</v>
      </c>
      <c r="E17156" s="1" t="s">
        <v>55465</v>
      </c>
      <c r="F17156">
        <v>160578</v>
      </c>
      <c r="G17156">
        <v>55</v>
      </c>
      <c r="H17156" s="1" t="s">
        <v>52546</v>
      </c>
      <c r="I17156" s="1" t="s">
        <v>53250</v>
      </c>
      <c r="J17156" s="1" t="s">
        <v>55466</v>
      </c>
      <c r="K17156" s="1" t="s">
        <v>46430</v>
      </c>
      <c r="L17156">
        <v>4</v>
      </c>
      <c r="M17156" s="1" t="s">
        <v>78094</v>
      </c>
      <c r="N17156" s="1" t="s">
        <v>78095</v>
      </c>
      <c r="O17156" s="1" t="s">
        <v>75085</v>
      </c>
      <c r="P17156">
        <v>43</v>
      </c>
      <c r="Q17156" t="b">
        <v>0</v>
      </c>
      <c r="R17156" s="1" t="s">
        <v>66341</v>
      </c>
      <c r="S17156">
        <v>193560</v>
      </c>
      <c r="T17156">
        <v>2</v>
      </c>
      <c r="U17156">
        <v>1</v>
      </c>
      <c r="V17156">
        <v>4</v>
      </c>
      <c r="W17156">
        <v>0.154</v>
      </c>
      <c r="X17156">
        <v>0.86099999999999999</v>
      </c>
      <c r="Y17156">
        <v>0.38500000000000001</v>
      </c>
      <c r="Z17156">
        <v>0</v>
      </c>
      <c r="AA17156">
        <v>0.123</v>
      </c>
      <c r="AB17156">
        <v>-10.057</v>
      </c>
      <c r="AC17156">
        <v>3.4099999999999998E-2</v>
      </c>
      <c r="AD17156">
        <v>0.49399999999999999</v>
      </c>
      <c r="AE17156">
        <v>117.913</v>
      </c>
    </row>
    <row r="17157" spans="1:31" x14ac:dyDescent="0.25">
      <c r="A17157" s="1" t="s">
        <v>24345</v>
      </c>
      <c r="B17157" s="1" t="s">
        <v>26528</v>
      </c>
      <c r="C17157" s="1" t="s">
        <v>26529</v>
      </c>
      <c r="D17157" s="1" t="s">
        <v>7</v>
      </c>
      <c r="E17157" s="1" t="s">
        <v>55728</v>
      </c>
      <c r="F17157">
        <v>429664</v>
      </c>
      <c r="G17157">
        <v>68</v>
      </c>
      <c r="H17157" s="1" t="s">
        <v>52527</v>
      </c>
      <c r="I17157" s="1" t="s">
        <v>53250</v>
      </c>
      <c r="J17157" s="1" t="s">
        <v>55729</v>
      </c>
      <c r="K17157" s="1" t="s">
        <v>46431</v>
      </c>
      <c r="L17157">
        <v>5</v>
      </c>
      <c r="M17157" s="1" t="s">
        <v>78096</v>
      </c>
      <c r="N17157" s="1" t="s">
        <v>78097</v>
      </c>
      <c r="O17157" s="1" t="s">
        <v>76353</v>
      </c>
      <c r="P17157">
        <v>27</v>
      </c>
      <c r="Q17157" t="b">
        <v>0</v>
      </c>
      <c r="R17157" s="1" t="s">
        <v>66341</v>
      </c>
      <c r="S17157">
        <v>258133</v>
      </c>
      <c r="T17157">
        <v>0</v>
      </c>
      <c r="U17157">
        <v>1</v>
      </c>
      <c r="V17157">
        <v>4</v>
      </c>
      <c r="W17157">
        <v>5.2699999999999997E-2</v>
      </c>
      <c r="X17157">
        <v>0.77700000000000002</v>
      </c>
      <c r="Y17157">
        <v>0.63800000000000001</v>
      </c>
      <c r="Z17157">
        <v>5.0500000000000001E-5</v>
      </c>
      <c r="AA17157">
        <v>4.9299999999999997E-2</v>
      </c>
      <c r="AB17157">
        <v>-12.358000000000001</v>
      </c>
      <c r="AC17157">
        <v>2.92E-2</v>
      </c>
      <c r="AD17157">
        <v>0.79600000000000004</v>
      </c>
      <c r="AE17157">
        <v>108.077</v>
      </c>
    </row>
    <row r="17158" spans="1:31" x14ac:dyDescent="0.25">
      <c r="A17158" s="1" t="s">
        <v>435</v>
      </c>
      <c r="B17158" s="1" t="s">
        <v>26306</v>
      </c>
      <c r="C17158" s="1" t="s">
        <v>7076</v>
      </c>
      <c r="D17158" s="1" t="s">
        <v>43</v>
      </c>
      <c r="E17158" s="1" t="s">
        <v>55213</v>
      </c>
      <c r="F17158">
        <v>622463</v>
      </c>
      <c r="G17158">
        <v>71</v>
      </c>
      <c r="H17158" s="1" t="s">
        <v>52527</v>
      </c>
      <c r="I17158" s="1" t="s">
        <v>52634</v>
      </c>
      <c r="J17158" s="1" t="s">
        <v>55214</v>
      </c>
      <c r="K17158" s="1" t="s">
        <v>46432</v>
      </c>
      <c r="L17158">
        <v>5</v>
      </c>
      <c r="M17158" s="1" t="s">
        <v>78098</v>
      </c>
      <c r="N17158" s="1" t="s">
        <v>78099</v>
      </c>
      <c r="O17158" s="1" t="s">
        <v>75287</v>
      </c>
      <c r="P17158">
        <v>35</v>
      </c>
      <c r="Q17158" t="b">
        <v>0</v>
      </c>
      <c r="R17158" s="1" t="s">
        <v>66341</v>
      </c>
      <c r="S17158">
        <v>243027</v>
      </c>
      <c r="T17158">
        <v>4</v>
      </c>
      <c r="U17158">
        <v>1</v>
      </c>
      <c r="V17158">
        <v>4</v>
      </c>
      <c r="W17158">
        <v>7.1000000000000004E-3</v>
      </c>
      <c r="X17158">
        <v>0.53400000000000003</v>
      </c>
      <c r="Y17158">
        <v>0.81399999999999995</v>
      </c>
      <c r="Z17158">
        <v>4.8800000000000003E-2</v>
      </c>
      <c r="AA17158">
        <v>0.16800000000000001</v>
      </c>
      <c r="AB17158">
        <v>-7.7560000000000002</v>
      </c>
      <c r="AC17158">
        <v>3.04E-2</v>
      </c>
      <c r="AD17158">
        <v>0.61</v>
      </c>
      <c r="AE17158">
        <v>167.06399999999999</v>
      </c>
    </row>
    <row r="17159" spans="1:31" x14ac:dyDescent="0.25">
      <c r="A17159" s="1" t="s">
        <v>26383</v>
      </c>
      <c r="B17159" s="1" t="s">
        <v>26384</v>
      </c>
      <c r="C17159" s="1" t="s">
        <v>7076</v>
      </c>
      <c r="D17159" s="1" t="s">
        <v>43</v>
      </c>
      <c r="E17159" s="1" t="s">
        <v>57543</v>
      </c>
      <c r="F17159">
        <v>89046</v>
      </c>
      <c r="G17159">
        <v>62</v>
      </c>
      <c r="H17159" s="1" t="s">
        <v>52527</v>
      </c>
      <c r="I17159" s="1" t="s">
        <v>52565</v>
      </c>
      <c r="J17159" s="1" t="s">
        <v>57544</v>
      </c>
      <c r="K17159" s="1" t="s">
        <v>46433</v>
      </c>
      <c r="L17159">
        <v>2</v>
      </c>
      <c r="M17159" s="1" t="s">
        <v>78100</v>
      </c>
      <c r="N17159" s="1" t="s">
        <v>78101</v>
      </c>
      <c r="O17159" s="1" t="s">
        <v>78102</v>
      </c>
      <c r="P17159">
        <v>12</v>
      </c>
      <c r="Q17159" t="b">
        <v>0</v>
      </c>
      <c r="R17159" s="1" t="s">
        <v>66341</v>
      </c>
      <c r="S17159">
        <v>270307</v>
      </c>
      <c r="T17159">
        <v>4</v>
      </c>
      <c r="U17159">
        <v>1</v>
      </c>
      <c r="V17159">
        <v>4</v>
      </c>
      <c r="W17159">
        <v>3.15E-2</v>
      </c>
      <c r="X17159">
        <v>0.67200000000000004</v>
      </c>
      <c r="Y17159">
        <v>0.66900000000000004</v>
      </c>
      <c r="Z17159">
        <v>0</v>
      </c>
      <c r="AA17159">
        <v>0.12</v>
      </c>
      <c r="AB17159">
        <v>-12.356999999999999</v>
      </c>
      <c r="AC17159">
        <v>2.7199999999999998E-2</v>
      </c>
      <c r="AD17159">
        <v>0.89500000000000002</v>
      </c>
      <c r="AE17159">
        <v>127.39</v>
      </c>
    </row>
    <row r="17160" spans="1:31" x14ac:dyDescent="0.25">
      <c r="A17160" s="1" t="s">
        <v>26036</v>
      </c>
      <c r="B17160" s="1" t="s">
        <v>26037</v>
      </c>
      <c r="C17160" s="1" t="s">
        <v>3128</v>
      </c>
      <c r="D17160" s="1" t="s">
        <v>7</v>
      </c>
      <c r="E17160" s="1" t="s">
        <v>55873</v>
      </c>
      <c r="F17160">
        <v>345111</v>
      </c>
      <c r="G17160">
        <v>63</v>
      </c>
      <c r="H17160" s="1" t="s">
        <v>52546</v>
      </c>
      <c r="I17160" s="1" t="s">
        <v>53250</v>
      </c>
      <c r="J17160" s="1" t="s">
        <v>55577</v>
      </c>
      <c r="K17160" s="1" t="s">
        <v>46434</v>
      </c>
      <c r="L17160">
        <v>2</v>
      </c>
      <c r="M17160" s="1" t="s">
        <v>78103</v>
      </c>
      <c r="N17160" s="1" t="s">
        <v>78104</v>
      </c>
      <c r="O17160" s="1" t="s">
        <v>77852</v>
      </c>
      <c r="P17160">
        <v>62</v>
      </c>
      <c r="Q17160" t="b">
        <v>0</v>
      </c>
      <c r="R17160" s="1" t="s">
        <v>66341</v>
      </c>
      <c r="S17160">
        <v>201867</v>
      </c>
      <c r="T17160">
        <v>9</v>
      </c>
      <c r="U17160">
        <v>0</v>
      </c>
      <c r="V17160">
        <v>4</v>
      </c>
      <c r="W17160">
        <v>7.0800000000000002E-2</v>
      </c>
      <c r="X17160">
        <v>0.747</v>
      </c>
      <c r="Y17160">
        <v>0.58599999999999997</v>
      </c>
      <c r="Z17160">
        <v>8.0000000000000007E-5</v>
      </c>
      <c r="AA17160">
        <v>4.2700000000000002E-2</v>
      </c>
      <c r="AB17160">
        <v>-10.119</v>
      </c>
      <c r="AC17160">
        <v>2.9899999999999999E-2</v>
      </c>
      <c r="AD17160">
        <v>0.89300000000000002</v>
      </c>
      <c r="AE17160">
        <v>164.71799999999999</v>
      </c>
    </row>
    <row r="17161" spans="1:31" x14ac:dyDescent="0.25">
      <c r="A17161" s="1" t="s">
        <v>25635</v>
      </c>
      <c r="B17161" s="1" t="s">
        <v>26401</v>
      </c>
      <c r="C17161" s="1" t="s">
        <v>7076</v>
      </c>
      <c r="D17161" s="1" t="s">
        <v>43</v>
      </c>
      <c r="E17161" s="1" t="s">
        <v>55915</v>
      </c>
      <c r="F17161">
        <v>247142</v>
      </c>
      <c r="G17161">
        <v>67</v>
      </c>
      <c r="H17161" s="1" t="s">
        <v>52546</v>
      </c>
      <c r="I17161" s="1" t="s">
        <v>52634</v>
      </c>
      <c r="J17161" s="1" t="s">
        <v>55916</v>
      </c>
      <c r="K17161" s="1" t="s">
        <v>46435</v>
      </c>
      <c r="L17161">
        <v>2</v>
      </c>
      <c r="M17161" s="1" t="s">
        <v>78105</v>
      </c>
      <c r="N17161" s="1" t="s">
        <v>78106</v>
      </c>
      <c r="O17161" s="1" t="s">
        <v>76930</v>
      </c>
      <c r="P17161">
        <v>37</v>
      </c>
      <c r="Q17161" t="b">
        <v>0</v>
      </c>
      <c r="R17161" s="1" t="s">
        <v>66341</v>
      </c>
      <c r="S17161">
        <v>216200</v>
      </c>
      <c r="T17161">
        <v>2</v>
      </c>
      <c r="U17161">
        <v>1</v>
      </c>
      <c r="V17161">
        <v>4</v>
      </c>
      <c r="W17161">
        <v>1.3100000000000001E-2</v>
      </c>
      <c r="X17161">
        <v>0.60499999999999998</v>
      </c>
      <c r="Y17161">
        <v>0.82299999999999995</v>
      </c>
      <c r="Z17161">
        <v>2.5000000000000001E-5</v>
      </c>
      <c r="AA17161">
        <v>0.28799999999999998</v>
      </c>
      <c r="AB17161">
        <v>-10.363</v>
      </c>
      <c r="AC17161">
        <v>0.04</v>
      </c>
      <c r="AD17161">
        <v>0.70799999999999996</v>
      </c>
      <c r="AE17161">
        <v>122.116</v>
      </c>
    </row>
    <row r="17162" spans="1:31" x14ac:dyDescent="0.25">
      <c r="A17162" s="1" t="s">
        <v>354</v>
      </c>
      <c r="B17162" s="1" t="s">
        <v>355</v>
      </c>
      <c r="C17162" s="1" t="s">
        <v>356</v>
      </c>
      <c r="D17162" s="1" t="s">
        <v>7</v>
      </c>
      <c r="E17162" s="1" t="s">
        <v>54112</v>
      </c>
      <c r="F17162">
        <v>13473817</v>
      </c>
      <c r="G17162">
        <v>83</v>
      </c>
      <c r="H17162" s="1" t="s">
        <v>52546</v>
      </c>
      <c r="I17162" s="1" t="s">
        <v>53635</v>
      </c>
      <c r="J17162" s="1" t="s">
        <v>54113</v>
      </c>
      <c r="K17162" s="1" t="s">
        <v>46436</v>
      </c>
      <c r="L17162">
        <v>3</v>
      </c>
      <c r="M17162" s="1" t="s">
        <v>78107</v>
      </c>
      <c r="N17162" s="1" t="s">
        <v>78108</v>
      </c>
      <c r="O17162" s="1" t="s">
        <v>71002</v>
      </c>
      <c r="P17162">
        <v>58</v>
      </c>
      <c r="Q17162" t="b">
        <v>0</v>
      </c>
      <c r="R17162" s="1" t="s">
        <v>66341</v>
      </c>
      <c r="S17162">
        <v>266173</v>
      </c>
      <c r="T17162">
        <v>6</v>
      </c>
      <c r="U17162">
        <v>1</v>
      </c>
      <c r="V17162">
        <v>4</v>
      </c>
      <c r="W17162">
        <v>0.107</v>
      </c>
      <c r="X17162">
        <v>0.4</v>
      </c>
      <c r="Y17162">
        <v>0.99199999999999999</v>
      </c>
      <c r="Z17162">
        <v>1.1299999999999999E-2</v>
      </c>
      <c r="AA17162">
        <v>0.17899999999999999</v>
      </c>
      <c r="AB17162">
        <v>-6.9950000000000001</v>
      </c>
      <c r="AC17162">
        <v>7.2499999999999995E-2</v>
      </c>
      <c r="AD17162">
        <v>0.24299999999999999</v>
      </c>
      <c r="AE17162">
        <v>149.41</v>
      </c>
    </row>
    <row r="17163" spans="1:31" x14ac:dyDescent="0.25">
      <c r="A17163" s="1" t="s">
        <v>8382</v>
      </c>
      <c r="B17163" s="1" t="s">
        <v>26310</v>
      </c>
      <c r="C17163" s="1" t="s">
        <v>7076</v>
      </c>
      <c r="D17163" s="1" t="s">
        <v>43</v>
      </c>
      <c r="E17163" s="1" t="s">
        <v>55918</v>
      </c>
      <c r="F17163">
        <v>275930</v>
      </c>
      <c r="G17163">
        <v>66</v>
      </c>
      <c r="H17163" s="1" t="s">
        <v>52527</v>
      </c>
      <c r="I17163" s="1" t="s">
        <v>52565</v>
      </c>
      <c r="J17163" s="1" t="s">
        <v>55919</v>
      </c>
      <c r="K17163" s="1" t="s">
        <v>46437</v>
      </c>
      <c r="L17163">
        <v>4</v>
      </c>
      <c r="M17163" s="1" t="s">
        <v>78109</v>
      </c>
      <c r="N17163" s="1" t="s">
        <v>78110</v>
      </c>
      <c r="O17163" s="1" t="s">
        <v>78111</v>
      </c>
      <c r="P17163">
        <v>60</v>
      </c>
      <c r="Q17163" t="b">
        <v>0</v>
      </c>
      <c r="R17163" s="1" t="s">
        <v>66341</v>
      </c>
      <c r="S17163">
        <v>234280</v>
      </c>
      <c r="T17163">
        <v>2</v>
      </c>
      <c r="U17163">
        <v>1</v>
      </c>
      <c r="V17163">
        <v>4</v>
      </c>
      <c r="W17163">
        <v>0.63300000000000001</v>
      </c>
      <c r="X17163">
        <v>0.59599999999999997</v>
      </c>
      <c r="Y17163">
        <v>0.54600000000000004</v>
      </c>
      <c r="Z17163">
        <v>3.81E-3</v>
      </c>
      <c r="AA17163">
        <v>7.0699999999999999E-2</v>
      </c>
      <c r="AB17163">
        <v>-6.2510000000000003</v>
      </c>
      <c r="AC17163">
        <v>2.6700000000000002E-2</v>
      </c>
      <c r="AD17163">
        <v>0.255</v>
      </c>
      <c r="AE17163">
        <v>131.12299999999999</v>
      </c>
    </row>
    <row r="17164" spans="1:31" x14ac:dyDescent="0.25">
      <c r="A17164" s="1" t="s">
        <v>8428</v>
      </c>
      <c r="B17164" s="1" t="s">
        <v>13863</v>
      </c>
      <c r="C17164" s="1" t="s">
        <v>13864</v>
      </c>
      <c r="D17164" s="1" t="s">
        <v>7</v>
      </c>
      <c r="E17164" s="1" t="s">
        <v>55813</v>
      </c>
      <c r="F17164">
        <v>371846</v>
      </c>
      <c r="G17164">
        <v>62</v>
      </c>
      <c r="H17164" s="1" t="s">
        <v>52546</v>
      </c>
      <c r="I17164" s="1" t="s">
        <v>52589</v>
      </c>
      <c r="J17164" s="1" t="s">
        <v>54737</v>
      </c>
      <c r="K17164" s="1" t="s">
        <v>46438</v>
      </c>
      <c r="L17164">
        <v>3</v>
      </c>
      <c r="M17164" s="1" t="s">
        <v>78112</v>
      </c>
      <c r="N17164" s="1" t="s">
        <v>78113</v>
      </c>
      <c r="O17164" s="1" t="s">
        <v>71146</v>
      </c>
      <c r="P17164">
        <v>62</v>
      </c>
      <c r="Q17164" t="b">
        <v>0</v>
      </c>
      <c r="R17164" s="1" t="s">
        <v>66341</v>
      </c>
      <c r="S17164">
        <v>263933</v>
      </c>
      <c r="T17164">
        <v>11</v>
      </c>
      <c r="U17164">
        <v>1</v>
      </c>
      <c r="V17164">
        <v>4</v>
      </c>
      <c r="W17164">
        <v>0.28199999999999997</v>
      </c>
      <c r="X17164">
        <v>0.59799999999999998</v>
      </c>
      <c r="Y17164">
        <v>0.28199999999999997</v>
      </c>
      <c r="Z17164">
        <v>0</v>
      </c>
      <c r="AA17164">
        <v>0.105</v>
      </c>
      <c r="AB17164">
        <v>-17.227</v>
      </c>
      <c r="AC17164">
        <v>2.5600000000000001E-2</v>
      </c>
      <c r="AD17164">
        <v>0.30499999999999999</v>
      </c>
      <c r="AE17164">
        <v>134.70599999999999</v>
      </c>
    </row>
    <row r="17165" spans="1:31" x14ac:dyDescent="0.25">
      <c r="A17165" s="1" t="s">
        <v>3925</v>
      </c>
      <c r="B17165" s="1" t="s">
        <v>26328</v>
      </c>
      <c r="C17165" s="1" t="s">
        <v>2175</v>
      </c>
      <c r="D17165" s="1" t="s">
        <v>7</v>
      </c>
      <c r="E17165" s="1" t="s">
        <v>55303</v>
      </c>
      <c r="F17165">
        <v>929254</v>
      </c>
      <c r="G17165">
        <v>73</v>
      </c>
      <c r="H17165" s="1" t="s">
        <v>52546</v>
      </c>
      <c r="I17165" s="1" t="s">
        <v>52634</v>
      </c>
      <c r="J17165" s="1" t="s">
        <v>55304</v>
      </c>
      <c r="K17165" s="1" t="s">
        <v>46439</v>
      </c>
      <c r="L17165">
        <v>1</v>
      </c>
      <c r="M17165" s="1" t="s">
        <v>78115</v>
      </c>
      <c r="N17165" s="1" t="s">
        <v>78116</v>
      </c>
      <c r="O17165" s="1" t="s">
        <v>78037</v>
      </c>
      <c r="P17165">
        <v>36</v>
      </c>
      <c r="Q17165" t="b">
        <v>0</v>
      </c>
      <c r="R17165" s="1" t="s">
        <v>66341</v>
      </c>
      <c r="S17165">
        <v>225853</v>
      </c>
      <c r="T17165">
        <v>3</v>
      </c>
      <c r="U17165">
        <v>1</v>
      </c>
      <c r="V17165">
        <v>4</v>
      </c>
      <c r="W17165">
        <v>1.34E-2</v>
      </c>
      <c r="X17165">
        <v>0.56699999999999995</v>
      </c>
      <c r="Y17165">
        <v>0.91600000000000004</v>
      </c>
      <c r="Z17165">
        <v>1.08E-3</v>
      </c>
      <c r="AA17165">
        <v>6.9099999999999995E-2</v>
      </c>
      <c r="AB17165">
        <v>-7.2629999999999999</v>
      </c>
      <c r="AC17165">
        <v>4.5699999999999998E-2</v>
      </c>
      <c r="AD17165">
        <v>0.748</v>
      </c>
      <c r="AE17165">
        <v>148.01</v>
      </c>
    </row>
    <row r="17166" spans="1:31" x14ac:dyDescent="0.25">
      <c r="A17166" s="1" t="s">
        <v>6785</v>
      </c>
      <c r="B17166" s="1" t="s">
        <v>25907</v>
      </c>
      <c r="C17166" s="1" t="s">
        <v>2175</v>
      </c>
      <c r="D17166" s="1" t="s">
        <v>7</v>
      </c>
      <c r="E17166" s="1" t="s">
        <v>55144</v>
      </c>
      <c r="F17166">
        <v>458935</v>
      </c>
      <c r="G17166">
        <v>67</v>
      </c>
      <c r="H17166" s="1" t="s">
        <v>52527</v>
      </c>
      <c r="I17166" s="1" t="s">
        <v>52634</v>
      </c>
      <c r="J17166" s="1" t="s">
        <v>55145</v>
      </c>
      <c r="K17166" s="1" t="s">
        <v>46440</v>
      </c>
      <c r="L17166">
        <v>2</v>
      </c>
      <c r="M17166" s="1" t="s">
        <v>78117</v>
      </c>
      <c r="N17166" s="1" t="s">
        <v>78118</v>
      </c>
      <c r="O17166" s="1" t="s">
        <v>75130</v>
      </c>
      <c r="P17166">
        <v>38</v>
      </c>
      <c r="Q17166" t="b">
        <v>0</v>
      </c>
      <c r="R17166" s="1" t="s">
        <v>66341</v>
      </c>
      <c r="S17166">
        <v>254467</v>
      </c>
      <c r="T17166">
        <v>8</v>
      </c>
      <c r="U17166">
        <v>1</v>
      </c>
      <c r="V17166">
        <v>4</v>
      </c>
      <c r="W17166">
        <v>7.17E-2</v>
      </c>
      <c r="X17166">
        <v>0.57199999999999995</v>
      </c>
      <c r="Y17166">
        <v>0.91400000000000003</v>
      </c>
      <c r="Z17166">
        <v>7.7600000000000004E-3</v>
      </c>
      <c r="AA17166">
        <v>0.31900000000000001</v>
      </c>
      <c r="AB17166">
        <v>-8.4359999999999999</v>
      </c>
      <c r="AC17166">
        <v>3.1099999999999999E-2</v>
      </c>
      <c r="AD17166">
        <v>0.84299999999999997</v>
      </c>
      <c r="AE17166">
        <v>108.991</v>
      </c>
    </row>
    <row r="17167" spans="1:31" x14ac:dyDescent="0.25">
      <c r="A17167" s="1" t="s">
        <v>7869</v>
      </c>
      <c r="B17167" s="1" t="s">
        <v>26376</v>
      </c>
      <c r="C17167" s="1" t="s">
        <v>26377</v>
      </c>
      <c r="D17167" s="1" t="s">
        <v>7</v>
      </c>
      <c r="E17167" s="1" t="s">
        <v>54977</v>
      </c>
      <c r="F17167">
        <v>804021</v>
      </c>
      <c r="G17167">
        <v>68</v>
      </c>
      <c r="H17167" s="1" t="s">
        <v>52527</v>
      </c>
      <c r="I17167" s="1" t="s">
        <v>52528</v>
      </c>
      <c r="J17167" s="1" t="s">
        <v>54978</v>
      </c>
      <c r="K17167" s="1" t="s">
        <v>46441</v>
      </c>
      <c r="L17167">
        <v>3</v>
      </c>
      <c r="M17167" s="1" t="s">
        <v>78119</v>
      </c>
      <c r="N17167" s="1" t="s">
        <v>78120</v>
      </c>
      <c r="O17167" s="1" t="s">
        <v>77243</v>
      </c>
      <c r="P17167">
        <v>43</v>
      </c>
      <c r="Q17167" t="b">
        <v>0</v>
      </c>
      <c r="R17167" s="1" t="s">
        <v>66341</v>
      </c>
      <c r="S17167">
        <v>218960</v>
      </c>
      <c r="T17167">
        <v>4</v>
      </c>
      <c r="U17167">
        <v>0</v>
      </c>
      <c r="V17167">
        <v>4</v>
      </c>
      <c r="W17167">
        <v>8.1200000000000005E-3</v>
      </c>
      <c r="X17167">
        <v>0.61399999999999999</v>
      </c>
      <c r="Y17167">
        <v>0.86599999999999999</v>
      </c>
      <c r="Z17167">
        <v>9.8399999999999998E-3</v>
      </c>
      <c r="AA17167">
        <v>5.0999999999999997E-2</v>
      </c>
      <c r="AB17167">
        <v>-10.922000000000001</v>
      </c>
      <c r="AC17167">
        <v>3.5999999999999997E-2</v>
      </c>
      <c r="AD17167">
        <v>0.84599999999999997</v>
      </c>
      <c r="AE17167">
        <v>116.054</v>
      </c>
    </row>
    <row r="17168" spans="1:31" x14ac:dyDescent="0.25">
      <c r="A17168" s="1" t="s">
        <v>4104</v>
      </c>
      <c r="B17168" s="1" t="s">
        <v>26337</v>
      </c>
      <c r="C17168" s="1" t="s">
        <v>26166</v>
      </c>
      <c r="D17168" s="1" t="s">
        <v>7</v>
      </c>
      <c r="E17168" s="1" t="s">
        <v>55329</v>
      </c>
      <c r="F17168">
        <v>977114</v>
      </c>
      <c r="G17168">
        <v>74</v>
      </c>
      <c r="H17168" s="1" t="s">
        <v>52527</v>
      </c>
      <c r="I17168" s="1" t="s">
        <v>52528</v>
      </c>
      <c r="J17168" s="1" t="s">
        <v>55330</v>
      </c>
      <c r="K17168" s="1" t="s">
        <v>46442</v>
      </c>
      <c r="L17168">
        <v>2</v>
      </c>
      <c r="M17168" s="1" t="s">
        <v>73243</v>
      </c>
      <c r="N17168" s="1" t="s">
        <v>78121</v>
      </c>
      <c r="O17168" s="1" t="s">
        <v>75707</v>
      </c>
      <c r="P17168">
        <v>54</v>
      </c>
      <c r="Q17168" t="b">
        <v>0</v>
      </c>
      <c r="R17168" s="1" t="s">
        <v>66341</v>
      </c>
      <c r="S17168">
        <v>251507</v>
      </c>
      <c r="T17168">
        <v>8</v>
      </c>
      <c r="U17168">
        <v>1</v>
      </c>
      <c r="V17168">
        <v>4</v>
      </c>
      <c r="W17168">
        <v>0.23300000000000001</v>
      </c>
      <c r="X17168">
        <v>0.70299999999999996</v>
      </c>
      <c r="Y17168">
        <v>0.70599999999999996</v>
      </c>
      <c r="Z17168">
        <v>1.09E-3</v>
      </c>
      <c r="AA17168">
        <v>0.58499999999999996</v>
      </c>
      <c r="AB17168">
        <v>-10.637</v>
      </c>
      <c r="AC17168">
        <v>3.0200000000000001E-2</v>
      </c>
      <c r="AD17168">
        <v>0.76600000000000001</v>
      </c>
      <c r="AE17168">
        <v>131.06700000000001</v>
      </c>
    </row>
    <row r="17169" spans="1:31" x14ac:dyDescent="0.25">
      <c r="A17169" s="1" t="s">
        <v>24805</v>
      </c>
      <c r="B17169" s="1" t="s">
        <v>26033</v>
      </c>
      <c r="C17169" s="1" t="s">
        <v>7076</v>
      </c>
      <c r="D17169" s="1" t="s">
        <v>43</v>
      </c>
      <c r="E17169" s="1" t="s">
        <v>55747</v>
      </c>
      <c r="F17169">
        <v>545311</v>
      </c>
      <c r="G17169">
        <v>62</v>
      </c>
      <c r="H17169" s="1" t="s">
        <v>52546</v>
      </c>
      <c r="I17169" s="1" t="s">
        <v>52634</v>
      </c>
      <c r="J17169" s="1" t="s">
        <v>55352</v>
      </c>
      <c r="K17169" s="1" t="s">
        <v>46443</v>
      </c>
      <c r="L17169">
        <v>2</v>
      </c>
      <c r="M17169" s="1" t="s">
        <v>78122</v>
      </c>
      <c r="N17169" s="1" t="s">
        <v>78123</v>
      </c>
      <c r="O17169" s="1" t="s">
        <v>77016</v>
      </c>
      <c r="P17169">
        <v>44</v>
      </c>
      <c r="Q17169" t="b">
        <v>0</v>
      </c>
      <c r="R17169" s="1" t="s">
        <v>66341</v>
      </c>
      <c r="S17169">
        <v>243040</v>
      </c>
      <c r="T17169">
        <v>8</v>
      </c>
      <c r="U17169">
        <v>1</v>
      </c>
      <c r="V17169">
        <v>4</v>
      </c>
      <c r="W17169">
        <v>8.8199999999999997E-3</v>
      </c>
      <c r="X17169">
        <v>0.60599999999999998</v>
      </c>
      <c r="Y17169">
        <v>0.85</v>
      </c>
      <c r="Z17169">
        <v>2.1499999999999999E-4</v>
      </c>
      <c r="AA17169">
        <v>9.6500000000000002E-2</v>
      </c>
      <c r="AB17169">
        <v>-10.721</v>
      </c>
      <c r="AC17169">
        <v>3.8899999999999997E-2</v>
      </c>
      <c r="AD17169">
        <v>0.54300000000000004</v>
      </c>
      <c r="AE17169">
        <v>113.794</v>
      </c>
    </row>
    <row r="17170" spans="1:31" x14ac:dyDescent="0.25">
      <c r="A17170" s="1" t="s">
        <v>24505</v>
      </c>
      <c r="B17170" s="1" t="s">
        <v>24506</v>
      </c>
      <c r="C17170" s="1" t="s">
        <v>156</v>
      </c>
      <c r="D17170" s="1" t="s">
        <v>7</v>
      </c>
      <c r="E17170" s="1" t="s">
        <v>54713</v>
      </c>
      <c r="F17170">
        <v>478000</v>
      </c>
      <c r="G17170">
        <v>60</v>
      </c>
      <c r="H17170" s="1" t="s">
        <v>52527</v>
      </c>
      <c r="I17170" s="1" t="s">
        <v>52528</v>
      </c>
      <c r="J17170" s="1" t="s">
        <v>54714</v>
      </c>
      <c r="K17170" s="1" t="s">
        <v>46444</v>
      </c>
      <c r="L17170">
        <v>7</v>
      </c>
      <c r="M17170" s="1" t="s">
        <v>78124</v>
      </c>
      <c r="N17170" s="1" t="s">
        <v>78125</v>
      </c>
      <c r="O17170" s="1" t="s">
        <v>76610</v>
      </c>
      <c r="P17170">
        <v>34</v>
      </c>
      <c r="Q17170" t="b">
        <v>0</v>
      </c>
      <c r="R17170" s="1" t="s">
        <v>66341</v>
      </c>
      <c r="S17170">
        <v>239667</v>
      </c>
      <c r="T17170">
        <v>1</v>
      </c>
      <c r="U17170">
        <v>1</v>
      </c>
      <c r="V17170">
        <v>4</v>
      </c>
      <c r="W17170">
        <v>1.0500000000000001E-2</v>
      </c>
      <c r="X17170">
        <v>0.56799999999999995</v>
      </c>
      <c r="Y17170">
        <v>0.89900000000000002</v>
      </c>
      <c r="Z17170">
        <v>5.84E-6</v>
      </c>
      <c r="AA17170">
        <v>6.7500000000000004E-2</v>
      </c>
      <c r="AB17170">
        <v>-5.94</v>
      </c>
      <c r="AC17170">
        <v>4.0099999999999997E-2</v>
      </c>
      <c r="AD17170">
        <v>0.94299999999999995</v>
      </c>
      <c r="AE17170">
        <v>98.138000000000005</v>
      </c>
    </row>
    <row r="17171" spans="1:31" x14ac:dyDescent="0.25">
      <c r="A17171" s="1" t="s">
        <v>4553</v>
      </c>
      <c r="B17171" s="1" t="s">
        <v>26228</v>
      </c>
      <c r="C17171" s="1" t="s">
        <v>7076</v>
      </c>
      <c r="D17171" s="1" t="s">
        <v>43</v>
      </c>
      <c r="E17171" s="1" t="s">
        <v>55899</v>
      </c>
      <c r="F17171">
        <v>282037</v>
      </c>
      <c r="G17171">
        <v>62</v>
      </c>
      <c r="H17171" s="1" t="s">
        <v>52546</v>
      </c>
      <c r="I17171" s="1" t="s">
        <v>52634</v>
      </c>
      <c r="J17171" s="1" t="s">
        <v>55900</v>
      </c>
      <c r="K17171" s="1" t="s">
        <v>46445</v>
      </c>
      <c r="L17171">
        <v>2</v>
      </c>
      <c r="M17171" s="1" t="s">
        <v>78126</v>
      </c>
      <c r="N17171" s="1" t="s">
        <v>78127</v>
      </c>
      <c r="O17171" s="1" t="s">
        <v>78019</v>
      </c>
      <c r="P17171">
        <v>56</v>
      </c>
      <c r="Q17171" t="b">
        <v>0</v>
      </c>
      <c r="R17171" s="1" t="s">
        <v>66341</v>
      </c>
      <c r="S17171">
        <v>311027</v>
      </c>
      <c r="T17171">
        <v>7</v>
      </c>
      <c r="U17171">
        <v>1</v>
      </c>
      <c r="V17171">
        <v>4</v>
      </c>
      <c r="W17171">
        <v>2.72E-4</v>
      </c>
      <c r="X17171">
        <v>0.495</v>
      </c>
      <c r="Y17171">
        <v>0.79800000000000004</v>
      </c>
      <c r="Z17171">
        <v>9.2199999999999997E-4</v>
      </c>
      <c r="AA17171">
        <v>0.23400000000000001</v>
      </c>
      <c r="AB17171">
        <v>-9.173</v>
      </c>
      <c r="AC17171">
        <v>3.8699999999999998E-2</v>
      </c>
      <c r="AD17171">
        <v>0.46100000000000002</v>
      </c>
      <c r="AE17171">
        <v>132.00700000000001</v>
      </c>
    </row>
    <row r="17172" spans="1:31" x14ac:dyDescent="0.25">
      <c r="A17172" s="1" t="s">
        <v>3348</v>
      </c>
      <c r="B17172" s="1" t="s">
        <v>26307</v>
      </c>
      <c r="C17172" s="1" t="s">
        <v>26166</v>
      </c>
      <c r="D17172" s="1" t="s">
        <v>7</v>
      </c>
      <c r="E17172" s="1" t="s">
        <v>55434</v>
      </c>
      <c r="F17172">
        <v>503196</v>
      </c>
      <c r="G17172">
        <v>68</v>
      </c>
      <c r="H17172" s="1" t="s">
        <v>52527</v>
      </c>
      <c r="I17172" s="1" t="s">
        <v>52634</v>
      </c>
      <c r="J17172" s="1" t="s">
        <v>55435</v>
      </c>
      <c r="K17172" s="1" t="s">
        <v>46446</v>
      </c>
      <c r="L17172">
        <v>1</v>
      </c>
      <c r="M17172" s="1" t="s">
        <v>78128</v>
      </c>
      <c r="N17172" s="1" t="s">
        <v>78129</v>
      </c>
      <c r="O17172" s="1" t="s">
        <v>76128</v>
      </c>
      <c r="P17172">
        <v>51</v>
      </c>
      <c r="Q17172" t="b">
        <v>0</v>
      </c>
      <c r="R17172" s="1" t="s">
        <v>66341</v>
      </c>
      <c r="S17172">
        <v>274520</v>
      </c>
      <c r="T17172">
        <v>9</v>
      </c>
      <c r="U17172">
        <v>0</v>
      </c>
      <c r="V17172">
        <v>4</v>
      </c>
      <c r="W17172">
        <v>7.3099999999999998E-2</v>
      </c>
      <c r="X17172">
        <v>0.61499999999999999</v>
      </c>
      <c r="Y17172">
        <v>0.92100000000000004</v>
      </c>
      <c r="Z17172">
        <v>1.7899999999999999E-4</v>
      </c>
      <c r="AA17172">
        <v>0.443</v>
      </c>
      <c r="AB17172">
        <v>-4.6760000000000002</v>
      </c>
      <c r="AC17172">
        <v>4.1000000000000002E-2</v>
      </c>
      <c r="AD17172">
        <v>0.74399999999999999</v>
      </c>
      <c r="AE17172">
        <v>126.947</v>
      </c>
    </row>
    <row r="17173" spans="1:31" x14ac:dyDescent="0.25">
      <c r="A17173" s="1" t="s">
        <v>354</v>
      </c>
      <c r="B17173" s="1" t="s">
        <v>26203</v>
      </c>
      <c r="C17173" s="1" t="s">
        <v>3128</v>
      </c>
      <c r="D17173" s="1" t="s">
        <v>7</v>
      </c>
      <c r="E17173" s="1" t="s">
        <v>54112</v>
      </c>
      <c r="F17173">
        <v>13473817</v>
      </c>
      <c r="G17173">
        <v>83</v>
      </c>
      <c r="H17173" s="1" t="s">
        <v>52546</v>
      </c>
      <c r="I17173" s="1" t="s">
        <v>53635</v>
      </c>
      <c r="J17173" s="1" t="s">
        <v>54113</v>
      </c>
      <c r="K17173" s="1" t="s">
        <v>46447</v>
      </c>
      <c r="L17173">
        <v>5</v>
      </c>
      <c r="M17173" s="1" t="s">
        <v>78130</v>
      </c>
      <c r="N17173" s="1" t="s">
        <v>78131</v>
      </c>
      <c r="O17173" s="1" t="s">
        <v>71002</v>
      </c>
      <c r="P17173">
        <v>65</v>
      </c>
      <c r="Q17173" t="b">
        <v>0</v>
      </c>
      <c r="R17173" s="1" t="s">
        <v>66341</v>
      </c>
      <c r="S17173">
        <v>354400</v>
      </c>
      <c r="T17173">
        <v>6</v>
      </c>
      <c r="U17173">
        <v>1</v>
      </c>
      <c r="V17173">
        <v>4</v>
      </c>
      <c r="W17173">
        <v>0.71099999999999997</v>
      </c>
      <c r="X17173">
        <v>0.45700000000000002</v>
      </c>
      <c r="Y17173">
        <v>0.26600000000000001</v>
      </c>
      <c r="Z17173">
        <v>2.61E-4</v>
      </c>
      <c r="AA17173">
        <v>0.124</v>
      </c>
      <c r="AB17173">
        <v>-14.465</v>
      </c>
      <c r="AC17173">
        <v>3.1300000000000001E-2</v>
      </c>
      <c r="AD17173">
        <v>0.372</v>
      </c>
      <c r="AE17173">
        <v>120.459</v>
      </c>
    </row>
    <row r="17174" spans="1:31" x14ac:dyDescent="0.25">
      <c r="A17174" s="1" t="s">
        <v>13027</v>
      </c>
      <c r="B17174" s="1" t="s">
        <v>26177</v>
      </c>
      <c r="C17174" s="1" t="s">
        <v>17189</v>
      </c>
      <c r="D17174" s="1" t="s">
        <v>43</v>
      </c>
      <c r="E17174" s="1" t="s">
        <v>55894</v>
      </c>
      <c r="F17174">
        <v>176806</v>
      </c>
      <c r="G17174">
        <v>55</v>
      </c>
      <c r="H17174" s="1" t="s">
        <v>52546</v>
      </c>
      <c r="I17174" s="1" t="s">
        <v>53149</v>
      </c>
      <c r="J17174" s="1" t="s">
        <v>55895</v>
      </c>
      <c r="K17174" s="1" t="s">
        <v>46448</v>
      </c>
      <c r="L17174">
        <v>5</v>
      </c>
      <c r="M17174" s="1" t="s">
        <v>78132</v>
      </c>
      <c r="N17174" s="1" t="s">
        <v>78133</v>
      </c>
      <c r="O17174" s="1" t="s">
        <v>77979</v>
      </c>
      <c r="P17174">
        <v>30</v>
      </c>
      <c r="Q17174" t="b">
        <v>0</v>
      </c>
      <c r="R17174" s="1" t="s">
        <v>66341</v>
      </c>
      <c r="S17174">
        <v>330973</v>
      </c>
      <c r="T17174">
        <v>10</v>
      </c>
      <c r="U17174">
        <v>1</v>
      </c>
      <c r="V17174">
        <v>4</v>
      </c>
      <c r="W17174">
        <v>0.13200000000000001</v>
      </c>
      <c r="X17174">
        <v>0.59</v>
      </c>
      <c r="Y17174">
        <v>0.90300000000000002</v>
      </c>
      <c r="Z17174">
        <v>2.69E-5</v>
      </c>
      <c r="AA17174">
        <v>0.16900000000000001</v>
      </c>
      <c r="AB17174">
        <v>-4.3250000000000002</v>
      </c>
      <c r="AC17174">
        <v>8.0299999999999996E-2</v>
      </c>
      <c r="AD17174">
        <v>0.36199999999999999</v>
      </c>
      <c r="AE17174">
        <v>121.88800000000001</v>
      </c>
    </row>
    <row r="17175" spans="1:31" x14ac:dyDescent="0.25">
      <c r="A17175" s="1" t="s">
        <v>3189</v>
      </c>
      <c r="B17175" s="1" t="s">
        <v>26654</v>
      </c>
      <c r="C17175" s="1" t="s">
        <v>26655</v>
      </c>
      <c r="D17175" s="1" t="s">
        <v>7</v>
      </c>
      <c r="E17175" s="1" t="s">
        <v>55765</v>
      </c>
      <c r="F17175">
        <v>1384878</v>
      </c>
      <c r="G17175">
        <v>73</v>
      </c>
      <c r="H17175" s="1" t="s">
        <v>52546</v>
      </c>
      <c r="I17175" s="1" t="s">
        <v>52565</v>
      </c>
      <c r="J17175" s="1" t="s">
        <v>55766</v>
      </c>
      <c r="K17175" s="1" t="s">
        <v>46449</v>
      </c>
      <c r="L17175">
        <v>12</v>
      </c>
      <c r="M17175" s="1" t="s">
        <v>78134</v>
      </c>
      <c r="N17175" s="1" t="s">
        <v>78135</v>
      </c>
      <c r="O17175" s="1" t="s">
        <v>77408</v>
      </c>
      <c r="P17175">
        <v>34</v>
      </c>
      <c r="Q17175" t="b">
        <v>0</v>
      </c>
      <c r="R17175" s="1" t="s">
        <v>66341</v>
      </c>
      <c r="S17175">
        <v>225427</v>
      </c>
      <c r="T17175">
        <v>5</v>
      </c>
      <c r="U17175">
        <v>1</v>
      </c>
      <c r="V17175">
        <v>4</v>
      </c>
      <c r="W17175">
        <v>9.4799999999999995E-2</v>
      </c>
      <c r="X17175">
        <v>0.36099999999999999</v>
      </c>
      <c r="Y17175">
        <v>0.6</v>
      </c>
      <c r="Z17175">
        <v>4.21E-5</v>
      </c>
      <c r="AA17175">
        <v>8.14E-2</v>
      </c>
      <c r="AB17175">
        <v>-5.8620000000000001</v>
      </c>
      <c r="AC17175">
        <v>3.0700000000000002E-2</v>
      </c>
      <c r="AD17175">
        <v>0.28899999999999998</v>
      </c>
      <c r="AE17175">
        <v>142.61000000000001</v>
      </c>
    </row>
    <row r="17176" spans="1:31" x14ac:dyDescent="0.25">
      <c r="A17176" s="1" t="s">
        <v>23768</v>
      </c>
      <c r="B17176" s="1" t="s">
        <v>26323</v>
      </c>
      <c r="C17176" s="1" t="s">
        <v>17189</v>
      </c>
      <c r="D17176" s="1" t="s">
        <v>43</v>
      </c>
      <c r="E17176" s="1" t="s">
        <v>55748</v>
      </c>
      <c r="F17176">
        <v>670385</v>
      </c>
      <c r="G17176">
        <v>60</v>
      </c>
      <c r="H17176" s="1" t="s">
        <v>52546</v>
      </c>
      <c r="I17176" s="1" t="s">
        <v>52634</v>
      </c>
      <c r="J17176" s="1" t="s">
        <v>55685</v>
      </c>
      <c r="K17176" s="1" t="s">
        <v>46450</v>
      </c>
      <c r="L17176">
        <v>8</v>
      </c>
      <c r="M17176" s="1" t="s">
        <v>78136</v>
      </c>
      <c r="N17176" s="1" t="s">
        <v>78137</v>
      </c>
      <c r="O17176" s="1" t="s">
        <v>77358</v>
      </c>
      <c r="P17176">
        <v>49</v>
      </c>
      <c r="Q17176" t="b">
        <v>0</v>
      </c>
      <c r="R17176" s="1" t="s">
        <v>66341</v>
      </c>
      <c r="S17176">
        <v>295067</v>
      </c>
      <c r="T17176">
        <v>7</v>
      </c>
      <c r="U17176">
        <v>1</v>
      </c>
      <c r="V17176">
        <v>4</v>
      </c>
      <c r="W17176">
        <v>4.3999999999999997E-2</v>
      </c>
      <c r="X17176">
        <v>0.47499999999999998</v>
      </c>
      <c r="Y17176">
        <v>0.72099999999999997</v>
      </c>
      <c r="Z17176">
        <v>8.5499999999999997E-4</v>
      </c>
      <c r="AA17176">
        <v>5.91E-2</v>
      </c>
      <c r="AB17176">
        <v>-10.157999999999999</v>
      </c>
      <c r="AC17176">
        <v>3.04E-2</v>
      </c>
      <c r="AD17176">
        <v>0.52</v>
      </c>
      <c r="AE17176">
        <v>116.172</v>
      </c>
    </row>
    <row r="17177" spans="1:31" x14ac:dyDescent="0.25">
      <c r="A17177" s="1" t="s">
        <v>779</v>
      </c>
      <c r="B17177" s="1" t="s">
        <v>6843</v>
      </c>
      <c r="C17177" s="1" t="s">
        <v>5158</v>
      </c>
      <c r="D17177" s="1" t="s">
        <v>7</v>
      </c>
      <c r="E17177" s="1" t="s">
        <v>53634</v>
      </c>
      <c r="F17177">
        <v>6309464</v>
      </c>
      <c r="G17177">
        <v>82</v>
      </c>
      <c r="H17177" s="1" t="s">
        <v>52546</v>
      </c>
      <c r="I17177" s="1" t="s">
        <v>53635</v>
      </c>
      <c r="J17177" s="1" t="s">
        <v>53636</v>
      </c>
      <c r="K17177" s="1" t="s">
        <v>46451</v>
      </c>
      <c r="L17177">
        <v>10</v>
      </c>
      <c r="M17177" s="1" t="s">
        <v>78138</v>
      </c>
      <c r="N17177" s="1" t="s">
        <v>78139</v>
      </c>
      <c r="O17177" s="1" t="s">
        <v>68944</v>
      </c>
      <c r="P17177">
        <v>65</v>
      </c>
      <c r="Q17177" t="b">
        <v>0</v>
      </c>
      <c r="R17177" s="1" t="s">
        <v>66341</v>
      </c>
      <c r="S17177">
        <v>346587</v>
      </c>
      <c r="T17177">
        <v>2</v>
      </c>
      <c r="U17177">
        <v>1</v>
      </c>
      <c r="V17177">
        <v>4</v>
      </c>
      <c r="W17177">
        <v>5.3199999999999997E-2</v>
      </c>
      <c r="X17177">
        <v>0.437</v>
      </c>
      <c r="Y17177">
        <v>0.72699999999999998</v>
      </c>
      <c r="Z17177">
        <v>0</v>
      </c>
      <c r="AA17177">
        <v>0.10299999999999999</v>
      </c>
      <c r="AB17177">
        <v>-5.4320000000000004</v>
      </c>
      <c r="AC17177">
        <v>2.93E-2</v>
      </c>
      <c r="AD17177">
        <v>0.23300000000000001</v>
      </c>
      <c r="AE17177">
        <v>73.028999999999996</v>
      </c>
    </row>
    <row r="17178" spans="1:31" x14ac:dyDescent="0.25">
      <c r="A17178" s="1" t="s">
        <v>10642</v>
      </c>
      <c r="B17178" s="1" t="s">
        <v>25951</v>
      </c>
      <c r="C17178" s="1" t="s">
        <v>17689</v>
      </c>
      <c r="D17178" s="1" t="s">
        <v>7</v>
      </c>
      <c r="E17178" s="1" t="s">
        <v>55931</v>
      </c>
      <c r="F17178">
        <v>521073</v>
      </c>
      <c r="G17178">
        <v>68</v>
      </c>
      <c r="H17178" s="1" t="s">
        <v>52546</v>
      </c>
      <c r="I17178" s="1" t="s">
        <v>52634</v>
      </c>
      <c r="J17178" s="1" t="s">
        <v>55932</v>
      </c>
      <c r="K17178" s="1" t="s">
        <v>46452</v>
      </c>
      <c r="L17178">
        <v>11</v>
      </c>
      <c r="M17178" s="1" t="s">
        <v>74167</v>
      </c>
      <c r="N17178" s="1" t="s">
        <v>78140</v>
      </c>
      <c r="O17178" s="1" t="s">
        <v>78141</v>
      </c>
      <c r="P17178">
        <v>16</v>
      </c>
      <c r="Q17178" t="b">
        <v>0</v>
      </c>
      <c r="R17178" s="1" t="s">
        <v>66341</v>
      </c>
      <c r="S17178">
        <v>182613</v>
      </c>
      <c r="T17178">
        <v>4</v>
      </c>
      <c r="U17178">
        <v>0</v>
      </c>
      <c r="V17178">
        <v>4</v>
      </c>
      <c r="W17178">
        <v>0.105</v>
      </c>
      <c r="X17178">
        <v>0.622</v>
      </c>
      <c r="Y17178">
        <v>0.86099999999999999</v>
      </c>
      <c r="Z17178">
        <v>0</v>
      </c>
      <c r="AA17178">
        <v>0.311</v>
      </c>
      <c r="AB17178">
        <v>-6.9980000000000002</v>
      </c>
      <c r="AC17178">
        <v>3.9800000000000002E-2</v>
      </c>
      <c r="AD17178">
        <v>0.68200000000000005</v>
      </c>
      <c r="AE17178">
        <v>112.288</v>
      </c>
    </row>
    <row r="17179" spans="1:31" x14ac:dyDescent="0.25">
      <c r="A17179" s="1" t="s">
        <v>11636</v>
      </c>
      <c r="B17179" s="1" t="s">
        <v>26453</v>
      </c>
      <c r="C17179" s="1" t="s">
        <v>26454</v>
      </c>
      <c r="D17179" s="1" t="s">
        <v>7</v>
      </c>
      <c r="E17179" s="1" t="s">
        <v>57628</v>
      </c>
      <c r="F17179">
        <v>270237</v>
      </c>
      <c r="G17179">
        <v>60</v>
      </c>
      <c r="H17179" s="1" t="s">
        <v>52527</v>
      </c>
      <c r="I17179" s="1" t="s">
        <v>55373</v>
      </c>
      <c r="J17179" s="1" t="s">
        <v>57629</v>
      </c>
      <c r="K17179" s="1" t="s">
        <v>46454</v>
      </c>
      <c r="L17179">
        <v>4</v>
      </c>
      <c r="M17179" s="1" t="s">
        <v>78145</v>
      </c>
      <c r="N17179" s="1" t="s">
        <v>78146</v>
      </c>
      <c r="O17179" s="1" t="s">
        <v>78147</v>
      </c>
      <c r="P17179">
        <v>48</v>
      </c>
      <c r="Q17179" t="b">
        <v>0</v>
      </c>
      <c r="R17179" s="1" t="s">
        <v>66341</v>
      </c>
      <c r="S17179">
        <v>189507</v>
      </c>
      <c r="T17179">
        <v>0</v>
      </c>
      <c r="U17179">
        <v>1</v>
      </c>
      <c r="V17179">
        <v>4</v>
      </c>
      <c r="W17179">
        <v>0.128</v>
      </c>
      <c r="X17179">
        <v>0.63</v>
      </c>
      <c r="Y17179">
        <v>0.75700000000000001</v>
      </c>
      <c r="Z17179">
        <v>4.8999999999999998E-5</v>
      </c>
      <c r="AA17179">
        <v>0.35499999999999998</v>
      </c>
      <c r="AB17179">
        <v>-6.7309999999999999</v>
      </c>
      <c r="AC17179">
        <v>3.5900000000000001E-2</v>
      </c>
      <c r="AD17179">
        <v>0.73699999999999999</v>
      </c>
      <c r="AE17179">
        <v>153.989</v>
      </c>
    </row>
    <row r="17180" spans="1:31" x14ac:dyDescent="0.25">
      <c r="A17180" s="1" t="s">
        <v>26407</v>
      </c>
      <c r="B17180" s="1" t="s">
        <v>26408</v>
      </c>
      <c r="C17180" s="1" t="s">
        <v>7076</v>
      </c>
      <c r="D17180" s="1" t="s">
        <v>43</v>
      </c>
      <c r="E17180" s="1" t="s">
        <v>56209</v>
      </c>
      <c r="F17180">
        <v>175337</v>
      </c>
      <c r="G17180">
        <v>61</v>
      </c>
      <c r="H17180" s="1" t="s">
        <v>52546</v>
      </c>
      <c r="I17180" s="1" t="s">
        <v>53250</v>
      </c>
      <c r="J17180" s="1" t="s">
        <v>55577</v>
      </c>
      <c r="K17180" s="1" t="s">
        <v>46455</v>
      </c>
      <c r="L17180">
        <v>2</v>
      </c>
      <c r="M17180" s="1" t="s">
        <v>75826</v>
      </c>
      <c r="N17180" s="1" t="s">
        <v>78148</v>
      </c>
      <c r="O17180" s="1" t="s">
        <v>76942</v>
      </c>
      <c r="P17180">
        <v>43</v>
      </c>
      <c r="Q17180" t="b">
        <v>0</v>
      </c>
      <c r="R17180" s="1" t="s">
        <v>66341</v>
      </c>
      <c r="S17180">
        <v>259040</v>
      </c>
      <c r="T17180">
        <v>0</v>
      </c>
      <c r="U17180">
        <v>1</v>
      </c>
      <c r="V17180">
        <v>4</v>
      </c>
      <c r="W17180">
        <v>8.6800000000000002E-2</v>
      </c>
      <c r="X17180">
        <v>0.65300000000000002</v>
      </c>
      <c r="Y17180">
        <v>0.86499999999999999</v>
      </c>
      <c r="Z17180">
        <v>1.59E-5</v>
      </c>
      <c r="AA17180">
        <v>0.16800000000000001</v>
      </c>
      <c r="AB17180">
        <v>-5.5010000000000003</v>
      </c>
      <c r="AC17180">
        <v>2.5100000000000001E-2</v>
      </c>
      <c r="AD17180">
        <v>0.89700000000000002</v>
      </c>
      <c r="AE17180">
        <v>105.577</v>
      </c>
    </row>
    <row r="17181" spans="1:31" x14ac:dyDescent="0.25">
      <c r="A17181" s="1" t="s">
        <v>24261</v>
      </c>
      <c r="B17181" s="1" t="s">
        <v>26210</v>
      </c>
      <c r="C17181" s="1" t="s">
        <v>2175</v>
      </c>
      <c r="D17181" s="1" t="s">
        <v>7</v>
      </c>
      <c r="E17181" s="1" t="s">
        <v>55207</v>
      </c>
      <c r="F17181">
        <v>126811</v>
      </c>
      <c r="G17181">
        <v>45</v>
      </c>
      <c r="H17181" s="1" t="s">
        <v>52527</v>
      </c>
      <c r="I17181" s="1" t="s">
        <v>53639</v>
      </c>
      <c r="J17181" s="1" t="s">
        <v>55208</v>
      </c>
      <c r="K17181" s="1" t="s">
        <v>46456</v>
      </c>
      <c r="L17181">
        <v>1</v>
      </c>
      <c r="M17181" s="1" t="s">
        <v>75497</v>
      </c>
      <c r="N17181" s="1" t="s">
        <v>78149</v>
      </c>
      <c r="O17181" s="1" t="s">
        <v>78150</v>
      </c>
      <c r="P17181">
        <v>33</v>
      </c>
      <c r="Q17181" t="b">
        <v>0</v>
      </c>
      <c r="R17181" s="1" t="s">
        <v>66350</v>
      </c>
      <c r="S17181">
        <v>261440</v>
      </c>
      <c r="T17181">
        <v>7</v>
      </c>
      <c r="U17181">
        <v>1</v>
      </c>
      <c r="V17181">
        <v>4</v>
      </c>
      <c r="W17181">
        <v>2.5600000000000002E-3</v>
      </c>
      <c r="X17181">
        <v>0.71099999999999997</v>
      </c>
      <c r="Y17181">
        <v>0.74</v>
      </c>
      <c r="Z17181">
        <v>8.7200000000000005E-4</v>
      </c>
      <c r="AA17181">
        <v>2.69E-2</v>
      </c>
      <c r="AB17181">
        <v>-8.4380000000000006</v>
      </c>
      <c r="AC17181">
        <v>6.7699999999999996E-2</v>
      </c>
      <c r="AD17181">
        <v>0.753</v>
      </c>
      <c r="AE17181">
        <v>109.161</v>
      </c>
    </row>
    <row r="17182" spans="1:31" x14ac:dyDescent="0.25">
      <c r="A17182" s="1" t="s">
        <v>435</v>
      </c>
      <c r="B17182" s="1" t="s">
        <v>26306</v>
      </c>
      <c r="C17182" s="1" t="s">
        <v>7076</v>
      </c>
      <c r="D17182" s="1" t="s">
        <v>43</v>
      </c>
      <c r="E17182" s="1" t="s">
        <v>55213</v>
      </c>
      <c r="F17182">
        <v>622463</v>
      </c>
      <c r="G17182">
        <v>71</v>
      </c>
      <c r="H17182" s="1" t="s">
        <v>52527</v>
      </c>
      <c r="I17182" s="1" t="s">
        <v>52634</v>
      </c>
      <c r="J17182" s="1" t="s">
        <v>55214</v>
      </c>
      <c r="K17182" s="1" t="s">
        <v>46457</v>
      </c>
      <c r="L17182">
        <v>6</v>
      </c>
      <c r="M17182" s="1" t="s">
        <v>78151</v>
      </c>
      <c r="N17182" s="1" t="s">
        <v>78152</v>
      </c>
      <c r="O17182" s="1" t="s">
        <v>75287</v>
      </c>
      <c r="P17182">
        <v>24</v>
      </c>
      <c r="Q17182" t="b">
        <v>0</v>
      </c>
      <c r="R17182" s="1" t="s">
        <v>66341</v>
      </c>
      <c r="S17182">
        <v>168000</v>
      </c>
      <c r="T17182">
        <v>4</v>
      </c>
      <c r="U17182">
        <v>0</v>
      </c>
      <c r="V17182">
        <v>4</v>
      </c>
      <c r="W17182">
        <v>3.7699999999999997E-2</v>
      </c>
      <c r="X17182">
        <v>0.72899999999999998</v>
      </c>
      <c r="Y17182">
        <v>0.83</v>
      </c>
      <c r="Z17182">
        <v>9.9400000000000004E-5</v>
      </c>
      <c r="AA17182">
        <v>3.4500000000000003E-2</v>
      </c>
      <c r="AB17182">
        <v>-5.2889999999999997</v>
      </c>
      <c r="AC17182">
        <v>2.76E-2</v>
      </c>
      <c r="AD17182">
        <v>0.91800000000000004</v>
      </c>
      <c r="AE17182">
        <v>112.52200000000001</v>
      </c>
    </row>
    <row r="17183" spans="1:31" x14ac:dyDescent="0.25">
      <c r="A17183" s="1" t="s">
        <v>26239</v>
      </c>
      <c r="B17183" s="1" t="s">
        <v>26240</v>
      </c>
      <c r="C17183" s="1" t="s">
        <v>17189</v>
      </c>
      <c r="D17183" s="1" t="s">
        <v>43</v>
      </c>
      <c r="E17183" s="1" t="s">
        <v>55896</v>
      </c>
      <c r="F17183">
        <v>14410</v>
      </c>
      <c r="G17183">
        <v>45</v>
      </c>
      <c r="H17183" s="1" t="s">
        <v>52546</v>
      </c>
      <c r="I17183" s="1" t="s">
        <v>53334</v>
      </c>
      <c r="J17183" s="1" t="s">
        <v>55897</v>
      </c>
      <c r="K17183" s="1" t="s">
        <v>46458</v>
      </c>
      <c r="L17183">
        <v>2</v>
      </c>
      <c r="M17183" s="1" t="s">
        <v>78154</v>
      </c>
      <c r="N17183" s="1" t="s">
        <v>78155</v>
      </c>
      <c r="O17183" s="1" t="s">
        <v>77277</v>
      </c>
      <c r="P17183">
        <v>40</v>
      </c>
      <c r="Q17183" t="b">
        <v>0</v>
      </c>
      <c r="R17183" s="1" t="s">
        <v>66341</v>
      </c>
      <c r="S17183">
        <v>285253</v>
      </c>
      <c r="T17183">
        <v>5</v>
      </c>
      <c r="U17183">
        <v>1</v>
      </c>
      <c r="V17183">
        <v>4</v>
      </c>
      <c r="W17183">
        <v>0.13</v>
      </c>
      <c r="X17183">
        <v>0.76900000000000002</v>
      </c>
      <c r="Y17183">
        <v>0.32600000000000001</v>
      </c>
      <c r="Z17183">
        <v>1.6300000000000001E-6</v>
      </c>
      <c r="AA17183">
        <v>0.13900000000000001</v>
      </c>
      <c r="AB17183">
        <v>-9.5510000000000002</v>
      </c>
      <c r="AC17183">
        <v>4.0899999999999999E-2</v>
      </c>
      <c r="AD17183">
        <v>0.74199999999999999</v>
      </c>
      <c r="AE17183">
        <v>96.975999999999999</v>
      </c>
    </row>
    <row r="17184" spans="1:31" x14ac:dyDescent="0.25">
      <c r="A17184" s="1" t="s">
        <v>26487</v>
      </c>
      <c r="B17184" s="1" t="s">
        <v>26488</v>
      </c>
      <c r="C17184" s="1" t="s">
        <v>2175</v>
      </c>
      <c r="D17184" s="1" t="s">
        <v>7</v>
      </c>
      <c r="E17184" s="1" t="s">
        <v>55927</v>
      </c>
      <c r="F17184">
        <v>124298</v>
      </c>
      <c r="G17184">
        <v>57</v>
      </c>
      <c r="H17184" s="1" t="s">
        <v>52546</v>
      </c>
      <c r="I17184" s="1" t="s">
        <v>52634</v>
      </c>
      <c r="J17184" s="1" t="s">
        <v>55928</v>
      </c>
      <c r="K17184" s="1" t="s">
        <v>46459</v>
      </c>
      <c r="L17184">
        <v>1</v>
      </c>
      <c r="M17184" s="1" t="s">
        <v>78156</v>
      </c>
      <c r="N17184" s="1" t="s">
        <v>78157</v>
      </c>
      <c r="O17184" s="1" t="s">
        <v>78158</v>
      </c>
      <c r="P17184">
        <v>15</v>
      </c>
      <c r="Q17184" t="b">
        <v>0</v>
      </c>
      <c r="R17184" s="1" t="s">
        <v>66341</v>
      </c>
      <c r="S17184">
        <v>237107</v>
      </c>
      <c r="T17184">
        <v>4</v>
      </c>
      <c r="U17184">
        <v>1</v>
      </c>
      <c r="V17184">
        <v>4</v>
      </c>
      <c r="W17184">
        <v>0.254</v>
      </c>
      <c r="X17184">
        <v>0.59099999999999997</v>
      </c>
      <c r="Y17184">
        <v>0.66500000000000004</v>
      </c>
      <c r="Z17184">
        <v>1.29E-5</v>
      </c>
      <c r="AA17184">
        <v>0.21</v>
      </c>
      <c r="AB17184">
        <v>-11.603</v>
      </c>
      <c r="AC17184">
        <v>3.3500000000000002E-2</v>
      </c>
      <c r="AD17184">
        <v>0.70399999999999996</v>
      </c>
      <c r="AE17184">
        <v>164.624</v>
      </c>
    </row>
    <row r="17185" spans="1:31" x14ac:dyDescent="0.25">
      <c r="A17185" s="1" t="s">
        <v>26163</v>
      </c>
      <c r="B17185" s="1" t="s">
        <v>26164</v>
      </c>
      <c r="C17185" s="1" t="s">
        <v>2175</v>
      </c>
      <c r="D17185" s="1" t="s">
        <v>7</v>
      </c>
      <c r="E17185" s="1" t="s">
        <v>55929</v>
      </c>
      <c r="F17185">
        <v>109726</v>
      </c>
      <c r="G17185">
        <v>52</v>
      </c>
      <c r="H17185" s="1" t="s">
        <v>52564</v>
      </c>
      <c r="I17185" s="1" t="s">
        <v>52595</v>
      </c>
      <c r="J17185" s="1" t="s">
        <v>55930</v>
      </c>
      <c r="K17185" s="1" t="s">
        <v>46460</v>
      </c>
      <c r="L17185">
        <v>6</v>
      </c>
      <c r="M17185" s="1" t="s">
        <v>78159</v>
      </c>
      <c r="N17185" s="1" t="s">
        <v>78160</v>
      </c>
      <c r="O17185" s="1" t="s">
        <v>77094</v>
      </c>
      <c r="P17185">
        <v>53</v>
      </c>
      <c r="Q17185" t="b">
        <v>0</v>
      </c>
      <c r="R17185" s="1" t="s">
        <v>66341</v>
      </c>
      <c r="S17185">
        <v>248160</v>
      </c>
      <c r="T17185">
        <v>5</v>
      </c>
      <c r="U17185">
        <v>0</v>
      </c>
      <c r="V17185">
        <v>4</v>
      </c>
      <c r="W17185">
        <v>7.5499999999999998E-2</v>
      </c>
      <c r="X17185">
        <v>0.98799999999999999</v>
      </c>
      <c r="Y17185">
        <v>0.63300000000000001</v>
      </c>
      <c r="Z17185">
        <v>1.88E-6</v>
      </c>
      <c r="AA17185">
        <v>6.6799999999999998E-2</v>
      </c>
      <c r="AB17185">
        <v>-15.012</v>
      </c>
      <c r="AC17185">
        <v>8.8800000000000004E-2</v>
      </c>
      <c r="AD17185">
        <v>0.92900000000000005</v>
      </c>
      <c r="AE17185">
        <v>117.49299999999999</v>
      </c>
    </row>
    <row r="17186" spans="1:31" x14ac:dyDescent="0.25">
      <c r="A17186" s="1" t="s">
        <v>25568</v>
      </c>
      <c r="B17186" s="1" t="s">
        <v>26096</v>
      </c>
      <c r="C17186" s="1" t="s">
        <v>17189</v>
      </c>
      <c r="D17186" s="1" t="s">
        <v>43</v>
      </c>
      <c r="E17186" s="1" t="s">
        <v>55350</v>
      </c>
      <c r="F17186">
        <v>98092</v>
      </c>
      <c r="G17186">
        <v>53</v>
      </c>
      <c r="H17186" s="1" t="s">
        <v>52527</v>
      </c>
      <c r="I17186" s="1" t="s">
        <v>55156</v>
      </c>
      <c r="J17186" s="1" t="s">
        <v>55157</v>
      </c>
      <c r="K17186" s="1" t="s">
        <v>46461</v>
      </c>
      <c r="L17186">
        <v>1</v>
      </c>
      <c r="M17186" s="1" t="s">
        <v>78161</v>
      </c>
      <c r="N17186" s="1" t="s">
        <v>78162</v>
      </c>
      <c r="O17186" s="1" t="s">
        <v>77174</v>
      </c>
      <c r="P17186">
        <v>33</v>
      </c>
      <c r="Q17186" t="b">
        <v>0</v>
      </c>
      <c r="R17186" s="1" t="s">
        <v>66341</v>
      </c>
      <c r="S17186">
        <v>304427</v>
      </c>
      <c r="T17186">
        <v>7</v>
      </c>
      <c r="U17186">
        <v>0</v>
      </c>
      <c r="V17186">
        <v>4</v>
      </c>
      <c r="W17186">
        <v>8.72E-2</v>
      </c>
      <c r="X17186">
        <v>0.69399999999999995</v>
      </c>
      <c r="Y17186">
        <v>0.874</v>
      </c>
      <c r="Z17186">
        <v>1.5999999999999999E-5</v>
      </c>
      <c r="AA17186">
        <v>0.35599999999999998</v>
      </c>
      <c r="AB17186">
        <v>-9.4949999999999992</v>
      </c>
      <c r="AC17186">
        <v>6.5699999999999995E-2</v>
      </c>
      <c r="AD17186">
        <v>0.78100000000000003</v>
      </c>
      <c r="AE17186">
        <v>121.09099999999999</v>
      </c>
    </row>
    <row r="17187" spans="1:31" x14ac:dyDescent="0.25">
      <c r="A17187" s="1" t="s">
        <v>26036</v>
      </c>
      <c r="B17187" s="1" t="s">
        <v>26037</v>
      </c>
      <c r="C17187" s="1" t="s">
        <v>3128</v>
      </c>
      <c r="D17187" s="1" t="s">
        <v>7</v>
      </c>
      <c r="E17187" s="1" t="s">
        <v>55873</v>
      </c>
      <c r="F17187">
        <v>345111</v>
      </c>
      <c r="G17187">
        <v>63</v>
      </c>
      <c r="H17187" s="1" t="s">
        <v>52546</v>
      </c>
      <c r="I17187" s="1" t="s">
        <v>53250</v>
      </c>
      <c r="J17187" s="1" t="s">
        <v>55577</v>
      </c>
      <c r="K17187" s="1" t="s">
        <v>46462</v>
      </c>
      <c r="L17187">
        <v>1</v>
      </c>
      <c r="M17187" s="1" t="s">
        <v>78163</v>
      </c>
      <c r="N17187" s="1" t="s">
        <v>78164</v>
      </c>
      <c r="O17187" s="1" t="s">
        <v>77852</v>
      </c>
      <c r="P17187">
        <v>70</v>
      </c>
      <c r="Q17187" t="b">
        <v>0</v>
      </c>
      <c r="R17187" s="1" t="s">
        <v>66341</v>
      </c>
      <c r="S17187">
        <v>215773</v>
      </c>
      <c r="T17187">
        <v>2</v>
      </c>
      <c r="U17187">
        <v>1</v>
      </c>
      <c r="V17187">
        <v>4</v>
      </c>
      <c r="W17187">
        <v>0.193</v>
      </c>
      <c r="X17187">
        <v>0.79900000000000004</v>
      </c>
      <c r="Y17187">
        <v>0.68700000000000006</v>
      </c>
      <c r="Z17187">
        <v>1.8799999999999999E-4</v>
      </c>
      <c r="AA17187">
        <v>3.0700000000000002E-2</v>
      </c>
      <c r="AB17187">
        <v>-5.6820000000000004</v>
      </c>
      <c r="AC17187">
        <v>4.3099999999999999E-2</v>
      </c>
      <c r="AD17187">
        <v>0.96499999999999997</v>
      </c>
      <c r="AE17187">
        <v>108.804</v>
      </c>
    </row>
    <row r="17188" spans="1:31" x14ac:dyDescent="0.25">
      <c r="A17188" s="1" t="s">
        <v>3715</v>
      </c>
      <c r="B17188" s="1" t="s">
        <v>9795</v>
      </c>
      <c r="C17188" s="1" t="s">
        <v>9796</v>
      </c>
      <c r="D17188" s="1" t="s">
        <v>7</v>
      </c>
      <c r="E17188" s="1" t="s">
        <v>53775</v>
      </c>
      <c r="F17188">
        <v>3298162</v>
      </c>
      <c r="G17188">
        <v>82</v>
      </c>
      <c r="H17188" s="1" t="s">
        <v>52527</v>
      </c>
      <c r="I17188" s="1" t="s">
        <v>52528</v>
      </c>
      <c r="J17188" s="1" t="s">
        <v>53776</v>
      </c>
      <c r="K17188" s="1" t="s">
        <v>46463</v>
      </c>
      <c r="L17188">
        <v>9</v>
      </c>
      <c r="M17188" s="1" t="s">
        <v>78165</v>
      </c>
      <c r="N17188" s="1" t="s">
        <v>78166</v>
      </c>
      <c r="O17188" s="1" t="s">
        <v>71236</v>
      </c>
      <c r="P17188">
        <v>69</v>
      </c>
      <c r="Q17188" t="b">
        <v>0</v>
      </c>
      <c r="R17188" s="1" t="s">
        <v>66341</v>
      </c>
      <c r="S17188">
        <v>342680</v>
      </c>
      <c r="T17188">
        <v>5</v>
      </c>
      <c r="U17188">
        <v>1</v>
      </c>
      <c r="V17188">
        <v>4</v>
      </c>
      <c r="W17188">
        <v>0.26400000000000001</v>
      </c>
      <c r="X17188">
        <v>0.624</v>
      </c>
      <c r="Y17188">
        <v>0.84199999999999997</v>
      </c>
      <c r="Z17188">
        <v>2.1100000000000001E-5</v>
      </c>
      <c r="AA17188">
        <v>0.18099999999999999</v>
      </c>
      <c r="AB17188">
        <v>-5.2850000000000001</v>
      </c>
      <c r="AC17188">
        <v>3.7600000000000001E-2</v>
      </c>
      <c r="AD17188">
        <v>0.25700000000000001</v>
      </c>
      <c r="AE17188">
        <v>111.03700000000001</v>
      </c>
    </row>
    <row r="17189" spans="1:31" x14ac:dyDescent="0.25">
      <c r="A17189" s="1" t="s">
        <v>25865</v>
      </c>
      <c r="B17189" s="1" t="s">
        <v>25866</v>
      </c>
      <c r="C17189" s="1" t="s">
        <v>2804</v>
      </c>
      <c r="D17189" s="1" t="s">
        <v>7</v>
      </c>
      <c r="E17189" s="1" t="s">
        <v>55872</v>
      </c>
      <c r="F17189">
        <v>134402</v>
      </c>
      <c r="G17189">
        <v>55</v>
      </c>
      <c r="H17189" s="1" t="s">
        <v>52546</v>
      </c>
      <c r="I17189" s="1" t="s">
        <v>54941</v>
      </c>
      <c r="J17189" s="1" t="s">
        <v>54942</v>
      </c>
      <c r="K17189" s="1" t="s">
        <v>46464</v>
      </c>
      <c r="L17189">
        <v>1</v>
      </c>
      <c r="M17189" s="1" t="s">
        <v>78167</v>
      </c>
      <c r="N17189" s="1" t="s">
        <v>78168</v>
      </c>
      <c r="O17189" s="1" t="s">
        <v>77824</v>
      </c>
      <c r="P17189">
        <v>57</v>
      </c>
      <c r="Q17189" t="b">
        <v>0</v>
      </c>
      <c r="R17189" s="1" t="s">
        <v>66341</v>
      </c>
      <c r="S17189">
        <v>198573</v>
      </c>
      <c r="T17189">
        <v>10</v>
      </c>
      <c r="U17189">
        <v>0</v>
      </c>
      <c r="V17189">
        <v>4</v>
      </c>
      <c r="W17189">
        <v>7.9699999999999997E-3</v>
      </c>
      <c r="X17189">
        <v>0.77200000000000002</v>
      </c>
      <c r="Y17189">
        <v>0.82199999999999995</v>
      </c>
      <c r="Z17189">
        <v>1.48E-3</v>
      </c>
      <c r="AA17189">
        <v>0.45700000000000002</v>
      </c>
      <c r="AB17189">
        <v>-5.649</v>
      </c>
      <c r="AC17189">
        <v>0.123</v>
      </c>
      <c r="AD17189">
        <v>0.52600000000000002</v>
      </c>
      <c r="AE17189">
        <v>97.718000000000004</v>
      </c>
    </row>
    <row r="17190" spans="1:31" x14ac:dyDescent="0.25">
      <c r="A17190" s="1" t="s">
        <v>26364</v>
      </c>
      <c r="B17190" s="1" t="s">
        <v>26365</v>
      </c>
      <c r="C17190" s="1" t="s">
        <v>2175</v>
      </c>
      <c r="D17190" s="1" t="s">
        <v>7</v>
      </c>
      <c r="E17190" s="1" t="s">
        <v>55615</v>
      </c>
      <c r="F17190">
        <v>68878</v>
      </c>
      <c r="G17190">
        <v>49</v>
      </c>
      <c r="H17190" s="1" t="s">
        <v>52546</v>
      </c>
      <c r="I17190" s="1" t="s">
        <v>55616</v>
      </c>
      <c r="J17190" s="1" t="s">
        <v>55617</v>
      </c>
      <c r="K17190" s="1" t="s">
        <v>46465</v>
      </c>
      <c r="L17190">
        <v>6</v>
      </c>
      <c r="M17190" s="1" t="s">
        <v>78169</v>
      </c>
      <c r="N17190" s="1" t="s">
        <v>78170</v>
      </c>
      <c r="O17190" s="1" t="s">
        <v>76800</v>
      </c>
      <c r="P17190">
        <v>36</v>
      </c>
      <c r="Q17190" t="b">
        <v>0</v>
      </c>
      <c r="R17190" s="1" t="s">
        <v>66341</v>
      </c>
      <c r="S17190">
        <v>258560</v>
      </c>
      <c r="T17190">
        <v>6</v>
      </c>
      <c r="U17190">
        <v>0</v>
      </c>
      <c r="V17190">
        <v>4</v>
      </c>
      <c r="W17190">
        <v>0.219</v>
      </c>
      <c r="X17190">
        <v>0.69199999999999995</v>
      </c>
      <c r="Y17190">
        <v>0.69399999999999995</v>
      </c>
      <c r="Z17190">
        <v>2.7999999999999998E-4</v>
      </c>
      <c r="AA17190">
        <v>3.0200000000000001E-2</v>
      </c>
      <c r="AB17190">
        <v>-11.705</v>
      </c>
      <c r="AC17190">
        <v>3.95E-2</v>
      </c>
      <c r="AD17190">
        <v>0.878</v>
      </c>
      <c r="AE17190">
        <v>115.236</v>
      </c>
    </row>
    <row r="17191" spans="1:31" x14ac:dyDescent="0.25">
      <c r="A17191" s="1" t="s">
        <v>24705</v>
      </c>
      <c r="B17191" s="1" t="s">
        <v>26195</v>
      </c>
      <c r="C17191" s="1" t="s">
        <v>26196</v>
      </c>
      <c r="D17191" s="1" t="s">
        <v>7</v>
      </c>
      <c r="E17191" s="1" t="s">
        <v>55590</v>
      </c>
      <c r="F17191">
        <v>217630</v>
      </c>
      <c r="G17191">
        <v>59</v>
      </c>
      <c r="H17191" s="1" t="s">
        <v>52527</v>
      </c>
      <c r="I17191" s="1" t="s">
        <v>55203</v>
      </c>
      <c r="J17191" s="1" t="s">
        <v>55591</v>
      </c>
      <c r="K17191" s="1" t="s">
        <v>46466</v>
      </c>
      <c r="L17191">
        <v>7</v>
      </c>
      <c r="M17191" s="1" t="s">
        <v>78171</v>
      </c>
      <c r="N17191" s="1" t="s">
        <v>78172</v>
      </c>
      <c r="O17191" s="1" t="s">
        <v>76675</v>
      </c>
      <c r="P17191">
        <v>40</v>
      </c>
      <c r="Q17191" t="b">
        <v>0</v>
      </c>
      <c r="R17191" s="1" t="s">
        <v>66341</v>
      </c>
      <c r="S17191">
        <v>297093</v>
      </c>
      <c r="T17191">
        <v>0</v>
      </c>
      <c r="U17191">
        <v>0</v>
      </c>
      <c r="V17191">
        <v>4</v>
      </c>
      <c r="W17191">
        <v>0.35899999999999999</v>
      </c>
      <c r="X17191">
        <v>0.69699999999999995</v>
      </c>
      <c r="Y17191">
        <v>0.873</v>
      </c>
      <c r="Z17191">
        <v>7.0100000000000002E-4</v>
      </c>
      <c r="AA17191">
        <v>0.219</v>
      </c>
      <c r="AB17191">
        <v>-8.8160000000000007</v>
      </c>
      <c r="AC17191">
        <v>5.0999999999999997E-2</v>
      </c>
      <c r="AD17191">
        <v>0.56999999999999995</v>
      </c>
      <c r="AE17191">
        <v>128.613</v>
      </c>
    </row>
    <row r="17192" spans="1:31" x14ac:dyDescent="0.25">
      <c r="A17192" s="1" t="s">
        <v>25457</v>
      </c>
      <c r="B17192" s="1" t="s">
        <v>26576</v>
      </c>
      <c r="C17192" s="1" t="s">
        <v>26577</v>
      </c>
      <c r="D17192" s="1" t="s">
        <v>7</v>
      </c>
      <c r="E17192" s="1" t="s">
        <v>55846</v>
      </c>
      <c r="F17192">
        <v>18209</v>
      </c>
      <c r="G17192">
        <v>35</v>
      </c>
      <c r="H17192" s="1" t="s">
        <v>52564</v>
      </c>
      <c r="I17192" s="1" t="s">
        <v>52564</v>
      </c>
      <c r="J17192" s="1" t="s">
        <v>52571</v>
      </c>
      <c r="K17192" s="1" t="s">
        <v>46467</v>
      </c>
      <c r="L17192">
        <v>9</v>
      </c>
      <c r="M17192" s="1" t="s">
        <v>78173</v>
      </c>
      <c r="N17192" s="1" t="s">
        <v>78174</v>
      </c>
      <c r="O17192" s="1" t="s">
        <v>77704</v>
      </c>
      <c r="P17192">
        <v>39</v>
      </c>
      <c r="Q17192" t="b">
        <v>0</v>
      </c>
      <c r="R17192" s="1" t="s">
        <v>66341</v>
      </c>
      <c r="S17192">
        <v>202307</v>
      </c>
      <c r="T17192">
        <v>4</v>
      </c>
      <c r="U17192">
        <v>0</v>
      </c>
      <c r="V17192">
        <v>4</v>
      </c>
      <c r="W17192">
        <v>0.48199999999999998</v>
      </c>
      <c r="X17192">
        <v>0.52</v>
      </c>
      <c r="Y17192">
        <v>0.52300000000000002</v>
      </c>
      <c r="Z17192">
        <v>0</v>
      </c>
      <c r="AA17192">
        <v>0.13800000000000001</v>
      </c>
      <c r="AB17192">
        <v>-8.7799999999999994</v>
      </c>
      <c r="AC17192">
        <v>2.3800000000000002E-2</v>
      </c>
      <c r="AD17192">
        <v>0.315</v>
      </c>
      <c r="AE17192">
        <v>96.150999999999996</v>
      </c>
    </row>
    <row r="17193" spans="1:31" x14ac:dyDescent="0.25">
      <c r="A17193" s="1" t="s">
        <v>25635</v>
      </c>
      <c r="B17193" s="1" t="s">
        <v>26401</v>
      </c>
      <c r="C17193" s="1" t="s">
        <v>7076</v>
      </c>
      <c r="D17193" s="1" t="s">
        <v>43</v>
      </c>
      <c r="E17193" s="1" t="s">
        <v>55915</v>
      </c>
      <c r="F17193">
        <v>247142</v>
      </c>
      <c r="G17193">
        <v>67</v>
      </c>
      <c r="H17193" s="1" t="s">
        <v>52546</v>
      </c>
      <c r="I17193" s="1" t="s">
        <v>52634</v>
      </c>
      <c r="J17193" s="1" t="s">
        <v>55916</v>
      </c>
      <c r="K17193" s="1" t="s">
        <v>46468</v>
      </c>
      <c r="L17193">
        <v>1</v>
      </c>
      <c r="M17193" s="1" t="s">
        <v>78175</v>
      </c>
      <c r="N17193" s="1" t="s">
        <v>78176</v>
      </c>
      <c r="O17193" s="1" t="s">
        <v>76930</v>
      </c>
      <c r="P17193">
        <v>35</v>
      </c>
      <c r="Q17193" t="b">
        <v>0</v>
      </c>
      <c r="R17193" s="1" t="s">
        <v>66341</v>
      </c>
      <c r="S17193">
        <v>210160</v>
      </c>
      <c r="T17193">
        <v>3</v>
      </c>
      <c r="U17193">
        <v>1</v>
      </c>
      <c r="V17193">
        <v>4</v>
      </c>
      <c r="W17193">
        <v>5.6399999999999999E-2</v>
      </c>
      <c r="X17193">
        <v>0.61799999999999999</v>
      </c>
      <c r="Y17193">
        <v>0.79</v>
      </c>
      <c r="Z17193">
        <v>0.23799999999999999</v>
      </c>
      <c r="AA17193">
        <v>0.253</v>
      </c>
      <c r="AB17193">
        <v>-8.8019999999999996</v>
      </c>
      <c r="AC17193">
        <v>3.0800000000000001E-2</v>
      </c>
      <c r="AD17193">
        <v>0.68799999999999994</v>
      </c>
      <c r="AE17193">
        <v>121.114</v>
      </c>
    </row>
    <row r="17194" spans="1:31" x14ac:dyDescent="0.25">
      <c r="A17194" s="1" t="s">
        <v>13027</v>
      </c>
      <c r="B17194" s="1" t="s">
        <v>26177</v>
      </c>
      <c r="C17194" s="1" t="s">
        <v>17189</v>
      </c>
      <c r="D17194" s="1" t="s">
        <v>43</v>
      </c>
      <c r="E17194" s="1" t="s">
        <v>55894</v>
      </c>
      <c r="F17194">
        <v>176806</v>
      </c>
      <c r="G17194">
        <v>55</v>
      </c>
      <c r="H17194" s="1" t="s">
        <v>52546</v>
      </c>
      <c r="I17194" s="1" t="s">
        <v>53149</v>
      </c>
      <c r="J17194" s="1" t="s">
        <v>55895</v>
      </c>
      <c r="K17194" s="1" t="s">
        <v>46469</v>
      </c>
      <c r="L17194">
        <v>1</v>
      </c>
      <c r="M17194" s="1" t="s">
        <v>78177</v>
      </c>
      <c r="N17194" s="1" t="s">
        <v>78178</v>
      </c>
      <c r="O17194" s="1" t="s">
        <v>77979</v>
      </c>
      <c r="P17194">
        <v>60</v>
      </c>
      <c r="Q17194" t="b">
        <v>0</v>
      </c>
      <c r="R17194" s="1" t="s">
        <v>66341</v>
      </c>
      <c r="S17194">
        <v>294827</v>
      </c>
      <c r="T17194">
        <v>0</v>
      </c>
      <c r="U17194">
        <v>1</v>
      </c>
      <c r="V17194">
        <v>4</v>
      </c>
      <c r="W17194">
        <v>1.64E-3</v>
      </c>
      <c r="X17194">
        <v>0.504</v>
      </c>
      <c r="Y17194">
        <v>0.91800000000000004</v>
      </c>
      <c r="Z17194">
        <v>2.12E-5</v>
      </c>
      <c r="AA17194">
        <v>0.78</v>
      </c>
      <c r="AB17194">
        <v>-3.4630000000000001</v>
      </c>
      <c r="AC17194">
        <v>5.1700000000000003E-2</v>
      </c>
      <c r="AD17194">
        <v>0.53900000000000003</v>
      </c>
      <c r="AE17194">
        <v>92.031000000000006</v>
      </c>
    </row>
    <row r="17195" spans="1:31" x14ac:dyDescent="0.25">
      <c r="A17195" s="1" t="s">
        <v>24792</v>
      </c>
      <c r="B17195" s="1" t="s">
        <v>25891</v>
      </c>
      <c r="C17195" s="1" t="s">
        <v>25892</v>
      </c>
      <c r="D17195" s="1" t="s">
        <v>7</v>
      </c>
      <c r="E17195" s="1" t="s">
        <v>55432</v>
      </c>
      <c r="F17195">
        <v>821549</v>
      </c>
      <c r="G17195">
        <v>74</v>
      </c>
      <c r="H17195" s="1" t="s">
        <v>52546</v>
      </c>
      <c r="I17195" s="1" t="s">
        <v>54661</v>
      </c>
      <c r="J17195" s="1" t="s">
        <v>55433</v>
      </c>
      <c r="K17195" s="1" t="s">
        <v>46470</v>
      </c>
      <c r="L17195">
        <v>1</v>
      </c>
      <c r="M17195" s="1" t="s">
        <v>78179</v>
      </c>
      <c r="N17195" s="1" t="s">
        <v>78180</v>
      </c>
      <c r="O17195" s="1" t="s">
        <v>76125</v>
      </c>
      <c r="P17195">
        <v>68</v>
      </c>
      <c r="Q17195" t="b">
        <v>0</v>
      </c>
      <c r="R17195" s="1" t="s">
        <v>66341</v>
      </c>
      <c r="S17195">
        <v>237320</v>
      </c>
      <c r="T17195">
        <v>2</v>
      </c>
      <c r="U17195">
        <v>1</v>
      </c>
      <c r="V17195">
        <v>4</v>
      </c>
      <c r="W17195">
        <v>5.3100000000000001E-2</v>
      </c>
      <c r="X17195">
        <v>0.63400000000000001</v>
      </c>
      <c r="Y17195">
        <v>0.83799999999999997</v>
      </c>
      <c r="Z17195">
        <v>8.3399999999999998E-6</v>
      </c>
      <c r="AA17195">
        <v>5.2200000000000003E-2</v>
      </c>
      <c r="AB17195">
        <v>-5.3630000000000004</v>
      </c>
      <c r="AC17195">
        <v>4.1300000000000003E-2</v>
      </c>
      <c r="AD17195">
        <v>0.54100000000000004</v>
      </c>
      <c r="AE17195">
        <v>95.010999999999996</v>
      </c>
    </row>
    <row r="17196" spans="1:31" x14ac:dyDescent="0.25">
      <c r="A17196" s="1" t="s">
        <v>23541</v>
      </c>
      <c r="B17196" s="1" t="s">
        <v>25937</v>
      </c>
      <c r="C17196" s="1" t="s">
        <v>25938</v>
      </c>
      <c r="D17196" s="1" t="s">
        <v>7</v>
      </c>
      <c r="E17196" s="1" t="s">
        <v>55684</v>
      </c>
      <c r="F17196">
        <v>1214888</v>
      </c>
      <c r="G17196">
        <v>67</v>
      </c>
      <c r="H17196" s="1" t="s">
        <v>52546</v>
      </c>
      <c r="I17196" s="1" t="s">
        <v>52634</v>
      </c>
      <c r="J17196" s="1" t="s">
        <v>55685</v>
      </c>
      <c r="K17196" s="1" t="s">
        <v>46471</v>
      </c>
      <c r="L17196">
        <v>7</v>
      </c>
      <c r="M17196" s="1" t="s">
        <v>78181</v>
      </c>
      <c r="N17196" s="1" t="s">
        <v>78182</v>
      </c>
      <c r="O17196" s="1" t="s">
        <v>77105</v>
      </c>
      <c r="P17196">
        <v>61</v>
      </c>
      <c r="Q17196" t="b">
        <v>0</v>
      </c>
      <c r="R17196" s="1" t="s">
        <v>66341</v>
      </c>
      <c r="S17196">
        <v>198907</v>
      </c>
      <c r="T17196">
        <v>7</v>
      </c>
      <c r="U17196">
        <v>0</v>
      </c>
      <c r="V17196">
        <v>4</v>
      </c>
      <c r="W17196">
        <v>2.0200000000000001E-3</v>
      </c>
      <c r="X17196">
        <v>0.53600000000000003</v>
      </c>
      <c r="Y17196">
        <v>0.72</v>
      </c>
      <c r="Z17196">
        <v>1.27E-4</v>
      </c>
      <c r="AA17196">
        <v>0.35699999999999998</v>
      </c>
      <c r="AB17196">
        <v>-11.276999999999999</v>
      </c>
      <c r="AC17196">
        <v>4.36E-2</v>
      </c>
      <c r="AD17196">
        <v>0.63300000000000001</v>
      </c>
      <c r="AE17196">
        <v>117.367</v>
      </c>
    </row>
    <row r="17197" spans="1:31" x14ac:dyDescent="0.25">
      <c r="A17197" s="1" t="s">
        <v>7208</v>
      </c>
      <c r="B17197" s="1" t="s">
        <v>26248</v>
      </c>
      <c r="C17197" s="1" t="s">
        <v>17189</v>
      </c>
      <c r="D17197" s="1" t="s">
        <v>43</v>
      </c>
      <c r="E17197" s="1" t="s">
        <v>55775</v>
      </c>
      <c r="F17197">
        <v>215030</v>
      </c>
      <c r="G17197">
        <v>53</v>
      </c>
      <c r="H17197" s="1" t="s">
        <v>52546</v>
      </c>
      <c r="I17197" s="1" t="s">
        <v>52634</v>
      </c>
      <c r="J17197" s="1" t="s">
        <v>55352</v>
      </c>
      <c r="K17197" s="1" t="s">
        <v>46472</v>
      </c>
      <c r="L17197">
        <v>3</v>
      </c>
      <c r="M17197" s="1" t="s">
        <v>78185</v>
      </c>
      <c r="N17197" s="1" t="s">
        <v>78186</v>
      </c>
      <c r="O17197" s="1" t="s">
        <v>77387</v>
      </c>
      <c r="P17197">
        <v>57</v>
      </c>
      <c r="Q17197" t="b">
        <v>0</v>
      </c>
      <c r="R17197" s="1" t="s">
        <v>66341</v>
      </c>
      <c r="S17197">
        <v>245267</v>
      </c>
      <c r="T17197">
        <v>8</v>
      </c>
      <c r="U17197">
        <v>1</v>
      </c>
      <c r="V17197">
        <v>4</v>
      </c>
      <c r="W17197">
        <v>8.9499999999999996E-4</v>
      </c>
      <c r="X17197">
        <v>0.57699999999999996</v>
      </c>
      <c r="Y17197">
        <v>0.67600000000000005</v>
      </c>
      <c r="Z17197">
        <v>2.2900000000000001E-6</v>
      </c>
      <c r="AA17197">
        <v>6.25E-2</v>
      </c>
      <c r="AB17197">
        <v>-11.930999999999999</v>
      </c>
      <c r="AC17197">
        <v>2.9499999999999998E-2</v>
      </c>
      <c r="AD17197">
        <v>0.67600000000000005</v>
      </c>
      <c r="AE17197">
        <v>95.98</v>
      </c>
    </row>
    <row r="17198" spans="1:31" x14ac:dyDescent="0.25">
      <c r="A17198" s="1" t="s">
        <v>26368</v>
      </c>
      <c r="B17198" s="1" t="s">
        <v>26369</v>
      </c>
      <c r="C17198" s="1" t="s">
        <v>3128</v>
      </c>
      <c r="D17198" s="1" t="s">
        <v>7</v>
      </c>
      <c r="E17198" s="1" t="s">
        <v>58534</v>
      </c>
      <c r="F17198">
        <v>62700</v>
      </c>
      <c r="G17198">
        <v>48</v>
      </c>
      <c r="H17198" s="1" t="s">
        <v>52546</v>
      </c>
      <c r="I17198" s="1" t="s">
        <v>53992</v>
      </c>
      <c r="J17198" s="1" t="s">
        <v>58415</v>
      </c>
      <c r="K17198" s="1" t="s">
        <v>46473</v>
      </c>
      <c r="L17198">
        <v>6</v>
      </c>
      <c r="M17198" s="1" t="s">
        <v>71657</v>
      </c>
      <c r="N17198" s="1" t="s">
        <v>78187</v>
      </c>
      <c r="O17198" s="1" t="s">
        <v>78188</v>
      </c>
      <c r="P17198">
        <v>44</v>
      </c>
      <c r="Q17198" t="b">
        <v>0</v>
      </c>
      <c r="R17198" s="1" t="s">
        <v>66341</v>
      </c>
      <c r="S17198">
        <v>193307</v>
      </c>
      <c r="T17198">
        <v>2</v>
      </c>
      <c r="U17198">
        <v>1</v>
      </c>
      <c r="V17198">
        <v>4</v>
      </c>
      <c r="W17198">
        <v>0.50600000000000001</v>
      </c>
      <c r="X17198">
        <v>0.61399999999999999</v>
      </c>
      <c r="Y17198">
        <v>0.312</v>
      </c>
      <c r="Z17198">
        <v>1.24E-5</v>
      </c>
      <c r="AA17198">
        <v>0.14399999999999999</v>
      </c>
      <c r="AB17198">
        <v>-13.537000000000001</v>
      </c>
      <c r="AC17198">
        <v>3.6900000000000002E-2</v>
      </c>
      <c r="AD17198">
        <v>0.39500000000000002</v>
      </c>
      <c r="AE17198">
        <v>81.960999999999999</v>
      </c>
    </row>
    <row r="17199" spans="1:31" x14ac:dyDescent="0.25">
      <c r="A17199" s="1" t="s">
        <v>4183</v>
      </c>
      <c r="B17199" s="1" t="s">
        <v>26559</v>
      </c>
      <c r="C17199" s="1" t="s">
        <v>17189</v>
      </c>
      <c r="D17199" s="1" t="s">
        <v>43</v>
      </c>
      <c r="E17199" s="1" t="s">
        <v>55613</v>
      </c>
      <c r="F17199">
        <v>489327</v>
      </c>
      <c r="G17199">
        <v>66</v>
      </c>
      <c r="H17199" s="1" t="s">
        <v>52546</v>
      </c>
      <c r="I17199" s="1" t="s">
        <v>52634</v>
      </c>
      <c r="J17199" s="1" t="s">
        <v>55614</v>
      </c>
      <c r="K17199" s="1" t="s">
        <v>46474</v>
      </c>
      <c r="L17199">
        <v>2</v>
      </c>
      <c r="M17199" s="1" t="s">
        <v>78189</v>
      </c>
      <c r="N17199" s="1" t="s">
        <v>78190</v>
      </c>
      <c r="O17199" s="1" t="s">
        <v>76712</v>
      </c>
      <c r="P17199">
        <v>18</v>
      </c>
      <c r="Q17199" t="b">
        <v>0</v>
      </c>
      <c r="R17199" s="1" t="s">
        <v>66341</v>
      </c>
      <c r="S17199">
        <v>238507</v>
      </c>
      <c r="T17199">
        <v>7</v>
      </c>
      <c r="U17199">
        <v>1</v>
      </c>
      <c r="V17199">
        <v>4</v>
      </c>
      <c r="W17199">
        <v>8.2500000000000004E-3</v>
      </c>
      <c r="X17199">
        <v>0.53600000000000003</v>
      </c>
      <c r="Y17199">
        <v>0.66100000000000003</v>
      </c>
      <c r="Z17199">
        <v>0</v>
      </c>
      <c r="AA17199">
        <v>6.3299999999999995E-2</v>
      </c>
      <c r="AB17199">
        <v>-12.063000000000001</v>
      </c>
      <c r="AC17199">
        <v>2.87E-2</v>
      </c>
      <c r="AD17199">
        <v>0.84399999999999997</v>
      </c>
      <c r="AE17199">
        <v>106.221</v>
      </c>
    </row>
    <row r="17200" spans="1:31" x14ac:dyDescent="0.25">
      <c r="A17200" s="1" t="s">
        <v>2161</v>
      </c>
      <c r="B17200" s="1" t="s">
        <v>22096</v>
      </c>
      <c r="C17200" s="1" t="s">
        <v>6518</v>
      </c>
      <c r="D17200" s="1" t="s">
        <v>43</v>
      </c>
      <c r="E17200" s="1" t="s">
        <v>58535</v>
      </c>
      <c r="F17200">
        <v>140745</v>
      </c>
      <c r="G17200">
        <v>58</v>
      </c>
      <c r="H17200" s="1" t="s">
        <v>52546</v>
      </c>
      <c r="I17200" s="1" t="s">
        <v>55324</v>
      </c>
      <c r="J17200" s="1" t="s">
        <v>58536</v>
      </c>
      <c r="K17200" s="1" t="s">
        <v>46475</v>
      </c>
      <c r="L17200">
        <v>9</v>
      </c>
      <c r="M17200" s="1" t="s">
        <v>78191</v>
      </c>
      <c r="N17200" s="1" t="s">
        <v>78192</v>
      </c>
      <c r="O17200" s="1" t="s">
        <v>78193</v>
      </c>
      <c r="P17200">
        <v>12</v>
      </c>
      <c r="Q17200" t="b">
        <v>0</v>
      </c>
      <c r="R17200" s="1" t="s">
        <v>66341</v>
      </c>
      <c r="S17200">
        <v>209293</v>
      </c>
      <c r="T17200">
        <v>7</v>
      </c>
      <c r="U17200">
        <v>1</v>
      </c>
      <c r="V17200">
        <v>4</v>
      </c>
      <c r="W17200">
        <v>5.6800000000000002E-3</v>
      </c>
      <c r="X17200">
        <v>0.59199999999999997</v>
      </c>
      <c r="Y17200">
        <v>0.84399999999999997</v>
      </c>
      <c r="Z17200">
        <v>4.0600000000000001E-6</v>
      </c>
      <c r="AA17200">
        <v>0.34399999999999997</v>
      </c>
      <c r="AB17200">
        <v>-6.3689999999999998</v>
      </c>
      <c r="AC17200">
        <v>3.0700000000000002E-2</v>
      </c>
      <c r="AD17200">
        <v>0.59299999999999997</v>
      </c>
      <c r="AE17200">
        <v>129.43700000000001</v>
      </c>
    </row>
    <row r="17201" spans="1:31" x14ac:dyDescent="0.25">
      <c r="A17201" s="1" t="s">
        <v>25513</v>
      </c>
      <c r="B17201" s="1" t="s">
        <v>26395</v>
      </c>
      <c r="C17201" s="1" t="s">
        <v>26396</v>
      </c>
      <c r="D17201" s="1" t="s">
        <v>7</v>
      </c>
      <c r="E17201" s="1" t="s">
        <v>55909</v>
      </c>
      <c r="F17201">
        <v>62586</v>
      </c>
      <c r="G17201">
        <v>42</v>
      </c>
      <c r="H17201" s="1" t="s">
        <v>52564</v>
      </c>
      <c r="I17201" s="1" t="s">
        <v>53635</v>
      </c>
      <c r="J17201" s="1" t="s">
        <v>55716</v>
      </c>
      <c r="K17201" s="1" t="s">
        <v>46476</v>
      </c>
      <c r="L17201">
        <v>5</v>
      </c>
      <c r="M17201" s="1" t="s">
        <v>78194</v>
      </c>
      <c r="N17201" s="1" t="s">
        <v>78195</v>
      </c>
      <c r="O17201" s="1" t="s">
        <v>78059</v>
      </c>
      <c r="P17201">
        <v>32</v>
      </c>
      <c r="Q17201" t="b">
        <v>0</v>
      </c>
      <c r="R17201" s="1" t="s">
        <v>66341</v>
      </c>
      <c r="S17201">
        <v>227067</v>
      </c>
      <c r="T17201">
        <v>7</v>
      </c>
      <c r="U17201">
        <v>1</v>
      </c>
      <c r="V17201">
        <v>4</v>
      </c>
      <c r="W17201">
        <v>0.27100000000000002</v>
      </c>
      <c r="X17201">
        <v>0.45300000000000001</v>
      </c>
      <c r="Y17201">
        <v>0.82799999999999996</v>
      </c>
      <c r="Z17201">
        <v>4.6500000000000003E-4</v>
      </c>
      <c r="AA17201">
        <v>0.70799999999999996</v>
      </c>
      <c r="AB17201">
        <v>-8.3740000000000006</v>
      </c>
      <c r="AC17201">
        <v>6.6100000000000006E-2</v>
      </c>
      <c r="AD17201">
        <v>0.39400000000000002</v>
      </c>
      <c r="AE17201">
        <v>96.01</v>
      </c>
    </row>
    <row r="17202" spans="1:31" x14ac:dyDescent="0.25">
      <c r="A17202" s="1" t="s">
        <v>26521</v>
      </c>
      <c r="B17202" s="1" t="s">
        <v>26522</v>
      </c>
      <c r="C17202" s="1" t="s">
        <v>7076</v>
      </c>
      <c r="D17202" s="1" t="s">
        <v>43</v>
      </c>
      <c r="E17202" s="1" t="s">
        <v>55935</v>
      </c>
      <c r="F17202">
        <v>33095</v>
      </c>
      <c r="G17202">
        <v>42</v>
      </c>
      <c r="H17202" s="1" t="s">
        <v>52564</v>
      </c>
      <c r="I17202" s="1" t="s">
        <v>55203</v>
      </c>
      <c r="J17202" s="1" t="s">
        <v>55204</v>
      </c>
      <c r="K17202" s="1" t="s">
        <v>46477</v>
      </c>
      <c r="L17202">
        <v>1</v>
      </c>
      <c r="M17202" s="1" t="s">
        <v>78196</v>
      </c>
      <c r="N17202" s="1" t="s">
        <v>78197</v>
      </c>
      <c r="O17202" s="1" t="s">
        <v>78198</v>
      </c>
      <c r="P17202">
        <v>19</v>
      </c>
      <c r="Q17202" t="b">
        <v>0</v>
      </c>
      <c r="R17202" s="1" t="s">
        <v>66341</v>
      </c>
      <c r="S17202">
        <v>219373</v>
      </c>
      <c r="T17202">
        <v>2</v>
      </c>
      <c r="U17202">
        <v>1</v>
      </c>
      <c r="V17202">
        <v>4</v>
      </c>
      <c r="W17202">
        <v>0.40899999999999997</v>
      </c>
      <c r="X17202">
        <v>0.629</v>
      </c>
      <c r="Y17202">
        <v>0.91</v>
      </c>
      <c r="Z17202">
        <v>2.61E-4</v>
      </c>
      <c r="AA17202">
        <v>6.6500000000000004E-2</v>
      </c>
      <c r="AB17202">
        <v>-8.5719999999999992</v>
      </c>
      <c r="AC17202">
        <v>3.1199999999999999E-2</v>
      </c>
      <c r="AD17202">
        <v>0.80800000000000005</v>
      </c>
      <c r="AE17202">
        <v>128.23699999999999</v>
      </c>
    </row>
    <row r="17203" spans="1:31" x14ac:dyDescent="0.25">
      <c r="A17203" s="1" t="s">
        <v>2015</v>
      </c>
      <c r="B17203" s="1" t="s">
        <v>18126</v>
      </c>
      <c r="C17203" s="1" t="s">
        <v>1001</v>
      </c>
      <c r="D17203" s="1" t="s">
        <v>7</v>
      </c>
      <c r="E17203" s="1" t="s">
        <v>54187</v>
      </c>
      <c r="F17203">
        <v>1984742</v>
      </c>
      <c r="G17203">
        <v>76</v>
      </c>
      <c r="H17203" s="1" t="s">
        <v>52546</v>
      </c>
      <c r="I17203" s="1" t="s">
        <v>52825</v>
      </c>
      <c r="J17203" s="1" t="s">
        <v>54188</v>
      </c>
      <c r="K17203" s="1" t="s">
        <v>46478</v>
      </c>
      <c r="L17203">
        <v>13</v>
      </c>
      <c r="M17203" s="1" t="s">
        <v>71538</v>
      </c>
      <c r="N17203" s="1" t="s">
        <v>78199</v>
      </c>
      <c r="O17203" s="1" t="s">
        <v>71274</v>
      </c>
      <c r="P17203">
        <v>29</v>
      </c>
      <c r="Q17203" t="b">
        <v>0</v>
      </c>
      <c r="R17203" s="1" t="s">
        <v>66341</v>
      </c>
      <c r="S17203">
        <v>192173</v>
      </c>
      <c r="T17203">
        <v>4</v>
      </c>
      <c r="U17203">
        <v>1</v>
      </c>
      <c r="V17203">
        <v>4</v>
      </c>
      <c r="W17203">
        <v>0.373</v>
      </c>
      <c r="X17203">
        <v>0.64600000000000002</v>
      </c>
      <c r="Y17203">
        <v>0.86299999999999999</v>
      </c>
      <c r="Z17203">
        <v>0</v>
      </c>
      <c r="AA17203">
        <v>0.12</v>
      </c>
      <c r="AB17203">
        <v>-5.1550000000000002</v>
      </c>
      <c r="AC17203">
        <v>2.9100000000000001E-2</v>
      </c>
      <c r="AD17203">
        <v>0.92200000000000004</v>
      </c>
      <c r="AE17203">
        <v>109.319</v>
      </c>
    </row>
    <row r="17204" spans="1:31" x14ac:dyDescent="0.25">
      <c r="A17204" s="1" t="s">
        <v>376</v>
      </c>
      <c r="B17204" s="1" t="s">
        <v>659</v>
      </c>
      <c r="C17204" s="1" t="s">
        <v>660</v>
      </c>
      <c r="D17204" s="1" t="s">
        <v>7</v>
      </c>
      <c r="E17204" s="1" t="s">
        <v>54120</v>
      </c>
      <c r="F17204">
        <v>11504435</v>
      </c>
      <c r="G17204">
        <v>85</v>
      </c>
      <c r="H17204" s="1" t="s">
        <v>52546</v>
      </c>
      <c r="I17204" s="1" t="s">
        <v>53942</v>
      </c>
      <c r="J17204" s="1" t="s">
        <v>54121</v>
      </c>
      <c r="K17204" s="1" t="s">
        <v>46479</v>
      </c>
      <c r="L17204">
        <v>4</v>
      </c>
      <c r="M17204" s="1" t="s">
        <v>68738</v>
      </c>
      <c r="N17204" s="1" t="s">
        <v>78200</v>
      </c>
      <c r="O17204" s="1" t="s">
        <v>71034</v>
      </c>
      <c r="P17204">
        <v>70</v>
      </c>
      <c r="Q17204" t="b">
        <v>0</v>
      </c>
      <c r="R17204" s="1" t="s">
        <v>66341</v>
      </c>
      <c r="S17204">
        <v>447440</v>
      </c>
      <c r="T17204">
        <v>7</v>
      </c>
      <c r="U17204">
        <v>1</v>
      </c>
      <c r="V17204">
        <v>3</v>
      </c>
      <c r="W17204">
        <v>1.2099999999999999E-3</v>
      </c>
      <c r="X17204">
        <v>0.442</v>
      </c>
      <c r="Y17204">
        <v>0.69199999999999995</v>
      </c>
      <c r="Z17204">
        <v>4.6100000000000002E-2</v>
      </c>
      <c r="AA17204">
        <v>0.14399999999999999</v>
      </c>
      <c r="AB17204">
        <v>-9.4499999999999993</v>
      </c>
      <c r="AC17204">
        <v>7.2900000000000006E-2</v>
      </c>
      <c r="AD17204">
        <v>0.4</v>
      </c>
      <c r="AE17204">
        <v>104.66800000000001</v>
      </c>
    </row>
    <row r="17205" spans="1:31" x14ac:dyDescent="0.25">
      <c r="A17205" s="1" t="s">
        <v>23689</v>
      </c>
      <c r="B17205" s="1" t="s">
        <v>26322</v>
      </c>
      <c r="C17205" s="1" t="s">
        <v>3128</v>
      </c>
      <c r="D17205" s="1" t="s">
        <v>7</v>
      </c>
      <c r="E17205" s="1" t="s">
        <v>55378</v>
      </c>
      <c r="F17205">
        <v>160996</v>
      </c>
      <c r="G17205">
        <v>48</v>
      </c>
      <c r="H17205" s="1" t="s">
        <v>52527</v>
      </c>
      <c r="I17205" s="1" t="s">
        <v>55379</v>
      </c>
      <c r="J17205" s="1" t="s">
        <v>55380</v>
      </c>
      <c r="K17205" s="1" t="s">
        <v>46480</v>
      </c>
      <c r="L17205">
        <v>4</v>
      </c>
      <c r="M17205" s="1" t="s">
        <v>71039</v>
      </c>
      <c r="N17205" s="1" t="s">
        <v>78201</v>
      </c>
      <c r="O17205" s="1" t="s">
        <v>75903</v>
      </c>
      <c r="P17205">
        <v>52</v>
      </c>
      <c r="Q17205" t="b">
        <v>0</v>
      </c>
      <c r="R17205" s="1" t="s">
        <v>66341</v>
      </c>
      <c r="S17205">
        <v>347453</v>
      </c>
      <c r="T17205">
        <v>8</v>
      </c>
      <c r="U17205">
        <v>1</v>
      </c>
      <c r="V17205">
        <v>4</v>
      </c>
      <c r="W17205">
        <v>0.32200000000000001</v>
      </c>
      <c r="X17205">
        <v>0.623</v>
      </c>
      <c r="Y17205">
        <v>0.72199999999999998</v>
      </c>
      <c r="Z17205">
        <v>0</v>
      </c>
      <c r="AA17205">
        <v>0.159</v>
      </c>
      <c r="AB17205">
        <v>-5.6120000000000001</v>
      </c>
      <c r="AC17205">
        <v>3.2099999999999997E-2</v>
      </c>
      <c r="AD17205">
        <v>0.65300000000000002</v>
      </c>
      <c r="AE17205">
        <v>138.357</v>
      </c>
    </row>
    <row r="17206" spans="1:31" x14ac:dyDescent="0.25">
      <c r="A17206" s="1" t="s">
        <v>26652</v>
      </c>
      <c r="B17206" s="1" t="s">
        <v>26653</v>
      </c>
      <c r="C17206" s="1" t="s">
        <v>3128</v>
      </c>
      <c r="D17206" s="1" t="s">
        <v>7</v>
      </c>
      <c r="E17206" s="1" t="s">
        <v>56108</v>
      </c>
      <c r="F17206">
        <v>5222</v>
      </c>
      <c r="G17206">
        <v>37</v>
      </c>
      <c r="H17206" s="1" t="s">
        <v>52564</v>
      </c>
      <c r="I17206" s="1" t="s">
        <v>55203</v>
      </c>
      <c r="J17206" s="1" t="s">
        <v>55204</v>
      </c>
      <c r="K17206" s="1" t="s">
        <v>46481</v>
      </c>
      <c r="L17206">
        <v>1</v>
      </c>
      <c r="M17206" s="1" t="s">
        <v>73371</v>
      </c>
      <c r="N17206" s="1" t="s">
        <v>78202</v>
      </c>
      <c r="O17206" s="1" t="s">
        <v>77169</v>
      </c>
      <c r="P17206">
        <v>7</v>
      </c>
      <c r="Q17206" t="b">
        <v>0</v>
      </c>
      <c r="R17206" s="1" t="s">
        <v>66341</v>
      </c>
      <c r="S17206">
        <v>256707</v>
      </c>
      <c r="T17206">
        <v>11</v>
      </c>
      <c r="U17206">
        <v>0</v>
      </c>
      <c r="V17206">
        <v>4</v>
      </c>
      <c r="W17206">
        <v>0.21199999999999999</v>
      </c>
      <c r="X17206">
        <v>0.77300000000000002</v>
      </c>
      <c r="Y17206">
        <v>0.49399999999999999</v>
      </c>
      <c r="Z17206">
        <v>1.16E-3</v>
      </c>
      <c r="AA17206">
        <v>4.6899999999999997E-2</v>
      </c>
      <c r="AB17206">
        <v>-14.170999999999999</v>
      </c>
      <c r="AC17206">
        <v>3.4599999999999999E-2</v>
      </c>
      <c r="AD17206">
        <v>0.93500000000000005</v>
      </c>
      <c r="AE17206">
        <v>116.32299999999999</v>
      </c>
    </row>
    <row r="17207" spans="1:31" x14ac:dyDescent="0.25">
      <c r="A17207" s="1" t="s">
        <v>24705</v>
      </c>
      <c r="B17207" s="1" t="s">
        <v>26195</v>
      </c>
      <c r="C17207" s="1" t="s">
        <v>26196</v>
      </c>
      <c r="D17207" s="1" t="s">
        <v>7</v>
      </c>
      <c r="E17207" s="1" t="s">
        <v>55590</v>
      </c>
      <c r="F17207">
        <v>217630</v>
      </c>
      <c r="G17207">
        <v>59</v>
      </c>
      <c r="H17207" s="1" t="s">
        <v>52527</v>
      </c>
      <c r="I17207" s="1" t="s">
        <v>55203</v>
      </c>
      <c r="J17207" s="1" t="s">
        <v>55591</v>
      </c>
      <c r="K17207" s="1" t="s">
        <v>46482</v>
      </c>
      <c r="L17207">
        <v>2</v>
      </c>
      <c r="M17207" s="1" t="s">
        <v>78203</v>
      </c>
      <c r="N17207" s="1" t="s">
        <v>78204</v>
      </c>
      <c r="O17207" s="1" t="s">
        <v>76675</v>
      </c>
      <c r="P17207">
        <v>65</v>
      </c>
      <c r="Q17207" t="b">
        <v>0</v>
      </c>
      <c r="R17207" s="1" t="s">
        <v>66341</v>
      </c>
      <c r="S17207">
        <v>213000</v>
      </c>
      <c r="T17207">
        <v>7</v>
      </c>
      <c r="U17207">
        <v>1</v>
      </c>
      <c r="V17207">
        <v>4</v>
      </c>
      <c r="W17207">
        <v>0.46</v>
      </c>
      <c r="X17207">
        <v>0.48199999999999998</v>
      </c>
      <c r="Y17207">
        <v>0.61299999999999999</v>
      </c>
      <c r="Z17207">
        <v>8.5599999999999999E-4</v>
      </c>
      <c r="AA17207">
        <v>0.129</v>
      </c>
      <c r="AB17207">
        <v>-7.4619999999999997</v>
      </c>
      <c r="AC17207">
        <v>2.9499999999999998E-2</v>
      </c>
      <c r="AD17207">
        <v>0.23799999999999999</v>
      </c>
      <c r="AE17207">
        <v>144.46</v>
      </c>
    </row>
    <row r="17208" spans="1:31" x14ac:dyDescent="0.25">
      <c r="A17208" s="1" t="s">
        <v>25506</v>
      </c>
      <c r="B17208" s="1" t="s">
        <v>26481</v>
      </c>
      <c r="C17208" s="1" t="s">
        <v>26482</v>
      </c>
      <c r="D17208" s="1" t="s">
        <v>7</v>
      </c>
      <c r="E17208" s="1" t="s">
        <v>55938</v>
      </c>
      <c r="F17208">
        <v>251887</v>
      </c>
      <c r="G17208">
        <v>62</v>
      </c>
      <c r="H17208" s="1" t="s">
        <v>52546</v>
      </c>
      <c r="I17208" s="1" t="s">
        <v>52634</v>
      </c>
      <c r="J17208" s="1" t="s">
        <v>55939</v>
      </c>
      <c r="K17208" s="1" t="s">
        <v>46483</v>
      </c>
      <c r="L17208">
        <v>3</v>
      </c>
      <c r="M17208" s="1" t="s">
        <v>78205</v>
      </c>
      <c r="N17208" s="1" t="s">
        <v>78206</v>
      </c>
      <c r="O17208" s="1" t="s">
        <v>77372</v>
      </c>
      <c r="P17208">
        <v>21</v>
      </c>
      <c r="Q17208" t="b">
        <v>0</v>
      </c>
      <c r="R17208" s="1" t="s">
        <v>66341</v>
      </c>
      <c r="S17208">
        <v>193107</v>
      </c>
      <c r="T17208">
        <v>0</v>
      </c>
      <c r="U17208">
        <v>1</v>
      </c>
      <c r="V17208">
        <v>4</v>
      </c>
      <c r="W17208">
        <v>8.4000000000000005E-2</v>
      </c>
      <c r="X17208">
        <v>0.52900000000000003</v>
      </c>
      <c r="Y17208">
        <v>0.90400000000000003</v>
      </c>
      <c r="Z17208">
        <v>4.8199999999999996E-6</v>
      </c>
      <c r="AA17208">
        <v>0.16500000000000001</v>
      </c>
      <c r="AB17208">
        <v>-9.6449999999999996</v>
      </c>
      <c r="AC17208">
        <v>3.2099999999999997E-2</v>
      </c>
      <c r="AD17208">
        <v>0.83299999999999996</v>
      </c>
      <c r="AE17208">
        <v>132.161</v>
      </c>
    </row>
    <row r="17209" spans="1:31" x14ac:dyDescent="0.25">
      <c r="A17209" s="1" t="s">
        <v>23302</v>
      </c>
      <c r="B17209" s="1" t="s">
        <v>25165</v>
      </c>
      <c r="C17209" s="1" t="s">
        <v>3128</v>
      </c>
      <c r="D17209" s="1" t="s">
        <v>7</v>
      </c>
      <c r="E17209" s="1" t="s">
        <v>54190</v>
      </c>
      <c r="F17209">
        <v>432082</v>
      </c>
      <c r="G17209">
        <v>58</v>
      </c>
      <c r="H17209" s="1" t="s">
        <v>52527</v>
      </c>
      <c r="I17209" s="1" t="s">
        <v>52528</v>
      </c>
      <c r="J17209" s="1" t="s">
        <v>54191</v>
      </c>
      <c r="K17209" s="1" t="s">
        <v>46484</v>
      </c>
      <c r="L17209">
        <v>7</v>
      </c>
      <c r="M17209" s="1" t="s">
        <v>74024</v>
      </c>
      <c r="N17209" s="1" t="s">
        <v>78207</v>
      </c>
      <c r="O17209" s="1" t="s">
        <v>75670</v>
      </c>
      <c r="P17209">
        <v>59</v>
      </c>
      <c r="Q17209" t="b">
        <v>0</v>
      </c>
      <c r="R17209" s="1" t="s">
        <v>66341</v>
      </c>
      <c r="S17209">
        <v>250032</v>
      </c>
      <c r="T17209">
        <v>7</v>
      </c>
      <c r="U17209">
        <v>1</v>
      </c>
      <c r="V17209">
        <v>4</v>
      </c>
      <c r="W17209">
        <v>0.26700000000000002</v>
      </c>
      <c r="X17209">
        <v>0.76900000000000002</v>
      </c>
      <c r="Y17209">
        <v>0.82599999999999996</v>
      </c>
      <c r="Z17209">
        <v>1.77E-2</v>
      </c>
      <c r="AA17209">
        <v>6.3799999999999996E-2</v>
      </c>
      <c r="AB17209">
        <v>-8.2520000000000007</v>
      </c>
      <c r="AC17209">
        <v>6.2399999999999997E-2</v>
      </c>
      <c r="AD17209">
        <v>0.76200000000000001</v>
      </c>
      <c r="AE17209">
        <v>95.861999999999995</v>
      </c>
    </row>
    <row r="17210" spans="1:31" x14ac:dyDescent="0.25">
      <c r="A17210" s="1" t="s">
        <v>26163</v>
      </c>
      <c r="B17210" s="1" t="s">
        <v>26164</v>
      </c>
      <c r="C17210" s="1" t="s">
        <v>2175</v>
      </c>
      <c r="D17210" s="1" t="s">
        <v>7</v>
      </c>
      <c r="E17210" s="1" t="s">
        <v>55929</v>
      </c>
      <c r="F17210">
        <v>109726</v>
      </c>
      <c r="G17210">
        <v>52</v>
      </c>
      <c r="H17210" s="1" t="s">
        <v>52564</v>
      </c>
      <c r="I17210" s="1" t="s">
        <v>52595</v>
      </c>
      <c r="J17210" s="1" t="s">
        <v>55930</v>
      </c>
      <c r="K17210" s="1" t="s">
        <v>46485</v>
      </c>
      <c r="L17210">
        <v>2</v>
      </c>
      <c r="M17210" s="1" t="s">
        <v>78209</v>
      </c>
      <c r="N17210" s="1" t="s">
        <v>78210</v>
      </c>
      <c r="O17210" s="1" t="s">
        <v>77094</v>
      </c>
      <c r="P17210">
        <v>56</v>
      </c>
      <c r="Q17210" t="b">
        <v>0</v>
      </c>
      <c r="R17210" s="1" t="s">
        <v>66341</v>
      </c>
      <c r="S17210">
        <v>263573</v>
      </c>
      <c r="T17210">
        <v>7</v>
      </c>
      <c r="U17210">
        <v>1</v>
      </c>
      <c r="V17210">
        <v>4</v>
      </c>
      <c r="W17210">
        <v>5.0699999999999996E-4</v>
      </c>
      <c r="X17210">
        <v>0.94299999999999995</v>
      </c>
      <c r="Y17210">
        <v>0.68500000000000005</v>
      </c>
      <c r="Z17210">
        <v>8.5599999999999994E-6</v>
      </c>
      <c r="AA17210">
        <v>6.0400000000000002E-2</v>
      </c>
      <c r="AB17210">
        <v>-11.903</v>
      </c>
      <c r="AC17210">
        <v>0.188</v>
      </c>
      <c r="AD17210">
        <v>0.81299999999999994</v>
      </c>
      <c r="AE17210">
        <v>125.515</v>
      </c>
    </row>
    <row r="17211" spans="1:31" x14ac:dyDescent="0.25">
      <c r="A17211" s="1" t="s">
        <v>7074</v>
      </c>
      <c r="B17211" s="1" t="s">
        <v>7075</v>
      </c>
      <c r="C17211" s="1" t="s">
        <v>7076</v>
      </c>
      <c r="D17211" s="1" t="s">
        <v>43</v>
      </c>
      <c r="E17211" s="1" t="s">
        <v>55936</v>
      </c>
      <c r="F17211">
        <v>742306</v>
      </c>
      <c r="G17211">
        <v>70</v>
      </c>
      <c r="H17211" s="1" t="s">
        <v>52527</v>
      </c>
      <c r="I17211" s="1" t="s">
        <v>52565</v>
      </c>
      <c r="J17211" s="1" t="s">
        <v>55937</v>
      </c>
      <c r="K17211" s="1" t="s">
        <v>46486</v>
      </c>
      <c r="L17211">
        <v>1</v>
      </c>
      <c r="M17211" s="1" t="s">
        <v>78211</v>
      </c>
      <c r="N17211" s="1" t="s">
        <v>78212</v>
      </c>
      <c r="O17211" s="1" t="s">
        <v>78213</v>
      </c>
      <c r="P17211">
        <v>67</v>
      </c>
      <c r="Q17211" t="b">
        <v>0</v>
      </c>
      <c r="R17211" s="1" t="s">
        <v>66341</v>
      </c>
      <c r="S17211">
        <v>210267</v>
      </c>
      <c r="T17211">
        <v>9</v>
      </c>
      <c r="U17211">
        <v>1</v>
      </c>
      <c r="V17211">
        <v>4</v>
      </c>
      <c r="W17211">
        <v>0.59599999999999997</v>
      </c>
      <c r="X17211">
        <v>0.64900000000000002</v>
      </c>
      <c r="Y17211">
        <v>0.61799999999999999</v>
      </c>
      <c r="Z17211">
        <v>1.46E-6</v>
      </c>
      <c r="AA17211">
        <v>0.192</v>
      </c>
      <c r="AB17211">
        <v>-10.728</v>
      </c>
      <c r="AC17211">
        <v>2.6499999999999999E-2</v>
      </c>
      <c r="AD17211">
        <v>0.66700000000000004</v>
      </c>
      <c r="AE17211">
        <v>114.688</v>
      </c>
    </row>
    <row r="17212" spans="1:31" x14ac:dyDescent="0.25">
      <c r="A17212" s="1" t="s">
        <v>12213</v>
      </c>
      <c r="B17212" s="1" t="s">
        <v>26399</v>
      </c>
      <c r="C17212" s="1" t="s">
        <v>26400</v>
      </c>
      <c r="D17212" s="1" t="s">
        <v>7</v>
      </c>
      <c r="E17212" s="1" t="s">
        <v>55780</v>
      </c>
      <c r="F17212">
        <v>1581135</v>
      </c>
      <c r="G17212">
        <v>68</v>
      </c>
      <c r="H17212" s="1" t="s">
        <v>52546</v>
      </c>
      <c r="I17212" s="1" t="s">
        <v>52634</v>
      </c>
      <c r="J17212" s="1" t="s">
        <v>55352</v>
      </c>
      <c r="K17212" s="1" t="s">
        <v>46487</v>
      </c>
      <c r="L17212">
        <v>9</v>
      </c>
      <c r="M17212" s="1" t="s">
        <v>78214</v>
      </c>
      <c r="N17212" s="1" t="s">
        <v>78215</v>
      </c>
      <c r="O17212" s="1" t="s">
        <v>76642</v>
      </c>
      <c r="P17212">
        <v>47</v>
      </c>
      <c r="Q17212" t="b">
        <v>0</v>
      </c>
      <c r="R17212" s="1" t="s">
        <v>66341</v>
      </c>
      <c r="S17212">
        <v>180493</v>
      </c>
      <c r="T17212">
        <v>1</v>
      </c>
      <c r="U17212">
        <v>1</v>
      </c>
      <c r="V17212">
        <v>4</v>
      </c>
      <c r="W17212">
        <v>1.8499999999999999E-2</v>
      </c>
      <c r="X17212">
        <v>0.53400000000000003</v>
      </c>
      <c r="Y17212">
        <v>0.93100000000000005</v>
      </c>
      <c r="Z17212">
        <v>0</v>
      </c>
      <c r="AA17212">
        <v>0.193</v>
      </c>
      <c r="AB17212">
        <v>-3.6059999999999999</v>
      </c>
      <c r="AC17212">
        <v>6.13E-2</v>
      </c>
      <c r="AD17212">
        <v>0.83199999999999996</v>
      </c>
      <c r="AE17212">
        <v>150.35900000000001</v>
      </c>
    </row>
    <row r="17213" spans="1:31" x14ac:dyDescent="0.25">
      <c r="A17213" s="1" t="s">
        <v>25506</v>
      </c>
      <c r="B17213" s="1" t="s">
        <v>26481</v>
      </c>
      <c r="C17213" s="1" t="s">
        <v>26482</v>
      </c>
      <c r="D17213" s="1" t="s">
        <v>7</v>
      </c>
      <c r="E17213" s="1" t="s">
        <v>55938</v>
      </c>
      <c r="F17213">
        <v>251887</v>
      </c>
      <c r="G17213">
        <v>62</v>
      </c>
      <c r="H17213" s="1" t="s">
        <v>52546</v>
      </c>
      <c r="I17213" s="1" t="s">
        <v>52634</v>
      </c>
      <c r="J17213" s="1" t="s">
        <v>55939</v>
      </c>
      <c r="K17213" s="1" t="s">
        <v>46488</v>
      </c>
      <c r="L17213">
        <v>2</v>
      </c>
      <c r="M17213" s="1" t="s">
        <v>78216</v>
      </c>
      <c r="N17213" s="1" t="s">
        <v>78217</v>
      </c>
      <c r="O17213" s="1" t="s">
        <v>77372</v>
      </c>
      <c r="P17213">
        <v>61</v>
      </c>
      <c r="Q17213" t="b">
        <v>0</v>
      </c>
      <c r="R17213" s="1" t="s">
        <v>66341</v>
      </c>
      <c r="S17213">
        <v>332333</v>
      </c>
      <c r="T17213">
        <v>8</v>
      </c>
      <c r="U17213">
        <v>1</v>
      </c>
      <c r="V17213">
        <v>4</v>
      </c>
      <c r="W17213">
        <v>0.65500000000000003</v>
      </c>
      <c r="X17213">
        <v>0.52700000000000002</v>
      </c>
      <c r="Y17213">
        <v>0.42899999999999999</v>
      </c>
      <c r="Z17213">
        <v>0</v>
      </c>
      <c r="AA17213">
        <v>8.6499999999999994E-2</v>
      </c>
      <c r="AB17213">
        <v>-12.430999999999999</v>
      </c>
      <c r="AC17213">
        <v>3.2099999999999997E-2</v>
      </c>
      <c r="AD17213">
        <v>0.27700000000000002</v>
      </c>
      <c r="AE17213">
        <v>97.893000000000001</v>
      </c>
    </row>
    <row r="17214" spans="1:31" x14ac:dyDescent="0.25">
      <c r="A17214" s="1" t="s">
        <v>8428</v>
      </c>
      <c r="B17214" s="1" t="s">
        <v>13863</v>
      </c>
      <c r="C17214" s="1" t="s">
        <v>13864</v>
      </c>
      <c r="D17214" s="1" t="s">
        <v>7</v>
      </c>
      <c r="E17214" s="1" t="s">
        <v>55813</v>
      </c>
      <c r="F17214">
        <v>371846</v>
      </c>
      <c r="G17214">
        <v>62</v>
      </c>
      <c r="H17214" s="1" t="s">
        <v>52546</v>
      </c>
      <c r="I17214" s="1" t="s">
        <v>52589</v>
      </c>
      <c r="J17214" s="1" t="s">
        <v>54737</v>
      </c>
      <c r="K17214" s="1" t="s">
        <v>46489</v>
      </c>
      <c r="L17214">
        <v>1</v>
      </c>
      <c r="M17214" s="1" t="s">
        <v>78218</v>
      </c>
      <c r="N17214" s="1" t="s">
        <v>78219</v>
      </c>
      <c r="O17214" s="1" t="s">
        <v>71146</v>
      </c>
      <c r="P17214">
        <v>52</v>
      </c>
      <c r="Q17214" t="b">
        <v>0</v>
      </c>
      <c r="R17214" s="1" t="s">
        <v>66341</v>
      </c>
      <c r="S17214">
        <v>249960</v>
      </c>
      <c r="T17214">
        <v>0</v>
      </c>
      <c r="U17214">
        <v>0</v>
      </c>
      <c r="V17214">
        <v>4</v>
      </c>
      <c r="W17214">
        <v>1.26E-2</v>
      </c>
      <c r="X17214">
        <v>0.78800000000000003</v>
      </c>
      <c r="Y17214">
        <v>0.52200000000000002</v>
      </c>
      <c r="Z17214">
        <v>1.35E-6</v>
      </c>
      <c r="AA17214">
        <v>6.7100000000000007E-2</v>
      </c>
      <c r="AB17214">
        <v>-13.029</v>
      </c>
      <c r="AC17214">
        <v>5.7799999999999997E-2</v>
      </c>
      <c r="AD17214">
        <v>0.92300000000000004</v>
      </c>
      <c r="AE17214">
        <v>111.578</v>
      </c>
    </row>
    <row r="17215" spans="1:31" x14ac:dyDescent="0.25">
      <c r="A17215" s="1" t="s">
        <v>2320</v>
      </c>
      <c r="B17215" s="1" t="s">
        <v>26624</v>
      </c>
      <c r="C17215" s="1" t="s">
        <v>3128</v>
      </c>
      <c r="D17215" s="1" t="s">
        <v>7</v>
      </c>
      <c r="E17215" s="1" t="s">
        <v>55982</v>
      </c>
      <c r="F17215">
        <v>408718</v>
      </c>
      <c r="G17215">
        <v>67</v>
      </c>
      <c r="H17215" s="1" t="s">
        <v>52564</v>
      </c>
      <c r="I17215" s="1" t="s">
        <v>52634</v>
      </c>
      <c r="J17215" s="1" t="s">
        <v>55983</v>
      </c>
      <c r="K17215" s="1" t="s">
        <v>46490</v>
      </c>
      <c r="L17215">
        <v>6</v>
      </c>
      <c r="M17215" s="1" t="s">
        <v>78220</v>
      </c>
      <c r="N17215" s="1" t="s">
        <v>78221</v>
      </c>
      <c r="O17215" s="1" t="s">
        <v>77482</v>
      </c>
      <c r="P17215">
        <v>24</v>
      </c>
      <c r="Q17215" t="b">
        <v>0</v>
      </c>
      <c r="R17215" s="1" t="s">
        <v>66341</v>
      </c>
      <c r="S17215">
        <v>317560</v>
      </c>
      <c r="T17215">
        <v>2</v>
      </c>
      <c r="U17215">
        <v>1</v>
      </c>
      <c r="V17215">
        <v>4</v>
      </c>
      <c r="W17215">
        <v>6.0100000000000001E-2</v>
      </c>
      <c r="X17215">
        <v>0.65</v>
      </c>
      <c r="Y17215">
        <v>0.84899999999999998</v>
      </c>
      <c r="Z17215">
        <v>3.9399999999999998E-2</v>
      </c>
      <c r="AA17215">
        <v>6.8599999999999994E-2</v>
      </c>
      <c r="AB17215">
        <v>-13.363</v>
      </c>
      <c r="AC17215">
        <v>3.56E-2</v>
      </c>
      <c r="AD17215">
        <v>0.88900000000000001</v>
      </c>
      <c r="AE17215">
        <v>120.002</v>
      </c>
    </row>
    <row r="17216" spans="1:31" x14ac:dyDescent="0.25">
      <c r="A17216" s="1" t="s">
        <v>25104</v>
      </c>
      <c r="B17216" s="1" t="s">
        <v>26637</v>
      </c>
      <c r="C17216" s="1" t="s">
        <v>26638</v>
      </c>
      <c r="D17216" s="1" t="s">
        <v>7</v>
      </c>
      <c r="E17216" s="1" t="s">
        <v>56103</v>
      </c>
      <c r="F17216">
        <v>325534</v>
      </c>
      <c r="G17216">
        <v>64</v>
      </c>
      <c r="H17216" s="1" t="s">
        <v>52527</v>
      </c>
      <c r="I17216" s="1" t="s">
        <v>52634</v>
      </c>
      <c r="J17216" s="1" t="s">
        <v>56104</v>
      </c>
      <c r="K17216" s="1" t="s">
        <v>46491</v>
      </c>
      <c r="L17216">
        <v>3</v>
      </c>
      <c r="M17216" s="1" t="s">
        <v>78222</v>
      </c>
      <c r="N17216" s="1" t="s">
        <v>78223</v>
      </c>
      <c r="O17216" s="1" t="s">
        <v>76931</v>
      </c>
      <c r="P17216">
        <v>19</v>
      </c>
      <c r="Q17216" t="b">
        <v>0</v>
      </c>
      <c r="R17216" s="1" t="s">
        <v>66341</v>
      </c>
      <c r="S17216">
        <v>246627</v>
      </c>
      <c r="T17216">
        <v>0</v>
      </c>
      <c r="U17216">
        <v>1</v>
      </c>
      <c r="V17216">
        <v>4</v>
      </c>
      <c r="W17216">
        <v>0.156</v>
      </c>
      <c r="X17216">
        <v>0.627</v>
      </c>
      <c r="Y17216">
        <v>0.71199999999999997</v>
      </c>
      <c r="Z17216">
        <v>1.48E-6</v>
      </c>
      <c r="AA17216">
        <v>0.42399999999999999</v>
      </c>
      <c r="AB17216">
        <v>-12.371</v>
      </c>
      <c r="AC17216">
        <v>4.0599999999999997E-2</v>
      </c>
      <c r="AD17216">
        <v>0.71799999999999997</v>
      </c>
      <c r="AE17216">
        <v>97.921000000000006</v>
      </c>
    </row>
    <row r="17217" spans="1:31" x14ac:dyDescent="0.25">
      <c r="A17217" s="1" t="s">
        <v>3189</v>
      </c>
      <c r="B17217" s="1" t="s">
        <v>3190</v>
      </c>
      <c r="C17217" s="1" t="s">
        <v>3191</v>
      </c>
      <c r="D17217" s="1" t="s">
        <v>7</v>
      </c>
      <c r="E17217" s="1" t="s">
        <v>55765</v>
      </c>
      <c r="F17217">
        <v>1384878</v>
      </c>
      <c r="G17217">
        <v>73</v>
      </c>
      <c r="H17217" s="1" t="s">
        <v>52546</v>
      </c>
      <c r="I17217" s="1" t="s">
        <v>52565</v>
      </c>
      <c r="J17217" s="1" t="s">
        <v>55766</v>
      </c>
      <c r="K17217" s="1" t="s">
        <v>46492</v>
      </c>
      <c r="L17217">
        <v>18</v>
      </c>
      <c r="M17217" s="1" t="s">
        <v>74987</v>
      </c>
      <c r="N17217" s="1" t="s">
        <v>78224</v>
      </c>
      <c r="O17217" s="1" t="s">
        <v>77408</v>
      </c>
      <c r="P17217">
        <v>18</v>
      </c>
      <c r="Q17217" t="b">
        <v>0</v>
      </c>
      <c r="R17217" s="1" t="s">
        <v>66341</v>
      </c>
      <c r="S17217">
        <v>240560</v>
      </c>
      <c r="T17217">
        <v>7</v>
      </c>
      <c r="U17217">
        <v>1</v>
      </c>
      <c r="V17217">
        <v>4</v>
      </c>
      <c r="W17217">
        <v>0.32700000000000001</v>
      </c>
      <c r="X17217">
        <v>0.48699999999999999</v>
      </c>
      <c r="Y17217">
        <v>0.84</v>
      </c>
      <c r="Z17217">
        <v>4.1200000000000004E-3</v>
      </c>
      <c r="AA17217">
        <v>0.41899999999999998</v>
      </c>
      <c r="AB17217">
        <v>-5.9859999999999998</v>
      </c>
      <c r="AC17217">
        <v>3.2099999999999997E-2</v>
      </c>
      <c r="AD17217">
        <v>0.38300000000000001</v>
      </c>
      <c r="AE17217">
        <v>103.986</v>
      </c>
    </row>
    <row r="17218" spans="1:31" x14ac:dyDescent="0.25">
      <c r="A17218" s="1" t="s">
        <v>18850</v>
      </c>
      <c r="B17218" s="1" t="s">
        <v>26446</v>
      </c>
      <c r="C17218" s="1" t="s">
        <v>26447</v>
      </c>
      <c r="D17218" s="1" t="s">
        <v>7</v>
      </c>
      <c r="E17218" s="1" t="s">
        <v>55818</v>
      </c>
      <c r="F17218">
        <v>531905</v>
      </c>
      <c r="G17218">
        <v>61</v>
      </c>
      <c r="H17218" s="1" t="s">
        <v>52546</v>
      </c>
      <c r="I17218" s="1" t="s">
        <v>53334</v>
      </c>
      <c r="J17218" s="1" t="s">
        <v>55819</v>
      </c>
      <c r="K17218" s="1" t="s">
        <v>46493</v>
      </c>
      <c r="L17218">
        <v>7</v>
      </c>
      <c r="M17218" s="1" t="s">
        <v>73102</v>
      </c>
      <c r="N17218" s="1" t="s">
        <v>78225</v>
      </c>
      <c r="O17218" s="1" t="s">
        <v>75906</v>
      </c>
      <c r="P17218">
        <v>30</v>
      </c>
      <c r="Q17218" t="b">
        <v>0</v>
      </c>
      <c r="R17218" s="1" t="s">
        <v>66341</v>
      </c>
      <c r="S17218">
        <v>311240</v>
      </c>
      <c r="T17218">
        <v>8</v>
      </c>
      <c r="U17218">
        <v>1</v>
      </c>
      <c r="V17218">
        <v>4</v>
      </c>
      <c r="W17218">
        <v>0.67100000000000004</v>
      </c>
      <c r="X17218">
        <v>0.59399999999999997</v>
      </c>
      <c r="Y17218">
        <v>0.59799999999999998</v>
      </c>
      <c r="Z17218">
        <v>0</v>
      </c>
      <c r="AA17218">
        <v>4.3999999999999997E-2</v>
      </c>
      <c r="AB17218">
        <v>-8.5869999999999997</v>
      </c>
      <c r="AC17218">
        <v>3.9899999999999998E-2</v>
      </c>
      <c r="AD17218">
        <v>0.433</v>
      </c>
      <c r="AE17218">
        <v>85.64</v>
      </c>
    </row>
    <row r="17219" spans="1:31" x14ac:dyDescent="0.25">
      <c r="A17219" s="1" t="s">
        <v>354</v>
      </c>
      <c r="B17219" s="1" t="s">
        <v>355</v>
      </c>
      <c r="C17219" s="1" t="s">
        <v>356</v>
      </c>
      <c r="D17219" s="1" t="s">
        <v>7</v>
      </c>
      <c r="E17219" s="1" t="s">
        <v>54112</v>
      </c>
      <c r="F17219">
        <v>13473817</v>
      </c>
      <c r="G17219">
        <v>83</v>
      </c>
      <c r="H17219" s="1" t="s">
        <v>52546</v>
      </c>
      <c r="I17219" s="1" t="s">
        <v>53635</v>
      </c>
      <c r="J17219" s="1" t="s">
        <v>54113</v>
      </c>
      <c r="K17219" s="1" t="s">
        <v>46494</v>
      </c>
      <c r="L17219">
        <v>6</v>
      </c>
      <c r="M17219" s="1" t="s">
        <v>78226</v>
      </c>
      <c r="N17219" s="1" t="s">
        <v>78227</v>
      </c>
      <c r="O17219" s="1" t="s">
        <v>71002</v>
      </c>
      <c r="P17219">
        <v>76</v>
      </c>
      <c r="Q17219" t="b">
        <v>0</v>
      </c>
      <c r="R17219" s="1" t="s">
        <v>66341</v>
      </c>
      <c r="S17219">
        <v>405640</v>
      </c>
      <c r="T17219">
        <v>11</v>
      </c>
      <c r="U17219">
        <v>1</v>
      </c>
      <c r="V17219">
        <v>4</v>
      </c>
      <c r="W17219">
        <v>1.6899999999999998E-2</v>
      </c>
      <c r="X17219">
        <v>0.27300000000000002</v>
      </c>
      <c r="Y17219">
        <v>0.95199999999999996</v>
      </c>
      <c r="Z17219">
        <v>1.12E-2</v>
      </c>
      <c r="AA17219">
        <v>0.14199999999999999</v>
      </c>
      <c r="AB17219">
        <v>-8.7620000000000005</v>
      </c>
      <c r="AC17219">
        <v>8.4099999999999994E-2</v>
      </c>
      <c r="AD17219">
        <v>0.47499999999999998</v>
      </c>
      <c r="AE17219">
        <v>100.26900000000001</v>
      </c>
    </row>
    <row r="17220" spans="1:31" x14ac:dyDescent="0.25">
      <c r="A17220" s="1" t="s">
        <v>25260</v>
      </c>
      <c r="B17220" s="1" t="s">
        <v>26243</v>
      </c>
      <c r="C17220" s="1" t="s">
        <v>26244</v>
      </c>
      <c r="D17220" s="1" t="s">
        <v>7</v>
      </c>
      <c r="E17220" s="1" t="s">
        <v>55687</v>
      </c>
      <c r="F17220">
        <v>85558</v>
      </c>
      <c r="G17220">
        <v>50</v>
      </c>
      <c r="H17220" s="1" t="s">
        <v>52546</v>
      </c>
      <c r="I17220" s="1" t="s">
        <v>55379</v>
      </c>
      <c r="J17220" s="1" t="s">
        <v>55688</v>
      </c>
      <c r="K17220" s="1" t="s">
        <v>46495</v>
      </c>
      <c r="L17220">
        <v>3</v>
      </c>
      <c r="M17220" s="1" t="s">
        <v>78228</v>
      </c>
      <c r="N17220" s="1" t="s">
        <v>78229</v>
      </c>
      <c r="O17220" s="1" t="s">
        <v>77112</v>
      </c>
      <c r="P17220">
        <v>27</v>
      </c>
      <c r="Q17220" t="b">
        <v>0</v>
      </c>
      <c r="R17220" s="1" t="s">
        <v>66341</v>
      </c>
      <c r="S17220">
        <v>246040</v>
      </c>
      <c r="T17220">
        <v>0</v>
      </c>
      <c r="U17220">
        <v>1</v>
      </c>
      <c r="V17220">
        <v>4</v>
      </c>
      <c r="W17220">
        <v>0.24099999999999999</v>
      </c>
      <c r="X17220">
        <v>0.70899999999999996</v>
      </c>
      <c r="Y17220">
        <v>0.91700000000000004</v>
      </c>
      <c r="Z17220">
        <v>2.8200000000000001E-5</v>
      </c>
      <c r="AA17220">
        <v>4.2799999999999998E-2</v>
      </c>
      <c r="AB17220">
        <v>-5.8780000000000001</v>
      </c>
      <c r="AC17220">
        <v>5.5899999999999998E-2</v>
      </c>
      <c r="AD17220">
        <v>0.93799999999999994</v>
      </c>
      <c r="AE17220">
        <v>118.099</v>
      </c>
    </row>
    <row r="17221" spans="1:31" x14ac:dyDescent="0.25">
      <c r="A17221" s="1" t="s">
        <v>25672</v>
      </c>
      <c r="B17221" s="1" t="s">
        <v>26631</v>
      </c>
      <c r="C17221" s="1" t="s">
        <v>26632</v>
      </c>
      <c r="D17221" s="1" t="s">
        <v>7</v>
      </c>
      <c r="E17221" s="1" t="s">
        <v>55944</v>
      </c>
      <c r="F17221">
        <v>81946</v>
      </c>
      <c r="G17221">
        <v>49</v>
      </c>
      <c r="H17221" s="1" t="s">
        <v>52546</v>
      </c>
      <c r="I17221" s="1" t="s">
        <v>53250</v>
      </c>
      <c r="J17221" s="1" t="s">
        <v>55945</v>
      </c>
      <c r="K17221" s="1" t="s">
        <v>46496</v>
      </c>
      <c r="L17221">
        <v>4</v>
      </c>
      <c r="M17221" s="1" t="s">
        <v>78230</v>
      </c>
      <c r="N17221" s="1" t="s">
        <v>78231</v>
      </c>
      <c r="O17221" s="1" t="s">
        <v>77504</v>
      </c>
      <c r="P17221">
        <v>49</v>
      </c>
      <c r="Q17221" t="b">
        <v>0</v>
      </c>
      <c r="R17221" s="1" t="s">
        <v>66341</v>
      </c>
      <c r="S17221">
        <v>274627</v>
      </c>
      <c r="T17221">
        <v>3</v>
      </c>
      <c r="U17221">
        <v>1</v>
      </c>
      <c r="V17221">
        <v>4</v>
      </c>
      <c r="W17221">
        <v>0.255</v>
      </c>
      <c r="X17221">
        <v>0.72299999999999998</v>
      </c>
      <c r="Y17221">
        <v>0.41</v>
      </c>
      <c r="Z17221">
        <v>5.44E-4</v>
      </c>
      <c r="AA17221">
        <v>0.11600000000000001</v>
      </c>
      <c r="AB17221">
        <v>-14.177</v>
      </c>
      <c r="AC17221">
        <v>2.7799999999999998E-2</v>
      </c>
      <c r="AD17221">
        <v>0.627</v>
      </c>
      <c r="AE17221">
        <v>97.225999999999999</v>
      </c>
    </row>
    <row r="17222" spans="1:31" x14ac:dyDescent="0.25">
      <c r="A17222" s="1" t="s">
        <v>3126</v>
      </c>
      <c r="B17222" s="1" t="s">
        <v>3127</v>
      </c>
      <c r="C17222" s="1" t="s">
        <v>3128</v>
      </c>
      <c r="D17222" s="1" t="s">
        <v>7</v>
      </c>
      <c r="E17222" s="1" t="s">
        <v>54554</v>
      </c>
      <c r="F17222">
        <v>731125</v>
      </c>
      <c r="G17222">
        <v>59</v>
      </c>
      <c r="H17222" s="1" t="s">
        <v>52546</v>
      </c>
      <c r="I17222" s="1" t="s">
        <v>52589</v>
      </c>
      <c r="J17222" s="1" t="s">
        <v>54555</v>
      </c>
      <c r="K17222" s="1" t="s">
        <v>46497</v>
      </c>
      <c r="L17222">
        <v>11</v>
      </c>
      <c r="M17222" s="1" t="s">
        <v>78233</v>
      </c>
      <c r="N17222" s="1" t="s">
        <v>78234</v>
      </c>
      <c r="O17222" s="1" t="s">
        <v>75156</v>
      </c>
      <c r="P17222">
        <v>58</v>
      </c>
      <c r="Q17222" t="b">
        <v>0</v>
      </c>
      <c r="R17222" s="1" t="s">
        <v>66341</v>
      </c>
      <c r="S17222">
        <v>297707</v>
      </c>
      <c r="T17222">
        <v>8</v>
      </c>
      <c r="U17222">
        <v>1</v>
      </c>
      <c r="V17222">
        <v>4</v>
      </c>
      <c r="W17222">
        <v>0.68700000000000006</v>
      </c>
      <c r="X17222">
        <v>0.61499999999999999</v>
      </c>
      <c r="Y17222">
        <v>0.373</v>
      </c>
      <c r="Z17222">
        <v>8.3499999999999998E-3</v>
      </c>
      <c r="AA17222">
        <v>0.11799999999999999</v>
      </c>
      <c r="AB17222">
        <v>-15.101000000000001</v>
      </c>
      <c r="AC17222">
        <v>3.5200000000000002E-2</v>
      </c>
      <c r="AD17222">
        <v>0.73599999999999999</v>
      </c>
      <c r="AE17222">
        <v>143.22300000000001</v>
      </c>
    </row>
    <row r="17223" spans="1:31" x14ac:dyDescent="0.25">
      <c r="A17223" s="1" t="s">
        <v>25670</v>
      </c>
      <c r="B17223" s="1" t="s">
        <v>26604</v>
      </c>
      <c r="C17223" s="1" t="s">
        <v>3128</v>
      </c>
      <c r="D17223" s="1" t="s">
        <v>7</v>
      </c>
      <c r="E17223" s="1" t="s">
        <v>55786</v>
      </c>
      <c r="F17223">
        <v>6774</v>
      </c>
      <c r="G17223">
        <v>40</v>
      </c>
      <c r="H17223" s="1" t="s">
        <v>52564</v>
      </c>
      <c r="I17223" s="1" t="s">
        <v>52564</v>
      </c>
      <c r="J17223" s="1" t="s">
        <v>52571</v>
      </c>
      <c r="K17223" s="1" t="s">
        <v>46498</v>
      </c>
      <c r="L17223">
        <v>6</v>
      </c>
      <c r="M17223" s="1" t="s">
        <v>78235</v>
      </c>
      <c r="N17223" s="1" t="s">
        <v>78236</v>
      </c>
      <c r="O17223" s="1" t="s">
        <v>77547</v>
      </c>
      <c r="P17223">
        <v>23</v>
      </c>
      <c r="Q17223" t="b">
        <v>0</v>
      </c>
      <c r="R17223" s="1" t="s">
        <v>66341</v>
      </c>
      <c r="S17223">
        <v>222440</v>
      </c>
      <c r="T17223">
        <v>11</v>
      </c>
      <c r="U17223">
        <v>1</v>
      </c>
      <c r="V17223">
        <v>4</v>
      </c>
      <c r="W17223">
        <v>2.5600000000000001E-2</v>
      </c>
      <c r="X17223">
        <v>0.34100000000000003</v>
      </c>
      <c r="Y17223">
        <v>0.73</v>
      </c>
      <c r="Z17223">
        <v>2.4899999999999999E-6</v>
      </c>
      <c r="AA17223">
        <v>7.8299999999999995E-2</v>
      </c>
      <c r="AB17223">
        <v>-13.221</v>
      </c>
      <c r="AC17223">
        <v>4.6699999999999998E-2</v>
      </c>
      <c r="AD17223">
        <v>0.752</v>
      </c>
      <c r="AE17223">
        <v>130.07599999999999</v>
      </c>
    </row>
    <row r="17224" spans="1:31" x14ac:dyDescent="0.25">
      <c r="A17224" s="1" t="s">
        <v>3449</v>
      </c>
      <c r="B17224" s="1" t="s">
        <v>26406</v>
      </c>
      <c r="C17224" s="1" t="s">
        <v>3128</v>
      </c>
      <c r="D17224" s="1" t="s">
        <v>7</v>
      </c>
      <c r="E17224" s="1" t="s">
        <v>54136</v>
      </c>
      <c r="F17224">
        <v>211305</v>
      </c>
      <c r="G17224">
        <v>57</v>
      </c>
      <c r="H17224" s="1" t="s">
        <v>52527</v>
      </c>
      <c r="I17224" s="1" t="s">
        <v>53992</v>
      </c>
      <c r="J17224" s="1" t="s">
        <v>54137</v>
      </c>
      <c r="K17224" s="1" t="s">
        <v>46499</v>
      </c>
      <c r="L17224">
        <v>1</v>
      </c>
      <c r="M17224" s="1" t="s">
        <v>78237</v>
      </c>
      <c r="N17224" s="1" t="s">
        <v>78238</v>
      </c>
      <c r="O17224" s="1" t="s">
        <v>74405</v>
      </c>
      <c r="P17224">
        <v>34</v>
      </c>
      <c r="Q17224" t="b">
        <v>0</v>
      </c>
      <c r="R17224" s="1" t="s">
        <v>66341</v>
      </c>
      <c r="S17224">
        <v>281373</v>
      </c>
      <c r="T17224">
        <v>11</v>
      </c>
      <c r="U17224">
        <v>0</v>
      </c>
      <c r="V17224">
        <v>4</v>
      </c>
      <c r="W17224">
        <v>0.39900000000000002</v>
      </c>
      <c r="X17224">
        <v>0.495</v>
      </c>
      <c r="Y17224">
        <v>0.46100000000000002</v>
      </c>
      <c r="Z17224">
        <v>0</v>
      </c>
      <c r="AA17224">
        <v>6.0600000000000001E-2</v>
      </c>
      <c r="AB17224">
        <v>-14.538</v>
      </c>
      <c r="AC17224">
        <v>4.1500000000000002E-2</v>
      </c>
      <c r="AD17224">
        <v>0.42599999999999999</v>
      </c>
      <c r="AE17224">
        <v>207.005</v>
      </c>
    </row>
    <row r="17225" spans="1:31" x14ac:dyDescent="0.25">
      <c r="A17225" s="1" t="s">
        <v>2579</v>
      </c>
      <c r="B17225" s="1" t="s">
        <v>26612</v>
      </c>
      <c r="C17225" s="1" t="s">
        <v>26613</v>
      </c>
      <c r="D17225" s="1" t="s">
        <v>7</v>
      </c>
      <c r="E17225" s="1" t="s">
        <v>55342</v>
      </c>
      <c r="F17225">
        <v>2609756</v>
      </c>
      <c r="G17225">
        <v>76</v>
      </c>
      <c r="H17225" s="1" t="s">
        <v>52546</v>
      </c>
      <c r="I17225" s="1" t="s">
        <v>52634</v>
      </c>
      <c r="J17225" s="1" t="s">
        <v>55343</v>
      </c>
      <c r="K17225" s="1" t="s">
        <v>46500</v>
      </c>
      <c r="L17225">
        <v>6</v>
      </c>
      <c r="M17225" s="1" t="s">
        <v>78240</v>
      </c>
      <c r="N17225" s="1" t="s">
        <v>78241</v>
      </c>
      <c r="O17225" s="1" t="s">
        <v>69634</v>
      </c>
      <c r="P17225">
        <v>27</v>
      </c>
      <c r="Q17225" t="b">
        <v>0</v>
      </c>
      <c r="R17225" s="1" t="s">
        <v>66341</v>
      </c>
      <c r="S17225">
        <v>271933</v>
      </c>
      <c r="T17225">
        <v>0</v>
      </c>
      <c r="U17225">
        <v>1</v>
      </c>
      <c r="V17225">
        <v>4</v>
      </c>
      <c r="W17225">
        <v>7.1400000000000005E-2</v>
      </c>
      <c r="X17225">
        <v>0.60899999999999999</v>
      </c>
      <c r="Y17225">
        <v>0.53900000000000003</v>
      </c>
      <c r="Z17225">
        <v>9.4500000000000001E-3</v>
      </c>
      <c r="AA17225">
        <v>9.7100000000000006E-2</v>
      </c>
      <c r="AB17225">
        <v>-15.005000000000001</v>
      </c>
      <c r="AC17225">
        <v>3.5400000000000001E-2</v>
      </c>
      <c r="AD17225">
        <v>0.36399999999999999</v>
      </c>
      <c r="AE17225">
        <v>88.355000000000004</v>
      </c>
    </row>
    <row r="17226" spans="1:31" x14ac:dyDescent="0.25">
      <c r="A17226" s="1" t="s">
        <v>25719</v>
      </c>
      <c r="B17226" s="1" t="s">
        <v>26530</v>
      </c>
      <c r="C17226" s="1" t="s">
        <v>3128</v>
      </c>
      <c r="D17226" s="1" t="s">
        <v>7</v>
      </c>
      <c r="E17226" s="1" t="s">
        <v>55806</v>
      </c>
      <c r="F17226">
        <v>57598</v>
      </c>
      <c r="G17226">
        <v>47</v>
      </c>
      <c r="H17226" s="1" t="s">
        <v>52564</v>
      </c>
      <c r="I17226" s="1" t="s">
        <v>53635</v>
      </c>
      <c r="J17226" s="1" t="s">
        <v>55704</v>
      </c>
      <c r="K17226" s="1" t="s">
        <v>46501</v>
      </c>
      <c r="L17226">
        <v>3</v>
      </c>
      <c r="M17226" s="1" t="s">
        <v>76339</v>
      </c>
      <c r="N17226" s="1" t="s">
        <v>78242</v>
      </c>
      <c r="O17226" s="1" t="s">
        <v>77533</v>
      </c>
      <c r="P17226">
        <v>47</v>
      </c>
      <c r="Q17226" t="b">
        <v>0</v>
      </c>
      <c r="R17226" s="1" t="s">
        <v>66341</v>
      </c>
      <c r="S17226">
        <v>211907</v>
      </c>
      <c r="T17226">
        <v>9</v>
      </c>
      <c r="U17226">
        <v>1</v>
      </c>
      <c r="V17226">
        <v>4</v>
      </c>
      <c r="W17226">
        <v>0.14599999999999999</v>
      </c>
      <c r="X17226">
        <v>0.65700000000000003</v>
      </c>
      <c r="Y17226">
        <v>0.56699999999999995</v>
      </c>
      <c r="Z17226">
        <v>2.0000000000000002E-5</v>
      </c>
      <c r="AA17226">
        <v>5.5399999999999998E-2</v>
      </c>
      <c r="AB17226">
        <v>-12.871</v>
      </c>
      <c r="AC17226">
        <v>2.6100000000000002E-2</v>
      </c>
      <c r="AD17226">
        <v>0.56299999999999994</v>
      </c>
      <c r="AE17226">
        <v>109.00700000000001</v>
      </c>
    </row>
    <row r="17227" spans="1:31" x14ac:dyDescent="0.25">
      <c r="A17227" s="1" t="s">
        <v>26544</v>
      </c>
      <c r="B17227" s="1" t="s">
        <v>26545</v>
      </c>
      <c r="C17227" s="1" t="s">
        <v>3128</v>
      </c>
      <c r="D17227" s="1" t="s">
        <v>7</v>
      </c>
      <c r="E17227" s="1" t="s">
        <v>56020</v>
      </c>
      <c r="F17227">
        <v>145108</v>
      </c>
      <c r="G17227">
        <v>61</v>
      </c>
      <c r="H17227" s="1" t="s">
        <v>52527</v>
      </c>
      <c r="I17227" s="1" t="s">
        <v>55203</v>
      </c>
      <c r="J17227" s="1" t="s">
        <v>55591</v>
      </c>
      <c r="K17227" s="1" t="s">
        <v>46502</v>
      </c>
      <c r="L17227">
        <v>4</v>
      </c>
      <c r="M17227" s="1" t="s">
        <v>78243</v>
      </c>
      <c r="N17227" s="1" t="s">
        <v>78244</v>
      </c>
      <c r="O17227" s="1" t="s">
        <v>78245</v>
      </c>
      <c r="P17227">
        <v>23</v>
      </c>
      <c r="Q17227" t="b">
        <v>0</v>
      </c>
      <c r="R17227" s="1" t="s">
        <v>66341</v>
      </c>
      <c r="S17227">
        <v>244827</v>
      </c>
      <c r="T17227">
        <v>11</v>
      </c>
      <c r="U17227">
        <v>1</v>
      </c>
      <c r="V17227">
        <v>4</v>
      </c>
      <c r="W17227">
        <v>1.29E-2</v>
      </c>
      <c r="X17227">
        <v>0.624</v>
      </c>
      <c r="Y17227">
        <v>0.73899999999999999</v>
      </c>
      <c r="Z17227">
        <v>2.2100000000000001E-4</v>
      </c>
      <c r="AA17227">
        <v>0.4</v>
      </c>
      <c r="AB17227">
        <v>-11.179</v>
      </c>
      <c r="AC17227">
        <v>3.1899999999999998E-2</v>
      </c>
      <c r="AD17227">
        <v>0.80100000000000005</v>
      </c>
      <c r="AE17227">
        <v>136.16900000000001</v>
      </c>
    </row>
    <row r="17228" spans="1:31" x14ac:dyDescent="0.25">
      <c r="A17228" s="1" t="s">
        <v>26594</v>
      </c>
      <c r="B17228" s="1" t="s">
        <v>26595</v>
      </c>
      <c r="C17228" s="1" t="s">
        <v>25088</v>
      </c>
      <c r="D17228" s="1" t="s">
        <v>7</v>
      </c>
      <c r="E17228" s="1" t="s">
        <v>56254</v>
      </c>
      <c r="F17228">
        <v>225377</v>
      </c>
      <c r="G17228">
        <v>58</v>
      </c>
      <c r="H17228" s="1" t="s">
        <v>52527</v>
      </c>
      <c r="I17228" s="1" t="s">
        <v>52565</v>
      </c>
      <c r="J17228" s="1" t="s">
        <v>56255</v>
      </c>
      <c r="K17228" s="1" t="s">
        <v>46503</v>
      </c>
      <c r="L17228">
        <v>2</v>
      </c>
      <c r="M17228" s="1" t="s">
        <v>78247</v>
      </c>
      <c r="N17228" s="1" t="s">
        <v>78248</v>
      </c>
      <c r="O17228" s="1" t="s">
        <v>78249</v>
      </c>
      <c r="P17228">
        <v>30</v>
      </c>
      <c r="Q17228" t="b">
        <v>0</v>
      </c>
      <c r="R17228" s="1" t="s">
        <v>66341</v>
      </c>
      <c r="S17228">
        <v>301373</v>
      </c>
      <c r="T17228">
        <v>7</v>
      </c>
      <c r="U17228">
        <v>0</v>
      </c>
      <c r="V17228">
        <v>4</v>
      </c>
      <c r="W17228">
        <v>2.7400000000000001E-2</v>
      </c>
      <c r="X17228">
        <v>0.81799999999999995</v>
      </c>
      <c r="Y17228">
        <v>0.80800000000000005</v>
      </c>
      <c r="Z17228">
        <v>0</v>
      </c>
      <c r="AA17228">
        <v>5.9200000000000003E-2</v>
      </c>
      <c r="AB17228">
        <v>-8.5359999999999996</v>
      </c>
      <c r="AC17228">
        <v>4.6699999999999998E-2</v>
      </c>
      <c r="AD17228">
        <v>0.93100000000000005</v>
      </c>
      <c r="AE17228">
        <v>115.221</v>
      </c>
    </row>
    <row r="17229" spans="1:31" x14ac:dyDescent="0.25">
      <c r="A17229" s="1" t="s">
        <v>26670</v>
      </c>
      <c r="B17229" s="1" t="s">
        <v>26671</v>
      </c>
      <c r="C17229" s="1" t="s">
        <v>20325</v>
      </c>
      <c r="D17229" s="1" t="s">
        <v>7</v>
      </c>
      <c r="E17229" s="1" t="s">
        <v>58539</v>
      </c>
      <c r="F17229">
        <v>3650</v>
      </c>
      <c r="G17229">
        <v>39</v>
      </c>
      <c r="H17229" s="1" t="s">
        <v>52564</v>
      </c>
      <c r="I17229" s="1" t="s">
        <v>55677</v>
      </c>
      <c r="J17229" s="1" t="s">
        <v>55678</v>
      </c>
      <c r="K17229" s="1" t="s">
        <v>46504</v>
      </c>
      <c r="L17229">
        <v>4</v>
      </c>
      <c r="M17229" s="1" t="s">
        <v>78250</v>
      </c>
      <c r="N17229" s="1" t="s">
        <v>78251</v>
      </c>
      <c r="O17229" s="1" t="s">
        <v>78252</v>
      </c>
      <c r="P17229">
        <v>49</v>
      </c>
      <c r="Q17229" t="b">
        <v>0</v>
      </c>
      <c r="R17229" s="1" t="s">
        <v>66341</v>
      </c>
      <c r="S17229">
        <v>238040</v>
      </c>
      <c r="T17229">
        <v>9</v>
      </c>
      <c r="U17229">
        <v>1</v>
      </c>
      <c r="V17229">
        <v>4</v>
      </c>
      <c r="W17229">
        <v>0.27400000000000002</v>
      </c>
      <c r="X17229">
        <v>0.248</v>
      </c>
      <c r="Y17229">
        <v>0.32400000000000001</v>
      </c>
      <c r="Z17229">
        <v>9.4599999999999997E-3</v>
      </c>
      <c r="AA17229">
        <v>0.113</v>
      </c>
      <c r="AB17229">
        <v>-10.878</v>
      </c>
      <c r="AC17229">
        <v>0.03</v>
      </c>
      <c r="AD17229">
        <v>0.122</v>
      </c>
      <c r="AE17229">
        <v>135.786</v>
      </c>
    </row>
    <row r="17230" spans="1:31" x14ac:dyDescent="0.25">
      <c r="A17230" s="1" t="s">
        <v>7693</v>
      </c>
      <c r="B17230" s="1" t="s">
        <v>26578</v>
      </c>
      <c r="C17230" s="1" t="s">
        <v>26579</v>
      </c>
      <c r="D17230" s="1" t="s">
        <v>7</v>
      </c>
      <c r="E17230" s="1" t="s">
        <v>54633</v>
      </c>
      <c r="F17230">
        <v>1066649</v>
      </c>
      <c r="G17230">
        <v>68</v>
      </c>
      <c r="H17230" s="1" t="s">
        <v>52527</v>
      </c>
      <c r="I17230" s="1" t="s">
        <v>53334</v>
      </c>
      <c r="J17230" s="1" t="s">
        <v>54634</v>
      </c>
      <c r="K17230" s="1" t="s">
        <v>46505</v>
      </c>
      <c r="L17230">
        <v>2</v>
      </c>
      <c r="M17230" s="1" t="s">
        <v>78253</v>
      </c>
      <c r="N17230" s="1" t="s">
        <v>78254</v>
      </c>
      <c r="O17230" s="1" t="s">
        <v>73316</v>
      </c>
      <c r="P17230">
        <v>18</v>
      </c>
      <c r="Q17230" t="b">
        <v>0</v>
      </c>
      <c r="R17230" s="1" t="s">
        <v>66341</v>
      </c>
      <c r="S17230">
        <v>276227</v>
      </c>
      <c r="T17230">
        <v>1</v>
      </c>
      <c r="U17230">
        <v>0</v>
      </c>
      <c r="V17230">
        <v>4</v>
      </c>
      <c r="W17230">
        <v>0.22600000000000001</v>
      </c>
      <c r="X17230">
        <v>0.76400000000000001</v>
      </c>
      <c r="Y17230">
        <v>0.85699999999999998</v>
      </c>
      <c r="Z17230">
        <v>0</v>
      </c>
      <c r="AA17230">
        <v>0.10199999999999999</v>
      </c>
      <c r="AB17230">
        <v>-6.58</v>
      </c>
      <c r="AC17230">
        <v>3.7100000000000001E-2</v>
      </c>
      <c r="AD17230">
        <v>0.96799999999999997</v>
      </c>
      <c r="AE17230">
        <v>116.923</v>
      </c>
    </row>
    <row r="17231" spans="1:31" x14ac:dyDescent="0.25">
      <c r="A17231" s="1" t="s">
        <v>24345</v>
      </c>
      <c r="B17231" s="1" t="s">
        <v>26528</v>
      </c>
      <c r="C17231" s="1" t="s">
        <v>26529</v>
      </c>
      <c r="D17231" s="1" t="s">
        <v>7</v>
      </c>
      <c r="E17231" s="1" t="s">
        <v>55728</v>
      </c>
      <c r="F17231">
        <v>429664</v>
      </c>
      <c r="G17231">
        <v>68</v>
      </c>
      <c r="H17231" s="1" t="s">
        <v>52527</v>
      </c>
      <c r="I17231" s="1" t="s">
        <v>53250</v>
      </c>
      <c r="J17231" s="1" t="s">
        <v>55729</v>
      </c>
      <c r="K17231" s="1" t="s">
        <v>46506</v>
      </c>
      <c r="L17231">
        <v>1</v>
      </c>
      <c r="M17231" s="1" t="s">
        <v>78255</v>
      </c>
      <c r="N17231" s="1" t="s">
        <v>78256</v>
      </c>
      <c r="O17231" s="1" t="s">
        <v>76353</v>
      </c>
      <c r="P17231">
        <v>42</v>
      </c>
      <c r="Q17231" t="b">
        <v>0</v>
      </c>
      <c r="R17231" s="1" t="s">
        <v>66341</v>
      </c>
      <c r="S17231">
        <v>196440</v>
      </c>
      <c r="T17231">
        <v>6</v>
      </c>
      <c r="U17231">
        <v>1</v>
      </c>
      <c r="V17231">
        <v>4</v>
      </c>
      <c r="W17231">
        <v>8.7300000000000003E-2</v>
      </c>
      <c r="X17231">
        <v>0.65500000000000003</v>
      </c>
      <c r="Y17231">
        <v>0.83</v>
      </c>
      <c r="Z17231">
        <v>4.74E-5</v>
      </c>
      <c r="AA17231">
        <v>0.26800000000000002</v>
      </c>
      <c r="AB17231">
        <v>-12.111000000000001</v>
      </c>
      <c r="AC17231">
        <v>5.1499999999999997E-2</v>
      </c>
      <c r="AD17231">
        <v>0.94599999999999995</v>
      </c>
      <c r="AE17231">
        <v>118.03100000000001</v>
      </c>
    </row>
    <row r="17232" spans="1:31" x14ac:dyDescent="0.25">
      <c r="A17232" s="1" t="s">
        <v>26661</v>
      </c>
      <c r="B17232" s="1" t="s">
        <v>26662</v>
      </c>
      <c r="C17232" s="1" t="s">
        <v>26244</v>
      </c>
      <c r="D17232" s="1" t="s">
        <v>7</v>
      </c>
      <c r="E17232" s="1" t="s">
        <v>55953</v>
      </c>
      <c r="F17232">
        <v>10371</v>
      </c>
      <c r="G17232">
        <v>49</v>
      </c>
      <c r="H17232" s="1" t="s">
        <v>52564</v>
      </c>
      <c r="I17232" s="1" t="s">
        <v>55203</v>
      </c>
      <c r="J17232" s="1" t="s">
        <v>55204</v>
      </c>
      <c r="K17232" s="1" t="s">
        <v>46507</v>
      </c>
      <c r="L17232">
        <v>1</v>
      </c>
      <c r="M17232" s="1" t="s">
        <v>78257</v>
      </c>
      <c r="N17232" s="1" t="s">
        <v>78258</v>
      </c>
      <c r="O17232" s="1" t="s">
        <v>78259</v>
      </c>
      <c r="P17232">
        <v>17</v>
      </c>
      <c r="Q17232" t="b">
        <v>0</v>
      </c>
      <c r="R17232" s="1" t="s">
        <v>66341</v>
      </c>
      <c r="S17232">
        <v>301027</v>
      </c>
      <c r="T17232">
        <v>11</v>
      </c>
      <c r="U17232">
        <v>1</v>
      </c>
      <c r="V17232">
        <v>4</v>
      </c>
      <c r="W17232">
        <v>0.254</v>
      </c>
      <c r="X17232">
        <v>0.628</v>
      </c>
      <c r="Y17232">
        <v>0.88100000000000001</v>
      </c>
      <c r="Z17232">
        <v>1.3600000000000001E-3</v>
      </c>
      <c r="AA17232">
        <v>0.115</v>
      </c>
      <c r="AB17232">
        <v>-6.4729999999999999</v>
      </c>
      <c r="AC17232">
        <v>4.6399999999999997E-2</v>
      </c>
      <c r="AD17232">
        <v>0.52300000000000002</v>
      </c>
      <c r="AE17232">
        <v>116.039</v>
      </c>
    </row>
    <row r="17233" spans="1:31" x14ac:dyDescent="0.25">
      <c r="A17233" s="1" t="s">
        <v>25597</v>
      </c>
      <c r="B17233" s="1" t="s">
        <v>26114</v>
      </c>
      <c r="C17233" s="1" t="s">
        <v>26115</v>
      </c>
      <c r="D17233" s="1" t="s">
        <v>7</v>
      </c>
      <c r="E17233" s="1" t="s">
        <v>55954</v>
      </c>
      <c r="F17233">
        <v>407032</v>
      </c>
      <c r="G17233">
        <v>62</v>
      </c>
      <c r="H17233" s="1" t="s">
        <v>52546</v>
      </c>
      <c r="I17233" s="1" t="s">
        <v>52634</v>
      </c>
      <c r="J17233" s="1" t="s">
        <v>55955</v>
      </c>
      <c r="K17233" s="1" t="s">
        <v>46508</v>
      </c>
      <c r="L17233">
        <v>10</v>
      </c>
      <c r="M17233" s="1" t="s">
        <v>78260</v>
      </c>
      <c r="N17233" s="1" t="s">
        <v>78261</v>
      </c>
      <c r="O17233" s="1" t="s">
        <v>78262</v>
      </c>
      <c r="P17233">
        <v>66</v>
      </c>
      <c r="Q17233" t="b">
        <v>0</v>
      </c>
      <c r="R17233" s="1" t="s">
        <v>66341</v>
      </c>
      <c r="S17233">
        <v>209520</v>
      </c>
      <c r="T17233">
        <v>2</v>
      </c>
      <c r="U17233">
        <v>1</v>
      </c>
      <c r="V17233">
        <v>4</v>
      </c>
      <c r="W17233">
        <v>0.16300000000000001</v>
      </c>
      <c r="X17233">
        <v>0.57799999999999996</v>
      </c>
      <c r="Y17233">
        <v>0.83599999999999997</v>
      </c>
      <c r="Z17233">
        <v>1.3599999999999999E-6</v>
      </c>
      <c r="AA17233">
        <v>5.8299999999999998E-2</v>
      </c>
      <c r="AB17233">
        <v>-6.6070000000000002</v>
      </c>
      <c r="AC17233">
        <v>5.1200000000000002E-2</v>
      </c>
      <c r="AD17233">
        <v>0.93200000000000005</v>
      </c>
      <c r="AE17233">
        <v>167.02600000000001</v>
      </c>
    </row>
    <row r="17234" spans="1:31" x14ac:dyDescent="0.25">
      <c r="A17234" s="1" t="s">
        <v>779</v>
      </c>
      <c r="B17234" s="1" t="s">
        <v>6843</v>
      </c>
      <c r="C17234" s="1" t="s">
        <v>5158</v>
      </c>
      <c r="D17234" s="1" t="s">
        <v>7</v>
      </c>
      <c r="E17234" s="1" t="s">
        <v>53634</v>
      </c>
      <c r="F17234">
        <v>6309464</v>
      </c>
      <c r="G17234">
        <v>82</v>
      </c>
      <c r="H17234" s="1" t="s">
        <v>52546</v>
      </c>
      <c r="I17234" s="1" t="s">
        <v>53635</v>
      </c>
      <c r="J17234" s="1" t="s">
        <v>53636</v>
      </c>
      <c r="K17234" s="1" t="s">
        <v>46509</v>
      </c>
      <c r="L17234">
        <v>3</v>
      </c>
      <c r="M17234" s="1" t="s">
        <v>78263</v>
      </c>
      <c r="N17234" s="1" t="s">
        <v>78264</v>
      </c>
      <c r="O17234" s="1" t="s">
        <v>68944</v>
      </c>
      <c r="P17234">
        <v>59</v>
      </c>
      <c r="Q17234" t="b">
        <v>0</v>
      </c>
      <c r="R17234" s="1" t="s">
        <v>66341</v>
      </c>
      <c r="S17234">
        <v>280107</v>
      </c>
      <c r="T17234">
        <v>7</v>
      </c>
      <c r="U17234">
        <v>1</v>
      </c>
      <c r="V17234">
        <v>4</v>
      </c>
      <c r="W17234">
        <v>8.8999999999999999E-3</v>
      </c>
      <c r="X17234">
        <v>0.53400000000000003</v>
      </c>
      <c r="Y17234">
        <v>0.95899999999999996</v>
      </c>
      <c r="Z17234">
        <v>0</v>
      </c>
      <c r="AA17234">
        <v>0.34699999999999998</v>
      </c>
      <c r="AB17234">
        <v>-4.2889999999999997</v>
      </c>
      <c r="AC17234">
        <v>3.7900000000000003E-2</v>
      </c>
      <c r="AD17234">
        <v>0.75600000000000001</v>
      </c>
      <c r="AE17234">
        <v>131.27799999999999</v>
      </c>
    </row>
    <row r="17235" spans="1:31" x14ac:dyDescent="0.25">
      <c r="A17235" s="1" t="s">
        <v>25647</v>
      </c>
      <c r="B17235" s="1" t="s">
        <v>26704</v>
      </c>
      <c r="C17235" s="1" t="s">
        <v>26705</v>
      </c>
      <c r="D17235" s="1" t="s">
        <v>7</v>
      </c>
      <c r="E17235" s="1" t="s">
        <v>56006</v>
      </c>
      <c r="F17235">
        <v>18360</v>
      </c>
      <c r="G17235">
        <v>53</v>
      </c>
      <c r="H17235" s="1" t="s">
        <v>52564</v>
      </c>
      <c r="I17235" s="1" t="s">
        <v>55156</v>
      </c>
      <c r="J17235" s="1" t="s">
        <v>55157</v>
      </c>
      <c r="K17235" s="1" t="s">
        <v>46510</v>
      </c>
      <c r="L17235">
        <v>5</v>
      </c>
      <c r="M17235" s="1" t="s">
        <v>78265</v>
      </c>
      <c r="N17235" s="1" t="s">
        <v>78266</v>
      </c>
      <c r="O17235" s="1" t="s">
        <v>77431</v>
      </c>
      <c r="P17235">
        <v>20</v>
      </c>
      <c r="Q17235" t="b">
        <v>0</v>
      </c>
      <c r="R17235" s="1" t="s">
        <v>66341</v>
      </c>
      <c r="S17235">
        <v>239933</v>
      </c>
      <c r="T17235">
        <v>7</v>
      </c>
      <c r="U17235">
        <v>1</v>
      </c>
      <c r="V17235">
        <v>4</v>
      </c>
      <c r="W17235">
        <v>4.5300000000000002E-3</v>
      </c>
      <c r="X17235">
        <v>0.79800000000000004</v>
      </c>
      <c r="Y17235">
        <v>0.66200000000000003</v>
      </c>
      <c r="Z17235">
        <v>2.8400000000000002E-2</v>
      </c>
      <c r="AA17235">
        <v>0.29599999999999999</v>
      </c>
      <c r="AB17235">
        <v>-9.0449999999999999</v>
      </c>
      <c r="AC17235">
        <v>3.4700000000000002E-2</v>
      </c>
      <c r="AD17235">
        <v>0.84</v>
      </c>
      <c r="AE17235">
        <v>122.842</v>
      </c>
    </row>
    <row r="17236" spans="1:31" x14ac:dyDescent="0.25">
      <c r="A17236" s="1" t="s">
        <v>25415</v>
      </c>
      <c r="B17236" s="1" t="s">
        <v>26618</v>
      </c>
      <c r="C17236" s="1" t="s">
        <v>10269</v>
      </c>
      <c r="D17236" s="1" t="s">
        <v>43</v>
      </c>
      <c r="E17236" s="1" t="s">
        <v>55891</v>
      </c>
      <c r="F17236">
        <v>364077</v>
      </c>
      <c r="G17236">
        <v>58</v>
      </c>
      <c r="H17236" s="1" t="s">
        <v>52546</v>
      </c>
      <c r="I17236" s="1" t="s">
        <v>52634</v>
      </c>
      <c r="J17236" s="1" t="s">
        <v>55352</v>
      </c>
      <c r="K17236" s="1" t="s">
        <v>46511</v>
      </c>
      <c r="L17236">
        <v>10</v>
      </c>
      <c r="M17236" s="1" t="s">
        <v>78267</v>
      </c>
      <c r="N17236" s="1" t="s">
        <v>78268</v>
      </c>
      <c r="O17236" s="1" t="s">
        <v>77937</v>
      </c>
      <c r="P17236">
        <v>60</v>
      </c>
      <c r="Q17236" t="b">
        <v>0</v>
      </c>
      <c r="R17236" s="1" t="s">
        <v>66341</v>
      </c>
      <c r="S17236">
        <v>258547</v>
      </c>
      <c r="T17236">
        <v>4</v>
      </c>
      <c r="U17236">
        <v>0</v>
      </c>
      <c r="V17236">
        <v>4</v>
      </c>
      <c r="W17236">
        <v>0.66500000000000004</v>
      </c>
      <c r="X17236">
        <v>0.49299999999999999</v>
      </c>
      <c r="Y17236">
        <v>0.23599999999999999</v>
      </c>
      <c r="Z17236">
        <v>0</v>
      </c>
      <c r="AA17236">
        <v>7.4399999999999994E-2</v>
      </c>
      <c r="AB17236">
        <v>-13.638</v>
      </c>
      <c r="AC17236">
        <v>2.93E-2</v>
      </c>
      <c r="AD17236">
        <v>0.375</v>
      </c>
      <c r="AE17236">
        <v>130.34100000000001</v>
      </c>
    </row>
    <row r="17237" spans="1:31" x14ac:dyDescent="0.25">
      <c r="A17237" s="1" t="s">
        <v>26368</v>
      </c>
      <c r="B17237" s="1" t="s">
        <v>26369</v>
      </c>
      <c r="C17237" s="1" t="s">
        <v>3128</v>
      </c>
      <c r="D17237" s="1" t="s">
        <v>7</v>
      </c>
      <c r="E17237" s="1" t="s">
        <v>58534</v>
      </c>
      <c r="F17237">
        <v>62700</v>
      </c>
      <c r="G17237">
        <v>48</v>
      </c>
      <c r="H17237" s="1" t="s">
        <v>52546</v>
      </c>
      <c r="I17237" s="1" t="s">
        <v>53992</v>
      </c>
      <c r="J17237" s="1" t="s">
        <v>58415</v>
      </c>
      <c r="K17237" s="1" t="s">
        <v>46512</v>
      </c>
      <c r="L17237">
        <v>1</v>
      </c>
      <c r="M17237" s="1" t="s">
        <v>78269</v>
      </c>
      <c r="N17237" s="1" t="s">
        <v>78270</v>
      </c>
      <c r="O17237" s="1" t="s">
        <v>78188</v>
      </c>
      <c r="P17237">
        <v>54</v>
      </c>
      <c r="Q17237" t="b">
        <v>0</v>
      </c>
      <c r="R17237" s="1" t="s">
        <v>66341</v>
      </c>
      <c r="S17237">
        <v>297867</v>
      </c>
      <c r="T17237">
        <v>2</v>
      </c>
      <c r="U17237">
        <v>1</v>
      </c>
      <c r="V17237">
        <v>4</v>
      </c>
      <c r="W17237">
        <v>0.65600000000000003</v>
      </c>
      <c r="X17237">
        <v>0.63</v>
      </c>
      <c r="Y17237">
        <v>0.67400000000000004</v>
      </c>
      <c r="Z17237">
        <v>4.9299999999999999E-5</v>
      </c>
      <c r="AA17237">
        <v>5.7700000000000001E-2</v>
      </c>
      <c r="AB17237">
        <v>-11.696999999999999</v>
      </c>
      <c r="AC17237">
        <v>8.3400000000000002E-2</v>
      </c>
      <c r="AD17237">
        <v>0.55600000000000005</v>
      </c>
      <c r="AE17237">
        <v>177.84100000000001</v>
      </c>
    </row>
    <row r="17238" spans="1:31" x14ac:dyDescent="0.25">
      <c r="A17238" s="1" t="s">
        <v>24505</v>
      </c>
      <c r="B17238" s="1" t="s">
        <v>24506</v>
      </c>
      <c r="C17238" s="1" t="s">
        <v>156</v>
      </c>
      <c r="D17238" s="1" t="s">
        <v>7</v>
      </c>
      <c r="E17238" s="1" t="s">
        <v>54713</v>
      </c>
      <c r="F17238">
        <v>478000</v>
      </c>
      <c r="G17238">
        <v>60</v>
      </c>
      <c r="H17238" s="1" t="s">
        <v>52527</v>
      </c>
      <c r="I17238" s="1" t="s">
        <v>52528</v>
      </c>
      <c r="J17238" s="1" t="s">
        <v>54714</v>
      </c>
      <c r="K17238" s="1" t="s">
        <v>46513</v>
      </c>
      <c r="L17238">
        <v>5</v>
      </c>
      <c r="M17238" s="1" t="s">
        <v>78271</v>
      </c>
      <c r="N17238" s="1" t="s">
        <v>78272</v>
      </c>
      <c r="O17238" s="1" t="s">
        <v>76610</v>
      </c>
      <c r="P17238">
        <v>31</v>
      </c>
      <c r="Q17238" t="b">
        <v>0</v>
      </c>
      <c r="R17238" s="1" t="s">
        <v>66341</v>
      </c>
      <c r="S17238">
        <v>271307</v>
      </c>
      <c r="T17238">
        <v>9</v>
      </c>
      <c r="U17238">
        <v>1</v>
      </c>
      <c r="V17238">
        <v>4</v>
      </c>
      <c r="W17238">
        <v>9.3200000000000005E-2</v>
      </c>
      <c r="X17238">
        <v>0.72399999999999998</v>
      </c>
      <c r="Y17238">
        <v>0.748</v>
      </c>
      <c r="Z17238">
        <v>0</v>
      </c>
      <c r="AA17238">
        <v>0.19600000000000001</v>
      </c>
      <c r="AB17238">
        <v>-5.8780000000000001</v>
      </c>
      <c r="AC17238">
        <v>7.3899999999999993E-2</v>
      </c>
      <c r="AD17238">
        <v>0.63300000000000001</v>
      </c>
      <c r="AE17238">
        <v>110.42400000000001</v>
      </c>
    </row>
    <row r="17239" spans="1:31" x14ac:dyDescent="0.25">
      <c r="A17239" s="1" t="s">
        <v>23689</v>
      </c>
      <c r="B17239" s="1" t="s">
        <v>26322</v>
      </c>
      <c r="C17239" s="1" t="s">
        <v>3128</v>
      </c>
      <c r="D17239" s="1" t="s">
        <v>7</v>
      </c>
      <c r="E17239" s="1" t="s">
        <v>55378</v>
      </c>
      <c r="F17239">
        <v>160996</v>
      </c>
      <c r="G17239">
        <v>48</v>
      </c>
      <c r="H17239" s="1" t="s">
        <v>52527</v>
      </c>
      <c r="I17239" s="1" t="s">
        <v>55379</v>
      </c>
      <c r="J17239" s="1" t="s">
        <v>55380</v>
      </c>
      <c r="K17239" s="1" t="s">
        <v>46514</v>
      </c>
      <c r="L17239">
        <v>1</v>
      </c>
      <c r="M17239" s="1" t="s">
        <v>73877</v>
      </c>
      <c r="N17239" s="1" t="s">
        <v>78273</v>
      </c>
      <c r="O17239" s="1" t="s">
        <v>75903</v>
      </c>
      <c r="P17239">
        <v>41</v>
      </c>
      <c r="Q17239" t="b">
        <v>0</v>
      </c>
      <c r="R17239" s="1" t="s">
        <v>66341</v>
      </c>
      <c r="S17239">
        <v>294720</v>
      </c>
      <c r="T17239">
        <v>6</v>
      </c>
      <c r="U17239">
        <v>1</v>
      </c>
      <c r="V17239">
        <v>4</v>
      </c>
      <c r="W17239">
        <v>7.1199999999999999E-2</v>
      </c>
      <c r="X17239">
        <v>0.79700000000000004</v>
      </c>
      <c r="Y17239">
        <v>0.78500000000000003</v>
      </c>
      <c r="Z17239">
        <v>0</v>
      </c>
      <c r="AA17239">
        <v>6.9099999999999995E-2</v>
      </c>
      <c r="AB17239">
        <v>-7.5229999999999997</v>
      </c>
      <c r="AC17239">
        <v>7.2300000000000003E-2</v>
      </c>
      <c r="AD17239">
        <v>0.86299999999999999</v>
      </c>
      <c r="AE17239">
        <v>105.072</v>
      </c>
    </row>
    <row r="17240" spans="1:31" x14ac:dyDescent="0.25">
      <c r="A17240" s="1" t="s">
        <v>25672</v>
      </c>
      <c r="B17240" s="1" t="s">
        <v>26631</v>
      </c>
      <c r="C17240" s="1" t="s">
        <v>26632</v>
      </c>
      <c r="D17240" s="1" t="s">
        <v>7</v>
      </c>
      <c r="E17240" s="1" t="s">
        <v>55944</v>
      </c>
      <c r="F17240">
        <v>81946</v>
      </c>
      <c r="G17240">
        <v>49</v>
      </c>
      <c r="H17240" s="1" t="s">
        <v>52546</v>
      </c>
      <c r="I17240" s="1" t="s">
        <v>53250</v>
      </c>
      <c r="J17240" s="1" t="s">
        <v>55945</v>
      </c>
      <c r="K17240" s="1" t="s">
        <v>46515</v>
      </c>
      <c r="L17240">
        <v>5</v>
      </c>
      <c r="M17240" s="1" t="s">
        <v>73445</v>
      </c>
      <c r="N17240" s="1" t="s">
        <v>78274</v>
      </c>
      <c r="O17240" s="1" t="s">
        <v>77504</v>
      </c>
      <c r="P17240">
        <v>41</v>
      </c>
      <c r="Q17240" t="b">
        <v>0</v>
      </c>
      <c r="R17240" s="1" t="s">
        <v>66341</v>
      </c>
      <c r="S17240">
        <v>304467</v>
      </c>
      <c r="T17240">
        <v>9</v>
      </c>
      <c r="U17240">
        <v>0</v>
      </c>
      <c r="V17240">
        <v>4</v>
      </c>
      <c r="W17240">
        <v>1.01E-2</v>
      </c>
      <c r="X17240">
        <v>0.70499999999999996</v>
      </c>
      <c r="Y17240">
        <v>0.70899999999999996</v>
      </c>
      <c r="Z17240">
        <v>0.16700000000000001</v>
      </c>
      <c r="AA17240">
        <v>0.33</v>
      </c>
      <c r="AB17240">
        <v>-12.083</v>
      </c>
      <c r="AC17240">
        <v>5.6899999999999999E-2</v>
      </c>
      <c r="AD17240">
        <v>0.79</v>
      </c>
      <c r="AE17240">
        <v>118.41500000000001</v>
      </c>
    </row>
    <row r="17241" spans="1:31" x14ac:dyDescent="0.25">
      <c r="A17241" s="1" t="s">
        <v>26544</v>
      </c>
      <c r="B17241" s="1" t="s">
        <v>26545</v>
      </c>
      <c r="C17241" s="1" t="s">
        <v>3128</v>
      </c>
      <c r="D17241" s="1" t="s">
        <v>7</v>
      </c>
      <c r="E17241" s="1" t="s">
        <v>56020</v>
      </c>
      <c r="F17241">
        <v>145108</v>
      </c>
      <c r="G17241">
        <v>61</v>
      </c>
      <c r="H17241" s="1" t="s">
        <v>52527</v>
      </c>
      <c r="I17241" s="1" t="s">
        <v>55203</v>
      </c>
      <c r="J17241" s="1" t="s">
        <v>55591</v>
      </c>
      <c r="K17241" s="1" t="s">
        <v>46516</v>
      </c>
      <c r="L17241">
        <v>1</v>
      </c>
      <c r="M17241" s="1" t="s">
        <v>77383</v>
      </c>
      <c r="N17241" s="1" t="s">
        <v>78275</v>
      </c>
      <c r="O17241" s="1" t="s">
        <v>78245</v>
      </c>
      <c r="P17241">
        <v>49</v>
      </c>
      <c r="Q17241" t="b">
        <v>0</v>
      </c>
      <c r="R17241" s="1" t="s">
        <v>66341</v>
      </c>
      <c r="S17241">
        <v>261907</v>
      </c>
      <c r="T17241">
        <v>1</v>
      </c>
      <c r="U17241">
        <v>1</v>
      </c>
      <c r="V17241">
        <v>4</v>
      </c>
      <c r="W17241">
        <v>0.191</v>
      </c>
      <c r="X17241">
        <v>0.47399999999999998</v>
      </c>
      <c r="Y17241">
        <v>0.503</v>
      </c>
      <c r="Z17241">
        <v>2.9399999999999998E-6</v>
      </c>
      <c r="AA17241">
        <v>0.32800000000000001</v>
      </c>
      <c r="AB17241">
        <v>-9.9209999999999994</v>
      </c>
      <c r="AC17241">
        <v>3.2300000000000002E-2</v>
      </c>
      <c r="AD17241">
        <v>0.436</v>
      </c>
      <c r="AE17241">
        <v>180.048</v>
      </c>
    </row>
    <row r="17242" spans="1:31" x14ac:dyDescent="0.25">
      <c r="A17242" s="1" t="s">
        <v>23768</v>
      </c>
      <c r="B17242" s="1" t="s">
        <v>26323</v>
      </c>
      <c r="C17242" s="1" t="s">
        <v>17189</v>
      </c>
      <c r="D17242" s="1" t="s">
        <v>43</v>
      </c>
      <c r="E17242" s="1" t="s">
        <v>55748</v>
      </c>
      <c r="F17242">
        <v>670385</v>
      </c>
      <c r="G17242">
        <v>60</v>
      </c>
      <c r="H17242" s="1" t="s">
        <v>52546</v>
      </c>
      <c r="I17242" s="1" t="s">
        <v>52634</v>
      </c>
      <c r="J17242" s="1" t="s">
        <v>55685</v>
      </c>
      <c r="K17242" s="1" t="s">
        <v>46517</v>
      </c>
      <c r="L17242">
        <v>4</v>
      </c>
      <c r="M17242" s="1" t="s">
        <v>78276</v>
      </c>
      <c r="N17242" s="1" t="s">
        <v>78277</v>
      </c>
      <c r="O17242" s="1" t="s">
        <v>77358</v>
      </c>
      <c r="P17242">
        <v>37</v>
      </c>
      <c r="Q17242" t="b">
        <v>0</v>
      </c>
      <c r="R17242" s="1" t="s">
        <v>66341</v>
      </c>
      <c r="S17242">
        <v>230067</v>
      </c>
      <c r="T17242">
        <v>2</v>
      </c>
      <c r="U17242">
        <v>1</v>
      </c>
      <c r="V17242">
        <v>4</v>
      </c>
      <c r="W17242">
        <v>0.11700000000000001</v>
      </c>
      <c r="X17242">
        <v>0.51700000000000002</v>
      </c>
      <c r="Y17242">
        <v>0.84499999999999997</v>
      </c>
      <c r="Z17242">
        <v>0.13300000000000001</v>
      </c>
      <c r="AA17242">
        <v>0.35699999999999998</v>
      </c>
      <c r="AB17242">
        <v>-8.8559999999999999</v>
      </c>
      <c r="AC17242">
        <v>4.0599999999999997E-2</v>
      </c>
      <c r="AD17242">
        <v>0.71399999999999997</v>
      </c>
      <c r="AE17242">
        <v>125.515</v>
      </c>
    </row>
    <row r="17243" spans="1:31" x14ac:dyDescent="0.25">
      <c r="A17243" s="1" t="s">
        <v>2562</v>
      </c>
      <c r="B17243" s="1" t="s">
        <v>26700</v>
      </c>
      <c r="C17243" s="1" t="s">
        <v>26701</v>
      </c>
      <c r="D17243" s="1" t="s">
        <v>7</v>
      </c>
      <c r="E17243" s="1" t="s">
        <v>55800</v>
      </c>
      <c r="F17243">
        <v>629955</v>
      </c>
      <c r="G17243">
        <v>68</v>
      </c>
      <c r="H17243" s="1" t="s">
        <v>52546</v>
      </c>
      <c r="I17243" s="1" t="s">
        <v>52634</v>
      </c>
      <c r="J17243" s="1" t="s">
        <v>55801</v>
      </c>
      <c r="K17243" s="1" t="s">
        <v>46518</v>
      </c>
      <c r="L17243">
        <v>5</v>
      </c>
      <c r="M17243" s="1" t="s">
        <v>78278</v>
      </c>
      <c r="N17243" s="1" t="s">
        <v>78279</v>
      </c>
      <c r="O17243" s="1" t="s">
        <v>77524</v>
      </c>
      <c r="P17243">
        <v>17</v>
      </c>
      <c r="Q17243" t="b">
        <v>0</v>
      </c>
      <c r="R17243" s="1" t="s">
        <v>66341</v>
      </c>
      <c r="S17243">
        <v>203160</v>
      </c>
      <c r="T17243">
        <v>4</v>
      </c>
      <c r="U17243">
        <v>1</v>
      </c>
      <c r="V17243">
        <v>4</v>
      </c>
      <c r="W17243">
        <v>0.28899999999999998</v>
      </c>
      <c r="X17243">
        <v>0.45</v>
      </c>
      <c r="Y17243">
        <v>0.75600000000000001</v>
      </c>
      <c r="Z17243">
        <v>0</v>
      </c>
      <c r="AA17243">
        <v>0.13</v>
      </c>
      <c r="AB17243">
        <v>-13.32</v>
      </c>
      <c r="AC17243">
        <v>5.3600000000000002E-2</v>
      </c>
      <c r="AD17243">
        <v>0.54100000000000004</v>
      </c>
      <c r="AE17243">
        <v>138.37100000000001</v>
      </c>
    </row>
    <row r="17244" spans="1:31" x14ac:dyDescent="0.25">
      <c r="A17244" s="1" t="s">
        <v>8869</v>
      </c>
      <c r="B17244" s="1" t="s">
        <v>26831</v>
      </c>
      <c r="C17244" s="1" t="s">
        <v>26722</v>
      </c>
      <c r="D17244" s="1" t="s">
        <v>7</v>
      </c>
      <c r="E17244" s="1" t="s">
        <v>55682</v>
      </c>
      <c r="F17244">
        <v>417789</v>
      </c>
      <c r="G17244">
        <v>72</v>
      </c>
      <c r="H17244" s="1" t="s">
        <v>52564</v>
      </c>
      <c r="I17244" s="1" t="s">
        <v>52634</v>
      </c>
      <c r="J17244" s="1" t="s">
        <v>55683</v>
      </c>
      <c r="K17244" s="1" t="s">
        <v>46519</v>
      </c>
      <c r="L17244">
        <v>3</v>
      </c>
      <c r="M17244" s="1" t="s">
        <v>73939</v>
      </c>
      <c r="N17244" s="1" t="s">
        <v>78280</v>
      </c>
      <c r="O17244" s="1" t="s">
        <v>77099</v>
      </c>
      <c r="P17244">
        <v>16</v>
      </c>
      <c r="Q17244" t="b">
        <v>0</v>
      </c>
      <c r="R17244" s="1" t="s">
        <v>66341</v>
      </c>
      <c r="S17244">
        <v>215333</v>
      </c>
      <c r="T17244">
        <v>7</v>
      </c>
      <c r="U17244">
        <v>1</v>
      </c>
      <c r="V17244">
        <v>4</v>
      </c>
      <c r="W17244">
        <v>0.155</v>
      </c>
      <c r="X17244">
        <v>0.60099999999999998</v>
      </c>
      <c r="Y17244">
        <v>0.78100000000000003</v>
      </c>
      <c r="Z17244">
        <v>0</v>
      </c>
      <c r="AA17244">
        <v>9.64E-2</v>
      </c>
      <c r="AB17244">
        <v>-10.651999999999999</v>
      </c>
      <c r="AC17244">
        <v>6.8599999999999994E-2</v>
      </c>
      <c r="AD17244">
        <v>0.88200000000000001</v>
      </c>
      <c r="AE17244">
        <v>177.27699999999999</v>
      </c>
    </row>
    <row r="17245" spans="1:31" x14ac:dyDescent="0.25">
      <c r="A17245" s="1" t="s">
        <v>6726</v>
      </c>
      <c r="B17245" s="1" t="s">
        <v>26644</v>
      </c>
      <c r="C17245" s="1" t="s">
        <v>26645</v>
      </c>
      <c r="D17245" s="1" t="s">
        <v>7</v>
      </c>
      <c r="E17245" s="1" t="s">
        <v>57517</v>
      </c>
      <c r="F17245">
        <v>632268</v>
      </c>
      <c r="G17245">
        <v>67</v>
      </c>
      <c r="H17245" s="1" t="s">
        <v>52546</v>
      </c>
      <c r="I17245" s="1" t="s">
        <v>52634</v>
      </c>
      <c r="J17245" s="1" t="s">
        <v>57518</v>
      </c>
      <c r="K17245" s="1" t="s">
        <v>46520</v>
      </c>
      <c r="L17245">
        <v>2</v>
      </c>
      <c r="M17245" s="1" t="s">
        <v>78281</v>
      </c>
      <c r="N17245" s="1" t="s">
        <v>78282</v>
      </c>
      <c r="O17245" s="1" t="s">
        <v>78283</v>
      </c>
      <c r="P17245">
        <v>35</v>
      </c>
      <c r="Q17245" t="b">
        <v>0</v>
      </c>
      <c r="R17245" s="1" t="s">
        <v>66341</v>
      </c>
      <c r="S17245">
        <v>296467</v>
      </c>
      <c r="T17245">
        <v>0</v>
      </c>
      <c r="U17245">
        <v>1</v>
      </c>
      <c r="V17245">
        <v>4</v>
      </c>
      <c r="W17245">
        <v>0.127</v>
      </c>
      <c r="X17245">
        <v>0.71599999999999997</v>
      </c>
      <c r="Y17245">
        <v>0.52100000000000002</v>
      </c>
      <c r="Z17245">
        <v>5.3299999999999998E-6</v>
      </c>
      <c r="AA17245">
        <v>0.122</v>
      </c>
      <c r="AB17245">
        <v>-14.635</v>
      </c>
      <c r="AC17245">
        <v>2.9499999999999998E-2</v>
      </c>
      <c r="AD17245">
        <v>0.84499999999999997</v>
      </c>
      <c r="AE17245">
        <v>120.461</v>
      </c>
    </row>
    <row r="17246" spans="1:31" x14ac:dyDescent="0.25">
      <c r="A17246" s="1" t="s">
        <v>2320</v>
      </c>
      <c r="B17246" s="1" t="s">
        <v>26624</v>
      </c>
      <c r="C17246" s="1" t="s">
        <v>3128</v>
      </c>
      <c r="D17246" s="1" t="s">
        <v>7</v>
      </c>
      <c r="E17246" s="1" t="s">
        <v>55982</v>
      </c>
      <c r="F17246">
        <v>408718</v>
      </c>
      <c r="G17246">
        <v>67</v>
      </c>
      <c r="H17246" s="1" t="s">
        <v>52564</v>
      </c>
      <c r="I17246" s="1" t="s">
        <v>52634</v>
      </c>
      <c r="J17246" s="1" t="s">
        <v>55983</v>
      </c>
      <c r="K17246" s="1" t="s">
        <v>46522</v>
      </c>
      <c r="L17246">
        <v>2</v>
      </c>
      <c r="M17246" s="1" t="s">
        <v>78286</v>
      </c>
      <c r="N17246" s="1" t="s">
        <v>78287</v>
      </c>
      <c r="O17246" s="1" t="s">
        <v>77482</v>
      </c>
      <c r="P17246">
        <v>33</v>
      </c>
      <c r="Q17246" t="b">
        <v>0</v>
      </c>
      <c r="R17246" s="1" t="s">
        <v>66341</v>
      </c>
      <c r="S17246">
        <v>376173</v>
      </c>
      <c r="T17246">
        <v>2</v>
      </c>
      <c r="U17246">
        <v>1</v>
      </c>
      <c r="V17246">
        <v>4</v>
      </c>
      <c r="W17246">
        <v>6.7299999999999999E-2</v>
      </c>
      <c r="X17246">
        <v>0.68700000000000006</v>
      </c>
      <c r="Y17246">
        <v>0.68200000000000005</v>
      </c>
      <c r="Z17246">
        <v>1.49E-2</v>
      </c>
      <c r="AA17246">
        <v>0.19500000000000001</v>
      </c>
      <c r="AB17246">
        <v>-14.138999999999999</v>
      </c>
      <c r="AC17246">
        <v>0.03</v>
      </c>
      <c r="AD17246">
        <v>0.94499999999999995</v>
      </c>
      <c r="AE17246">
        <v>120.004</v>
      </c>
    </row>
    <row r="17247" spans="1:31" x14ac:dyDescent="0.25">
      <c r="A17247" s="1" t="s">
        <v>3187</v>
      </c>
      <c r="B17247" s="1" t="s">
        <v>17445</v>
      </c>
      <c r="C17247" s="1" t="s">
        <v>17087</v>
      </c>
      <c r="D17247" s="1" t="s">
        <v>7</v>
      </c>
      <c r="E17247" s="1" t="s">
        <v>54674</v>
      </c>
      <c r="F17247">
        <v>2158646</v>
      </c>
      <c r="G17247">
        <v>80</v>
      </c>
      <c r="H17247" s="1" t="s">
        <v>52527</v>
      </c>
      <c r="I17247" s="1" t="s">
        <v>54675</v>
      </c>
      <c r="J17247" s="1" t="s">
        <v>54676</v>
      </c>
      <c r="K17247" s="1" t="s">
        <v>46523</v>
      </c>
      <c r="L17247">
        <v>20</v>
      </c>
      <c r="M17247" s="1" t="s">
        <v>78288</v>
      </c>
      <c r="N17247" s="1" t="s">
        <v>78289</v>
      </c>
      <c r="O17247" s="1" t="s">
        <v>73203</v>
      </c>
      <c r="P17247">
        <v>48</v>
      </c>
      <c r="Q17247" t="b">
        <v>0</v>
      </c>
      <c r="R17247" s="1" t="s">
        <v>66341</v>
      </c>
      <c r="S17247">
        <v>204387</v>
      </c>
      <c r="T17247">
        <v>7</v>
      </c>
      <c r="U17247">
        <v>1</v>
      </c>
      <c r="V17247">
        <v>4</v>
      </c>
      <c r="W17247">
        <v>0.311</v>
      </c>
      <c r="X17247">
        <v>0.58199999999999996</v>
      </c>
      <c r="Y17247">
        <v>0.90800000000000003</v>
      </c>
      <c r="Z17247">
        <v>3.2300000000000002E-2</v>
      </c>
      <c r="AA17247">
        <v>6.25E-2</v>
      </c>
      <c r="AB17247">
        <v>-2.48</v>
      </c>
      <c r="AC17247">
        <v>3.9E-2</v>
      </c>
      <c r="AD17247">
        <v>0.71099999999999997</v>
      </c>
      <c r="AE17247">
        <v>155.56100000000001</v>
      </c>
    </row>
    <row r="17248" spans="1:31" x14ac:dyDescent="0.25">
      <c r="A17248" s="1" t="s">
        <v>4604</v>
      </c>
      <c r="B17248" s="1" t="s">
        <v>26118</v>
      </c>
      <c r="C17248" s="1" t="s">
        <v>26119</v>
      </c>
      <c r="D17248" s="1" t="s">
        <v>7</v>
      </c>
      <c r="E17248" s="1" t="s">
        <v>54549</v>
      </c>
      <c r="F17248">
        <v>1268911</v>
      </c>
      <c r="G17248">
        <v>71</v>
      </c>
      <c r="H17248" s="1" t="s">
        <v>52546</v>
      </c>
      <c r="I17248" s="1" t="s">
        <v>53250</v>
      </c>
      <c r="J17248" s="1" t="s">
        <v>54550</v>
      </c>
      <c r="K17248" s="1" t="s">
        <v>46524</v>
      </c>
      <c r="L17248">
        <v>14</v>
      </c>
      <c r="M17248" s="1" t="s">
        <v>78290</v>
      </c>
      <c r="N17248" s="1" t="s">
        <v>78291</v>
      </c>
      <c r="O17248" s="1" t="s">
        <v>76411</v>
      </c>
      <c r="P17248">
        <v>17</v>
      </c>
      <c r="Q17248" t="b">
        <v>0</v>
      </c>
      <c r="R17248" s="1" t="s">
        <v>66341</v>
      </c>
      <c r="S17248">
        <v>275040</v>
      </c>
      <c r="T17248">
        <v>2</v>
      </c>
      <c r="U17248">
        <v>1</v>
      </c>
      <c r="V17248">
        <v>4</v>
      </c>
      <c r="W17248">
        <v>1.8499999999999999E-2</v>
      </c>
      <c r="X17248">
        <v>0.66600000000000004</v>
      </c>
      <c r="Y17248">
        <v>0.61299999999999999</v>
      </c>
      <c r="Z17248">
        <v>2.5000000000000001E-2</v>
      </c>
      <c r="AA17248">
        <v>0.312</v>
      </c>
      <c r="AB17248">
        <v>-14.456</v>
      </c>
      <c r="AC17248">
        <v>4.4299999999999999E-2</v>
      </c>
      <c r="AD17248">
        <v>0.751</v>
      </c>
      <c r="AE17248">
        <v>120.03</v>
      </c>
    </row>
    <row r="17249" spans="1:31" x14ac:dyDescent="0.25">
      <c r="A17249" s="1" t="s">
        <v>14777</v>
      </c>
      <c r="B17249" s="1" t="s">
        <v>26601</v>
      </c>
      <c r="C17249" s="1" t="s">
        <v>26602</v>
      </c>
      <c r="D17249" s="1" t="s">
        <v>7</v>
      </c>
      <c r="E17249" s="1" t="s">
        <v>55518</v>
      </c>
      <c r="F17249">
        <v>190267</v>
      </c>
      <c r="G17249">
        <v>60</v>
      </c>
      <c r="H17249" s="1" t="s">
        <v>52527</v>
      </c>
      <c r="I17249" s="1" t="s">
        <v>53639</v>
      </c>
      <c r="J17249" s="1" t="s">
        <v>55519</v>
      </c>
      <c r="K17249" s="1" t="s">
        <v>46525</v>
      </c>
      <c r="L17249">
        <v>3</v>
      </c>
      <c r="M17249" s="1" t="s">
        <v>78292</v>
      </c>
      <c r="N17249" s="1" t="s">
        <v>78293</v>
      </c>
      <c r="O17249" s="1" t="s">
        <v>76362</v>
      </c>
      <c r="P17249">
        <v>28</v>
      </c>
      <c r="Q17249" t="b">
        <v>0</v>
      </c>
      <c r="R17249" s="1" t="s">
        <v>66341</v>
      </c>
      <c r="S17249">
        <v>228000</v>
      </c>
      <c r="T17249">
        <v>7</v>
      </c>
      <c r="U17249">
        <v>0</v>
      </c>
      <c r="V17249">
        <v>4</v>
      </c>
      <c r="W17249">
        <v>0.40699999999999997</v>
      </c>
      <c r="X17249">
        <v>0.73</v>
      </c>
      <c r="Y17249">
        <v>0.90600000000000003</v>
      </c>
      <c r="Z17249">
        <v>2.6400000000000001E-5</v>
      </c>
      <c r="AA17249">
        <v>0.28799999999999998</v>
      </c>
      <c r="AB17249">
        <v>-4.7290000000000001</v>
      </c>
      <c r="AC17249">
        <v>4.1200000000000001E-2</v>
      </c>
      <c r="AD17249">
        <v>0.95899999999999996</v>
      </c>
      <c r="AE17249">
        <v>130.267</v>
      </c>
    </row>
    <row r="17250" spans="1:31" x14ac:dyDescent="0.25">
      <c r="A17250" s="1" t="s">
        <v>26665</v>
      </c>
      <c r="B17250" s="1" t="s">
        <v>26666</v>
      </c>
      <c r="C17250" s="1" t="s">
        <v>17189</v>
      </c>
      <c r="D17250" s="1" t="s">
        <v>43</v>
      </c>
      <c r="E17250" s="1" t="s">
        <v>55961</v>
      </c>
      <c r="F17250">
        <v>41734</v>
      </c>
      <c r="G17250">
        <v>47</v>
      </c>
      <c r="H17250" s="1" t="s">
        <v>52564</v>
      </c>
      <c r="I17250" s="1" t="s">
        <v>55962</v>
      </c>
      <c r="J17250" s="1" t="s">
        <v>55963</v>
      </c>
      <c r="K17250" s="1" t="s">
        <v>46526</v>
      </c>
      <c r="L17250">
        <v>4</v>
      </c>
      <c r="M17250" s="1" t="s">
        <v>78294</v>
      </c>
      <c r="N17250" s="1" t="s">
        <v>78295</v>
      </c>
      <c r="O17250" s="1" t="s">
        <v>78296</v>
      </c>
      <c r="P17250">
        <v>43</v>
      </c>
      <c r="Q17250" t="b">
        <v>0</v>
      </c>
      <c r="R17250" s="1" t="s">
        <v>66341</v>
      </c>
      <c r="S17250">
        <v>260153</v>
      </c>
      <c r="T17250">
        <v>7</v>
      </c>
      <c r="U17250">
        <v>1</v>
      </c>
      <c r="V17250">
        <v>4</v>
      </c>
      <c r="W17250">
        <v>0.104</v>
      </c>
      <c r="X17250">
        <v>0.67300000000000004</v>
      </c>
      <c r="Y17250">
        <v>0.76300000000000001</v>
      </c>
      <c r="Z17250">
        <v>0.15</v>
      </c>
      <c r="AA17250">
        <v>0.27500000000000002</v>
      </c>
      <c r="AB17250">
        <v>-11.347</v>
      </c>
      <c r="AC17250">
        <v>3.6799999999999999E-2</v>
      </c>
      <c r="AD17250">
        <v>0.91500000000000004</v>
      </c>
      <c r="AE17250">
        <v>123.675</v>
      </c>
    </row>
    <row r="17251" spans="1:31" x14ac:dyDescent="0.25">
      <c r="A17251" s="1" t="s">
        <v>26678</v>
      </c>
      <c r="B17251" s="1" t="s">
        <v>26679</v>
      </c>
      <c r="C17251" s="1" t="s">
        <v>26436</v>
      </c>
      <c r="D17251" s="1" t="s">
        <v>7</v>
      </c>
      <c r="E17251" s="1" t="s">
        <v>55964</v>
      </c>
      <c r="F17251">
        <v>38018</v>
      </c>
      <c r="G17251">
        <v>44</v>
      </c>
      <c r="H17251" s="1" t="s">
        <v>52527</v>
      </c>
      <c r="I17251" s="1" t="s">
        <v>53250</v>
      </c>
      <c r="J17251" s="1" t="s">
        <v>55825</v>
      </c>
      <c r="K17251" s="1" t="s">
        <v>46527</v>
      </c>
      <c r="L17251">
        <v>7</v>
      </c>
      <c r="M17251" s="1" t="s">
        <v>78297</v>
      </c>
      <c r="N17251" s="1" t="s">
        <v>78298</v>
      </c>
      <c r="O17251" s="1" t="s">
        <v>78299</v>
      </c>
      <c r="P17251">
        <v>41</v>
      </c>
      <c r="Q17251" t="b">
        <v>0</v>
      </c>
      <c r="R17251" s="1" t="s">
        <v>66341</v>
      </c>
      <c r="S17251">
        <v>261688</v>
      </c>
      <c r="T17251">
        <v>10</v>
      </c>
      <c r="U17251">
        <v>1</v>
      </c>
      <c r="V17251">
        <v>4</v>
      </c>
      <c r="W17251">
        <v>0.34</v>
      </c>
      <c r="X17251">
        <v>0.68799999999999994</v>
      </c>
      <c r="Y17251">
        <v>0.66600000000000004</v>
      </c>
      <c r="Z17251">
        <v>0</v>
      </c>
      <c r="AA17251">
        <v>5.9299999999999999E-2</v>
      </c>
      <c r="AB17251">
        <v>-11.945</v>
      </c>
      <c r="AC17251">
        <v>3.2000000000000001E-2</v>
      </c>
      <c r="AD17251">
        <v>0.72699999999999998</v>
      </c>
      <c r="AE17251">
        <v>134.38900000000001</v>
      </c>
    </row>
    <row r="17252" spans="1:31" x14ac:dyDescent="0.25">
      <c r="A17252" s="1" t="s">
        <v>7975</v>
      </c>
      <c r="B17252" s="1" t="s">
        <v>26676</v>
      </c>
      <c r="C17252" s="1" t="s">
        <v>26677</v>
      </c>
      <c r="D17252" s="1" t="s">
        <v>7</v>
      </c>
      <c r="E17252" s="1" t="s">
        <v>55979</v>
      </c>
      <c r="F17252">
        <v>339692</v>
      </c>
      <c r="G17252">
        <v>66</v>
      </c>
      <c r="H17252" s="1" t="s">
        <v>52546</v>
      </c>
      <c r="I17252" s="1" t="s">
        <v>55980</v>
      </c>
      <c r="J17252" s="1" t="s">
        <v>55981</v>
      </c>
      <c r="K17252" s="1" t="s">
        <v>46528</v>
      </c>
      <c r="L17252">
        <v>3</v>
      </c>
      <c r="M17252" s="1" t="s">
        <v>78300</v>
      </c>
      <c r="N17252" s="1" t="s">
        <v>78301</v>
      </c>
      <c r="O17252" s="1" t="s">
        <v>77835</v>
      </c>
      <c r="P17252">
        <v>30</v>
      </c>
      <c r="Q17252" t="b">
        <v>0</v>
      </c>
      <c r="R17252" s="1" t="s">
        <v>66341</v>
      </c>
      <c r="S17252">
        <v>239600</v>
      </c>
      <c r="T17252">
        <v>1</v>
      </c>
      <c r="U17252">
        <v>1</v>
      </c>
      <c r="V17252">
        <v>4</v>
      </c>
      <c r="W17252">
        <v>0.374</v>
      </c>
      <c r="X17252">
        <v>0.34699999999999998</v>
      </c>
      <c r="Y17252">
        <v>0.59399999999999997</v>
      </c>
      <c r="Z17252">
        <v>0</v>
      </c>
      <c r="AA17252">
        <v>0.14499999999999999</v>
      </c>
      <c r="AB17252">
        <v>-11.715999999999999</v>
      </c>
      <c r="AC17252">
        <v>3.2399999999999998E-2</v>
      </c>
      <c r="AD17252">
        <v>0.187</v>
      </c>
      <c r="AE17252">
        <v>96.263999999999996</v>
      </c>
    </row>
    <row r="17253" spans="1:31" x14ac:dyDescent="0.25">
      <c r="A17253" s="1" t="s">
        <v>7094</v>
      </c>
      <c r="B17253" s="1" t="s">
        <v>26719</v>
      </c>
      <c r="C17253" s="1" t="s">
        <v>17189</v>
      </c>
      <c r="D17253" s="1" t="s">
        <v>43</v>
      </c>
      <c r="E17253" s="1" t="s">
        <v>55399</v>
      </c>
      <c r="F17253">
        <v>624304</v>
      </c>
      <c r="G17253">
        <v>68</v>
      </c>
      <c r="H17253" s="1" t="s">
        <v>52546</v>
      </c>
      <c r="I17253" s="1" t="s">
        <v>52634</v>
      </c>
      <c r="J17253" s="1" t="s">
        <v>55400</v>
      </c>
      <c r="K17253" s="1" t="s">
        <v>46529</v>
      </c>
      <c r="L17253">
        <v>9</v>
      </c>
      <c r="M17253" s="1" t="s">
        <v>78302</v>
      </c>
      <c r="N17253" s="1" t="s">
        <v>78303</v>
      </c>
      <c r="O17253" s="1" t="s">
        <v>75995</v>
      </c>
      <c r="P17253">
        <v>27</v>
      </c>
      <c r="Q17253" t="b">
        <v>0</v>
      </c>
      <c r="R17253" s="1" t="s">
        <v>66341</v>
      </c>
      <c r="S17253">
        <v>277627</v>
      </c>
      <c r="T17253">
        <v>10</v>
      </c>
      <c r="U17253">
        <v>1</v>
      </c>
      <c r="V17253">
        <v>4</v>
      </c>
      <c r="W17253">
        <v>0.24299999999999999</v>
      </c>
      <c r="X17253">
        <v>0.67</v>
      </c>
      <c r="Y17253">
        <v>0.72499999999999998</v>
      </c>
      <c r="Z17253">
        <v>3.2200000000000002E-4</v>
      </c>
      <c r="AA17253">
        <v>0.13200000000000001</v>
      </c>
      <c r="AB17253">
        <v>-13.207000000000001</v>
      </c>
      <c r="AC17253">
        <v>3.2599999999999997E-2</v>
      </c>
      <c r="AD17253">
        <v>0.91400000000000003</v>
      </c>
      <c r="AE17253">
        <v>135.672</v>
      </c>
    </row>
    <row r="17254" spans="1:31" x14ac:dyDescent="0.25">
      <c r="A17254" s="1" t="s">
        <v>172</v>
      </c>
      <c r="B17254" s="1" t="s">
        <v>827</v>
      </c>
      <c r="C17254" s="1" t="s">
        <v>828</v>
      </c>
      <c r="D17254" s="1" t="s">
        <v>7</v>
      </c>
      <c r="E17254" s="1" t="s">
        <v>54677</v>
      </c>
      <c r="F17254">
        <v>3570451</v>
      </c>
      <c r="G17254">
        <v>83</v>
      </c>
      <c r="H17254" s="1" t="s">
        <v>52546</v>
      </c>
      <c r="I17254" s="1" t="s">
        <v>52634</v>
      </c>
      <c r="J17254" s="1" t="s">
        <v>54678</v>
      </c>
      <c r="K17254" s="1" t="s">
        <v>46530</v>
      </c>
      <c r="L17254">
        <v>8</v>
      </c>
      <c r="M17254" s="1" t="s">
        <v>78305</v>
      </c>
      <c r="N17254" s="1" t="s">
        <v>78306</v>
      </c>
      <c r="O17254" s="1" t="s">
        <v>73214</v>
      </c>
      <c r="P17254">
        <v>48</v>
      </c>
      <c r="Q17254" t="b">
        <v>0</v>
      </c>
      <c r="R17254" s="1" t="s">
        <v>66341</v>
      </c>
      <c r="S17254">
        <v>258053</v>
      </c>
      <c r="T17254">
        <v>5</v>
      </c>
      <c r="U17254">
        <v>1</v>
      </c>
      <c r="V17254">
        <v>4</v>
      </c>
      <c r="W17254">
        <v>0.23699999999999999</v>
      </c>
      <c r="X17254">
        <v>0.6</v>
      </c>
      <c r="Y17254">
        <v>0.64600000000000002</v>
      </c>
      <c r="Z17254">
        <v>0</v>
      </c>
      <c r="AA17254">
        <v>0.46600000000000003</v>
      </c>
      <c r="AB17254">
        <v>-6.8760000000000003</v>
      </c>
      <c r="AC17254">
        <v>2.2800000000000001E-2</v>
      </c>
      <c r="AD17254">
        <v>0.501</v>
      </c>
      <c r="AE17254">
        <v>102.72799999999999</v>
      </c>
    </row>
    <row r="17255" spans="1:31" x14ac:dyDescent="0.25">
      <c r="A17255" s="1" t="s">
        <v>3189</v>
      </c>
      <c r="B17255" s="1" t="s">
        <v>17288</v>
      </c>
      <c r="C17255" s="1" t="s">
        <v>16234</v>
      </c>
      <c r="D17255" s="1" t="s">
        <v>7</v>
      </c>
      <c r="E17255" s="1" t="s">
        <v>55765</v>
      </c>
      <c r="F17255">
        <v>1384878</v>
      </c>
      <c r="G17255">
        <v>73</v>
      </c>
      <c r="H17255" s="1" t="s">
        <v>52546</v>
      </c>
      <c r="I17255" s="1" t="s">
        <v>52565</v>
      </c>
      <c r="J17255" s="1" t="s">
        <v>55766</v>
      </c>
      <c r="K17255" s="1" t="s">
        <v>46531</v>
      </c>
      <c r="L17255">
        <v>10</v>
      </c>
      <c r="M17255" s="1" t="s">
        <v>78307</v>
      </c>
      <c r="N17255" s="1" t="s">
        <v>78308</v>
      </c>
      <c r="O17255" s="1" t="s">
        <v>77408</v>
      </c>
      <c r="P17255">
        <v>46</v>
      </c>
      <c r="Q17255" t="b">
        <v>0</v>
      </c>
      <c r="R17255" s="1" t="s">
        <v>66341</v>
      </c>
      <c r="S17255">
        <v>240653</v>
      </c>
      <c r="T17255">
        <v>9</v>
      </c>
      <c r="U17255">
        <v>1</v>
      </c>
      <c r="V17255">
        <v>4</v>
      </c>
      <c r="W17255">
        <v>0.46400000000000002</v>
      </c>
      <c r="X17255">
        <v>0.39400000000000002</v>
      </c>
      <c r="Y17255">
        <v>0.55700000000000005</v>
      </c>
      <c r="Z17255">
        <v>0</v>
      </c>
      <c r="AA17255">
        <v>0.112</v>
      </c>
      <c r="AB17255">
        <v>-7.1520000000000001</v>
      </c>
      <c r="AC17255">
        <v>3.2399999999999998E-2</v>
      </c>
      <c r="AD17255">
        <v>0.186</v>
      </c>
      <c r="AE17255">
        <v>172.91200000000001</v>
      </c>
    </row>
    <row r="17256" spans="1:31" x14ac:dyDescent="0.25">
      <c r="A17256" s="1" t="s">
        <v>22094</v>
      </c>
      <c r="B17256" s="1" t="s">
        <v>22095</v>
      </c>
      <c r="C17256" s="1" t="s">
        <v>3128</v>
      </c>
      <c r="D17256" s="1" t="s">
        <v>7</v>
      </c>
      <c r="E17256" s="1" t="s">
        <v>55966</v>
      </c>
      <c r="F17256">
        <v>40834</v>
      </c>
      <c r="G17256">
        <v>52</v>
      </c>
      <c r="H17256" s="1" t="s">
        <v>52546</v>
      </c>
      <c r="I17256" s="1" t="s">
        <v>53250</v>
      </c>
      <c r="J17256" s="1" t="s">
        <v>55825</v>
      </c>
      <c r="K17256" s="1" t="s">
        <v>46532</v>
      </c>
      <c r="L17256">
        <v>2</v>
      </c>
      <c r="M17256" s="1" t="s">
        <v>76472</v>
      </c>
      <c r="N17256" s="1" t="s">
        <v>78309</v>
      </c>
      <c r="O17256" s="1" t="s">
        <v>78310</v>
      </c>
      <c r="P17256">
        <v>34</v>
      </c>
      <c r="Q17256" t="b">
        <v>0</v>
      </c>
      <c r="R17256" s="1" t="s">
        <v>66341</v>
      </c>
      <c r="S17256">
        <v>236733</v>
      </c>
      <c r="T17256">
        <v>5</v>
      </c>
      <c r="U17256">
        <v>1</v>
      </c>
      <c r="V17256">
        <v>4</v>
      </c>
      <c r="W17256">
        <v>4.2000000000000003E-2</v>
      </c>
      <c r="X17256">
        <v>0.68899999999999995</v>
      </c>
      <c r="Y17256">
        <v>0.79300000000000004</v>
      </c>
      <c r="Z17256">
        <v>6.1999999999999998E-3</v>
      </c>
      <c r="AA17256">
        <v>0.30199999999999999</v>
      </c>
      <c r="AB17256">
        <v>-10.561999999999999</v>
      </c>
      <c r="AC17256">
        <v>3.6299999999999999E-2</v>
      </c>
      <c r="AD17256">
        <v>0.91100000000000003</v>
      </c>
      <c r="AE17256">
        <v>119.873</v>
      </c>
    </row>
    <row r="17257" spans="1:31" x14ac:dyDescent="0.25">
      <c r="A17257" s="1" t="s">
        <v>26841</v>
      </c>
      <c r="B17257" s="1" t="s">
        <v>26842</v>
      </c>
      <c r="C17257" s="1" t="s">
        <v>17189</v>
      </c>
      <c r="D17257" s="1" t="s">
        <v>43</v>
      </c>
      <c r="E17257" s="1" t="s">
        <v>55984</v>
      </c>
      <c r="F17257">
        <v>453698</v>
      </c>
      <c r="G17257">
        <v>71</v>
      </c>
      <c r="H17257" s="1" t="s">
        <v>52564</v>
      </c>
      <c r="I17257" s="1" t="s">
        <v>52634</v>
      </c>
      <c r="J17257" s="1" t="s">
        <v>55985</v>
      </c>
      <c r="K17257" s="1" t="s">
        <v>46534</v>
      </c>
      <c r="L17257">
        <v>7</v>
      </c>
      <c r="M17257" s="1" t="s">
        <v>78314</v>
      </c>
      <c r="N17257" s="1" t="s">
        <v>78315</v>
      </c>
      <c r="O17257" s="1" t="s">
        <v>78316</v>
      </c>
      <c r="P17257">
        <v>21</v>
      </c>
      <c r="Q17257" t="b">
        <v>0</v>
      </c>
      <c r="R17257" s="1" t="s">
        <v>66341</v>
      </c>
      <c r="S17257">
        <v>351533</v>
      </c>
      <c r="T17257">
        <v>0</v>
      </c>
      <c r="U17257">
        <v>1</v>
      </c>
      <c r="V17257">
        <v>4</v>
      </c>
      <c r="W17257">
        <v>0.57399999999999995</v>
      </c>
      <c r="X17257">
        <v>0.58099999999999996</v>
      </c>
      <c r="Y17257">
        <v>0.29899999999999999</v>
      </c>
      <c r="Z17257">
        <v>6.1199999999999997E-5</v>
      </c>
      <c r="AA17257">
        <v>8.8599999999999998E-2</v>
      </c>
      <c r="AB17257">
        <v>-15.358000000000001</v>
      </c>
      <c r="AC17257">
        <v>2.8899999999999999E-2</v>
      </c>
      <c r="AD17257">
        <v>0.27800000000000002</v>
      </c>
      <c r="AE17257">
        <v>120.107</v>
      </c>
    </row>
    <row r="17258" spans="1:31" x14ac:dyDescent="0.25">
      <c r="A17258" s="1" t="s">
        <v>10642</v>
      </c>
      <c r="B17258" s="1" t="s">
        <v>26442</v>
      </c>
      <c r="C17258" s="1" t="s">
        <v>17189</v>
      </c>
      <c r="D17258" s="1" t="s">
        <v>43</v>
      </c>
      <c r="E17258" s="1" t="s">
        <v>55931</v>
      </c>
      <c r="F17258">
        <v>521073</v>
      </c>
      <c r="G17258">
        <v>68</v>
      </c>
      <c r="H17258" s="1" t="s">
        <v>52546</v>
      </c>
      <c r="I17258" s="1" t="s">
        <v>52634</v>
      </c>
      <c r="J17258" s="1" t="s">
        <v>55932</v>
      </c>
      <c r="K17258" s="1" t="s">
        <v>46535</v>
      </c>
      <c r="L17258">
        <v>1</v>
      </c>
      <c r="M17258" s="1" t="s">
        <v>78317</v>
      </c>
      <c r="N17258" s="1" t="s">
        <v>78318</v>
      </c>
      <c r="O17258" s="1" t="s">
        <v>78141</v>
      </c>
      <c r="P17258">
        <v>33</v>
      </c>
      <c r="Q17258" t="b">
        <v>0</v>
      </c>
      <c r="R17258" s="1" t="s">
        <v>66341</v>
      </c>
      <c r="S17258">
        <v>207533</v>
      </c>
      <c r="T17258">
        <v>5</v>
      </c>
      <c r="U17258">
        <v>1</v>
      </c>
      <c r="V17258">
        <v>4</v>
      </c>
      <c r="W17258">
        <v>1.37E-2</v>
      </c>
      <c r="X17258">
        <v>0.61199999999999999</v>
      </c>
      <c r="Y17258">
        <v>0.58499999999999996</v>
      </c>
      <c r="Z17258">
        <v>6.7999999999999996E-3</v>
      </c>
      <c r="AA17258">
        <v>6.3500000000000001E-2</v>
      </c>
      <c r="AB17258">
        <v>-11.930999999999999</v>
      </c>
      <c r="AC17258">
        <v>3.3700000000000001E-2</v>
      </c>
      <c r="AD17258">
        <v>0.79900000000000004</v>
      </c>
      <c r="AE17258">
        <v>149.19999999999999</v>
      </c>
    </row>
    <row r="17259" spans="1:31" x14ac:dyDescent="0.25">
      <c r="A17259" s="1" t="s">
        <v>18850</v>
      </c>
      <c r="B17259" s="1" t="s">
        <v>26446</v>
      </c>
      <c r="C17259" s="1" t="s">
        <v>26447</v>
      </c>
      <c r="D17259" s="1" t="s">
        <v>7</v>
      </c>
      <c r="E17259" s="1" t="s">
        <v>55818</v>
      </c>
      <c r="F17259">
        <v>531905</v>
      </c>
      <c r="G17259">
        <v>61</v>
      </c>
      <c r="H17259" s="1" t="s">
        <v>52546</v>
      </c>
      <c r="I17259" s="1" t="s">
        <v>53334</v>
      </c>
      <c r="J17259" s="1" t="s">
        <v>55819</v>
      </c>
      <c r="K17259" s="1" t="s">
        <v>46536</v>
      </c>
      <c r="L17259">
        <v>3</v>
      </c>
      <c r="M17259" s="1" t="s">
        <v>78320</v>
      </c>
      <c r="N17259" s="1" t="s">
        <v>78321</v>
      </c>
      <c r="O17259" s="1" t="s">
        <v>75906</v>
      </c>
      <c r="P17259">
        <v>32</v>
      </c>
      <c r="Q17259" t="b">
        <v>0</v>
      </c>
      <c r="R17259" s="1" t="s">
        <v>66341</v>
      </c>
      <c r="S17259">
        <v>260507</v>
      </c>
      <c r="T17259">
        <v>2</v>
      </c>
      <c r="U17259">
        <v>1</v>
      </c>
      <c r="V17259">
        <v>4</v>
      </c>
      <c r="W17259">
        <v>0.81899999999999995</v>
      </c>
      <c r="X17259">
        <v>0.64400000000000002</v>
      </c>
      <c r="Y17259">
        <v>0.44700000000000001</v>
      </c>
      <c r="Z17259">
        <v>6.8399999999999996E-5</v>
      </c>
      <c r="AA17259">
        <v>0.184</v>
      </c>
      <c r="AB17259">
        <v>-11.071</v>
      </c>
      <c r="AC17259">
        <v>3.6700000000000003E-2</v>
      </c>
      <c r="AD17259">
        <v>0.35599999999999998</v>
      </c>
      <c r="AE17259">
        <v>105.699</v>
      </c>
    </row>
    <row r="17260" spans="1:31" x14ac:dyDescent="0.25">
      <c r="A17260" s="1" t="s">
        <v>22094</v>
      </c>
      <c r="B17260" s="1" t="s">
        <v>22095</v>
      </c>
      <c r="C17260" s="1" t="s">
        <v>3128</v>
      </c>
      <c r="D17260" s="1" t="s">
        <v>7</v>
      </c>
      <c r="E17260" s="1" t="s">
        <v>55966</v>
      </c>
      <c r="F17260">
        <v>40834</v>
      </c>
      <c r="G17260">
        <v>52</v>
      </c>
      <c r="H17260" s="1" t="s">
        <v>52546</v>
      </c>
      <c r="I17260" s="1" t="s">
        <v>53250</v>
      </c>
      <c r="J17260" s="1" t="s">
        <v>55825</v>
      </c>
      <c r="K17260" s="1" t="s">
        <v>46537</v>
      </c>
      <c r="L17260">
        <v>1</v>
      </c>
      <c r="M17260" s="1" t="s">
        <v>78322</v>
      </c>
      <c r="N17260" s="1" t="s">
        <v>78323</v>
      </c>
      <c r="O17260" s="1" t="s">
        <v>78310</v>
      </c>
      <c r="P17260">
        <v>61</v>
      </c>
      <c r="Q17260" t="b">
        <v>0</v>
      </c>
      <c r="R17260" s="1" t="s">
        <v>66341</v>
      </c>
      <c r="S17260">
        <v>220960</v>
      </c>
      <c r="T17260">
        <v>0</v>
      </c>
      <c r="U17260">
        <v>1</v>
      </c>
      <c r="V17260">
        <v>4</v>
      </c>
      <c r="W17260">
        <v>8.6400000000000005E-2</v>
      </c>
      <c r="X17260">
        <v>0.629</v>
      </c>
      <c r="Y17260">
        <v>0.876</v>
      </c>
      <c r="Z17260">
        <v>7.7200000000000006E-5</v>
      </c>
      <c r="AA17260">
        <v>4.3099999999999999E-2</v>
      </c>
      <c r="AB17260">
        <v>-10.141</v>
      </c>
      <c r="AC17260">
        <v>4.4400000000000002E-2</v>
      </c>
      <c r="AD17260">
        <v>0.35799999999999998</v>
      </c>
      <c r="AE17260">
        <v>118.01</v>
      </c>
    </row>
    <row r="17261" spans="1:31" x14ac:dyDescent="0.25">
      <c r="A17261" s="1" t="s">
        <v>26614</v>
      </c>
      <c r="B17261" s="1" t="s">
        <v>26615</v>
      </c>
      <c r="C17261" s="1" t="s">
        <v>20802</v>
      </c>
      <c r="D17261" s="1" t="s">
        <v>7</v>
      </c>
      <c r="E17261" s="1" t="s">
        <v>55965</v>
      </c>
      <c r="F17261">
        <v>3008</v>
      </c>
      <c r="G17261">
        <v>38</v>
      </c>
      <c r="H17261" s="1" t="s">
        <v>52546</v>
      </c>
      <c r="I17261" s="1" t="s">
        <v>52564</v>
      </c>
      <c r="J17261" s="1" t="s">
        <v>52571</v>
      </c>
      <c r="K17261" s="1" t="s">
        <v>46538</v>
      </c>
      <c r="L17261">
        <v>1</v>
      </c>
      <c r="M17261" s="1" t="s">
        <v>78324</v>
      </c>
      <c r="N17261" s="1" t="s">
        <v>78325</v>
      </c>
      <c r="O17261" s="1" t="s">
        <v>77178</v>
      </c>
      <c r="P17261">
        <v>44</v>
      </c>
      <c r="Q17261" t="b">
        <v>0</v>
      </c>
      <c r="R17261" s="1" t="s">
        <v>66341</v>
      </c>
      <c r="S17261">
        <v>244827</v>
      </c>
      <c r="T17261">
        <v>11</v>
      </c>
      <c r="U17261">
        <v>0</v>
      </c>
      <c r="V17261">
        <v>4</v>
      </c>
      <c r="W17261">
        <v>1.8700000000000001E-2</v>
      </c>
      <c r="X17261">
        <v>0.72399999999999998</v>
      </c>
      <c r="Y17261">
        <v>0.90700000000000003</v>
      </c>
      <c r="Z17261">
        <v>4.9699999999999998E-6</v>
      </c>
      <c r="AA17261">
        <v>8.2400000000000001E-2</v>
      </c>
      <c r="AB17261">
        <v>-4.78</v>
      </c>
      <c r="AC17261">
        <v>6.3200000000000006E-2</v>
      </c>
      <c r="AD17261">
        <v>0.96199999999999997</v>
      </c>
      <c r="AE17261">
        <v>139.01599999999999</v>
      </c>
    </row>
    <row r="17262" spans="1:31" x14ac:dyDescent="0.25">
      <c r="A17262" s="1" t="s">
        <v>12316</v>
      </c>
      <c r="B17262" s="1" t="s">
        <v>26607</v>
      </c>
      <c r="C17262" s="1" t="s">
        <v>26115</v>
      </c>
      <c r="D17262" s="1" t="s">
        <v>7</v>
      </c>
      <c r="E17262" s="1" t="s">
        <v>55967</v>
      </c>
      <c r="F17262">
        <v>448885</v>
      </c>
      <c r="G17262">
        <v>60</v>
      </c>
      <c r="H17262" s="1" t="s">
        <v>52546</v>
      </c>
      <c r="I17262" s="1" t="s">
        <v>52634</v>
      </c>
      <c r="J17262" s="1" t="s">
        <v>55685</v>
      </c>
      <c r="K17262" s="1" t="s">
        <v>46539</v>
      </c>
      <c r="L17262">
        <v>3</v>
      </c>
      <c r="M17262" s="1" t="s">
        <v>78326</v>
      </c>
      <c r="N17262" s="1" t="s">
        <v>78327</v>
      </c>
      <c r="O17262" s="1" t="s">
        <v>78328</v>
      </c>
      <c r="P17262">
        <v>40</v>
      </c>
      <c r="Q17262" t="b">
        <v>0</v>
      </c>
      <c r="R17262" s="1" t="s">
        <v>66341</v>
      </c>
      <c r="S17262">
        <v>267333</v>
      </c>
      <c r="T17262">
        <v>9</v>
      </c>
      <c r="U17262">
        <v>1</v>
      </c>
      <c r="V17262">
        <v>4</v>
      </c>
      <c r="W17262">
        <v>4.3299999999999998E-2</v>
      </c>
      <c r="X17262">
        <v>0.54100000000000004</v>
      </c>
      <c r="Y17262">
        <v>0.94799999999999995</v>
      </c>
      <c r="Z17262">
        <v>5.1800000000000001E-4</v>
      </c>
      <c r="AA17262">
        <v>0.34100000000000003</v>
      </c>
      <c r="AB17262">
        <v>-4.8630000000000004</v>
      </c>
      <c r="AC17262">
        <v>6.9599999999999995E-2</v>
      </c>
      <c r="AD17262">
        <v>0.25700000000000001</v>
      </c>
      <c r="AE17262">
        <v>89.605000000000004</v>
      </c>
    </row>
    <row r="17263" spans="1:31" x14ac:dyDescent="0.25">
      <c r="A17263" s="1" t="s">
        <v>25104</v>
      </c>
      <c r="B17263" s="1" t="s">
        <v>26637</v>
      </c>
      <c r="C17263" s="1" t="s">
        <v>26638</v>
      </c>
      <c r="D17263" s="1" t="s">
        <v>7</v>
      </c>
      <c r="E17263" s="1" t="s">
        <v>56103</v>
      </c>
      <c r="F17263">
        <v>325534</v>
      </c>
      <c r="G17263">
        <v>64</v>
      </c>
      <c r="H17263" s="1" t="s">
        <v>52527</v>
      </c>
      <c r="I17263" s="1" t="s">
        <v>52634</v>
      </c>
      <c r="J17263" s="1" t="s">
        <v>56104</v>
      </c>
      <c r="K17263" s="1" t="s">
        <v>46540</v>
      </c>
      <c r="L17263">
        <v>1</v>
      </c>
      <c r="M17263" s="1" t="s">
        <v>78329</v>
      </c>
      <c r="N17263" s="1" t="s">
        <v>78330</v>
      </c>
      <c r="O17263" s="1" t="s">
        <v>76931</v>
      </c>
      <c r="P17263">
        <v>33</v>
      </c>
      <c r="Q17263" t="b">
        <v>0</v>
      </c>
      <c r="R17263" s="1" t="s">
        <v>66341</v>
      </c>
      <c r="S17263">
        <v>278480</v>
      </c>
      <c r="T17263">
        <v>2</v>
      </c>
      <c r="U17263">
        <v>1</v>
      </c>
      <c r="V17263">
        <v>4</v>
      </c>
      <c r="W17263">
        <v>0.28000000000000003</v>
      </c>
      <c r="X17263">
        <v>0.60799999999999998</v>
      </c>
      <c r="Y17263">
        <v>0.83599999999999997</v>
      </c>
      <c r="Z17263">
        <v>0</v>
      </c>
      <c r="AA17263">
        <v>0.17899999999999999</v>
      </c>
      <c r="AB17263">
        <v>-9.8670000000000009</v>
      </c>
      <c r="AC17263">
        <v>4.6699999999999998E-2</v>
      </c>
      <c r="AD17263">
        <v>0.58899999999999997</v>
      </c>
      <c r="AE17263">
        <v>119.033</v>
      </c>
    </row>
    <row r="17264" spans="1:31" x14ac:dyDescent="0.25">
      <c r="A17264" s="1" t="s">
        <v>3187</v>
      </c>
      <c r="B17264" s="1" t="s">
        <v>17445</v>
      </c>
      <c r="C17264" s="1" t="s">
        <v>17087</v>
      </c>
      <c r="D17264" s="1" t="s">
        <v>7</v>
      </c>
      <c r="E17264" s="1" t="s">
        <v>54674</v>
      </c>
      <c r="F17264">
        <v>2158646</v>
      </c>
      <c r="G17264">
        <v>80</v>
      </c>
      <c r="H17264" s="1" t="s">
        <v>52527</v>
      </c>
      <c r="I17264" s="1" t="s">
        <v>54675</v>
      </c>
      <c r="J17264" s="1" t="s">
        <v>54676</v>
      </c>
      <c r="K17264" s="1" t="s">
        <v>46541</v>
      </c>
      <c r="L17264">
        <v>6</v>
      </c>
      <c r="M17264" s="1" t="s">
        <v>78331</v>
      </c>
      <c r="N17264" s="1" t="s">
        <v>78332</v>
      </c>
      <c r="O17264" s="1" t="s">
        <v>73203</v>
      </c>
      <c r="P17264">
        <v>55</v>
      </c>
      <c r="Q17264" t="b">
        <v>0</v>
      </c>
      <c r="R17264" s="1" t="s">
        <v>66341</v>
      </c>
      <c r="S17264">
        <v>210733</v>
      </c>
      <c r="T17264">
        <v>2</v>
      </c>
      <c r="U17264">
        <v>1</v>
      </c>
      <c r="V17264">
        <v>4</v>
      </c>
      <c r="W17264">
        <v>0.23499999999999999</v>
      </c>
      <c r="X17264">
        <v>0.45200000000000001</v>
      </c>
      <c r="Y17264">
        <v>0.30599999999999999</v>
      </c>
      <c r="Z17264">
        <v>1.91E-5</v>
      </c>
      <c r="AA17264">
        <v>9.8900000000000002E-2</v>
      </c>
      <c r="AB17264">
        <v>-9.6319999999999997</v>
      </c>
      <c r="AC17264">
        <v>2.7400000000000001E-2</v>
      </c>
      <c r="AD17264">
        <v>0.182</v>
      </c>
      <c r="AE17264">
        <v>144.125</v>
      </c>
    </row>
    <row r="17265" spans="1:31" x14ac:dyDescent="0.25">
      <c r="A17265" s="1" t="s">
        <v>24624</v>
      </c>
      <c r="B17265" s="1" t="s">
        <v>26265</v>
      </c>
      <c r="C17265" s="1" t="s">
        <v>3128</v>
      </c>
      <c r="D17265" s="1" t="s">
        <v>7</v>
      </c>
      <c r="E17265" s="1" t="s">
        <v>55628</v>
      </c>
      <c r="F17265">
        <v>238563</v>
      </c>
      <c r="G17265">
        <v>59</v>
      </c>
      <c r="H17265" s="1" t="s">
        <v>52533</v>
      </c>
      <c r="I17265" s="1" t="s">
        <v>52966</v>
      </c>
      <c r="J17265" s="1" t="s">
        <v>55629</v>
      </c>
      <c r="K17265" s="1" t="s">
        <v>46542</v>
      </c>
      <c r="L17265">
        <v>2</v>
      </c>
      <c r="M17265" s="1" t="s">
        <v>78333</v>
      </c>
      <c r="N17265" s="1" t="s">
        <v>78334</v>
      </c>
      <c r="O17265" s="1" t="s">
        <v>76834</v>
      </c>
      <c r="P17265">
        <v>48</v>
      </c>
      <c r="Q17265" t="b">
        <v>1</v>
      </c>
      <c r="R17265" s="1" t="s">
        <v>66341</v>
      </c>
      <c r="S17265">
        <v>304880</v>
      </c>
      <c r="T17265">
        <v>7</v>
      </c>
      <c r="U17265">
        <v>1</v>
      </c>
      <c r="V17265">
        <v>4</v>
      </c>
      <c r="W17265">
        <v>2.64E-2</v>
      </c>
      <c r="X17265">
        <v>0.82</v>
      </c>
      <c r="Y17265">
        <v>0.28999999999999998</v>
      </c>
      <c r="Z17265">
        <v>0</v>
      </c>
      <c r="AA17265">
        <v>0.34300000000000003</v>
      </c>
      <c r="AB17265">
        <v>-15.163</v>
      </c>
      <c r="AC17265">
        <v>0.49299999999999999</v>
      </c>
      <c r="AD17265">
        <v>0.52500000000000002</v>
      </c>
      <c r="AE17265">
        <v>173.036</v>
      </c>
    </row>
    <row r="17266" spans="1:31" x14ac:dyDescent="0.25">
      <c r="A17266" s="1" t="s">
        <v>354</v>
      </c>
      <c r="B17266" s="1" t="s">
        <v>355</v>
      </c>
      <c r="C17266" s="1" t="s">
        <v>356</v>
      </c>
      <c r="D17266" s="1" t="s">
        <v>7</v>
      </c>
      <c r="E17266" s="1" t="s">
        <v>54112</v>
      </c>
      <c r="F17266">
        <v>13473817</v>
      </c>
      <c r="G17266">
        <v>83</v>
      </c>
      <c r="H17266" s="1" t="s">
        <v>52546</v>
      </c>
      <c r="I17266" s="1" t="s">
        <v>53635</v>
      </c>
      <c r="J17266" s="1" t="s">
        <v>54113</v>
      </c>
      <c r="K17266" s="1" t="s">
        <v>46543</v>
      </c>
      <c r="L17266">
        <v>1</v>
      </c>
      <c r="M17266" s="1" t="s">
        <v>78335</v>
      </c>
      <c r="N17266" s="1" t="s">
        <v>78336</v>
      </c>
      <c r="O17266" s="1" t="s">
        <v>71002</v>
      </c>
      <c r="P17266">
        <v>76</v>
      </c>
      <c r="Q17266" t="b">
        <v>0</v>
      </c>
      <c r="R17266" s="1" t="s">
        <v>66341</v>
      </c>
      <c r="S17266">
        <v>272027</v>
      </c>
      <c r="T17266">
        <v>8</v>
      </c>
      <c r="U17266">
        <v>1</v>
      </c>
      <c r="V17266">
        <v>4</v>
      </c>
      <c r="W17266">
        <v>2.3199999999999998E-2</v>
      </c>
      <c r="X17266">
        <v>0.44600000000000001</v>
      </c>
      <c r="Y17266">
        <v>0.95399999999999996</v>
      </c>
      <c r="Z17266">
        <v>0.39500000000000002</v>
      </c>
      <c r="AA17266">
        <v>0.29699999999999999</v>
      </c>
      <c r="AB17266">
        <v>-8.0690000000000008</v>
      </c>
      <c r="AC17266">
        <v>7.6399999999999996E-2</v>
      </c>
      <c r="AD17266">
        <v>0.33200000000000002</v>
      </c>
      <c r="AE17266">
        <v>123.45</v>
      </c>
    </row>
    <row r="17267" spans="1:31" x14ac:dyDescent="0.25">
      <c r="A17267" s="1" t="s">
        <v>4307</v>
      </c>
      <c r="B17267" s="1" t="s">
        <v>25164</v>
      </c>
      <c r="C17267" s="1" t="s">
        <v>19989</v>
      </c>
      <c r="D17267" s="1" t="s">
        <v>7</v>
      </c>
      <c r="E17267" s="1" t="s">
        <v>55778</v>
      </c>
      <c r="F17267">
        <v>807742</v>
      </c>
      <c r="G17267">
        <v>71</v>
      </c>
      <c r="H17267" s="1" t="s">
        <v>52609</v>
      </c>
      <c r="I17267" s="1" t="s">
        <v>53123</v>
      </c>
      <c r="J17267" s="1" t="s">
        <v>55779</v>
      </c>
      <c r="K17267" s="1" t="s">
        <v>46544</v>
      </c>
      <c r="L17267">
        <v>11</v>
      </c>
      <c r="M17267" s="1" t="s">
        <v>78337</v>
      </c>
      <c r="N17267" s="1" t="s">
        <v>78338</v>
      </c>
      <c r="O17267" s="1" t="s">
        <v>77536</v>
      </c>
      <c r="P17267">
        <v>34</v>
      </c>
      <c r="Q17267" t="b">
        <v>0</v>
      </c>
      <c r="R17267" s="1" t="s">
        <v>66341</v>
      </c>
      <c r="S17267">
        <v>287973</v>
      </c>
      <c r="T17267">
        <v>9</v>
      </c>
      <c r="U17267">
        <v>0</v>
      </c>
      <c r="V17267">
        <v>4</v>
      </c>
      <c r="W17267">
        <v>1.08E-3</v>
      </c>
      <c r="X17267">
        <v>0.57299999999999995</v>
      </c>
      <c r="Y17267">
        <v>0.86299999999999999</v>
      </c>
      <c r="Z17267">
        <v>3.4200000000000001E-2</v>
      </c>
      <c r="AA17267">
        <v>0.155</v>
      </c>
      <c r="AB17267">
        <v>-12.909000000000001</v>
      </c>
      <c r="AC17267">
        <v>4.4600000000000001E-2</v>
      </c>
      <c r="AD17267">
        <v>0.71</v>
      </c>
      <c r="AE17267">
        <v>127.04600000000001</v>
      </c>
    </row>
    <row r="17268" spans="1:31" x14ac:dyDescent="0.25">
      <c r="A17268" s="1" t="s">
        <v>2579</v>
      </c>
      <c r="B17268" s="1" t="s">
        <v>26612</v>
      </c>
      <c r="C17268" s="1" t="s">
        <v>26613</v>
      </c>
      <c r="D17268" s="1" t="s">
        <v>7</v>
      </c>
      <c r="E17268" s="1" t="s">
        <v>55342</v>
      </c>
      <c r="F17268">
        <v>2609756</v>
      </c>
      <c r="G17268">
        <v>76</v>
      </c>
      <c r="H17268" s="1" t="s">
        <v>52546</v>
      </c>
      <c r="I17268" s="1" t="s">
        <v>52634</v>
      </c>
      <c r="J17268" s="1" t="s">
        <v>55343</v>
      </c>
      <c r="K17268" s="1" t="s">
        <v>46545</v>
      </c>
      <c r="L17268">
        <v>7</v>
      </c>
      <c r="M17268" s="1" t="s">
        <v>78339</v>
      </c>
      <c r="N17268" s="1" t="s">
        <v>78340</v>
      </c>
      <c r="O17268" s="1" t="s">
        <v>69634</v>
      </c>
      <c r="P17268">
        <v>32</v>
      </c>
      <c r="Q17268" t="b">
        <v>0</v>
      </c>
      <c r="R17268" s="1" t="s">
        <v>66341</v>
      </c>
      <c r="S17268">
        <v>264867</v>
      </c>
      <c r="T17268">
        <v>9</v>
      </c>
      <c r="U17268">
        <v>1</v>
      </c>
      <c r="V17268">
        <v>4</v>
      </c>
      <c r="W17268">
        <v>0.54</v>
      </c>
      <c r="X17268">
        <v>0.77400000000000002</v>
      </c>
      <c r="Y17268">
        <v>0.79700000000000004</v>
      </c>
      <c r="Z17268">
        <v>2.43E-4</v>
      </c>
      <c r="AA17268">
        <v>5.9700000000000003E-2</v>
      </c>
      <c r="AB17268">
        <v>-14.784000000000001</v>
      </c>
      <c r="AC17268">
        <v>3.3799999999999997E-2</v>
      </c>
      <c r="AD17268">
        <v>0.96399999999999997</v>
      </c>
      <c r="AE17268">
        <v>125.15300000000001</v>
      </c>
    </row>
    <row r="17269" spans="1:31" x14ac:dyDescent="0.25">
      <c r="A17269" s="1" t="s">
        <v>25670</v>
      </c>
      <c r="B17269" s="1" t="s">
        <v>26604</v>
      </c>
      <c r="C17269" s="1" t="s">
        <v>3128</v>
      </c>
      <c r="D17269" s="1" t="s">
        <v>7</v>
      </c>
      <c r="E17269" s="1" t="s">
        <v>55786</v>
      </c>
      <c r="F17269">
        <v>6774</v>
      </c>
      <c r="G17269">
        <v>40</v>
      </c>
      <c r="H17269" s="1" t="s">
        <v>52564</v>
      </c>
      <c r="I17269" s="1" t="s">
        <v>52564</v>
      </c>
      <c r="J17269" s="1" t="s">
        <v>52571</v>
      </c>
      <c r="K17269" s="1" t="s">
        <v>46546</v>
      </c>
      <c r="L17269">
        <v>11</v>
      </c>
      <c r="M17269" s="1" t="s">
        <v>78341</v>
      </c>
      <c r="N17269" s="1" t="s">
        <v>78342</v>
      </c>
      <c r="O17269" s="1" t="s">
        <v>77547</v>
      </c>
      <c r="P17269">
        <v>44</v>
      </c>
      <c r="Q17269" t="b">
        <v>0</v>
      </c>
      <c r="R17269" s="1" t="s">
        <v>66341</v>
      </c>
      <c r="S17269">
        <v>284360</v>
      </c>
      <c r="T17269">
        <v>9</v>
      </c>
      <c r="U17269">
        <v>1</v>
      </c>
      <c r="V17269">
        <v>4</v>
      </c>
      <c r="W17269">
        <v>0.39700000000000002</v>
      </c>
      <c r="X17269">
        <v>0.499</v>
      </c>
      <c r="Y17269">
        <v>0.41699999999999998</v>
      </c>
      <c r="Z17269">
        <v>0</v>
      </c>
      <c r="AA17269">
        <v>6.2199999999999998E-2</v>
      </c>
      <c r="AB17269">
        <v>-13.981999999999999</v>
      </c>
      <c r="AC17269">
        <v>2.86E-2</v>
      </c>
      <c r="AD17269">
        <v>0.505</v>
      </c>
      <c r="AE17269">
        <v>132.19499999999999</v>
      </c>
    </row>
    <row r="17270" spans="1:31" x14ac:dyDescent="0.25">
      <c r="A17270" s="1" t="s">
        <v>26702</v>
      </c>
      <c r="B17270" s="1" t="s">
        <v>26703</v>
      </c>
      <c r="C17270" s="1" t="s">
        <v>25088</v>
      </c>
      <c r="D17270" s="1" t="s">
        <v>7</v>
      </c>
      <c r="E17270" s="1" t="s">
        <v>55968</v>
      </c>
      <c r="F17270">
        <v>59361</v>
      </c>
      <c r="G17270">
        <v>46</v>
      </c>
      <c r="H17270" s="1" t="s">
        <v>52546</v>
      </c>
      <c r="I17270" s="1" t="s">
        <v>55969</v>
      </c>
      <c r="J17270" s="1" t="s">
        <v>55970</v>
      </c>
      <c r="K17270" s="1" t="s">
        <v>46547</v>
      </c>
      <c r="L17270">
        <v>5</v>
      </c>
      <c r="M17270" s="1" t="s">
        <v>78343</v>
      </c>
      <c r="N17270" s="1" t="s">
        <v>78344</v>
      </c>
      <c r="O17270" s="1" t="s">
        <v>78345</v>
      </c>
      <c r="P17270">
        <v>15</v>
      </c>
      <c r="Q17270" t="b">
        <v>0</v>
      </c>
      <c r="R17270" s="1" t="s">
        <v>66341</v>
      </c>
      <c r="S17270">
        <v>216973</v>
      </c>
      <c r="T17270">
        <v>5</v>
      </c>
      <c r="U17270">
        <v>1</v>
      </c>
      <c r="V17270">
        <v>4</v>
      </c>
      <c r="W17270">
        <v>0.44800000000000001</v>
      </c>
      <c r="X17270">
        <v>0.61199999999999999</v>
      </c>
      <c r="Y17270">
        <v>0.52300000000000002</v>
      </c>
      <c r="Z17270">
        <v>1.59E-6</v>
      </c>
      <c r="AA17270">
        <v>7.2700000000000001E-2</v>
      </c>
      <c r="AB17270">
        <v>-11.425000000000001</v>
      </c>
      <c r="AC17270">
        <v>3.2099999999999997E-2</v>
      </c>
      <c r="AD17270">
        <v>0.495</v>
      </c>
      <c r="AE17270">
        <v>124.315</v>
      </c>
    </row>
    <row r="17271" spans="1:31" x14ac:dyDescent="0.25">
      <c r="A17271" s="1" t="s">
        <v>779</v>
      </c>
      <c r="B17271" s="1" t="s">
        <v>6843</v>
      </c>
      <c r="C17271" s="1" t="s">
        <v>5158</v>
      </c>
      <c r="D17271" s="1" t="s">
        <v>7</v>
      </c>
      <c r="E17271" s="1" t="s">
        <v>53634</v>
      </c>
      <c r="F17271">
        <v>6309464</v>
      </c>
      <c r="G17271">
        <v>82</v>
      </c>
      <c r="H17271" s="1" t="s">
        <v>52546</v>
      </c>
      <c r="I17271" s="1" t="s">
        <v>53635</v>
      </c>
      <c r="J17271" s="1" t="s">
        <v>53636</v>
      </c>
      <c r="K17271" s="1" t="s">
        <v>46548</v>
      </c>
      <c r="L17271">
        <v>2</v>
      </c>
      <c r="M17271" s="1" t="s">
        <v>78346</v>
      </c>
      <c r="N17271" s="1" t="s">
        <v>78347</v>
      </c>
      <c r="O17271" s="1" t="s">
        <v>68944</v>
      </c>
      <c r="P17271">
        <v>65</v>
      </c>
      <c r="Q17271" t="b">
        <v>0</v>
      </c>
      <c r="R17271" s="1" t="s">
        <v>66341</v>
      </c>
      <c r="S17271">
        <v>316707</v>
      </c>
      <c r="T17271">
        <v>9</v>
      </c>
      <c r="U17271">
        <v>1</v>
      </c>
      <c r="V17271">
        <v>4</v>
      </c>
      <c r="W17271">
        <v>4.8000000000000001E-2</v>
      </c>
      <c r="X17271">
        <v>0.55500000000000005</v>
      </c>
      <c r="Y17271">
        <v>0.97299999999999998</v>
      </c>
      <c r="Z17271">
        <v>0</v>
      </c>
      <c r="AA17271">
        <v>8.5300000000000001E-2</v>
      </c>
      <c r="AB17271">
        <v>-3.8039999999999998</v>
      </c>
      <c r="AC17271">
        <v>3.5000000000000003E-2</v>
      </c>
      <c r="AD17271">
        <v>0.80500000000000005</v>
      </c>
      <c r="AE17271">
        <v>118.642</v>
      </c>
    </row>
    <row r="17272" spans="1:31" x14ac:dyDescent="0.25">
      <c r="A17272" s="1" t="s">
        <v>25719</v>
      </c>
      <c r="B17272" s="1" t="s">
        <v>26530</v>
      </c>
      <c r="C17272" s="1" t="s">
        <v>3128</v>
      </c>
      <c r="D17272" s="1" t="s">
        <v>7</v>
      </c>
      <c r="E17272" s="1" t="s">
        <v>55806</v>
      </c>
      <c r="F17272">
        <v>57598</v>
      </c>
      <c r="G17272">
        <v>47</v>
      </c>
      <c r="H17272" s="1" t="s">
        <v>52564</v>
      </c>
      <c r="I17272" s="1" t="s">
        <v>53635</v>
      </c>
      <c r="J17272" s="1" t="s">
        <v>55704</v>
      </c>
      <c r="K17272" s="1" t="s">
        <v>46549</v>
      </c>
      <c r="L17272">
        <v>1</v>
      </c>
      <c r="M17272" s="1" t="s">
        <v>78348</v>
      </c>
      <c r="N17272" s="1" t="s">
        <v>78349</v>
      </c>
      <c r="O17272" s="1" t="s">
        <v>77533</v>
      </c>
      <c r="P17272">
        <v>51</v>
      </c>
      <c r="Q17272" t="b">
        <v>0</v>
      </c>
      <c r="R17272" s="1" t="s">
        <v>66341</v>
      </c>
      <c r="S17272">
        <v>265333</v>
      </c>
      <c r="T17272">
        <v>7</v>
      </c>
      <c r="U17272">
        <v>0</v>
      </c>
      <c r="V17272">
        <v>4</v>
      </c>
      <c r="W17272">
        <v>1.1299999999999999E-2</v>
      </c>
      <c r="X17272">
        <v>0.61899999999999999</v>
      </c>
      <c r="Y17272">
        <v>0.751</v>
      </c>
      <c r="Z17272">
        <v>7.8700000000000002E-5</v>
      </c>
      <c r="AA17272">
        <v>0.123</v>
      </c>
      <c r="AB17272">
        <v>-11.568</v>
      </c>
      <c r="AC17272">
        <v>4.1700000000000001E-2</v>
      </c>
      <c r="AD17272">
        <v>0.53200000000000003</v>
      </c>
      <c r="AE17272">
        <v>126.07899999999999</v>
      </c>
    </row>
    <row r="17273" spans="1:31" x14ac:dyDescent="0.25">
      <c r="A17273" s="1" t="s">
        <v>2562</v>
      </c>
      <c r="B17273" s="1" t="s">
        <v>26700</v>
      </c>
      <c r="C17273" s="1" t="s">
        <v>26701</v>
      </c>
      <c r="D17273" s="1" t="s">
        <v>7</v>
      </c>
      <c r="E17273" s="1" t="s">
        <v>55800</v>
      </c>
      <c r="F17273">
        <v>629955</v>
      </c>
      <c r="G17273">
        <v>68</v>
      </c>
      <c r="H17273" s="1" t="s">
        <v>52546</v>
      </c>
      <c r="I17273" s="1" t="s">
        <v>52634</v>
      </c>
      <c r="J17273" s="1" t="s">
        <v>55801</v>
      </c>
      <c r="K17273" s="1" t="s">
        <v>46550</v>
      </c>
      <c r="L17273">
        <v>9</v>
      </c>
      <c r="M17273" s="1" t="s">
        <v>61465</v>
      </c>
      <c r="N17273" s="1" t="s">
        <v>78350</v>
      </c>
      <c r="O17273" s="1" t="s">
        <v>77524</v>
      </c>
      <c r="P17273">
        <v>50</v>
      </c>
      <c r="Q17273" t="b">
        <v>0</v>
      </c>
      <c r="R17273" s="1" t="s">
        <v>66341</v>
      </c>
      <c r="S17273">
        <v>253373</v>
      </c>
      <c r="T17273">
        <v>5</v>
      </c>
      <c r="U17273">
        <v>1</v>
      </c>
      <c r="V17273">
        <v>4</v>
      </c>
      <c r="W17273">
        <v>0.34699999999999998</v>
      </c>
      <c r="X17273">
        <v>0.65700000000000003</v>
      </c>
      <c r="Y17273">
        <v>0.59</v>
      </c>
      <c r="Z17273">
        <v>1.4200000000000001E-4</v>
      </c>
      <c r="AA17273">
        <v>0.32</v>
      </c>
      <c r="AB17273">
        <v>-10.573</v>
      </c>
      <c r="AC17273">
        <v>2.69E-2</v>
      </c>
      <c r="AD17273">
        <v>0.59499999999999997</v>
      </c>
      <c r="AE17273">
        <v>93.022000000000006</v>
      </c>
    </row>
    <row r="17274" spans="1:31" x14ac:dyDescent="0.25">
      <c r="A17274" s="1" t="s">
        <v>4604</v>
      </c>
      <c r="B17274" s="1" t="s">
        <v>26118</v>
      </c>
      <c r="C17274" s="1" t="s">
        <v>26119</v>
      </c>
      <c r="D17274" s="1" t="s">
        <v>7</v>
      </c>
      <c r="E17274" s="1" t="s">
        <v>54549</v>
      </c>
      <c r="F17274">
        <v>1268911</v>
      </c>
      <c r="G17274">
        <v>71</v>
      </c>
      <c r="H17274" s="1" t="s">
        <v>52546</v>
      </c>
      <c r="I17274" s="1" t="s">
        <v>53250</v>
      </c>
      <c r="J17274" s="1" t="s">
        <v>54550</v>
      </c>
      <c r="K17274" s="1" t="s">
        <v>46551</v>
      </c>
      <c r="L17274">
        <v>13</v>
      </c>
      <c r="M17274" s="1" t="s">
        <v>78351</v>
      </c>
      <c r="N17274" s="1" t="s">
        <v>78352</v>
      </c>
      <c r="O17274" s="1" t="s">
        <v>76411</v>
      </c>
      <c r="P17274">
        <v>20</v>
      </c>
      <c r="Q17274" t="b">
        <v>0</v>
      </c>
      <c r="R17274" s="1" t="s">
        <v>66341</v>
      </c>
      <c r="S17274">
        <v>230400</v>
      </c>
      <c r="T17274">
        <v>7</v>
      </c>
      <c r="U17274">
        <v>1</v>
      </c>
      <c r="V17274">
        <v>4</v>
      </c>
      <c r="W17274">
        <v>1.12E-2</v>
      </c>
      <c r="X17274">
        <v>0.71</v>
      </c>
      <c r="Y17274">
        <v>0.73499999999999999</v>
      </c>
      <c r="Z17274">
        <v>0.13200000000000001</v>
      </c>
      <c r="AA17274">
        <v>0.10299999999999999</v>
      </c>
      <c r="AB17274">
        <v>-10.548</v>
      </c>
      <c r="AC17274">
        <v>7.9000000000000001E-2</v>
      </c>
      <c r="AD17274">
        <v>0.872</v>
      </c>
      <c r="AE17274">
        <v>108.877</v>
      </c>
    </row>
    <row r="17275" spans="1:31" x14ac:dyDescent="0.25">
      <c r="A17275" s="1" t="s">
        <v>28007</v>
      </c>
      <c r="B17275" s="1" t="s">
        <v>28709</v>
      </c>
      <c r="C17275" s="1" t="s">
        <v>28710</v>
      </c>
      <c r="D17275" s="1" t="s">
        <v>7</v>
      </c>
      <c r="E17275" s="1" t="s">
        <v>55971</v>
      </c>
      <c r="F17275">
        <v>304713</v>
      </c>
      <c r="G17275">
        <v>67</v>
      </c>
      <c r="H17275" s="1" t="s">
        <v>52546</v>
      </c>
      <c r="I17275" s="1" t="s">
        <v>53250</v>
      </c>
      <c r="J17275" s="1" t="s">
        <v>55972</v>
      </c>
      <c r="K17275" s="1" t="s">
        <v>46552</v>
      </c>
      <c r="L17275">
        <v>6</v>
      </c>
      <c r="M17275" s="1" t="s">
        <v>78353</v>
      </c>
      <c r="N17275" s="1" t="s">
        <v>78354</v>
      </c>
      <c r="O17275" s="1" t="s">
        <v>78355</v>
      </c>
      <c r="P17275">
        <v>72</v>
      </c>
      <c r="Q17275" t="b">
        <v>0</v>
      </c>
      <c r="R17275" s="1" t="s">
        <v>66341</v>
      </c>
      <c r="S17275">
        <v>226706</v>
      </c>
      <c r="T17275">
        <v>9</v>
      </c>
      <c r="U17275">
        <v>0</v>
      </c>
      <c r="V17275">
        <v>4</v>
      </c>
      <c r="W17275">
        <v>0.42</v>
      </c>
      <c r="X17275">
        <v>0.48899999999999999</v>
      </c>
      <c r="Y17275">
        <v>0.48299999999999998</v>
      </c>
      <c r="Z17275">
        <v>2.8E-3</v>
      </c>
      <c r="AA17275">
        <v>0.23599999999999999</v>
      </c>
      <c r="AB17275">
        <v>-9.4659999999999993</v>
      </c>
      <c r="AC17275">
        <v>2.75E-2</v>
      </c>
      <c r="AD17275">
        <v>0.33300000000000002</v>
      </c>
      <c r="AE17275">
        <v>136.822</v>
      </c>
    </row>
    <row r="17276" spans="1:31" x14ac:dyDescent="0.25">
      <c r="A17276" s="1" t="s">
        <v>22321</v>
      </c>
      <c r="B17276" s="1" t="s">
        <v>26743</v>
      </c>
      <c r="C17276" s="1" t="s">
        <v>9794</v>
      </c>
      <c r="D17276" s="1" t="s">
        <v>43</v>
      </c>
      <c r="E17276" s="1" t="s">
        <v>55717</v>
      </c>
      <c r="F17276">
        <v>1254207</v>
      </c>
      <c r="G17276">
        <v>73</v>
      </c>
      <c r="H17276" s="1" t="s">
        <v>52546</v>
      </c>
      <c r="I17276" s="1" t="s">
        <v>53362</v>
      </c>
      <c r="J17276" s="1" t="s">
        <v>55718</v>
      </c>
      <c r="K17276" s="1" t="s">
        <v>46553</v>
      </c>
      <c r="L17276">
        <v>5</v>
      </c>
      <c r="M17276" s="1" t="s">
        <v>78356</v>
      </c>
      <c r="N17276" s="1" t="s">
        <v>78357</v>
      </c>
      <c r="O17276" s="1" t="s">
        <v>76316</v>
      </c>
      <c r="P17276">
        <v>74</v>
      </c>
      <c r="Q17276" t="b">
        <v>0</v>
      </c>
      <c r="R17276" s="1" t="s">
        <v>66341</v>
      </c>
      <c r="S17276">
        <v>183113</v>
      </c>
      <c r="T17276">
        <v>1</v>
      </c>
      <c r="U17276">
        <v>1</v>
      </c>
      <c r="V17276">
        <v>4</v>
      </c>
      <c r="W17276">
        <v>4.1399999999999996E-3</v>
      </c>
      <c r="X17276">
        <v>0.85699999999999998</v>
      </c>
      <c r="Y17276">
        <v>0.46800000000000003</v>
      </c>
      <c r="Z17276">
        <v>1.3200000000000001E-5</v>
      </c>
      <c r="AA17276">
        <v>0.26900000000000002</v>
      </c>
      <c r="AB17276">
        <v>-8.5299999999999994</v>
      </c>
      <c r="AC17276">
        <v>4.7600000000000003E-2</v>
      </c>
      <c r="AD17276">
        <v>0.84299999999999997</v>
      </c>
      <c r="AE17276">
        <v>89.119</v>
      </c>
    </row>
    <row r="17277" spans="1:31" x14ac:dyDescent="0.25">
      <c r="A17277" s="1" t="s">
        <v>24784</v>
      </c>
      <c r="B17277" s="1" t="s">
        <v>26599</v>
      </c>
      <c r="C17277" s="1" t="s">
        <v>26600</v>
      </c>
      <c r="D17277" s="1" t="s">
        <v>7</v>
      </c>
      <c r="E17277" s="1" t="s">
        <v>55798</v>
      </c>
      <c r="F17277">
        <v>263176</v>
      </c>
      <c r="G17277">
        <v>50</v>
      </c>
      <c r="H17277" s="1" t="s">
        <v>52527</v>
      </c>
      <c r="I17277" s="1" t="s">
        <v>53334</v>
      </c>
      <c r="J17277" s="1" t="s">
        <v>55799</v>
      </c>
      <c r="K17277" s="1" t="s">
        <v>46554</v>
      </c>
      <c r="L17277">
        <v>3</v>
      </c>
      <c r="M17277" s="1" t="s">
        <v>78358</v>
      </c>
      <c r="N17277" s="1" t="s">
        <v>78359</v>
      </c>
      <c r="O17277" s="1" t="s">
        <v>76743</v>
      </c>
      <c r="P17277">
        <v>30</v>
      </c>
      <c r="Q17277" t="b">
        <v>0</v>
      </c>
      <c r="R17277" s="1" t="s">
        <v>66341</v>
      </c>
      <c r="S17277">
        <v>291200</v>
      </c>
      <c r="T17277">
        <v>5</v>
      </c>
      <c r="U17277">
        <v>0</v>
      </c>
      <c r="V17277">
        <v>4</v>
      </c>
      <c r="W17277">
        <v>0.504</v>
      </c>
      <c r="X17277">
        <v>0.69399999999999995</v>
      </c>
      <c r="Y17277">
        <v>0.26</v>
      </c>
      <c r="Z17277">
        <v>0</v>
      </c>
      <c r="AA17277">
        <v>0.154</v>
      </c>
      <c r="AB17277">
        <v>-18.7</v>
      </c>
      <c r="AC17277">
        <v>3.6700000000000003E-2</v>
      </c>
      <c r="AD17277">
        <v>0.36599999999999999</v>
      </c>
      <c r="AE17277">
        <v>125.07599999999999</v>
      </c>
    </row>
    <row r="17278" spans="1:31" x14ac:dyDescent="0.25">
      <c r="A17278" s="1" t="s">
        <v>24827</v>
      </c>
      <c r="B17278" s="1" t="s">
        <v>26619</v>
      </c>
      <c r="C17278" s="1" t="s">
        <v>17189</v>
      </c>
      <c r="D17278" s="1" t="s">
        <v>43</v>
      </c>
      <c r="E17278" s="1" t="s">
        <v>55990</v>
      </c>
      <c r="F17278">
        <v>383652</v>
      </c>
      <c r="G17278">
        <v>64</v>
      </c>
      <c r="H17278" s="1" t="s">
        <v>52527</v>
      </c>
      <c r="I17278" s="1" t="s">
        <v>52634</v>
      </c>
      <c r="J17278" s="1" t="s">
        <v>55991</v>
      </c>
      <c r="K17278" s="1" t="s">
        <v>46555</v>
      </c>
      <c r="L17278">
        <v>5</v>
      </c>
      <c r="M17278" s="1" t="s">
        <v>78360</v>
      </c>
      <c r="N17278" s="1" t="s">
        <v>78361</v>
      </c>
      <c r="O17278" s="1" t="s">
        <v>77485</v>
      </c>
      <c r="P17278">
        <v>18</v>
      </c>
      <c r="Q17278" t="b">
        <v>0</v>
      </c>
      <c r="R17278" s="1" t="s">
        <v>66341</v>
      </c>
      <c r="S17278">
        <v>282347</v>
      </c>
      <c r="T17278">
        <v>4</v>
      </c>
      <c r="U17278">
        <v>0</v>
      </c>
      <c r="V17278">
        <v>4</v>
      </c>
      <c r="W17278">
        <v>0.23599999999999999</v>
      </c>
      <c r="X17278">
        <v>0.751</v>
      </c>
      <c r="Y17278">
        <v>0.72699999999999998</v>
      </c>
      <c r="Z17278">
        <v>3.19E-4</v>
      </c>
      <c r="AA17278">
        <v>0.308</v>
      </c>
      <c r="AB17278">
        <v>-9.9190000000000005</v>
      </c>
      <c r="AC17278">
        <v>3.4700000000000002E-2</v>
      </c>
      <c r="AD17278">
        <v>0.96299999999999997</v>
      </c>
      <c r="AE17278">
        <v>119.51600000000001</v>
      </c>
    </row>
    <row r="17279" spans="1:31" x14ac:dyDescent="0.25">
      <c r="A17279" s="1" t="s">
        <v>23768</v>
      </c>
      <c r="B17279" s="1" t="s">
        <v>26323</v>
      </c>
      <c r="C17279" s="1" t="s">
        <v>17189</v>
      </c>
      <c r="D17279" s="1" t="s">
        <v>43</v>
      </c>
      <c r="E17279" s="1" t="s">
        <v>55748</v>
      </c>
      <c r="F17279">
        <v>670385</v>
      </c>
      <c r="G17279">
        <v>60</v>
      </c>
      <c r="H17279" s="1" t="s">
        <v>52546</v>
      </c>
      <c r="I17279" s="1" t="s">
        <v>52634</v>
      </c>
      <c r="J17279" s="1" t="s">
        <v>55685</v>
      </c>
      <c r="K17279" s="1" t="s">
        <v>46556</v>
      </c>
      <c r="L17279">
        <v>3</v>
      </c>
      <c r="M17279" s="1" t="s">
        <v>78362</v>
      </c>
      <c r="N17279" s="1" t="s">
        <v>78363</v>
      </c>
      <c r="O17279" s="1" t="s">
        <v>77358</v>
      </c>
      <c r="P17279">
        <v>60</v>
      </c>
      <c r="Q17279" t="b">
        <v>0</v>
      </c>
      <c r="R17279" s="1" t="s">
        <v>66341</v>
      </c>
      <c r="S17279">
        <v>354640</v>
      </c>
      <c r="T17279">
        <v>9</v>
      </c>
      <c r="U17279">
        <v>1</v>
      </c>
      <c r="V17279">
        <v>4</v>
      </c>
      <c r="W17279">
        <v>0.23799999999999999</v>
      </c>
      <c r="X17279">
        <v>0.38400000000000001</v>
      </c>
      <c r="Y17279">
        <v>0.53500000000000003</v>
      </c>
      <c r="Z17279">
        <v>4.4999999999999999E-4</v>
      </c>
      <c r="AA17279">
        <v>5.33E-2</v>
      </c>
      <c r="AB17279">
        <v>-9.9390000000000001</v>
      </c>
      <c r="AC17279">
        <v>2.8899999999999999E-2</v>
      </c>
      <c r="AD17279">
        <v>0.23200000000000001</v>
      </c>
      <c r="AE17279">
        <v>132.44499999999999</v>
      </c>
    </row>
    <row r="17280" spans="1:31" x14ac:dyDescent="0.25">
      <c r="A17280" s="1" t="s">
        <v>25597</v>
      </c>
      <c r="B17280" s="1" t="s">
        <v>26114</v>
      </c>
      <c r="C17280" s="1" t="s">
        <v>26115</v>
      </c>
      <c r="D17280" s="1" t="s">
        <v>7</v>
      </c>
      <c r="E17280" s="1" t="s">
        <v>55954</v>
      </c>
      <c r="F17280">
        <v>407032</v>
      </c>
      <c r="G17280">
        <v>62</v>
      </c>
      <c r="H17280" s="1" t="s">
        <v>52546</v>
      </c>
      <c r="I17280" s="1" t="s">
        <v>52634</v>
      </c>
      <c r="J17280" s="1" t="s">
        <v>55955</v>
      </c>
      <c r="K17280" s="1" t="s">
        <v>46557</v>
      </c>
      <c r="L17280">
        <v>1</v>
      </c>
      <c r="M17280" s="1" t="s">
        <v>78364</v>
      </c>
      <c r="N17280" s="1" t="s">
        <v>78365</v>
      </c>
      <c r="O17280" s="1" t="s">
        <v>78262</v>
      </c>
      <c r="P17280">
        <v>61</v>
      </c>
      <c r="Q17280" t="b">
        <v>0</v>
      </c>
      <c r="R17280" s="1" t="s">
        <v>66341</v>
      </c>
      <c r="S17280">
        <v>199587</v>
      </c>
      <c r="T17280">
        <v>7</v>
      </c>
      <c r="U17280">
        <v>1</v>
      </c>
      <c r="V17280">
        <v>4</v>
      </c>
      <c r="W17280">
        <v>0.109</v>
      </c>
      <c r="X17280">
        <v>0.67600000000000005</v>
      </c>
      <c r="Y17280">
        <v>0.77100000000000002</v>
      </c>
      <c r="Z17280">
        <v>0</v>
      </c>
      <c r="AA17280">
        <v>0.247</v>
      </c>
      <c r="AB17280">
        <v>-5.9809999999999999</v>
      </c>
      <c r="AC17280">
        <v>2.8299999999999999E-2</v>
      </c>
      <c r="AD17280">
        <v>0.70799999999999996</v>
      </c>
      <c r="AE17280">
        <v>115.07299999999999</v>
      </c>
    </row>
    <row r="17281" spans="1:31" x14ac:dyDescent="0.25">
      <c r="A17281" s="1" t="s">
        <v>4781</v>
      </c>
      <c r="B17281" s="1" t="s">
        <v>26542</v>
      </c>
      <c r="C17281" s="1" t="s">
        <v>3128</v>
      </c>
      <c r="D17281" s="1" t="s">
        <v>7</v>
      </c>
      <c r="E17281" s="1" t="s">
        <v>55225</v>
      </c>
      <c r="F17281">
        <v>839154</v>
      </c>
      <c r="G17281">
        <v>73</v>
      </c>
      <c r="H17281" s="1" t="s">
        <v>52527</v>
      </c>
      <c r="I17281" s="1" t="s">
        <v>53992</v>
      </c>
      <c r="J17281" s="1" t="s">
        <v>55226</v>
      </c>
      <c r="K17281" s="1" t="s">
        <v>46558</v>
      </c>
      <c r="L17281">
        <v>5</v>
      </c>
      <c r="M17281" s="1" t="s">
        <v>78366</v>
      </c>
      <c r="N17281" s="1" t="s">
        <v>78367</v>
      </c>
      <c r="O17281" s="1" t="s">
        <v>75318</v>
      </c>
      <c r="P17281">
        <v>68</v>
      </c>
      <c r="Q17281" t="b">
        <v>0</v>
      </c>
      <c r="R17281" s="1" t="s">
        <v>66341</v>
      </c>
      <c r="S17281">
        <v>193120</v>
      </c>
      <c r="T17281">
        <v>2</v>
      </c>
      <c r="U17281">
        <v>1</v>
      </c>
      <c r="V17281">
        <v>4</v>
      </c>
      <c r="W17281">
        <v>8.1100000000000005E-2</v>
      </c>
      <c r="X17281">
        <v>0.69199999999999995</v>
      </c>
      <c r="Y17281">
        <v>0.42199999999999999</v>
      </c>
      <c r="Z17281">
        <v>0</v>
      </c>
      <c r="AA17281">
        <v>8.48E-2</v>
      </c>
      <c r="AB17281">
        <v>-10.532999999999999</v>
      </c>
      <c r="AC17281">
        <v>3.3300000000000003E-2</v>
      </c>
      <c r="AD17281">
        <v>0.46800000000000003</v>
      </c>
      <c r="AE17281">
        <v>74.375</v>
      </c>
    </row>
    <row r="17282" spans="1:31" x14ac:dyDescent="0.25">
      <c r="A17282" s="1" t="s">
        <v>14</v>
      </c>
      <c r="B17282" s="1" t="s">
        <v>11303</v>
      </c>
      <c r="C17282" s="1" t="s">
        <v>11304</v>
      </c>
      <c r="D17282" s="1" t="s">
        <v>7</v>
      </c>
      <c r="E17282" s="1" t="s">
        <v>56317</v>
      </c>
      <c r="F17282">
        <v>677110</v>
      </c>
      <c r="G17282">
        <v>0</v>
      </c>
      <c r="H17282" s="1" t="s">
        <v>52564</v>
      </c>
      <c r="I17282" s="1" t="s">
        <v>52564</v>
      </c>
      <c r="J17282" s="1" t="s">
        <v>52571</v>
      </c>
      <c r="K17282" s="1" t="s">
        <v>46560</v>
      </c>
      <c r="L17282">
        <v>14</v>
      </c>
      <c r="M17282" s="1" t="s">
        <v>66628</v>
      </c>
      <c r="N17282" s="1" t="s">
        <v>78370</v>
      </c>
      <c r="O17282" s="1" t="s">
        <v>78371</v>
      </c>
      <c r="P17282">
        <v>44</v>
      </c>
      <c r="Q17282" t="b">
        <v>0</v>
      </c>
      <c r="R17282" s="1" t="s">
        <v>66341</v>
      </c>
      <c r="S17282">
        <v>214200</v>
      </c>
      <c r="T17282">
        <v>9</v>
      </c>
      <c r="U17282">
        <v>0</v>
      </c>
      <c r="V17282">
        <v>4</v>
      </c>
      <c r="W17282">
        <v>0.222</v>
      </c>
      <c r="X17282">
        <v>0.57099999999999995</v>
      </c>
      <c r="Y17282">
        <v>0.432</v>
      </c>
      <c r="Z17282">
        <v>0</v>
      </c>
      <c r="AA17282">
        <v>0.13100000000000001</v>
      </c>
      <c r="AB17282">
        <v>-4.7039999999999997</v>
      </c>
      <c r="AC17282">
        <v>4.0500000000000001E-2</v>
      </c>
      <c r="AD17282">
        <v>0.59799999999999998</v>
      </c>
      <c r="AE17282">
        <v>138.768</v>
      </c>
    </row>
    <row r="17283" spans="1:31" x14ac:dyDescent="0.25">
      <c r="A17283" s="1" t="s">
        <v>7000</v>
      </c>
      <c r="B17283" s="1" t="s">
        <v>26580</v>
      </c>
      <c r="C17283" s="1" t="s">
        <v>8239</v>
      </c>
      <c r="D17283" s="1" t="s">
        <v>7</v>
      </c>
      <c r="E17283" s="1" t="s">
        <v>55830</v>
      </c>
      <c r="F17283">
        <v>3783995</v>
      </c>
      <c r="G17283">
        <v>76</v>
      </c>
      <c r="H17283" s="1" t="s">
        <v>52564</v>
      </c>
      <c r="I17283" s="1" t="s">
        <v>52634</v>
      </c>
      <c r="J17283" s="1" t="s">
        <v>55831</v>
      </c>
      <c r="K17283" s="1" t="s">
        <v>46561</v>
      </c>
      <c r="L17283">
        <v>1</v>
      </c>
      <c r="M17283" s="1" t="s">
        <v>78372</v>
      </c>
      <c r="N17283" s="1" t="s">
        <v>78373</v>
      </c>
      <c r="O17283" s="1" t="s">
        <v>77708</v>
      </c>
      <c r="P17283">
        <v>27</v>
      </c>
      <c r="Q17283" t="b">
        <v>0</v>
      </c>
      <c r="R17283" s="1" t="s">
        <v>66341</v>
      </c>
      <c r="S17283">
        <v>230560</v>
      </c>
      <c r="T17283">
        <v>0</v>
      </c>
      <c r="U17283">
        <v>1</v>
      </c>
      <c r="V17283">
        <v>4</v>
      </c>
      <c r="W17283">
        <v>9.1700000000000004E-2</v>
      </c>
      <c r="X17283">
        <v>0.76900000000000002</v>
      </c>
      <c r="Y17283">
        <v>0.70099999999999996</v>
      </c>
      <c r="Z17283">
        <v>9.8099999999999992E-6</v>
      </c>
      <c r="AA17283">
        <v>0.17</v>
      </c>
      <c r="AB17283">
        <v>-9.8849999999999998</v>
      </c>
      <c r="AC17283">
        <v>2.87E-2</v>
      </c>
      <c r="AD17283">
        <v>0.85899999999999999</v>
      </c>
      <c r="AE17283">
        <v>111.13</v>
      </c>
    </row>
    <row r="17284" spans="1:31" x14ac:dyDescent="0.25">
      <c r="A17284" s="1" t="s">
        <v>2397</v>
      </c>
      <c r="B17284" s="1" t="s">
        <v>26741</v>
      </c>
      <c r="C17284" s="1" t="s">
        <v>26742</v>
      </c>
      <c r="D17284" s="1" t="s">
        <v>7</v>
      </c>
      <c r="E17284" s="1" t="s">
        <v>55974</v>
      </c>
      <c r="F17284">
        <v>114468</v>
      </c>
      <c r="G17284">
        <v>70</v>
      </c>
      <c r="H17284" s="1" t="s">
        <v>52564</v>
      </c>
      <c r="I17284" s="1" t="s">
        <v>53184</v>
      </c>
      <c r="J17284" s="1" t="s">
        <v>55975</v>
      </c>
      <c r="K17284" s="1" t="s">
        <v>46562</v>
      </c>
      <c r="L17284">
        <v>11</v>
      </c>
      <c r="M17284" s="1" t="s">
        <v>78374</v>
      </c>
      <c r="N17284" s="1" t="s">
        <v>78375</v>
      </c>
      <c r="O17284" s="1" t="s">
        <v>78376</v>
      </c>
      <c r="P17284">
        <v>21</v>
      </c>
      <c r="Q17284" t="b">
        <v>0</v>
      </c>
      <c r="R17284" s="1" t="s">
        <v>66341</v>
      </c>
      <c r="S17284">
        <v>247800</v>
      </c>
      <c r="T17284">
        <v>2</v>
      </c>
      <c r="U17284">
        <v>1</v>
      </c>
      <c r="V17284">
        <v>4</v>
      </c>
      <c r="W17284">
        <v>4.8500000000000001E-2</v>
      </c>
      <c r="X17284">
        <v>0.72499999999999998</v>
      </c>
      <c r="Y17284">
        <v>0.57599999999999996</v>
      </c>
      <c r="Z17284">
        <v>4.0600000000000002E-3</v>
      </c>
      <c r="AA17284">
        <v>6.6000000000000003E-2</v>
      </c>
      <c r="AB17284">
        <v>-13.247</v>
      </c>
      <c r="AC17284">
        <v>2.98E-2</v>
      </c>
      <c r="AD17284">
        <v>0.75700000000000001</v>
      </c>
      <c r="AE17284">
        <v>124.648</v>
      </c>
    </row>
    <row r="17285" spans="1:31" x14ac:dyDescent="0.25">
      <c r="A17285" s="1" t="s">
        <v>3054</v>
      </c>
      <c r="B17285" s="1" t="s">
        <v>3181</v>
      </c>
      <c r="C17285" s="1" t="s">
        <v>3182</v>
      </c>
      <c r="D17285" s="1" t="s">
        <v>7</v>
      </c>
      <c r="E17285" s="1" t="s">
        <v>53249</v>
      </c>
      <c r="F17285">
        <v>1880380</v>
      </c>
      <c r="G17285">
        <v>76</v>
      </c>
      <c r="H17285" s="1" t="s">
        <v>52527</v>
      </c>
      <c r="I17285" s="1" t="s">
        <v>53250</v>
      </c>
      <c r="J17285" s="1" t="s">
        <v>53251</v>
      </c>
      <c r="K17285" s="1" t="s">
        <v>46563</v>
      </c>
      <c r="L17285">
        <v>6</v>
      </c>
      <c r="M17285" s="1" t="s">
        <v>78377</v>
      </c>
      <c r="N17285" s="1" t="s">
        <v>78378</v>
      </c>
      <c r="O17285" s="1" t="s">
        <v>67594</v>
      </c>
      <c r="P17285">
        <v>52</v>
      </c>
      <c r="Q17285" t="b">
        <v>0</v>
      </c>
      <c r="R17285" s="1" t="s">
        <v>66341</v>
      </c>
      <c r="S17285">
        <v>275333</v>
      </c>
      <c r="T17285">
        <v>5</v>
      </c>
      <c r="U17285">
        <v>1</v>
      </c>
      <c r="V17285">
        <v>3</v>
      </c>
      <c r="W17285">
        <v>0.16800000000000001</v>
      </c>
      <c r="X17285">
        <v>0.39400000000000002</v>
      </c>
      <c r="Y17285">
        <v>0.27400000000000002</v>
      </c>
      <c r="Z17285">
        <v>8.5499999999999995E-6</v>
      </c>
      <c r="AA17285">
        <v>0.105</v>
      </c>
      <c r="AB17285">
        <v>-14.314</v>
      </c>
      <c r="AC17285">
        <v>3.1E-2</v>
      </c>
      <c r="AD17285">
        <v>0.16600000000000001</v>
      </c>
      <c r="AE17285">
        <v>116.801</v>
      </c>
    </row>
    <row r="17286" spans="1:31" x14ac:dyDescent="0.25">
      <c r="A17286" s="1" t="s">
        <v>867</v>
      </c>
      <c r="B17286" s="1" t="s">
        <v>26336</v>
      </c>
      <c r="C17286" s="1" t="s">
        <v>17189</v>
      </c>
      <c r="D17286" s="1" t="s">
        <v>43</v>
      </c>
      <c r="E17286" s="1" t="s">
        <v>55336</v>
      </c>
      <c r="F17286">
        <v>1529729</v>
      </c>
      <c r="G17286">
        <v>76</v>
      </c>
      <c r="H17286" s="1" t="s">
        <v>52527</v>
      </c>
      <c r="I17286" s="1" t="s">
        <v>52565</v>
      </c>
      <c r="J17286" s="1" t="s">
        <v>55337</v>
      </c>
      <c r="K17286" s="1" t="s">
        <v>46564</v>
      </c>
      <c r="L17286">
        <v>4</v>
      </c>
      <c r="M17286" s="1" t="s">
        <v>78353</v>
      </c>
      <c r="N17286" s="1" t="s">
        <v>78379</v>
      </c>
      <c r="O17286" s="1" t="s">
        <v>74816</v>
      </c>
      <c r="P17286">
        <v>54</v>
      </c>
      <c r="Q17286" t="b">
        <v>0</v>
      </c>
      <c r="R17286" s="1" t="s">
        <v>66341</v>
      </c>
      <c r="S17286">
        <v>248000</v>
      </c>
      <c r="T17286">
        <v>4</v>
      </c>
      <c r="U17286">
        <v>1</v>
      </c>
      <c r="V17286">
        <v>4</v>
      </c>
      <c r="W17286">
        <v>9.3399999999999997E-2</v>
      </c>
      <c r="X17286">
        <v>0.60199999999999998</v>
      </c>
      <c r="Y17286">
        <v>0.49299999999999999</v>
      </c>
      <c r="Z17286">
        <v>2.5100000000000001E-3</v>
      </c>
      <c r="AA17286">
        <v>0.28000000000000003</v>
      </c>
      <c r="AB17286">
        <v>-17.899000000000001</v>
      </c>
      <c r="AC17286">
        <v>2.7900000000000001E-2</v>
      </c>
      <c r="AD17286">
        <v>0.505</v>
      </c>
      <c r="AE17286">
        <v>101.941</v>
      </c>
    </row>
    <row r="17287" spans="1:31" x14ac:dyDescent="0.25">
      <c r="A17287" s="1" t="s">
        <v>16488</v>
      </c>
      <c r="B17287" s="1" t="s">
        <v>26590</v>
      </c>
      <c r="C17287" s="1" t="s">
        <v>26591</v>
      </c>
      <c r="D17287" s="1" t="s">
        <v>7</v>
      </c>
      <c r="E17287" s="1" t="s">
        <v>54449</v>
      </c>
      <c r="F17287">
        <v>1102598</v>
      </c>
      <c r="G17287">
        <v>71</v>
      </c>
      <c r="H17287" s="1" t="s">
        <v>52546</v>
      </c>
      <c r="I17287" s="1" t="s">
        <v>54450</v>
      </c>
      <c r="J17287" s="1" t="s">
        <v>54451</v>
      </c>
      <c r="K17287" s="1" t="s">
        <v>46565</v>
      </c>
      <c r="L17287">
        <v>8</v>
      </c>
      <c r="M17287" s="1" t="s">
        <v>78380</v>
      </c>
      <c r="N17287" s="1" t="s">
        <v>78381</v>
      </c>
      <c r="O17287" s="1" t="s">
        <v>72237</v>
      </c>
      <c r="P17287">
        <v>63</v>
      </c>
      <c r="Q17287" t="b">
        <v>0</v>
      </c>
      <c r="R17287" s="1" t="s">
        <v>66341</v>
      </c>
      <c r="S17287">
        <v>186760</v>
      </c>
      <c r="T17287">
        <v>0</v>
      </c>
      <c r="U17287">
        <v>1</v>
      </c>
      <c r="V17287">
        <v>3</v>
      </c>
      <c r="W17287">
        <v>3.82E-3</v>
      </c>
      <c r="X17287">
        <v>0.66400000000000003</v>
      </c>
      <c r="Y17287">
        <v>0.61099999999999999</v>
      </c>
      <c r="Z17287">
        <v>5.8100000000000003E-4</v>
      </c>
      <c r="AA17287">
        <v>8.8800000000000004E-2</v>
      </c>
      <c r="AB17287">
        <v>-7.8339999999999996</v>
      </c>
      <c r="AC17287">
        <v>2.76E-2</v>
      </c>
      <c r="AD17287">
        <v>0.18</v>
      </c>
      <c r="AE17287">
        <v>96.603999999999999</v>
      </c>
    </row>
    <row r="17288" spans="1:31" x14ac:dyDescent="0.25">
      <c r="A17288" s="1" t="s">
        <v>23662</v>
      </c>
      <c r="B17288" s="1" t="s">
        <v>26761</v>
      </c>
      <c r="C17288" s="1" t="s">
        <v>26313</v>
      </c>
      <c r="D17288" s="1" t="s">
        <v>7</v>
      </c>
      <c r="E17288" s="1" t="s">
        <v>55700</v>
      </c>
      <c r="F17288">
        <v>363466</v>
      </c>
      <c r="G17288">
        <v>60</v>
      </c>
      <c r="H17288" s="1" t="s">
        <v>52546</v>
      </c>
      <c r="I17288" s="1" t="s">
        <v>52825</v>
      </c>
      <c r="J17288" s="1" t="s">
        <v>55701</v>
      </c>
      <c r="K17288" s="1" t="s">
        <v>46566</v>
      </c>
      <c r="L17288">
        <v>1</v>
      </c>
      <c r="M17288" s="1" t="s">
        <v>78382</v>
      </c>
      <c r="N17288" s="1" t="s">
        <v>78383</v>
      </c>
      <c r="O17288" s="1" t="s">
        <v>77177</v>
      </c>
      <c r="P17288">
        <v>41</v>
      </c>
      <c r="Q17288" t="b">
        <v>0</v>
      </c>
      <c r="R17288" s="1" t="s">
        <v>66341</v>
      </c>
      <c r="S17288">
        <v>192813</v>
      </c>
      <c r="T17288">
        <v>2</v>
      </c>
      <c r="U17288">
        <v>1</v>
      </c>
      <c r="V17288">
        <v>4</v>
      </c>
      <c r="W17288">
        <v>0.44400000000000001</v>
      </c>
      <c r="X17288">
        <v>0.82499999999999996</v>
      </c>
      <c r="Y17288">
        <v>0.68400000000000005</v>
      </c>
      <c r="Z17288">
        <v>0</v>
      </c>
      <c r="AA17288">
        <v>0.106</v>
      </c>
      <c r="AB17288">
        <v>-8.6</v>
      </c>
      <c r="AC17288">
        <v>0.25600000000000001</v>
      </c>
      <c r="AD17288">
        <v>0.622</v>
      </c>
      <c r="AE17288">
        <v>105.20699999999999</v>
      </c>
    </row>
    <row r="17289" spans="1:31" x14ac:dyDescent="0.25">
      <c r="A17289" s="1" t="s">
        <v>25506</v>
      </c>
      <c r="B17289" s="1" t="s">
        <v>26481</v>
      </c>
      <c r="C17289" s="1" t="s">
        <v>26482</v>
      </c>
      <c r="D17289" s="1" t="s">
        <v>7</v>
      </c>
      <c r="E17289" s="1" t="s">
        <v>55938</v>
      </c>
      <c r="F17289">
        <v>251887</v>
      </c>
      <c r="G17289">
        <v>62</v>
      </c>
      <c r="H17289" s="1" t="s">
        <v>52546</v>
      </c>
      <c r="I17289" s="1" t="s">
        <v>52634</v>
      </c>
      <c r="J17289" s="1" t="s">
        <v>55939</v>
      </c>
      <c r="K17289" s="1" t="s">
        <v>46567</v>
      </c>
      <c r="L17289">
        <v>1</v>
      </c>
      <c r="M17289" s="1" t="s">
        <v>71517</v>
      </c>
      <c r="N17289" s="1" t="s">
        <v>78384</v>
      </c>
      <c r="O17289" s="1" t="s">
        <v>77372</v>
      </c>
      <c r="P17289">
        <v>25</v>
      </c>
      <c r="Q17289" t="b">
        <v>0</v>
      </c>
      <c r="R17289" s="1" t="s">
        <v>66341</v>
      </c>
      <c r="S17289">
        <v>288960</v>
      </c>
      <c r="T17289">
        <v>10</v>
      </c>
      <c r="U17289">
        <v>1</v>
      </c>
      <c r="V17289">
        <v>4</v>
      </c>
      <c r="W17289">
        <v>0.375</v>
      </c>
      <c r="X17289">
        <v>0.59199999999999997</v>
      </c>
      <c r="Y17289">
        <v>0.56599999999999995</v>
      </c>
      <c r="Z17289">
        <v>0</v>
      </c>
      <c r="AA17289">
        <v>0.127</v>
      </c>
      <c r="AB17289">
        <v>-10.603</v>
      </c>
      <c r="AC17289">
        <v>2.98E-2</v>
      </c>
      <c r="AD17289">
        <v>0.38100000000000001</v>
      </c>
      <c r="AE17289">
        <v>97.893000000000001</v>
      </c>
    </row>
    <row r="17290" spans="1:31" x14ac:dyDescent="0.25">
      <c r="A17290" s="1" t="s">
        <v>4307</v>
      </c>
      <c r="B17290" s="1" t="s">
        <v>25164</v>
      </c>
      <c r="C17290" s="1" t="s">
        <v>19989</v>
      </c>
      <c r="D17290" s="1" t="s">
        <v>7</v>
      </c>
      <c r="E17290" s="1" t="s">
        <v>55778</v>
      </c>
      <c r="F17290">
        <v>807742</v>
      </c>
      <c r="G17290">
        <v>71</v>
      </c>
      <c r="H17290" s="1" t="s">
        <v>52609</v>
      </c>
      <c r="I17290" s="1" t="s">
        <v>53123</v>
      </c>
      <c r="J17290" s="1" t="s">
        <v>55779</v>
      </c>
      <c r="K17290" s="1" t="s">
        <v>46568</v>
      </c>
      <c r="L17290">
        <v>10</v>
      </c>
      <c r="M17290" s="1" t="s">
        <v>78386</v>
      </c>
      <c r="N17290" s="1" t="s">
        <v>78387</v>
      </c>
      <c r="O17290" s="1" t="s">
        <v>77536</v>
      </c>
      <c r="P17290">
        <v>56</v>
      </c>
      <c r="Q17290" t="b">
        <v>0</v>
      </c>
      <c r="R17290" s="1" t="s">
        <v>66341</v>
      </c>
      <c r="S17290">
        <v>258333</v>
      </c>
      <c r="T17290">
        <v>9</v>
      </c>
      <c r="U17290">
        <v>0</v>
      </c>
      <c r="V17290">
        <v>4</v>
      </c>
      <c r="W17290">
        <v>8.7599999999999997E-2</v>
      </c>
      <c r="X17290">
        <v>0.64500000000000002</v>
      </c>
      <c r="Y17290">
        <v>0.92300000000000004</v>
      </c>
      <c r="Z17290">
        <v>3.5899999999999999E-3</v>
      </c>
      <c r="AA17290">
        <v>3.0300000000000001E-2</v>
      </c>
      <c r="AB17290">
        <v>-9.7810000000000006</v>
      </c>
      <c r="AC17290">
        <v>4.41E-2</v>
      </c>
      <c r="AD17290">
        <v>0.81</v>
      </c>
      <c r="AE17290">
        <v>109.988</v>
      </c>
    </row>
    <row r="17291" spans="1:31" x14ac:dyDescent="0.25">
      <c r="A17291" s="1" t="s">
        <v>26752</v>
      </c>
      <c r="B17291" s="1" t="s">
        <v>26753</v>
      </c>
      <c r="C17291" s="1" t="s">
        <v>17189</v>
      </c>
      <c r="D17291" s="1" t="s">
        <v>43</v>
      </c>
      <c r="E17291" s="1" t="s">
        <v>58543</v>
      </c>
      <c r="F17291">
        <v>22356</v>
      </c>
      <c r="G17291">
        <v>37</v>
      </c>
      <c r="H17291" s="1" t="s">
        <v>52564</v>
      </c>
      <c r="I17291" s="1" t="s">
        <v>53177</v>
      </c>
      <c r="J17291" s="1" t="s">
        <v>58544</v>
      </c>
      <c r="K17291" s="1" t="s">
        <v>46569</v>
      </c>
      <c r="L17291">
        <v>10</v>
      </c>
      <c r="M17291" s="1" t="s">
        <v>78388</v>
      </c>
      <c r="N17291" s="1" t="s">
        <v>78389</v>
      </c>
      <c r="O17291" s="1" t="s">
        <v>78390</v>
      </c>
      <c r="P17291">
        <v>10</v>
      </c>
      <c r="Q17291" t="b">
        <v>0</v>
      </c>
      <c r="R17291" s="1" t="s">
        <v>66341</v>
      </c>
      <c r="S17291">
        <v>183040</v>
      </c>
      <c r="T17291">
        <v>3</v>
      </c>
      <c r="U17291">
        <v>0</v>
      </c>
      <c r="V17291">
        <v>4</v>
      </c>
      <c r="W17291">
        <v>2.49E-3</v>
      </c>
      <c r="X17291">
        <v>0.747</v>
      </c>
      <c r="Y17291">
        <v>0.251</v>
      </c>
      <c r="Z17291">
        <v>9.8000000000000004E-2</v>
      </c>
      <c r="AA17291">
        <v>6.3E-2</v>
      </c>
      <c r="AB17291">
        <v>-16.899999999999999</v>
      </c>
      <c r="AC17291">
        <v>0.14699999999999999</v>
      </c>
      <c r="AD17291">
        <v>0.78100000000000003</v>
      </c>
      <c r="AE17291">
        <v>85.846000000000004</v>
      </c>
    </row>
    <row r="17292" spans="1:31" x14ac:dyDescent="0.25">
      <c r="A17292" s="1" t="s">
        <v>8428</v>
      </c>
      <c r="B17292" s="1" t="s">
        <v>13863</v>
      </c>
      <c r="C17292" s="1" t="s">
        <v>13864</v>
      </c>
      <c r="D17292" s="1" t="s">
        <v>7</v>
      </c>
      <c r="E17292" s="1" t="s">
        <v>55813</v>
      </c>
      <c r="F17292">
        <v>371846</v>
      </c>
      <c r="G17292">
        <v>62</v>
      </c>
      <c r="H17292" s="1" t="s">
        <v>52546</v>
      </c>
      <c r="I17292" s="1" t="s">
        <v>52589</v>
      </c>
      <c r="J17292" s="1" t="s">
        <v>54737</v>
      </c>
      <c r="K17292" s="1" t="s">
        <v>46570</v>
      </c>
      <c r="L17292">
        <v>2</v>
      </c>
      <c r="M17292" s="1" t="s">
        <v>78391</v>
      </c>
      <c r="N17292" s="1" t="s">
        <v>78392</v>
      </c>
      <c r="O17292" s="1" t="s">
        <v>71146</v>
      </c>
      <c r="P17292">
        <v>38</v>
      </c>
      <c r="Q17292" t="b">
        <v>0</v>
      </c>
      <c r="R17292" s="1" t="s">
        <v>66341</v>
      </c>
      <c r="S17292">
        <v>263533</v>
      </c>
      <c r="T17292">
        <v>3</v>
      </c>
      <c r="U17292">
        <v>1</v>
      </c>
      <c r="V17292">
        <v>4</v>
      </c>
      <c r="W17292">
        <v>0.13600000000000001</v>
      </c>
      <c r="X17292">
        <v>0.66900000000000004</v>
      </c>
      <c r="Y17292">
        <v>0.434</v>
      </c>
      <c r="Z17292">
        <v>3.5299999999999997E-5</v>
      </c>
      <c r="AA17292">
        <v>0.21</v>
      </c>
      <c r="AB17292">
        <v>-12.853999999999999</v>
      </c>
      <c r="AC17292">
        <v>4.0800000000000003E-2</v>
      </c>
      <c r="AD17292">
        <v>0.53300000000000003</v>
      </c>
      <c r="AE17292">
        <v>152.15799999999999</v>
      </c>
    </row>
    <row r="17293" spans="1:31" x14ac:dyDescent="0.25">
      <c r="A17293" s="1" t="s">
        <v>26744</v>
      </c>
      <c r="B17293" s="1" t="s">
        <v>26745</v>
      </c>
      <c r="C17293" s="1" t="s">
        <v>17189</v>
      </c>
      <c r="D17293" s="1" t="s">
        <v>43</v>
      </c>
      <c r="E17293" s="1" t="s">
        <v>55977</v>
      </c>
      <c r="F17293">
        <v>3656</v>
      </c>
      <c r="G17293">
        <v>26</v>
      </c>
      <c r="H17293" s="1" t="s">
        <v>52546</v>
      </c>
      <c r="I17293" s="1" t="s">
        <v>54160</v>
      </c>
      <c r="J17293" s="1" t="s">
        <v>55978</v>
      </c>
      <c r="K17293" s="1" t="s">
        <v>46571</v>
      </c>
      <c r="L17293">
        <v>8</v>
      </c>
      <c r="M17293" s="1" t="s">
        <v>78393</v>
      </c>
      <c r="N17293" s="1" t="s">
        <v>78394</v>
      </c>
      <c r="O17293" s="1" t="s">
        <v>78395</v>
      </c>
      <c r="P17293">
        <v>22</v>
      </c>
      <c r="Q17293" t="b">
        <v>0</v>
      </c>
      <c r="R17293" s="1" t="s">
        <v>66341</v>
      </c>
      <c r="S17293">
        <v>234373</v>
      </c>
      <c r="T17293">
        <v>10</v>
      </c>
      <c r="U17293">
        <v>0</v>
      </c>
      <c r="V17293">
        <v>4</v>
      </c>
      <c r="W17293">
        <v>5.4299999999999997E-4</v>
      </c>
      <c r="X17293">
        <v>0.93</v>
      </c>
      <c r="Y17293">
        <v>0.59099999999999997</v>
      </c>
      <c r="Z17293">
        <v>2.05E-4</v>
      </c>
      <c r="AA17293">
        <v>8.3400000000000002E-2</v>
      </c>
      <c r="AB17293">
        <v>-12.01</v>
      </c>
      <c r="AC17293">
        <v>0.157</v>
      </c>
      <c r="AD17293">
        <v>0.26800000000000002</v>
      </c>
      <c r="AE17293">
        <v>118.95699999999999</v>
      </c>
    </row>
    <row r="17294" spans="1:31" x14ac:dyDescent="0.25">
      <c r="A17294" s="1" t="s">
        <v>25672</v>
      </c>
      <c r="B17294" s="1" t="s">
        <v>26631</v>
      </c>
      <c r="C17294" s="1" t="s">
        <v>26632</v>
      </c>
      <c r="D17294" s="1" t="s">
        <v>7</v>
      </c>
      <c r="E17294" s="1" t="s">
        <v>55944</v>
      </c>
      <c r="F17294">
        <v>81946</v>
      </c>
      <c r="G17294">
        <v>49</v>
      </c>
      <c r="H17294" s="1" t="s">
        <v>52546</v>
      </c>
      <c r="I17294" s="1" t="s">
        <v>53250</v>
      </c>
      <c r="J17294" s="1" t="s">
        <v>55945</v>
      </c>
      <c r="K17294" s="1" t="s">
        <v>46572</v>
      </c>
      <c r="L17294">
        <v>1</v>
      </c>
      <c r="M17294" s="1" t="s">
        <v>78396</v>
      </c>
      <c r="N17294" s="1" t="s">
        <v>78397</v>
      </c>
      <c r="O17294" s="1" t="s">
        <v>77504</v>
      </c>
      <c r="P17294">
        <v>51</v>
      </c>
      <c r="Q17294" t="b">
        <v>0</v>
      </c>
      <c r="R17294" s="1" t="s">
        <v>66341</v>
      </c>
      <c r="S17294">
        <v>275533</v>
      </c>
      <c r="T17294">
        <v>0</v>
      </c>
      <c r="U17294">
        <v>1</v>
      </c>
      <c r="V17294">
        <v>4</v>
      </c>
      <c r="W17294">
        <v>6.6499999999999997E-3</v>
      </c>
      <c r="X17294">
        <v>0.76600000000000001</v>
      </c>
      <c r="Y17294">
        <v>0.73399999999999999</v>
      </c>
      <c r="Z17294">
        <v>2.3800000000000002E-2</v>
      </c>
      <c r="AA17294">
        <v>0.20899999999999999</v>
      </c>
      <c r="AB17294">
        <v>-11.217000000000001</v>
      </c>
      <c r="AC17294">
        <v>5.6000000000000001E-2</v>
      </c>
      <c r="AD17294">
        <v>0.753</v>
      </c>
      <c r="AE17294">
        <v>118.221</v>
      </c>
    </row>
    <row r="17295" spans="1:31" x14ac:dyDescent="0.25">
      <c r="A17295" s="1" t="s">
        <v>1193</v>
      </c>
      <c r="B17295" s="1" t="s">
        <v>5964</v>
      </c>
      <c r="C17295" s="1" t="s">
        <v>4045</v>
      </c>
      <c r="D17295" s="1" t="s">
        <v>7</v>
      </c>
      <c r="E17295" s="1" t="s">
        <v>53783</v>
      </c>
      <c r="F17295">
        <v>4440635</v>
      </c>
      <c r="G17295">
        <v>84</v>
      </c>
      <c r="H17295" s="1" t="s">
        <v>52527</v>
      </c>
      <c r="I17295" s="1" t="s">
        <v>52528</v>
      </c>
      <c r="J17295" s="1" t="s">
        <v>52629</v>
      </c>
      <c r="K17295" s="1" t="s">
        <v>46573</v>
      </c>
      <c r="L17295">
        <v>17</v>
      </c>
      <c r="M17295" s="1" t="s">
        <v>78398</v>
      </c>
      <c r="N17295" s="1" t="s">
        <v>78399</v>
      </c>
      <c r="O17295" s="1" t="s">
        <v>69592</v>
      </c>
      <c r="P17295">
        <v>56</v>
      </c>
      <c r="Q17295" t="b">
        <v>0</v>
      </c>
      <c r="R17295" s="1" t="s">
        <v>66341</v>
      </c>
      <c r="S17295">
        <v>284640</v>
      </c>
      <c r="T17295">
        <v>0</v>
      </c>
      <c r="U17295">
        <v>1</v>
      </c>
      <c r="V17295">
        <v>4</v>
      </c>
      <c r="W17295">
        <v>0.42199999999999999</v>
      </c>
      <c r="X17295">
        <v>0.26700000000000002</v>
      </c>
      <c r="Y17295">
        <v>0.57099999999999995</v>
      </c>
      <c r="Z17295">
        <v>0</v>
      </c>
      <c r="AA17295">
        <v>0.122</v>
      </c>
      <c r="AB17295">
        <v>-5.9939999999999998</v>
      </c>
      <c r="AC17295">
        <v>3.3300000000000003E-2</v>
      </c>
      <c r="AD17295">
        <v>0.30399999999999999</v>
      </c>
      <c r="AE17295">
        <v>155.886</v>
      </c>
    </row>
    <row r="17296" spans="1:31" x14ac:dyDescent="0.25">
      <c r="A17296" s="1" t="s">
        <v>22269</v>
      </c>
      <c r="B17296" s="1" t="s">
        <v>26791</v>
      </c>
      <c r="C17296" s="1" t="s">
        <v>26694</v>
      </c>
      <c r="D17296" s="1" t="s">
        <v>7</v>
      </c>
      <c r="E17296" s="1" t="s">
        <v>55126</v>
      </c>
      <c r="F17296">
        <v>323163</v>
      </c>
      <c r="G17296">
        <v>65</v>
      </c>
      <c r="H17296" s="1" t="s">
        <v>52546</v>
      </c>
      <c r="I17296" s="1" t="s">
        <v>52565</v>
      </c>
      <c r="J17296" s="1" t="s">
        <v>55127</v>
      </c>
      <c r="K17296" s="1" t="s">
        <v>46574</v>
      </c>
      <c r="L17296">
        <v>1</v>
      </c>
      <c r="M17296" s="1" t="s">
        <v>78400</v>
      </c>
      <c r="N17296" s="1" t="s">
        <v>78401</v>
      </c>
      <c r="O17296" s="1" t="s">
        <v>76459</v>
      </c>
      <c r="P17296">
        <v>25</v>
      </c>
      <c r="Q17296" t="b">
        <v>0</v>
      </c>
      <c r="R17296" s="1" t="s">
        <v>66341</v>
      </c>
      <c r="S17296">
        <v>255533</v>
      </c>
      <c r="T17296">
        <v>7</v>
      </c>
      <c r="U17296">
        <v>0</v>
      </c>
      <c r="V17296">
        <v>4</v>
      </c>
      <c r="W17296">
        <v>0.193</v>
      </c>
      <c r="X17296">
        <v>0.52200000000000002</v>
      </c>
      <c r="Y17296">
        <v>0.80500000000000005</v>
      </c>
      <c r="Z17296">
        <v>7.45E-4</v>
      </c>
      <c r="AA17296">
        <v>0.11799999999999999</v>
      </c>
      <c r="AB17296">
        <v>-13.741</v>
      </c>
      <c r="AC17296">
        <v>5.7099999999999998E-2</v>
      </c>
      <c r="AD17296">
        <v>0.77800000000000002</v>
      </c>
      <c r="AE17296">
        <v>193.571</v>
      </c>
    </row>
    <row r="17297" spans="1:31" x14ac:dyDescent="0.25">
      <c r="A17297" s="1" t="s">
        <v>7975</v>
      </c>
      <c r="B17297" s="1" t="s">
        <v>26676</v>
      </c>
      <c r="C17297" s="1" t="s">
        <v>26677</v>
      </c>
      <c r="D17297" s="1" t="s">
        <v>7</v>
      </c>
      <c r="E17297" s="1" t="s">
        <v>55979</v>
      </c>
      <c r="F17297">
        <v>339692</v>
      </c>
      <c r="G17297">
        <v>66</v>
      </c>
      <c r="H17297" s="1" t="s">
        <v>52546</v>
      </c>
      <c r="I17297" s="1" t="s">
        <v>55980</v>
      </c>
      <c r="J17297" s="1" t="s">
        <v>55981</v>
      </c>
      <c r="K17297" s="1" t="s">
        <v>46575</v>
      </c>
      <c r="L17297">
        <v>1</v>
      </c>
      <c r="M17297" s="1" t="s">
        <v>78402</v>
      </c>
      <c r="N17297" s="1" t="s">
        <v>78403</v>
      </c>
      <c r="O17297" s="1" t="s">
        <v>77835</v>
      </c>
      <c r="P17297">
        <v>65</v>
      </c>
      <c r="Q17297" t="b">
        <v>0</v>
      </c>
      <c r="R17297" s="1" t="s">
        <v>66341</v>
      </c>
      <c r="S17297">
        <v>246800</v>
      </c>
      <c r="T17297">
        <v>9</v>
      </c>
      <c r="U17297">
        <v>1</v>
      </c>
      <c r="V17297">
        <v>4</v>
      </c>
      <c r="W17297">
        <v>8.4599999999999995E-2</v>
      </c>
      <c r="X17297">
        <v>0.61099999999999999</v>
      </c>
      <c r="Y17297">
        <v>0.88300000000000001</v>
      </c>
      <c r="Z17297">
        <v>1.1999999999999999E-6</v>
      </c>
      <c r="AA17297">
        <v>0.192</v>
      </c>
      <c r="AB17297">
        <v>-11.225</v>
      </c>
      <c r="AC17297">
        <v>5.3900000000000003E-2</v>
      </c>
      <c r="AD17297">
        <v>0.60399999999999998</v>
      </c>
      <c r="AE17297">
        <v>117.928</v>
      </c>
    </row>
    <row r="17298" spans="1:31" x14ac:dyDescent="0.25">
      <c r="A17298" s="1" t="s">
        <v>2320</v>
      </c>
      <c r="B17298" s="1" t="s">
        <v>26624</v>
      </c>
      <c r="C17298" s="1" t="s">
        <v>3128</v>
      </c>
      <c r="D17298" s="1" t="s">
        <v>7</v>
      </c>
      <c r="E17298" s="1" t="s">
        <v>55982</v>
      </c>
      <c r="F17298">
        <v>408718</v>
      </c>
      <c r="G17298">
        <v>67</v>
      </c>
      <c r="H17298" s="1" t="s">
        <v>52564</v>
      </c>
      <c r="I17298" s="1" t="s">
        <v>52634</v>
      </c>
      <c r="J17298" s="1" t="s">
        <v>55983</v>
      </c>
      <c r="K17298" s="1" t="s">
        <v>46576</v>
      </c>
      <c r="L17298">
        <v>5</v>
      </c>
      <c r="M17298" s="1" t="s">
        <v>78404</v>
      </c>
      <c r="N17298" s="1" t="s">
        <v>78405</v>
      </c>
      <c r="O17298" s="1" t="s">
        <v>77482</v>
      </c>
      <c r="P17298">
        <v>27</v>
      </c>
      <c r="Q17298" t="b">
        <v>0</v>
      </c>
      <c r="R17298" s="1" t="s">
        <v>66341</v>
      </c>
      <c r="S17298">
        <v>415333</v>
      </c>
      <c r="T17298">
        <v>0</v>
      </c>
      <c r="U17298">
        <v>1</v>
      </c>
      <c r="V17298">
        <v>4</v>
      </c>
      <c r="W17298">
        <v>0.223</v>
      </c>
      <c r="X17298">
        <v>0.59699999999999998</v>
      </c>
      <c r="Y17298">
        <v>0.38100000000000001</v>
      </c>
      <c r="Z17298">
        <v>1.08E-3</v>
      </c>
      <c r="AA17298">
        <v>6.2399999999999997E-2</v>
      </c>
      <c r="AB17298">
        <v>-17.251000000000001</v>
      </c>
      <c r="AC17298">
        <v>3.5499999999999997E-2</v>
      </c>
      <c r="AD17298">
        <v>0.55600000000000005</v>
      </c>
      <c r="AE17298">
        <v>171.983</v>
      </c>
    </row>
    <row r="17299" spans="1:31" x14ac:dyDescent="0.25">
      <c r="A17299" s="1" t="s">
        <v>219</v>
      </c>
      <c r="B17299" s="1" t="s">
        <v>26774</v>
      </c>
      <c r="C17299" s="1" t="s">
        <v>26775</v>
      </c>
      <c r="D17299" s="1" t="s">
        <v>7</v>
      </c>
      <c r="E17299" s="1" t="s">
        <v>54888</v>
      </c>
      <c r="F17299">
        <v>3459131</v>
      </c>
      <c r="G17299">
        <v>86</v>
      </c>
      <c r="H17299" s="1" t="s">
        <v>52527</v>
      </c>
      <c r="I17299" s="1" t="s">
        <v>52760</v>
      </c>
      <c r="J17299" s="1" t="s">
        <v>54889</v>
      </c>
      <c r="K17299" s="1" t="s">
        <v>46577</v>
      </c>
      <c r="L17299">
        <v>2</v>
      </c>
      <c r="M17299" s="1" t="s">
        <v>78406</v>
      </c>
      <c r="N17299" s="1" t="s">
        <v>78407</v>
      </c>
      <c r="O17299" s="1" t="s">
        <v>74864</v>
      </c>
      <c r="P17299">
        <v>29</v>
      </c>
      <c r="Q17299" t="b">
        <v>0</v>
      </c>
      <c r="R17299" s="1" t="s">
        <v>66341</v>
      </c>
      <c r="S17299">
        <v>279107</v>
      </c>
      <c r="T17299">
        <v>0</v>
      </c>
      <c r="U17299">
        <v>1</v>
      </c>
      <c r="V17299">
        <v>4</v>
      </c>
      <c r="W17299">
        <v>8.7900000000000006E-2</v>
      </c>
      <c r="X17299">
        <v>0.51200000000000001</v>
      </c>
      <c r="Y17299">
        <v>0.66600000000000004</v>
      </c>
      <c r="Z17299">
        <v>5.4799999999999998E-4</v>
      </c>
      <c r="AA17299">
        <v>0.192</v>
      </c>
      <c r="AB17299">
        <v>-10.914999999999999</v>
      </c>
      <c r="AC17299">
        <v>3.7199999999999997E-2</v>
      </c>
      <c r="AD17299">
        <v>0.52400000000000002</v>
      </c>
      <c r="AE17299">
        <v>79.775999999999996</v>
      </c>
    </row>
    <row r="17300" spans="1:31" x14ac:dyDescent="0.25">
      <c r="A17300" s="1" t="s">
        <v>26841</v>
      </c>
      <c r="B17300" s="1" t="s">
        <v>26842</v>
      </c>
      <c r="C17300" s="1" t="s">
        <v>17189</v>
      </c>
      <c r="D17300" s="1" t="s">
        <v>43</v>
      </c>
      <c r="E17300" s="1" t="s">
        <v>55984</v>
      </c>
      <c r="F17300">
        <v>453698</v>
      </c>
      <c r="G17300">
        <v>71</v>
      </c>
      <c r="H17300" s="1" t="s">
        <v>52564</v>
      </c>
      <c r="I17300" s="1" t="s">
        <v>52634</v>
      </c>
      <c r="J17300" s="1" t="s">
        <v>55985</v>
      </c>
      <c r="K17300" s="1" t="s">
        <v>46578</v>
      </c>
      <c r="L17300">
        <v>4</v>
      </c>
      <c r="M17300" s="1" t="s">
        <v>78408</v>
      </c>
      <c r="N17300" s="1" t="s">
        <v>78409</v>
      </c>
      <c r="O17300" s="1" t="s">
        <v>78316</v>
      </c>
      <c r="P17300">
        <v>32</v>
      </c>
      <c r="Q17300" t="b">
        <v>0</v>
      </c>
      <c r="R17300" s="1" t="s">
        <v>66341</v>
      </c>
      <c r="S17300">
        <v>262800</v>
      </c>
      <c r="T17300">
        <v>2</v>
      </c>
      <c r="U17300">
        <v>1</v>
      </c>
      <c r="V17300">
        <v>4</v>
      </c>
      <c r="W17300">
        <v>0.122</v>
      </c>
      <c r="X17300">
        <v>0.61299999999999999</v>
      </c>
      <c r="Y17300">
        <v>0.68300000000000005</v>
      </c>
      <c r="Z17300">
        <v>0</v>
      </c>
      <c r="AA17300">
        <v>0.24099999999999999</v>
      </c>
      <c r="AB17300">
        <v>-11.156000000000001</v>
      </c>
      <c r="AC17300">
        <v>3.32E-2</v>
      </c>
      <c r="AD17300">
        <v>0.63700000000000001</v>
      </c>
      <c r="AE17300">
        <v>128.416</v>
      </c>
    </row>
    <row r="17301" spans="1:31" x14ac:dyDescent="0.25">
      <c r="A17301" s="1" t="s">
        <v>26769</v>
      </c>
      <c r="B17301" s="1" t="s">
        <v>26770</v>
      </c>
      <c r="C17301" s="1" t="s">
        <v>1893</v>
      </c>
      <c r="D17301" s="1" t="s">
        <v>7</v>
      </c>
      <c r="E17301" s="1" t="s">
        <v>55986</v>
      </c>
      <c r="F17301">
        <v>307641</v>
      </c>
      <c r="G17301">
        <v>61</v>
      </c>
      <c r="H17301" s="1" t="s">
        <v>52546</v>
      </c>
      <c r="I17301" s="1" t="s">
        <v>52528</v>
      </c>
      <c r="J17301" s="1" t="s">
        <v>55987</v>
      </c>
      <c r="K17301" s="1" t="s">
        <v>46579</v>
      </c>
      <c r="L17301">
        <v>6</v>
      </c>
      <c r="M17301" s="1" t="s">
        <v>78410</v>
      </c>
      <c r="N17301" s="1" t="s">
        <v>78411</v>
      </c>
      <c r="O17301" s="1" t="s">
        <v>78412</v>
      </c>
      <c r="P17301">
        <v>30</v>
      </c>
      <c r="Q17301" t="b">
        <v>0</v>
      </c>
      <c r="R17301" s="1" t="s">
        <v>66350</v>
      </c>
      <c r="S17301">
        <v>205733</v>
      </c>
      <c r="T17301">
        <v>0</v>
      </c>
      <c r="U17301">
        <v>0</v>
      </c>
      <c r="V17301">
        <v>4</v>
      </c>
      <c r="W17301">
        <v>8.2400000000000001E-2</v>
      </c>
      <c r="X17301">
        <v>0.752</v>
      </c>
      <c r="Y17301">
        <v>0.99399999999999999</v>
      </c>
      <c r="Z17301">
        <v>9.4800000000000006E-3</v>
      </c>
      <c r="AA17301">
        <v>4.0899999999999999E-2</v>
      </c>
      <c r="AB17301">
        <v>-6.8849999999999998</v>
      </c>
      <c r="AC17301">
        <v>4.7699999999999999E-2</v>
      </c>
      <c r="AD17301">
        <v>0.85599999999999998</v>
      </c>
      <c r="AE17301">
        <v>116.934</v>
      </c>
    </row>
    <row r="17302" spans="1:31" x14ac:dyDescent="0.25">
      <c r="A17302" s="1" t="s">
        <v>8869</v>
      </c>
      <c r="B17302" s="1" t="s">
        <v>26831</v>
      </c>
      <c r="C17302" s="1" t="s">
        <v>26722</v>
      </c>
      <c r="D17302" s="1" t="s">
        <v>7</v>
      </c>
      <c r="E17302" s="1" t="s">
        <v>55682</v>
      </c>
      <c r="F17302">
        <v>417789</v>
      </c>
      <c r="G17302">
        <v>72</v>
      </c>
      <c r="H17302" s="1" t="s">
        <v>52564</v>
      </c>
      <c r="I17302" s="1" t="s">
        <v>52634</v>
      </c>
      <c r="J17302" s="1" t="s">
        <v>55683</v>
      </c>
      <c r="K17302" s="1" t="s">
        <v>46580</v>
      </c>
      <c r="L17302">
        <v>2</v>
      </c>
      <c r="M17302" s="1" t="s">
        <v>78413</v>
      </c>
      <c r="N17302" s="1" t="s">
        <v>78414</v>
      </c>
      <c r="O17302" s="1" t="s">
        <v>77099</v>
      </c>
      <c r="P17302">
        <v>15</v>
      </c>
      <c r="Q17302" t="b">
        <v>0</v>
      </c>
      <c r="R17302" s="1" t="s">
        <v>66341</v>
      </c>
      <c r="S17302">
        <v>260160</v>
      </c>
      <c r="T17302">
        <v>0</v>
      </c>
      <c r="U17302">
        <v>1</v>
      </c>
      <c r="V17302">
        <v>4</v>
      </c>
      <c r="W17302">
        <v>0.57399999999999995</v>
      </c>
      <c r="X17302">
        <v>0.69499999999999995</v>
      </c>
      <c r="Y17302">
        <v>0.66500000000000004</v>
      </c>
      <c r="Z17302">
        <v>3.9899999999999999E-6</v>
      </c>
      <c r="AA17302">
        <v>0.45600000000000002</v>
      </c>
      <c r="AB17302">
        <v>-10.85</v>
      </c>
      <c r="AC17302">
        <v>2.7099999999999999E-2</v>
      </c>
      <c r="AD17302">
        <v>0.85499999999999998</v>
      </c>
      <c r="AE17302">
        <v>100.908</v>
      </c>
    </row>
    <row r="17303" spans="1:31" x14ac:dyDescent="0.25">
      <c r="A17303" s="1" t="s">
        <v>354</v>
      </c>
      <c r="B17303" s="1" t="s">
        <v>355</v>
      </c>
      <c r="C17303" s="1" t="s">
        <v>356</v>
      </c>
      <c r="D17303" s="1" t="s">
        <v>7</v>
      </c>
      <c r="E17303" s="1" t="s">
        <v>54112</v>
      </c>
      <c r="F17303">
        <v>13473817</v>
      </c>
      <c r="G17303">
        <v>83</v>
      </c>
      <c r="H17303" s="1" t="s">
        <v>52546</v>
      </c>
      <c r="I17303" s="1" t="s">
        <v>53635</v>
      </c>
      <c r="J17303" s="1" t="s">
        <v>54113</v>
      </c>
      <c r="K17303" s="1" t="s">
        <v>46581</v>
      </c>
      <c r="L17303">
        <v>9</v>
      </c>
      <c r="M17303" s="1" t="s">
        <v>78415</v>
      </c>
      <c r="N17303" s="1" t="s">
        <v>78416</v>
      </c>
      <c r="O17303" s="1" t="s">
        <v>71002</v>
      </c>
      <c r="P17303">
        <v>80</v>
      </c>
      <c r="Q17303" t="b">
        <v>0</v>
      </c>
      <c r="R17303" s="1" t="s">
        <v>66341</v>
      </c>
      <c r="S17303">
        <v>354520</v>
      </c>
      <c r="T17303">
        <v>6</v>
      </c>
      <c r="U17303">
        <v>1</v>
      </c>
      <c r="V17303">
        <v>4</v>
      </c>
      <c r="W17303">
        <v>8.5199999999999998E-2</v>
      </c>
      <c r="X17303">
        <v>0.45400000000000001</v>
      </c>
      <c r="Y17303">
        <v>0.91</v>
      </c>
      <c r="Z17303">
        <v>9.8799999999999999E-2</v>
      </c>
      <c r="AA17303">
        <v>0.11600000000000001</v>
      </c>
      <c r="AB17303">
        <v>-7.766</v>
      </c>
      <c r="AC17303">
        <v>4.4600000000000001E-2</v>
      </c>
      <c r="AD17303">
        <v>0.63</v>
      </c>
      <c r="AE17303">
        <v>125.116</v>
      </c>
    </row>
    <row r="17304" spans="1:31" x14ac:dyDescent="0.25">
      <c r="A17304" s="1" t="s">
        <v>23880</v>
      </c>
      <c r="B17304" s="1" t="s">
        <v>26461</v>
      </c>
      <c r="C17304" s="1" t="s">
        <v>26462</v>
      </c>
      <c r="D17304" s="1" t="s">
        <v>7</v>
      </c>
      <c r="E17304" s="1" t="s">
        <v>55833</v>
      </c>
      <c r="F17304">
        <v>42434</v>
      </c>
      <c r="G17304">
        <v>45</v>
      </c>
      <c r="H17304" s="1" t="s">
        <v>52527</v>
      </c>
      <c r="I17304" s="1" t="s">
        <v>55164</v>
      </c>
      <c r="J17304" s="1" t="s">
        <v>55834</v>
      </c>
      <c r="K17304" s="1" t="s">
        <v>46582</v>
      </c>
      <c r="L17304">
        <v>3</v>
      </c>
      <c r="M17304" s="1" t="s">
        <v>78417</v>
      </c>
      <c r="N17304" s="1" t="s">
        <v>78418</v>
      </c>
      <c r="O17304" s="1" t="s">
        <v>77737</v>
      </c>
      <c r="P17304">
        <v>35</v>
      </c>
      <c r="Q17304" t="b">
        <v>0</v>
      </c>
      <c r="R17304" s="1" t="s">
        <v>66341</v>
      </c>
      <c r="S17304">
        <v>241933</v>
      </c>
      <c r="T17304">
        <v>9</v>
      </c>
      <c r="U17304">
        <v>0</v>
      </c>
      <c r="V17304">
        <v>4</v>
      </c>
      <c r="W17304">
        <v>0.318</v>
      </c>
      <c r="X17304">
        <v>0.69799999999999995</v>
      </c>
      <c r="Y17304">
        <v>0.34</v>
      </c>
      <c r="Z17304">
        <v>1.12E-4</v>
      </c>
      <c r="AA17304">
        <v>0.128</v>
      </c>
      <c r="AB17304">
        <v>-12.442</v>
      </c>
      <c r="AC17304">
        <v>3.44E-2</v>
      </c>
      <c r="AD17304">
        <v>0.38800000000000001</v>
      </c>
      <c r="AE17304">
        <v>96.108999999999995</v>
      </c>
    </row>
    <row r="17305" spans="1:31" x14ac:dyDescent="0.25">
      <c r="A17305" s="1" t="s">
        <v>3126</v>
      </c>
      <c r="B17305" s="1" t="s">
        <v>3127</v>
      </c>
      <c r="C17305" s="1" t="s">
        <v>3128</v>
      </c>
      <c r="D17305" s="1" t="s">
        <v>7</v>
      </c>
      <c r="E17305" s="1" t="s">
        <v>54554</v>
      </c>
      <c r="F17305">
        <v>731125</v>
      </c>
      <c r="G17305">
        <v>59</v>
      </c>
      <c r="H17305" s="1" t="s">
        <v>52546</v>
      </c>
      <c r="I17305" s="1" t="s">
        <v>52589</v>
      </c>
      <c r="J17305" s="1" t="s">
        <v>54555</v>
      </c>
      <c r="K17305" s="1" t="s">
        <v>46583</v>
      </c>
      <c r="L17305">
        <v>9</v>
      </c>
      <c r="M17305" s="1" t="s">
        <v>78419</v>
      </c>
      <c r="N17305" s="1" t="s">
        <v>78420</v>
      </c>
      <c r="O17305" s="1" t="s">
        <v>75156</v>
      </c>
      <c r="P17305">
        <v>44</v>
      </c>
      <c r="Q17305" t="b">
        <v>0</v>
      </c>
      <c r="R17305" s="1" t="s">
        <v>66341</v>
      </c>
      <c r="S17305">
        <v>241693</v>
      </c>
      <c r="T17305">
        <v>11</v>
      </c>
      <c r="U17305">
        <v>0</v>
      </c>
      <c r="V17305">
        <v>4</v>
      </c>
      <c r="W17305">
        <v>0.39100000000000001</v>
      </c>
      <c r="X17305">
        <v>0.66500000000000004</v>
      </c>
      <c r="Y17305">
        <v>0.78700000000000003</v>
      </c>
      <c r="Z17305">
        <v>3.9400000000000002E-5</v>
      </c>
      <c r="AA17305">
        <v>0.55400000000000005</v>
      </c>
      <c r="AB17305">
        <v>-10.563000000000001</v>
      </c>
      <c r="AC17305">
        <v>3.4299999999999997E-2</v>
      </c>
      <c r="AD17305">
        <v>0.94899999999999995</v>
      </c>
      <c r="AE17305">
        <v>95.531000000000006</v>
      </c>
    </row>
    <row r="17306" spans="1:31" x14ac:dyDescent="0.25">
      <c r="A17306" s="1" t="s">
        <v>1076</v>
      </c>
      <c r="B17306" s="1" t="s">
        <v>26839</v>
      </c>
      <c r="C17306" s="1" t="s">
        <v>26840</v>
      </c>
      <c r="D17306" s="1" t="s">
        <v>7</v>
      </c>
      <c r="E17306" s="1" t="s">
        <v>55771</v>
      </c>
      <c r="F17306">
        <v>916049</v>
      </c>
      <c r="G17306">
        <v>77</v>
      </c>
      <c r="H17306" s="1" t="s">
        <v>52609</v>
      </c>
      <c r="I17306" s="1" t="s">
        <v>52634</v>
      </c>
      <c r="J17306" s="1" t="s">
        <v>55772</v>
      </c>
      <c r="K17306" s="1" t="s">
        <v>46584</v>
      </c>
      <c r="L17306">
        <v>1</v>
      </c>
      <c r="M17306" s="1" t="s">
        <v>78421</v>
      </c>
      <c r="N17306" s="1" t="s">
        <v>78422</v>
      </c>
      <c r="O17306" s="1" t="s">
        <v>77434</v>
      </c>
      <c r="P17306">
        <v>18</v>
      </c>
      <c r="Q17306" t="b">
        <v>0</v>
      </c>
      <c r="R17306" s="1" t="s">
        <v>66341</v>
      </c>
      <c r="S17306">
        <v>268467</v>
      </c>
      <c r="T17306">
        <v>4</v>
      </c>
      <c r="U17306">
        <v>0</v>
      </c>
      <c r="V17306">
        <v>4</v>
      </c>
      <c r="W17306">
        <v>9.7100000000000006E-2</v>
      </c>
      <c r="X17306">
        <v>0.66</v>
      </c>
      <c r="Y17306">
        <v>0.89200000000000002</v>
      </c>
      <c r="Z17306">
        <v>2.1100000000000001E-5</v>
      </c>
      <c r="AA17306">
        <v>0.35</v>
      </c>
      <c r="AB17306">
        <v>-6.5449999999999999</v>
      </c>
      <c r="AC17306">
        <v>4.19E-2</v>
      </c>
      <c r="AD17306">
        <v>0.76700000000000002</v>
      </c>
      <c r="AE17306">
        <v>110.089</v>
      </c>
    </row>
    <row r="17307" spans="1:31" x14ac:dyDescent="0.25">
      <c r="A17307" s="1" t="s">
        <v>2562</v>
      </c>
      <c r="B17307" s="1" t="s">
        <v>26700</v>
      </c>
      <c r="C17307" s="1" t="s">
        <v>26701</v>
      </c>
      <c r="D17307" s="1" t="s">
        <v>7</v>
      </c>
      <c r="E17307" s="1" t="s">
        <v>55800</v>
      </c>
      <c r="F17307">
        <v>629955</v>
      </c>
      <c r="G17307">
        <v>68</v>
      </c>
      <c r="H17307" s="1" t="s">
        <v>52546</v>
      </c>
      <c r="I17307" s="1" t="s">
        <v>52634</v>
      </c>
      <c r="J17307" s="1" t="s">
        <v>55801</v>
      </c>
      <c r="K17307" s="1" t="s">
        <v>46585</v>
      </c>
      <c r="L17307">
        <v>6</v>
      </c>
      <c r="M17307" s="1" t="s">
        <v>78385</v>
      </c>
      <c r="N17307" s="1" t="s">
        <v>78423</v>
      </c>
      <c r="O17307" s="1" t="s">
        <v>77524</v>
      </c>
      <c r="P17307">
        <v>40</v>
      </c>
      <c r="Q17307" t="b">
        <v>0</v>
      </c>
      <c r="R17307" s="1" t="s">
        <v>66341</v>
      </c>
      <c r="S17307">
        <v>187200</v>
      </c>
      <c r="T17307">
        <v>2</v>
      </c>
      <c r="U17307">
        <v>1</v>
      </c>
      <c r="V17307">
        <v>4</v>
      </c>
      <c r="W17307">
        <v>7.4700000000000003E-2</v>
      </c>
      <c r="X17307">
        <v>0.53800000000000003</v>
      </c>
      <c r="Y17307">
        <v>0.497</v>
      </c>
      <c r="Z17307">
        <v>1.64E-6</v>
      </c>
      <c r="AA17307">
        <v>7.1300000000000002E-2</v>
      </c>
      <c r="AB17307">
        <v>-12.068</v>
      </c>
      <c r="AC17307">
        <v>3.5700000000000003E-2</v>
      </c>
      <c r="AD17307">
        <v>0.89</v>
      </c>
      <c r="AE17307">
        <v>168.065</v>
      </c>
    </row>
    <row r="17308" spans="1:31" x14ac:dyDescent="0.25">
      <c r="A17308" s="1" t="s">
        <v>26848</v>
      </c>
      <c r="B17308" s="1" t="s">
        <v>26849</v>
      </c>
      <c r="C17308" s="1" t="s">
        <v>17189</v>
      </c>
      <c r="D17308" s="1" t="s">
        <v>43</v>
      </c>
      <c r="E17308" s="1" t="s">
        <v>56110</v>
      </c>
      <c r="F17308">
        <v>237850</v>
      </c>
      <c r="G17308">
        <v>62</v>
      </c>
      <c r="H17308" s="1" t="s">
        <v>52527</v>
      </c>
      <c r="I17308" s="1" t="s">
        <v>52528</v>
      </c>
      <c r="J17308" s="1" t="s">
        <v>56111</v>
      </c>
      <c r="K17308" s="1" t="s">
        <v>46586</v>
      </c>
      <c r="L17308">
        <v>2</v>
      </c>
      <c r="M17308" s="1" t="s">
        <v>78424</v>
      </c>
      <c r="N17308" s="1" t="s">
        <v>78425</v>
      </c>
      <c r="O17308" s="1" t="s">
        <v>78426</v>
      </c>
      <c r="P17308">
        <v>39</v>
      </c>
      <c r="Q17308" t="b">
        <v>0</v>
      </c>
      <c r="R17308" s="1" t="s">
        <v>66341</v>
      </c>
      <c r="S17308">
        <v>273773</v>
      </c>
      <c r="T17308">
        <v>4</v>
      </c>
      <c r="U17308">
        <v>1</v>
      </c>
      <c r="V17308">
        <v>4</v>
      </c>
      <c r="W17308">
        <v>0.17199999999999999</v>
      </c>
      <c r="X17308">
        <v>0.67400000000000004</v>
      </c>
      <c r="Y17308">
        <v>0.96599999999999997</v>
      </c>
      <c r="Z17308">
        <v>5.3800000000000002E-3</v>
      </c>
      <c r="AA17308">
        <v>5.3800000000000001E-2</v>
      </c>
      <c r="AB17308">
        <v>-5.7370000000000001</v>
      </c>
      <c r="AC17308">
        <v>5.7000000000000002E-2</v>
      </c>
      <c r="AD17308">
        <v>0.754</v>
      </c>
      <c r="AE17308">
        <v>119.02800000000001</v>
      </c>
    </row>
    <row r="17309" spans="1:31" x14ac:dyDescent="0.25">
      <c r="A17309" s="1" t="s">
        <v>22269</v>
      </c>
      <c r="B17309" s="1" t="s">
        <v>26791</v>
      </c>
      <c r="C17309" s="1" t="s">
        <v>26694</v>
      </c>
      <c r="D17309" s="1" t="s">
        <v>7</v>
      </c>
      <c r="E17309" s="1" t="s">
        <v>55126</v>
      </c>
      <c r="F17309">
        <v>323163</v>
      </c>
      <c r="G17309">
        <v>65</v>
      </c>
      <c r="H17309" s="1" t="s">
        <v>52546</v>
      </c>
      <c r="I17309" s="1" t="s">
        <v>52565</v>
      </c>
      <c r="J17309" s="1" t="s">
        <v>55127</v>
      </c>
      <c r="K17309" s="1" t="s">
        <v>46587</v>
      </c>
      <c r="L17309">
        <v>2</v>
      </c>
      <c r="M17309" s="1" t="s">
        <v>78427</v>
      </c>
      <c r="N17309" s="1" t="s">
        <v>78428</v>
      </c>
      <c r="O17309" s="1" t="s">
        <v>76459</v>
      </c>
      <c r="P17309">
        <v>42</v>
      </c>
      <c r="Q17309" t="b">
        <v>0</v>
      </c>
      <c r="R17309" s="1" t="s">
        <v>66341</v>
      </c>
      <c r="S17309">
        <v>277973</v>
      </c>
      <c r="T17309">
        <v>7</v>
      </c>
      <c r="U17309">
        <v>1</v>
      </c>
      <c r="V17309">
        <v>4</v>
      </c>
      <c r="W17309">
        <v>0.53700000000000003</v>
      </c>
      <c r="X17309">
        <v>0.76100000000000001</v>
      </c>
      <c r="Y17309">
        <v>0.48</v>
      </c>
      <c r="Z17309">
        <v>1.5100000000000001E-4</v>
      </c>
      <c r="AA17309">
        <v>5.3499999999999999E-2</v>
      </c>
      <c r="AB17309">
        <v>-14.141</v>
      </c>
      <c r="AC17309">
        <v>2.98E-2</v>
      </c>
      <c r="AD17309">
        <v>0.68899999999999995</v>
      </c>
      <c r="AE17309">
        <v>124.163</v>
      </c>
    </row>
    <row r="17310" spans="1:31" x14ac:dyDescent="0.25">
      <c r="A17310" s="1" t="s">
        <v>25833</v>
      </c>
      <c r="B17310" s="1" t="s">
        <v>26390</v>
      </c>
      <c r="C17310" s="1" t="s">
        <v>26391</v>
      </c>
      <c r="D17310" s="1" t="s">
        <v>7</v>
      </c>
      <c r="E17310" s="1" t="s">
        <v>55820</v>
      </c>
      <c r="F17310">
        <v>31617</v>
      </c>
      <c r="G17310">
        <v>38</v>
      </c>
      <c r="H17310" s="1" t="s">
        <v>52564</v>
      </c>
      <c r="I17310" s="1" t="s">
        <v>55156</v>
      </c>
      <c r="J17310" s="1" t="s">
        <v>55157</v>
      </c>
      <c r="K17310" s="1" t="s">
        <v>46588</v>
      </c>
      <c r="L17310">
        <v>1</v>
      </c>
      <c r="M17310" s="1" t="s">
        <v>70430</v>
      </c>
      <c r="N17310" s="1" t="s">
        <v>78429</v>
      </c>
      <c r="O17310" s="1" t="s">
        <v>77546</v>
      </c>
      <c r="P17310">
        <v>28</v>
      </c>
      <c r="Q17310" t="b">
        <v>0</v>
      </c>
      <c r="R17310" s="1" t="s">
        <v>66341</v>
      </c>
      <c r="S17310">
        <v>368333</v>
      </c>
      <c r="T17310">
        <v>1</v>
      </c>
      <c r="U17310">
        <v>1</v>
      </c>
      <c r="V17310">
        <v>4</v>
      </c>
      <c r="W17310">
        <v>3.7800000000000003E-4</v>
      </c>
      <c r="X17310">
        <v>0.72399999999999998</v>
      </c>
      <c r="Y17310">
        <v>0.79</v>
      </c>
      <c r="Z17310">
        <v>0.48199999999999998</v>
      </c>
      <c r="AA17310">
        <v>5.45E-2</v>
      </c>
      <c r="AB17310">
        <v>-11.388999999999999</v>
      </c>
      <c r="AC17310">
        <v>6.9900000000000004E-2</v>
      </c>
      <c r="AD17310">
        <v>0.96199999999999997</v>
      </c>
      <c r="AE17310">
        <v>115.42100000000001</v>
      </c>
    </row>
    <row r="17311" spans="1:31" x14ac:dyDescent="0.25">
      <c r="A17311" s="1" t="s">
        <v>3126</v>
      </c>
      <c r="B17311" s="1" t="s">
        <v>3127</v>
      </c>
      <c r="C17311" s="1" t="s">
        <v>3128</v>
      </c>
      <c r="D17311" s="1" t="s">
        <v>7</v>
      </c>
      <c r="E17311" s="1" t="s">
        <v>54554</v>
      </c>
      <c r="F17311">
        <v>731125</v>
      </c>
      <c r="G17311">
        <v>59</v>
      </c>
      <c r="H17311" s="1" t="s">
        <v>52546</v>
      </c>
      <c r="I17311" s="1" t="s">
        <v>52589</v>
      </c>
      <c r="J17311" s="1" t="s">
        <v>54555</v>
      </c>
      <c r="K17311" s="1" t="s">
        <v>46589</v>
      </c>
      <c r="L17311">
        <v>4</v>
      </c>
      <c r="M17311" s="1" t="s">
        <v>78430</v>
      </c>
      <c r="N17311" s="1" t="s">
        <v>78431</v>
      </c>
      <c r="O17311" s="1" t="s">
        <v>75156</v>
      </c>
      <c r="P17311">
        <v>54</v>
      </c>
      <c r="Q17311" t="b">
        <v>0</v>
      </c>
      <c r="R17311" s="1" t="s">
        <v>66341</v>
      </c>
      <c r="S17311">
        <v>309840</v>
      </c>
      <c r="T17311">
        <v>5</v>
      </c>
      <c r="U17311">
        <v>0</v>
      </c>
      <c r="V17311">
        <v>4</v>
      </c>
      <c r="W17311">
        <v>9.6699999999999994E-2</v>
      </c>
      <c r="X17311">
        <v>0.60499999999999998</v>
      </c>
      <c r="Y17311">
        <v>0.85</v>
      </c>
      <c r="Z17311">
        <v>1.36E-5</v>
      </c>
      <c r="AA17311">
        <v>0.36699999999999999</v>
      </c>
      <c r="AB17311">
        <v>-12.321999999999999</v>
      </c>
      <c r="AC17311">
        <v>3.8800000000000001E-2</v>
      </c>
      <c r="AD17311">
        <v>0.76800000000000002</v>
      </c>
      <c r="AE17311">
        <v>97.95</v>
      </c>
    </row>
    <row r="17312" spans="1:31" x14ac:dyDescent="0.25">
      <c r="A17312" s="1" t="s">
        <v>24827</v>
      </c>
      <c r="B17312" s="1" t="s">
        <v>26619</v>
      </c>
      <c r="C17312" s="1" t="s">
        <v>17189</v>
      </c>
      <c r="D17312" s="1" t="s">
        <v>43</v>
      </c>
      <c r="E17312" s="1" t="s">
        <v>55990</v>
      </c>
      <c r="F17312">
        <v>383652</v>
      </c>
      <c r="G17312">
        <v>64</v>
      </c>
      <c r="H17312" s="1" t="s">
        <v>52527</v>
      </c>
      <c r="I17312" s="1" t="s">
        <v>52634</v>
      </c>
      <c r="J17312" s="1" t="s">
        <v>55991</v>
      </c>
      <c r="K17312" s="1" t="s">
        <v>46590</v>
      </c>
      <c r="L17312">
        <v>1</v>
      </c>
      <c r="M17312" s="1" t="s">
        <v>78432</v>
      </c>
      <c r="N17312" s="1" t="s">
        <v>78433</v>
      </c>
      <c r="O17312" s="1" t="s">
        <v>77485</v>
      </c>
      <c r="P17312">
        <v>48</v>
      </c>
      <c r="Q17312" t="b">
        <v>0</v>
      </c>
      <c r="R17312" s="1" t="s">
        <v>66341</v>
      </c>
      <c r="S17312">
        <v>254293</v>
      </c>
      <c r="T17312">
        <v>9</v>
      </c>
      <c r="U17312">
        <v>1</v>
      </c>
      <c r="V17312">
        <v>4</v>
      </c>
      <c r="W17312">
        <v>0.129</v>
      </c>
      <c r="X17312">
        <v>0.64500000000000002</v>
      </c>
      <c r="Y17312">
        <v>0.93300000000000005</v>
      </c>
      <c r="Z17312">
        <v>1.03E-5</v>
      </c>
      <c r="AA17312">
        <v>4.4299999999999999E-2</v>
      </c>
      <c r="AB17312">
        <v>-6.9550000000000001</v>
      </c>
      <c r="AC17312">
        <v>5.3199999999999997E-2</v>
      </c>
      <c r="AD17312">
        <v>0.69499999999999995</v>
      </c>
      <c r="AE17312">
        <v>142.61500000000001</v>
      </c>
    </row>
    <row r="17313" spans="1:31" x14ac:dyDescent="0.25">
      <c r="A17313" s="1" t="s">
        <v>26752</v>
      </c>
      <c r="B17313" s="1" t="s">
        <v>26753</v>
      </c>
      <c r="C17313" s="1" t="s">
        <v>17189</v>
      </c>
      <c r="D17313" s="1" t="s">
        <v>43</v>
      </c>
      <c r="E17313" s="1" t="s">
        <v>58543</v>
      </c>
      <c r="F17313">
        <v>22356</v>
      </c>
      <c r="G17313">
        <v>37</v>
      </c>
      <c r="H17313" s="1" t="s">
        <v>52564</v>
      </c>
      <c r="I17313" s="1" t="s">
        <v>53177</v>
      </c>
      <c r="J17313" s="1" t="s">
        <v>58544</v>
      </c>
      <c r="K17313" s="1" t="s">
        <v>46591</v>
      </c>
      <c r="L17313">
        <v>2</v>
      </c>
      <c r="M17313" s="1" t="s">
        <v>78436</v>
      </c>
      <c r="N17313" s="1" t="s">
        <v>78437</v>
      </c>
      <c r="O17313" s="1" t="s">
        <v>78390</v>
      </c>
      <c r="P17313">
        <v>17</v>
      </c>
      <c r="Q17313" t="b">
        <v>0</v>
      </c>
      <c r="R17313" s="1" t="s">
        <v>66341</v>
      </c>
      <c r="S17313">
        <v>169427</v>
      </c>
      <c r="T17313">
        <v>5</v>
      </c>
      <c r="U17313">
        <v>0</v>
      </c>
      <c r="V17313">
        <v>4</v>
      </c>
      <c r="W17313">
        <v>2.6800000000000001E-3</v>
      </c>
      <c r="X17313">
        <v>0.89200000000000002</v>
      </c>
      <c r="Y17313">
        <v>0.29399999999999998</v>
      </c>
      <c r="Z17313">
        <v>3.7200000000000002E-3</v>
      </c>
      <c r="AA17313">
        <v>4.8300000000000003E-2</v>
      </c>
      <c r="AB17313">
        <v>-14.493</v>
      </c>
      <c r="AC17313">
        <v>0.28799999999999998</v>
      </c>
      <c r="AD17313">
        <v>0.73199999999999998</v>
      </c>
      <c r="AE17313">
        <v>131.333</v>
      </c>
    </row>
    <row r="17314" spans="1:31" x14ac:dyDescent="0.25">
      <c r="A17314" s="1" t="s">
        <v>2579</v>
      </c>
      <c r="B17314" s="1" t="s">
        <v>26612</v>
      </c>
      <c r="C17314" s="1" t="s">
        <v>26613</v>
      </c>
      <c r="D17314" s="1" t="s">
        <v>7</v>
      </c>
      <c r="E17314" s="1" t="s">
        <v>55342</v>
      </c>
      <c r="F17314">
        <v>2609756</v>
      </c>
      <c r="G17314">
        <v>76</v>
      </c>
      <c r="H17314" s="1" t="s">
        <v>52546</v>
      </c>
      <c r="I17314" s="1" t="s">
        <v>52634</v>
      </c>
      <c r="J17314" s="1" t="s">
        <v>55343</v>
      </c>
      <c r="K17314" s="1" t="s">
        <v>46592</v>
      </c>
      <c r="L17314">
        <v>2</v>
      </c>
      <c r="M17314" s="1" t="s">
        <v>78438</v>
      </c>
      <c r="N17314" s="1" t="s">
        <v>78439</v>
      </c>
      <c r="O17314" s="1" t="s">
        <v>69634</v>
      </c>
      <c r="P17314">
        <v>47</v>
      </c>
      <c r="Q17314" t="b">
        <v>0</v>
      </c>
      <c r="R17314" s="1" t="s">
        <v>66341</v>
      </c>
      <c r="S17314">
        <v>338933</v>
      </c>
      <c r="T17314">
        <v>2</v>
      </c>
      <c r="U17314">
        <v>1</v>
      </c>
      <c r="V17314">
        <v>4</v>
      </c>
      <c r="W17314">
        <v>9.7299999999999998E-2</v>
      </c>
      <c r="X17314">
        <v>0.55500000000000005</v>
      </c>
      <c r="Y17314">
        <v>0.81699999999999995</v>
      </c>
      <c r="Z17314">
        <v>1.98E-5</v>
      </c>
      <c r="AA17314">
        <v>0.105</v>
      </c>
      <c r="AB17314">
        <v>-6.2640000000000002</v>
      </c>
      <c r="AC17314">
        <v>2.6100000000000002E-2</v>
      </c>
      <c r="AD17314">
        <v>0.39600000000000002</v>
      </c>
      <c r="AE17314">
        <v>99.34</v>
      </c>
    </row>
    <row r="17315" spans="1:31" x14ac:dyDescent="0.25">
      <c r="A17315" s="1" t="s">
        <v>26754</v>
      </c>
      <c r="B17315" s="1" t="s">
        <v>26755</v>
      </c>
      <c r="C17315" s="1" t="s">
        <v>26756</v>
      </c>
      <c r="D17315" s="1" t="s">
        <v>7</v>
      </c>
      <c r="E17315" s="1" t="s">
        <v>55992</v>
      </c>
      <c r="F17315">
        <v>710262</v>
      </c>
      <c r="G17315">
        <v>69</v>
      </c>
      <c r="H17315" s="1" t="s">
        <v>52546</v>
      </c>
      <c r="I17315" s="1" t="s">
        <v>52634</v>
      </c>
      <c r="J17315" s="1" t="s">
        <v>55993</v>
      </c>
      <c r="K17315" s="1" t="s">
        <v>46593</v>
      </c>
      <c r="L17315">
        <v>1</v>
      </c>
      <c r="M17315" s="1" t="s">
        <v>78440</v>
      </c>
      <c r="N17315" s="1" t="s">
        <v>78441</v>
      </c>
      <c r="O17315" s="1" t="s">
        <v>78442</v>
      </c>
      <c r="P17315">
        <v>46</v>
      </c>
      <c r="Q17315" t="b">
        <v>0</v>
      </c>
      <c r="R17315" s="1" t="s">
        <v>66341</v>
      </c>
      <c r="S17315">
        <v>274960</v>
      </c>
      <c r="T17315">
        <v>5</v>
      </c>
      <c r="U17315">
        <v>1</v>
      </c>
      <c r="V17315">
        <v>4</v>
      </c>
      <c r="W17315">
        <v>0.23699999999999999</v>
      </c>
      <c r="X17315">
        <v>0.35599999999999998</v>
      </c>
      <c r="Y17315">
        <v>0.63400000000000001</v>
      </c>
      <c r="Z17315">
        <v>3.0000000000000001E-6</v>
      </c>
      <c r="AA17315">
        <v>0.30399999999999999</v>
      </c>
      <c r="AB17315">
        <v>-11.372</v>
      </c>
      <c r="AC17315">
        <v>3.7100000000000001E-2</v>
      </c>
      <c r="AD17315">
        <v>0.67900000000000005</v>
      </c>
      <c r="AE17315">
        <v>176.51599999999999</v>
      </c>
    </row>
    <row r="17316" spans="1:31" x14ac:dyDescent="0.25">
      <c r="A17316" s="1" t="s">
        <v>8869</v>
      </c>
      <c r="B17316" s="1" t="s">
        <v>26831</v>
      </c>
      <c r="C17316" s="1" t="s">
        <v>26722</v>
      </c>
      <c r="D17316" s="1" t="s">
        <v>7</v>
      </c>
      <c r="E17316" s="1" t="s">
        <v>55682</v>
      </c>
      <c r="F17316">
        <v>417789</v>
      </c>
      <c r="G17316">
        <v>72</v>
      </c>
      <c r="H17316" s="1" t="s">
        <v>52564</v>
      </c>
      <c r="I17316" s="1" t="s">
        <v>52634</v>
      </c>
      <c r="J17316" s="1" t="s">
        <v>55683</v>
      </c>
      <c r="K17316" s="1" t="s">
        <v>46594</v>
      </c>
      <c r="L17316">
        <v>1</v>
      </c>
      <c r="M17316" s="1" t="s">
        <v>78443</v>
      </c>
      <c r="N17316" s="1" t="s">
        <v>78444</v>
      </c>
      <c r="O17316" s="1" t="s">
        <v>77099</v>
      </c>
      <c r="P17316">
        <v>35</v>
      </c>
      <c r="Q17316" t="b">
        <v>0</v>
      </c>
      <c r="R17316" s="1" t="s">
        <v>66341</v>
      </c>
      <c r="S17316">
        <v>257733</v>
      </c>
      <c r="T17316">
        <v>5</v>
      </c>
      <c r="U17316">
        <v>1</v>
      </c>
      <c r="V17316">
        <v>4</v>
      </c>
      <c r="W17316">
        <v>0.17599999999999999</v>
      </c>
      <c r="X17316">
        <v>0.67400000000000004</v>
      </c>
      <c r="Y17316">
        <v>0.67600000000000005</v>
      </c>
      <c r="Z17316">
        <v>0</v>
      </c>
      <c r="AA17316">
        <v>8.7300000000000003E-2</v>
      </c>
      <c r="AB17316">
        <v>-10.397</v>
      </c>
      <c r="AC17316">
        <v>3.6700000000000003E-2</v>
      </c>
      <c r="AD17316">
        <v>0.56100000000000005</v>
      </c>
      <c r="AE17316">
        <v>123.614</v>
      </c>
    </row>
    <row r="17317" spans="1:31" x14ac:dyDescent="0.25">
      <c r="A17317" s="1" t="s">
        <v>26877</v>
      </c>
      <c r="B17317" s="1" t="s">
        <v>26878</v>
      </c>
      <c r="C17317" s="1" t="s">
        <v>2558</v>
      </c>
      <c r="D17317" s="1" t="s">
        <v>43</v>
      </c>
      <c r="E17317" s="1" t="s">
        <v>56004</v>
      </c>
      <c r="F17317">
        <v>7437</v>
      </c>
      <c r="G17317">
        <v>40</v>
      </c>
      <c r="H17317" s="1" t="s">
        <v>52527</v>
      </c>
      <c r="I17317" s="1" t="s">
        <v>55156</v>
      </c>
      <c r="J17317" s="1" t="s">
        <v>55157</v>
      </c>
      <c r="K17317" s="1" t="s">
        <v>46595</v>
      </c>
      <c r="L17317">
        <v>9</v>
      </c>
      <c r="M17317" s="1" t="s">
        <v>78445</v>
      </c>
      <c r="N17317" s="1" t="s">
        <v>78446</v>
      </c>
      <c r="O17317" s="1" t="s">
        <v>78447</v>
      </c>
      <c r="P17317">
        <v>18</v>
      </c>
      <c r="Q17317" t="b">
        <v>0</v>
      </c>
      <c r="R17317" s="1" t="s">
        <v>66341</v>
      </c>
      <c r="S17317">
        <v>319253</v>
      </c>
      <c r="T17317">
        <v>11</v>
      </c>
      <c r="U17317">
        <v>0</v>
      </c>
      <c r="V17317">
        <v>4</v>
      </c>
      <c r="W17317">
        <v>9.9500000000000005E-2</v>
      </c>
      <c r="X17317">
        <v>0.72699999999999998</v>
      </c>
      <c r="Y17317">
        <v>0.86699999999999999</v>
      </c>
      <c r="Z17317">
        <v>6.0599999999999998E-4</v>
      </c>
      <c r="AA17317">
        <v>0.189</v>
      </c>
      <c r="AB17317">
        <v>-9.0869999999999997</v>
      </c>
      <c r="AC17317">
        <v>3.7400000000000003E-2</v>
      </c>
      <c r="AD17317">
        <v>0.96099999999999997</v>
      </c>
      <c r="AE17317">
        <v>124.229</v>
      </c>
    </row>
    <row r="17318" spans="1:31" x14ac:dyDescent="0.25">
      <c r="A17318" s="1" t="s">
        <v>24345</v>
      </c>
      <c r="B17318" s="1" t="s">
        <v>26713</v>
      </c>
      <c r="C17318" s="1" t="s">
        <v>26714</v>
      </c>
      <c r="D17318" s="1" t="s">
        <v>7</v>
      </c>
      <c r="E17318" s="1" t="s">
        <v>55728</v>
      </c>
      <c r="F17318">
        <v>429664</v>
      </c>
      <c r="G17318">
        <v>68</v>
      </c>
      <c r="H17318" s="1" t="s">
        <v>52527</v>
      </c>
      <c r="I17318" s="1" t="s">
        <v>53250</v>
      </c>
      <c r="J17318" s="1" t="s">
        <v>55729</v>
      </c>
      <c r="K17318" s="1" t="s">
        <v>46596</v>
      </c>
      <c r="L17318">
        <v>4</v>
      </c>
      <c r="M17318" s="1" t="s">
        <v>78449</v>
      </c>
      <c r="N17318" s="1" t="s">
        <v>78450</v>
      </c>
      <c r="O17318" s="1" t="s">
        <v>76353</v>
      </c>
      <c r="P17318">
        <v>37</v>
      </c>
      <c r="Q17318" t="b">
        <v>0</v>
      </c>
      <c r="R17318" s="1" t="s">
        <v>66341</v>
      </c>
      <c r="S17318">
        <v>220827</v>
      </c>
      <c r="T17318">
        <v>6</v>
      </c>
      <c r="U17318">
        <v>0</v>
      </c>
      <c r="V17318">
        <v>4</v>
      </c>
      <c r="W17318">
        <v>0.21</v>
      </c>
      <c r="X17318">
        <v>0.81</v>
      </c>
      <c r="Y17318">
        <v>0.61899999999999999</v>
      </c>
      <c r="Z17318">
        <v>2.61E-4</v>
      </c>
      <c r="AA17318">
        <v>0.26100000000000001</v>
      </c>
      <c r="AB17318">
        <v>-12.61</v>
      </c>
      <c r="AC17318">
        <v>2.87E-2</v>
      </c>
      <c r="AD17318">
        <v>0.93899999999999995</v>
      </c>
      <c r="AE17318">
        <v>108.04300000000001</v>
      </c>
    </row>
    <row r="17319" spans="1:31" x14ac:dyDescent="0.25">
      <c r="A17319" s="1" t="s">
        <v>11086</v>
      </c>
      <c r="B17319" s="1" t="s">
        <v>26834</v>
      </c>
      <c r="C17319" s="1" t="s">
        <v>17189</v>
      </c>
      <c r="D17319" s="1" t="s">
        <v>43</v>
      </c>
      <c r="E17319" s="1" t="s">
        <v>56125</v>
      </c>
      <c r="F17319">
        <v>950833</v>
      </c>
      <c r="G17319">
        <v>69</v>
      </c>
      <c r="H17319" s="1" t="s">
        <v>52546</v>
      </c>
      <c r="I17319" s="1" t="s">
        <v>52634</v>
      </c>
      <c r="J17319" s="1" t="s">
        <v>56126</v>
      </c>
      <c r="K17319" s="1" t="s">
        <v>46597</v>
      </c>
      <c r="L17319">
        <v>2</v>
      </c>
      <c r="M17319" s="1" t="s">
        <v>78453</v>
      </c>
      <c r="N17319" s="1" t="s">
        <v>78454</v>
      </c>
      <c r="O17319" s="1" t="s">
        <v>77560</v>
      </c>
      <c r="P17319">
        <v>41</v>
      </c>
      <c r="Q17319" t="b">
        <v>0</v>
      </c>
      <c r="R17319" s="1" t="s">
        <v>66341</v>
      </c>
      <c r="S17319">
        <v>304533</v>
      </c>
      <c r="T17319">
        <v>2</v>
      </c>
      <c r="U17319">
        <v>1</v>
      </c>
      <c r="V17319">
        <v>4</v>
      </c>
      <c r="W17319">
        <v>0.24099999999999999</v>
      </c>
      <c r="X17319">
        <v>0.50900000000000001</v>
      </c>
      <c r="Y17319">
        <v>0.48099999999999998</v>
      </c>
      <c r="Z17319">
        <v>0</v>
      </c>
      <c r="AA17319">
        <v>8.7599999999999997E-2</v>
      </c>
      <c r="AB17319">
        <v>-9.14</v>
      </c>
      <c r="AC17319">
        <v>2.6700000000000002E-2</v>
      </c>
      <c r="AD17319">
        <v>0.28799999999999998</v>
      </c>
      <c r="AE17319">
        <v>72.120999999999995</v>
      </c>
    </row>
    <row r="17320" spans="1:31" x14ac:dyDescent="0.25">
      <c r="A17320" s="1" t="s">
        <v>7320</v>
      </c>
      <c r="B17320" s="1" t="s">
        <v>26685</v>
      </c>
      <c r="C17320" s="1" t="s">
        <v>3128</v>
      </c>
      <c r="D17320" s="1" t="s">
        <v>7</v>
      </c>
      <c r="E17320" s="1" t="s">
        <v>55994</v>
      </c>
      <c r="F17320">
        <v>45054</v>
      </c>
      <c r="G17320">
        <v>43</v>
      </c>
      <c r="H17320" s="1" t="s">
        <v>52546</v>
      </c>
      <c r="I17320" s="1" t="s">
        <v>55941</v>
      </c>
      <c r="J17320" s="1" t="s">
        <v>55995</v>
      </c>
      <c r="K17320" s="1" t="s">
        <v>46598</v>
      </c>
      <c r="L17320">
        <v>1</v>
      </c>
      <c r="M17320" s="1" t="s">
        <v>78455</v>
      </c>
      <c r="N17320" s="1" t="s">
        <v>78456</v>
      </c>
      <c r="O17320" s="1" t="s">
        <v>78457</v>
      </c>
      <c r="P17320">
        <v>41</v>
      </c>
      <c r="Q17320" t="b">
        <v>0</v>
      </c>
      <c r="R17320" s="1" t="s">
        <v>66341</v>
      </c>
      <c r="S17320">
        <v>226507</v>
      </c>
      <c r="T17320">
        <v>8</v>
      </c>
      <c r="U17320">
        <v>1</v>
      </c>
      <c r="V17320">
        <v>4</v>
      </c>
      <c r="W17320">
        <v>0.624</v>
      </c>
      <c r="X17320">
        <v>0.70799999999999996</v>
      </c>
      <c r="Y17320">
        <v>0.499</v>
      </c>
      <c r="Z17320">
        <v>9.9699999999999998E-5</v>
      </c>
      <c r="AA17320">
        <v>4.8800000000000003E-2</v>
      </c>
      <c r="AB17320">
        <v>-12.013</v>
      </c>
      <c r="AC17320">
        <v>2.8899999999999999E-2</v>
      </c>
      <c r="AD17320">
        <v>0.75700000000000001</v>
      </c>
      <c r="AE17320">
        <v>113.262</v>
      </c>
    </row>
    <row r="17321" spans="1:31" x14ac:dyDescent="0.25">
      <c r="A17321" s="1" t="s">
        <v>25670</v>
      </c>
      <c r="B17321" s="1" t="s">
        <v>26604</v>
      </c>
      <c r="C17321" s="1" t="s">
        <v>3128</v>
      </c>
      <c r="D17321" s="1" t="s">
        <v>7</v>
      </c>
      <c r="E17321" s="1" t="s">
        <v>55786</v>
      </c>
      <c r="F17321">
        <v>6774</v>
      </c>
      <c r="G17321">
        <v>40</v>
      </c>
      <c r="H17321" s="1" t="s">
        <v>52564</v>
      </c>
      <c r="I17321" s="1" t="s">
        <v>52564</v>
      </c>
      <c r="J17321" s="1" t="s">
        <v>52571</v>
      </c>
      <c r="K17321" s="1" t="s">
        <v>46599</v>
      </c>
      <c r="L17321">
        <v>4</v>
      </c>
      <c r="M17321" s="1" t="s">
        <v>78458</v>
      </c>
      <c r="N17321" s="1" t="s">
        <v>78459</v>
      </c>
      <c r="O17321" s="1" t="s">
        <v>77547</v>
      </c>
      <c r="P17321">
        <v>44</v>
      </c>
      <c r="Q17321" t="b">
        <v>0</v>
      </c>
      <c r="R17321" s="1" t="s">
        <v>66341</v>
      </c>
      <c r="S17321">
        <v>259507</v>
      </c>
      <c r="T17321">
        <v>8</v>
      </c>
      <c r="U17321">
        <v>1</v>
      </c>
      <c r="V17321">
        <v>4</v>
      </c>
      <c r="W17321">
        <v>0.24199999999999999</v>
      </c>
      <c r="X17321">
        <v>0.54300000000000004</v>
      </c>
      <c r="Y17321">
        <v>0.38400000000000001</v>
      </c>
      <c r="Z17321">
        <v>1.1599999999999999E-6</v>
      </c>
      <c r="AA17321">
        <v>0.26600000000000001</v>
      </c>
      <c r="AB17321">
        <v>-15.018000000000001</v>
      </c>
      <c r="AC17321">
        <v>3.0700000000000002E-2</v>
      </c>
      <c r="AD17321">
        <v>0.40699999999999997</v>
      </c>
      <c r="AE17321">
        <v>128.768</v>
      </c>
    </row>
    <row r="17322" spans="1:31" x14ac:dyDescent="0.25">
      <c r="A17322" s="1" t="s">
        <v>26854</v>
      </c>
      <c r="B17322" s="1" t="s">
        <v>26855</v>
      </c>
      <c r="C17322" s="1" t="s">
        <v>17189</v>
      </c>
      <c r="D17322" s="1" t="s">
        <v>43</v>
      </c>
      <c r="E17322" s="1" t="s">
        <v>56438</v>
      </c>
      <c r="F17322">
        <v>511836</v>
      </c>
      <c r="G17322">
        <v>70</v>
      </c>
      <c r="H17322" s="1" t="s">
        <v>52546</v>
      </c>
      <c r="I17322" s="1" t="s">
        <v>52613</v>
      </c>
      <c r="J17322" s="1" t="s">
        <v>56439</v>
      </c>
      <c r="K17322" s="1" t="s">
        <v>46600</v>
      </c>
      <c r="L17322">
        <v>1</v>
      </c>
      <c r="M17322" s="1" t="s">
        <v>71207</v>
      </c>
      <c r="N17322" s="1" t="s">
        <v>78460</v>
      </c>
      <c r="O17322" s="1" t="s">
        <v>78461</v>
      </c>
      <c r="P17322">
        <v>30</v>
      </c>
      <c r="Q17322" t="b">
        <v>0</v>
      </c>
      <c r="R17322" s="1" t="s">
        <v>66341</v>
      </c>
      <c r="S17322">
        <v>270893</v>
      </c>
      <c r="T17322">
        <v>0</v>
      </c>
      <c r="U17322">
        <v>1</v>
      </c>
      <c r="V17322">
        <v>4</v>
      </c>
      <c r="W17322">
        <v>7.6899999999999996E-2</v>
      </c>
      <c r="X17322">
        <v>0.64700000000000002</v>
      </c>
      <c r="Y17322">
        <v>0.77500000000000002</v>
      </c>
      <c r="Z17322">
        <v>4.8400000000000002E-6</v>
      </c>
      <c r="AA17322">
        <v>0.3</v>
      </c>
      <c r="AB17322">
        <v>-13.438000000000001</v>
      </c>
      <c r="AC17322">
        <v>3.4599999999999999E-2</v>
      </c>
      <c r="AD17322">
        <v>0.54400000000000004</v>
      </c>
      <c r="AE17322">
        <v>107.724</v>
      </c>
    </row>
    <row r="17323" spans="1:31" x14ac:dyDescent="0.25">
      <c r="A17323" s="1" t="s">
        <v>7094</v>
      </c>
      <c r="B17323" s="1" t="s">
        <v>26719</v>
      </c>
      <c r="C17323" s="1" t="s">
        <v>17189</v>
      </c>
      <c r="D17323" s="1" t="s">
        <v>43</v>
      </c>
      <c r="E17323" s="1" t="s">
        <v>55399</v>
      </c>
      <c r="F17323">
        <v>624304</v>
      </c>
      <c r="G17323">
        <v>68</v>
      </c>
      <c r="H17323" s="1" t="s">
        <v>52546</v>
      </c>
      <c r="I17323" s="1" t="s">
        <v>52634</v>
      </c>
      <c r="J17323" s="1" t="s">
        <v>55400</v>
      </c>
      <c r="K17323" s="1" t="s">
        <v>46601</v>
      </c>
      <c r="L17323">
        <v>3</v>
      </c>
      <c r="M17323" s="1" t="s">
        <v>77291</v>
      </c>
      <c r="N17323" s="1" t="s">
        <v>78462</v>
      </c>
      <c r="O17323" s="1" t="s">
        <v>75995</v>
      </c>
      <c r="P17323">
        <v>24</v>
      </c>
      <c r="Q17323" t="b">
        <v>0</v>
      </c>
      <c r="R17323" s="1" t="s">
        <v>66341</v>
      </c>
      <c r="S17323">
        <v>251000</v>
      </c>
      <c r="T17323">
        <v>0</v>
      </c>
      <c r="U17323">
        <v>1</v>
      </c>
      <c r="V17323">
        <v>4</v>
      </c>
      <c r="W17323">
        <v>0.15</v>
      </c>
      <c r="X17323">
        <v>0.77500000000000002</v>
      </c>
      <c r="Y17323">
        <v>0.59399999999999997</v>
      </c>
      <c r="Z17323">
        <v>0</v>
      </c>
      <c r="AA17323">
        <v>0.129</v>
      </c>
      <c r="AB17323">
        <v>-12.616</v>
      </c>
      <c r="AC17323">
        <v>2.9700000000000001E-2</v>
      </c>
      <c r="AD17323">
        <v>0.91100000000000003</v>
      </c>
      <c r="AE17323">
        <v>110.758</v>
      </c>
    </row>
    <row r="17324" spans="1:31" x14ac:dyDescent="0.25">
      <c r="A17324" s="1" t="s">
        <v>3189</v>
      </c>
      <c r="B17324" s="1" t="s">
        <v>26654</v>
      </c>
      <c r="C17324" s="1" t="s">
        <v>26655</v>
      </c>
      <c r="D17324" s="1" t="s">
        <v>7</v>
      </c>
      <c r="E17324" s="1" t="s">
        <v>55765</v>
      </c>
      <c r="F17324">
        <v>1384878</v>
      </c>
      <c r="G17324">
        <v>73</v>
      </c>
      <c r="H17324" s="1" t="s">
        <v>52546</v>
      </c>
      <c r="I17324" s="1" t="s">
        <v>52565</v>
      </c>
      <c r="J17324" s="1" t="s">
        <v>55766</v>
      </c>
      <c r="K17324" s="1" t="s">
        <v>46602</v>
      </c>
      <c r="L17324">
        <v>2</v>
      </c>
      <c r="M17324" s="1" t="s">
        <v>78463</v>
      </c>
      <c r="N17324" s="1" t="s">
        <v>78464</v>
      </c>
      <c r="O17324" s="1" t="s">
        <v>77408</v>
      </c>
      <c r="P17324">
        <v>38</v>
      </c>
      <c r="Q17324" t="b">
        <v>0</v>
      </c>
      <c r="R17324" s="1" t="s">
        <v>66341</v>
      </c>
      <c r="S17324">
        <v>234467</v>
      </c>
      <c r="T17324">
        <v>0</v>
      </c>
      <c r="U17324">
        <v>1</v>
      </c>
      <c r="V17324">
        <v>4</v>
      </c>
      <c r="W17324">
        <v>6.5799999999999997E-2</v>
      </c>
      <c r="X17324">
        <v>0.43</v>
      </c>
      <c r="Y17324">
        <v>0.63500000000000001</v>
      </c>
      <c r="Z17324">
        <v>1.8500000000000001E-3</v>
      </c>
      <c r="AA17324">
        <v>9.8100000000000007E-2</v>
      </c>
      <c r="AB17324">
        <v>-6.7169999999999996</v>
      </c>
      <c r="AC17324">
        <v>3.7400000000000003E-2</v>
      </c>
      <c r="AD17324">
        <v>0.16300000000000001</v>
      </c>
      <c r="AE17324">
        <v>145.47399999999999</v>
      </c>
    </row>
    <row r="17325" spans="1:31" x14ac:dyDescent="0.25">
      <c r="A17325" s="1" t="s">
        <v>9843</v>
      </c>
      <c r="B17325" s="1" t="s">
        <v>26762</v>
      </c>
      <c r="C17325" s="1" t="s">
        <v>3128</v>
      </c>
      <c r="D17325" s="1" t="s">
        <v>7</v>
      </c>
      <c r="E17325" s="1" t="s">
        <v>56264</v>
      </c>
      <c r="F17325">
        <v>681203</v>
      </c>
      <c r="G17325">
        <v>66</v>
      </c>
      <c r="H17325" s="1" t="s">
        <v>52527</v>
      </c>
      <c r="I17325" s="1" t="s">
        <v>52634</v>
      </c>
      <c r="J17325" s="1" t="s">
        <v>56265</v>
      </c>
      <c r="K17325" s="1" t="s">
        <v>46603</v>
      </c>
      <c r="L17325">
        <v>1</v>
      </c>
      <c r="M17325" s="1" t="s">
        <v>78465</v>
      </c>
      <c r="N17325" s="1" t="s">
        <v>78466</v>
      </c>
      <c r="O17325" s="1" t="s">
        <v>78467</v>
      </c>
      <c r="P17325">
        <v>46</v>
      </c>
      <c r="Q17325" t="b">
        <v>0</v>
      </c>
      <c r="R17325" s="1" t="s">
        <v>66341</v>
      </c>
      <c r="S17325">
        <v>272200</v>
      </c>
      <c r="T17325">
        <v>0</v>
      </c>
      <c r="U17325">
        <v>1</v>
      </c>
      <c r="V17325">
        <v>4</v>
      </c>
      <c r="W17325">
        <v>8.2600000000000007E-2</v>
      </c>
      <c r="X17325">
        <v>0.66600000000000004</v>
      </c>
      <c r="Y17325">
        <v>0.88300000000000001</v>
      </c>
      <c r="Z17325">
        <v>5.6300000000000002E-4</v>
      </c>
      <c r="AA17325">
        <v>0.114</v>
      </c>
      <c r="AB17325">
        <v>-9.6010000000000009</v>
      </c>
      <c r="AC17325">
        <v>4.8399999999999999E-2</v>
      </c>
      <c r="AD17325">
        <v>0.52100000000000002</v>
      </c>
      <c r="AE17325">
        <v>148.06</v>
      </c>
    </row>
    <row r="17326" spans="1:31" x14ac:dyDescent="0.25">
      <c r="A17326" s="1" t="s">
        <v>24705</v>
      </c>
      <c r="B17326" s="1" t="s">
        <v>26616</v>
      </c>
      <c r="C17326" s="1" t="s">
        <v>10269</v>
      </c>
      <c r="D17326" s="1" t="s">
        <v>43</v>
      </c>
      <c r="E17326" s="1" t="s">
        <v>55590</v>
      </c>
      <c r="F17326">
        <v>217630</v>
      </c>
      <c r="G17326">
        <v>59</v>
      </c>
      <c r="H17326" s="1" t="s">
        <v>52527</v>
      </c>
      <c r="I17326" s="1" t="s">
        <v>55203</v>
      </c>
      <c r="J17326" s="1" t="s">
        <v>55591</v>
      </c>
      <c r="K17326" s="1" t="s">
        <v>46604</v>
      </c>
      <c r="L17326">
        <v>2</v>
      </c>
      <c r="M17326" s="1" t="s">
        <v>78468</v>
      </c>
      <c r="N17326" s="1" t="s">
        <v>78469</v>
      </c>
      <c r="O17326" s="1" t="s">
        <v>76675</v>
      </c>
      <c r="P17326">
        <v>23</v>
      </c>
      <c r="Q17326" t="b">
        <v>0</v>
      </c>
      <c r="R17326" s="1" t="s">
        <v>66341</v>
      </c>
      <c r="S17326">
        <v>244200</v>
      </c>
      <c r="T17326">
        <v>4</v>
      </c>
      <c r="U17326">
        <v>1</v>
      </c>
      <c r="V17326">
        <v>4</v>
      </c>
      <c r="W17326">
        <v>0.16400000000000001</v>
      </c>
      <c r="X17326">
        <v>0.70199999999999996</v>
      </c>
      <c r="Y17326">
        <v>0.75700000000000001</v>
      </c>
      <c r="Z17326">
        <v>4.4099999999999999E-4</v>
      </c>
      <c r="AA17326">
        <v>0.123</v>
      </c>
      <c r="AB17326">
        <v>-9.1289999999999996</v>
      </c>
      <c r="AC17326">
        <v>3.3799999999999997E-2</v>
      </c>
      <c r="AD17326">
        <v>0.97</v>
      </c>
      <c r="AE17326">
        <v>136.62200000000001</v>
      </c>
    </row>
    <row r="17327" spans="1:31" x14ac:dyDescent="0.25">
      <c r="A17327" s="1" t="s">
        <v>4781</v>
      </c>
      <c r="B17327" s="1" t="s">
        <v>26542</v>
      </c>
      <c r="C17327" s="1" t="s">
        <v>3128</v>
      </c>
      <c r="D17327" s="1" t="s">
        <v>7</v>
      </c>
      <c r="E17327" s="1" t="s">
        <v>55225</v>
      </c>
      <c r="F17327">
        <v>839154</v>
      </c>
      <c r="G17327">
        <v>73</v>
      </c>
      <c r="H17327" s="1" t="s">
        <v>52527</v>
      </c>
      <c r="I17327" s="1" t="s">
        <v>53992</v>
      </c>
      <c r="J17327" s="1" t="s">
        <v>55226</v>
      </c>
      <c r="K17327" s="1" t="s">
        <v>46605</v>
      </c>
      <c r="L17327">
        <v>2</v>
      </c>
      <c r="M17327" s="1" t="s">
        <v>78470</v>
      </c>
      <c r="N17327" s="1" t="s">
        <v>78471</v>
      </c>
      <c r="O17327" s="1" t="s">
        <v>75318</v>
      </c>
      <c r="P17327">
        <v>76</v>
      </c>
      <c r="Q17327" t="b">
        <v>0</v>
      </c>
      <c r="R17327" s="1" t="s">
        <v>66341</v>
      </c>
      <c r="S17327">
        <v>296800</v>
      </c>
      <c r="T17327">
        <v>4</v>
      </c>
      <c r="U17327">
        <v>0</v>
      </c>
      <c r="V17327">
        <v>4</v>
      </c>
      <c r="W17327">
        <v>0.313</v>
      </c>
      <c r="X17327">
        <v>0.71099999999999997</v>
      </c>
      <c r="Y17327">
        <v>0.29199999999999998</v>
      </c>
      <c r="Z17327">
        <v>0</v>
      </c>
      <c r="AA17327">
        <v>0.13100000000000001</v>
      </c>
      <c r="AB17327">
        <v>-15.523</v>
      </c>
      <c r="AC17327">
        <v>3.6999999999999998E-2</v>
      </c>
      <c r="AD17327">
        <v>0.19400000000000001</v>
      </c>
      <c r="AE17327">
        <v>103.95099999999999</v>
      </c>
    </row>
    <row r="17328" spans="1:31" x14ac:dyDescent="0.25">
      <c r="A17328" s="1" t="s">
        <v>24784</v>
      </c>
      <c r="B17328" s="1" t="s">
        <v>26599</v>
      </c>
      <c r="C17328" s="1" t="s">
        <v>26600</v>
      </c>
      <c r="D17328" s="1" t="s">
        <v>7</v>
      </c>
      <c r="E17328" s="1" t="s">
        <v>55798</v>
      </c>
      <c r="F17328">
        <v>263176</v>
      </c>
      <c r="G17328">
        <v>50</v>
      </c>
      <c r="H17328" s="1" t="s">
        <v>52527</v>
      </c>
      <c r="I17328" s="1" t="s">
        <v>53334</v>
      </c>
      <c r="J17328" s="1" t="s">
        <v>55799</v>
      </c>
      <c r="K17328" s="1" t="s">
        <v>46606</v>
      </c>
      <c r="L17328">
        <v>6</v>
      </c>
      <c r="M17328" s="1" t="s">
        <v>78472</v>
      </c>
      <c r="N17328" s="1" t="s">
        <v>78473</v>
      </c>
      <c r="O17328" s="1" t="s">
        <v>76743</v>
      </c>
      <c r="P17328">
        <v>45</v>
      </c>
      <c r="Q17328" t="b">
        <v>0</v>
      </c>
      <c r="R17328" s="1" t="s">
        <v>66341</v>
      </c>
      <c r="S17328">
        <v>249000</v>
      </c>
      <c r="T17328">
        <v>10</v>
      </c>
      <c r="U17328">
        <v>0</v>
      </c>
      <c r="V17328">
        <v>4</v>
      </c>
      <c r="W17328">
        <v>2.99E-3</v>
      </c>
      <c r="X17328">
        <v>0.69299999999999995</v>
      </c>
      <c r="Y17328">
        <v>0.53500000000000003</v>
      </c>
      <c r="Z17328">
        <v>3.0299999999999998E-6</v>
      </c>
      <c r="AA17328">
        <v>6.3600000000000004E-2</v>
      </c>
      <c r="AB17328">
        <v>-13.99</v>
      </c>
      <c r="AC17328">
        <v>4.4600000000000001E-2</v>
      </c>
      <c r="AD17328">
        <v>0.66600000000000004</v>
      </c>
      <c r="AE17328">
        <v>95.557000000000002</v>
      </c>
    </row>
    <row r="17329" spans="1:31" x14ac:dyDescent="0.25">
      <c r="A17329" s="1" t="s">
        <v>22193</v>
      </c>
      <c r="B17329" s="1" t="s">
        <v>26726</v>
      </c>
      <c r="C17329" s="1" t="s">
        <v>26727</v>
      </c>
      <c r="D17329" s="1" t="s">
        <v>7</v>
      </c>
      <c r="E17329" s="1" t="s">
        <v>55465</v>
      </c>
      <c r="F17329">
        <v>160578</v>
      </c>
      <c r="G17329">
        <v>55</v>
      </c>
      <c r="H17329" s="1" t="s">
        <v>52546</v>
      </c>
      <c r="I17329" s="1" t="s">
        <v>53250</v>
      </c>
      <c r="J17329" s="1" t="s">
        <v>55466</v>
      </c>
      <c r="K17329" s="1" t="s">
        <v>46607</v>
      </c>
      <c r="L17329">
        <v>1</v>
      </c>
      <c r="M17329" s="1" t="s">
        <v>78474</v>
      </c>
      <c r="N17329" s="1" t="s">
        <v>78475</v>
      </c>
      <c r="O17329" s="1" t="s">
        <v>75085</v>
      </c>
      <c r="P17329">
        <v>37</v>
      </c>
      <c r="Q17329" t="b">
        <v>0</v>
      </c>
      <c r="R17329" s="1" t="s">
        <v>66341</v>
      </c>
      <c r="S17329">
        <v>289027</v>
      </c>
      <c r="T17329">
        <v>9</v>
      </c>
      <c r="U17329">
        <v>1</v>
      </c>
      <c r="V17329">
        <v>4</v>
      </c>
      <c r="W17329">
        <v>1.0999999999999999E-2</v>
      </c>
      <c r="X17329">
        <v>0.58599999999999997</v>
      </c>
      <c r="Y17329">
        <v>0.56599999999999995</v>
      </c>
      <c r="Z17329">
        <v>1.2400000000000001E-4</v>
      </c>
      <c r="AA17329">
        <v>7.4099999999999999E-2</v>
      </c>
      <c r="AB17329">
        <v>-16.305</v>
      </c>
      <c r="AC17329">
        <v>3.9800000000000002E-2</v>
      </c>
      <c r="AD17329">
        <v>0.58499999999999996</v>
      </c>
      <c r="AE17329">
        <v>99.98</v>
      </c>
    </row>
    <row r="17330" spans="1:31" x14ac:dyDescent="0.25">
      <c r="A17330" s="1" t="s">
        <v>4781</v>
      </c>
      <c r="B17330" s="1" t="s">
        <v>26542</v>
      </c>
      <c r="C17330" s="1" t="s">
        <v>3128</v>
      </c>
      <c r="D17330" s="1" t="s">
        <v>7</v>
      </c>
      <c r="E17330" s="1" t="s">
        <v>55225</v>
      </c>
      <c r="F17330">
        <v>839154</v>
      </c>
      <c r="G17330">
        <v>73</v>
      </c>
      <c r="H17330" s="1" t="s">
        <v>52527</v>
      </c>
      <c r="I17330" s="1" t="s">
        <v>53992</v>
      </c>
      <c r="J17330" s="1" t="s">
        <v>55226</v>
      </c>
      <c r="K17330" s="1" t="s">
        <v>46608</v>
      </c>
      <c r="L17330">
        <v>1</v>
      </c>
      <c r="M17330" s="1" t="s">
        <v>78476</v>
      </c>
      <c r="N17330" s="1" t="s">
        <v>78477</v>
      </c>
      <c r="O17330" s="1" t="s">
        <v>75318</v>
      </c>
      <c r="P17330">
        <v>65</v>
      </c>
      <c r="Q17330" t="b">
        <v>0</v>
      </c>
      <c r="R17330" s="1" t="s">
        <v>66341</v>
      </c>
      <c r="S17330">
        <v>161600</v>
      </c>
      <c r="T17330">
        <v>7</v>
      </c>
      <c r="U17330">
        <v>1</v>
      </c>
      <c r="V17330">
        <v>4</v>
      </c>
      <c r="W17330">
        <v>0.32900000000000001</v>
      </c>
      <c r="X17330">
        <v>0.56100000000000005</v>
      </c>
      <c r="Y17330">
        <v>0.73199999999999998</v>
      </c>
      <c r="Z17330">
        <v>2.2800000000000001E-4</v>
      </c>
      <c r="AA17330">
        <v>7.5499999999999998E-2</v>
      </c>
      <c r="AB17330">
        <v>-6.1779999999999999</v>
      </c>
      <c r="AC17330">
        <v>2.81E-2</v>
      </c>
      <c r="AD17330">
        <v>0.67100000000000004</v>
      </c>
      <c r="AE17330">
        <v>118.97499999999999</v>
      </c>
    </row>
    <row r="17331" spans="1:31" x14ac:dyDescent="0.25">
      <c r="A17331" s="1" t="s">
        <v>219</v>
      </c>
      <c r="B17331" s="1" t="s">
        <v>26774</v>
      </c>
      <c r="C17331" s="1" t="s">
        <v>26775</v>
      </c>
      <c r="D17331" s="1" t="s">
        <v>7</v>
      </c>
      <c r="E17331" s="1" t="s">
        <v>54888</v>
      </c>
      <c r="F17331">
        <v>3459131</v>
      </c>
      <c r="G17331">
        <v>86</v>
      </c>
      <c r="H17331" s="1" t="s">
        <v>52527</v>
      </c>
      <c r="I17331" s="1" t="s">
        <v>52760</v>
      </c>
      <c r="J17331" s="1" t="s">
        <v>54889</v>
      </c>
      <c r="K17331" s="1" t="s">
        <v>46609</v>
      </c>
      <c r="L17331">
        <v>4</v>
      </c>
      <c r="M17331" s="1" t="s">
        <v>78478</v>
      </c>
      <c r="N17331" s="1" t="s">
        <v>78479</v>
      </c>
      <c r="O17331" s="1" t="s">
        <v>74864</v>
      </c>
      <c r="P17331">
        <v>53</v>
      </c>
      <c r="Q17331" t="b">
        <v>0</v>
      </c>
      <c r="R17331" s="1" t="s">
        <v>66341</v>
      </c>
      <c r="S17331">
        <v>275373</v>
      </c>
      <c r="T17331">
        <v>9</v>
      </c>
      <c r="U17331">
        <v>0</v>
      </c>
      <c r="V17331">
        <v>4</v>
      </c>
      <c r="W17331">
        <v>5.62E-2</v>
      </c>
      <c r="X17331">
        <v>0.66</v>
      </c>
      <c r="Y17331">
        <v>0.88600000000000001</v>
      </c>
      <c r="Z17331">
        <v>1.33E-3</v>
      </c>
      <c r="AA17331">
        <v>3.2899999999999999E-2</v>
      </c>
      <c r="AB17331">
        <v>-8.2859999999999996</v>
      </c>
      <c r="AC17331">
        <v>3.5299999999999998E-2</v>
      </c>
      <c r="AD17331">
        <v>0.96399999999999997</v>
      </c>
      <c r="AE17331">
        <v>134.904</v>
      </c>
    </row>
    <row r="17332" spans="1:31" x14ac:dyDescent="0.25">
      <c r="A17332" s="1" t="s">
        <v>26846</v>
      </c>
      <c r="B17332" s="1" t="s">
        <v>26847</v>
      </c>
      <c r="C17332" s="1" t="s">
        <v>3128</v>
      </c>
      <c r="D17332" s="1" t="s">
        <v>7</v>
      </c>
      <c r="E17332" s="1" t="s">
        <v>55996</v>
      </c>
      <c r="F17332">
        <v>26246</v>
      </c>
      <c r="G17332">
        <v>42</v>
      </c>
      <c r="H17332" s="1" t="s">
        <v>52546</v>
      </c>
      <c r="I17332" s="1" t="s">
        <v>53186</v>
      </c>
      <c r="J17332" s="1" t="s">
        <v>55212</v>
      </c>
      <c r="K17332" s="1" t="s">
        <v>46610</v>
      </c>
      <c r="L17332">
        <v>6</v>
      </c>
      <c r="M17332" s="1" t="s">
        <v>78480</v>
      </c>
      <c r="N17332" s="1" t="s">
        <v>78481</v>
      </c>
      <c r="O17332" s="1" t="s">
        <v>78482</v>
      </c>
      <c r="P17332">
        <v>27</v>
      </c>
      <c r="Q17332" t="b">
        <v>0</v>
      </c>
      <c r="R17332" s="1" t="s">
        <v>66341</v>
      </c>
      <c r="S17332">
        <v>185200</v>
      </c>
      <c r="T17332">
        <v>7</v>
      </c>
      <c r="U17332">
        <v>1</v>
      </c>
      <c r="V17332">
        <v>4</v>
      </c>
      <c r="W17332">
        <v>4.9199999999999999E-3</v>
      </c>
      <c r="X17332">
        <v>0.54300000000000004</v>
      </c>
      <c r="Y17332">
        <v>0.66900000000000004</v>
      </c>
      <c r="Z17332">
        <v>2.0599999999999999E-5</v>
      </c>
      <c r="AA17332">
        <v>5.6000000000000001E-2</v>
      </c>
      <c r="AB17332">
        <v>-10.459</v>
      </c>
      <c r="AC17332">
        <v>4.2700000000000002E-2</v>
      </c>
      <c r="AD17332">
        <v>0.876</v>
      </c>
      <c r="AE17332">
        <v>145.88800000000001</v>
      </c>
    </row>
    <row r="17333" spans="1:31" x14ac:dyDescent="0.25">
      <c r="A17333" s="1" t="s">
        <v>26895</v>
      </c>
      <c r="B17333" s="1" t="s">
        <v>28370</v>
      </c>
      <c r="C17333" s="1" t="s">
        <v>6909</v>
      </c>
      <c r="D17333" s="1" t="s">
        <v>43</v>
      </c>
      <c r="E17333" s="1" t="s">
        <v>56491</v>
      </c>
      <c r="F17333">
        <v>4632</v>
      </c>
      <c r="G17333">
        <v>36</v>
      </c>
      <c r="H17333" s="1" t="s">
        <v>52546</v>
      </c>
      <c r="I17333" s="1" t="s">
        <v>53186</v>
      </c>
      <c r="J17333" s="1" t="s">
        <v>55212</v>
      </c>
      <c r="K17333" s="1" t="s">
        <v>46611</v>
      </c>
      <c r="L17333">
        <v>8</v>
      </c>
      <c r="M17333" s="1" t="s">
        <v>78483</v>
      </c>
      <c r="N17333" s="1" t="s">
        <v>78484</v>
      </c>
      <c r="O17333" s="1" t="s">
        <v>78485</v>
      </c>
      <c r="P17333">
        <v>8</v>
      </c>
      <c r="Q17333" t="b">
        <v>0</v>
      </c>
      <c r="R17333" s="1" t="s">
        <v>66341</v>
      </c>
      <c r="S17333">
        <v>215533</v>
      </c>
      <c r="T17333">
        <v>1</v>
      </c>
      <c r="U17333">
        <v>1</v>
      </c>
      <c r="V17333">
        <v>4</v>
      </c>
      <c r="W17333">
        <v>6.0600000000000001E-2</v>
      </c>
      <c r="X17333">
        <v>0.65400000000000003</v>
      </c>
      <c r="Y17333">
        <v>0.51400000000000001</v>
      </c>
      <c r="Z17333">
        <v>1.2300000000000001E-5</v>
      </c>
      <c r="AA17333">
        <v>0.10299999999999999</v>
      </c>
      <c r="AB17333">
        <v>-13.372999999999999</v>
      </c>
      <c r="AC17333">
        <v>2.92E-2</v>
      </c>
      <c r="AD17333">
        <v>0.96499999999999997</v>
      </c>
      <c r="AE17333">
        <v>122.96299999999999</v>
      </c>
    </row>
    <row r="17334" spans="1:31" x14ac:dyDescent="0.25">
      <c r="A17334" s="1" t="s">
        <v>1193</v>
      </c>
      <c r="B17334" s="1" t="s">
        <v>9961</v>
      </c>
      <c r="C17334" s="1" t="s">
        <v>9962</v>
      </c>
      <c r="D17334" s="1" t="s">
        <v>7</v>
      </c>
      <c r="E17334" s="1" t="s">
        <v>53783</v>
      </c>
      <c r="F17334">
        <v>4440635</v>
      </c>
      <c r="G17334">
        <v>84</v>
      </c>
      <c r="H17334" s="1" t="s">
        <v>52527</v>
      </c>
      <c r="I17334" s="1" t="s">
        <v>52528</v>
      </c>
      <c r="J17334" s="1" t="s">
        <v>52629</v>
      </c>
      <c r="K17334" s="1" t="s">
        <v>46612</v>
      </c>
      <c r="L17334">
        <v>3</v>
      </c>
      <c r="M17334" s="1" t="s">
        <v>78486</v>
      </c>
      <c r="N17334" s="1" t="s">
        <v>78487</v>
      </c>
      <c r="O17334" s="1" t="s">
        <v>69592</v>
      </c>
      <c r="P17334">
        <v>42</v>
      </c>
      <c r="Q17334" t="b">
        <v>0</v>
      </c>
      <c r="R17334" s="1" t="s">
        <v>66341</v>
      </c>
      <c r="S17334">
        <v>321667</v>
      </c>
      <c r="T17334">
        <v>1</v>
      </c>
      <c r="U17334">
        <v>1</v>
      </c>
      <c r="V17334">
        <v>4</v>
      </c>
      <c r="W17334">
        <v>0.19700000000000001</v>
      </c>
      <c r="X17334">
        <v>0.75800000000000001</v>
      </c>
      <c r="Y17334">
        <v>0.84399999999999997</v>
      </c>
      <c r="Z17334">
        <v>3.98E-6</v>
      </c>
      <c r="AA17334">
        <v>0.24199999999999999</v>
      </c>
      <c r="AB17334">
        <v>-9.4529999999999994</v>
      </c>
      <c r="AC17334">
        <v>4.82E-2</v>
      </c>
      <c r="AD17334">
        <v>0.76600000000000001</v>
      </c>
      <c r="AE17334">
        <v>120.571</v>
      </c>
    </row>
    <row r="17335" spans="1:31" x14ac:dyDescent="0.25">
      <c r="A17335" s="1" t="s">
        <v>2320</v>
      </c>
      <c r="B17335" s="1" t="s">
        <v>26624</v>
      </c>
      <c r="C17335" s="1" t="s">
        <v>3128</v>
      </c>
      <c r="D17335" s="1" t="s">
        <v>7</v>
      </c>
      <c r="E17335" s="1" t="s">
        <v>55982</v>
      </c>
      <c r="F17335">
        <v>408718</v>
      </c>
      <c r="G17335">
        <v>67</v>
      </c>
      <c r="H17335" s="1" t="s">
        <v>52564</v>
      </c>
      <c r="I17335" s="1" t="s">
        <v>52634</v>
      </c>
      <c r="J17335" s="1" t="s">
        <v>55983</v>
      </c>
      <c r="K17335" s="1" t="s">
        <v>46613</v>
      </c>
      <c r="L17335">
        <v>1</v>
      </c>
      <c r="M17335" s="1" t="s">
        <v>70113</v>
      </c>
      <c r="N17335" s="1" t="s">
        <v>78488</v>
      </c>
      <c r="O17335" s="1" t="s">
        <v>77482</v>
      </c>
      <c r="P17335">
        <v>52</v>
      </c>
      <c r="Q17335" t="b">
        <v>0</v>
      </c>
      <c r="R17335" s="1" t="s">
        <v>66341</v>
      </c>
      <c r="S17335">
        <v>320733</v>
      </c>
      <c r="T17335">
        <v>0</v>
      </c>
      <c r="U17335">
        <v>1</v>
      </c>
      <c r="V17335">
        <v>4</v>
      </c>
      <c r="W17335">
        <v>7.0000000000000007E-2</v>
      </c>
      <c r="X17335">
        <v>0.75900000000000001</v>
      </c>
      <c r="Y17335">
        <v>0.64500000000000002</v>
      </c>
      <c r="Z17335">
        <v>4.0300000000000002E-2</v>
      </c>
      <c r="AA17335">
        <v>9.8599999999999993E-2</v>
      </c>
      <c r="AB17335">
        <v>-13.352</v>
      </c>
      <c r="AC17335">
        <v>2.76E-2</v>
      </c>
      <c r="AD17335">
        <v>0.95399999999999996</v>
      </c>
      <c r="AE17335">
        <v>117.254</v>
      </c>
    </row>
    <row r="17336" spans="1:31" x14ac:dyDescent="0.25">
      <c r="A17336" s="1" t="s">
        <v>26731</v>
      </c>
      <c r="B17336" s="1" t="s">
        <v>26732</v>
      </c>
      <c r="C17336" s="1" t="s">
        <v>17189</v>
      </c>
      <c r="D17336" s="1" t="s">
        <v>43</v>
      </c>
      <c r="E17336" s="1" t="s">
        <v>55997</v>
      </c>
      <c r="F17336">
        <v>285316</v>
      </c>
      <c r="G17336">
        <v>51</v>
      </c>
      <c r="H17336" s="1" t="s">
        <v>52527</v>
      </c>
      <c r="I17336" s="1" t="s">
        <v>53334</v>
      </c>
      <c r="J17336" s="1" t="s">
        <v>55998</v>
      </c>
      <c r="K17336" s="1" t="s">
        <v>46614</v>
      </c>
      <c r="L17336">
        <v>1</v>
      </c>
      <c r="M17336" s="1" t="s">
        <v>78489</v>
      </c>
      <c r="N17336" s="1" t="s">
        <v>78490</v>
      </c>
      <c r="O17336" s="1" t="s">
        <v>78491</v>
      </c>
      <c r="P17336">
        <v>30</v>
      </c>
      <c r="Q17336" t="b">
        <v>0</v>
      </c>
      <c r="R17336" s="1" t="s">
        <v>66341</v>
      </c>
      <c r="S17336">
        <v>316173</v>
      </c>
      <c r="T17336">
        <v>1</v>
      </c>
      <c r="U17336">
        <v>0</v>
      </c>
      <c r="V17336">
        <v>4</v>
      </c>
      <c r="W17336">
        <v>0.45400000000000001</v>
      </c>
      <c r="X17336">
        <v>0.74299999999999999</v>
      </c>
      <c r="Y17336">
        <v>0.55800000000000005</v>
      </c>
      <c r="Z17336">
        <v>0</v>
      </c>
      <c r="AA17336">
        <v>0.105</v>
      </c>
      <c r="AB17336">
        <v>-9.1959999999999997</v>
      </c>
      <c r="AC17336">
        <v>3.4799999999999998E-2</v>
      </c>
      <c r="AD17336">
        <v>0.78900000000000003</v>
      </c>
      <c r="AE17336">
        <v>103.98699999999999</v>
      </c>
    </row>
    <row r="17337" spans="1:31" x14ac:dyDescent="0.25">
      <c r="A17337" s="1" t="s">
        <v>2562</v>
      </c>
      <c r="B17337" s="1" t="s">
        <v>26700</v>
      </c>
      <c r="C17337" s="1" t="s">
        <v>26701</v>
      </c>
      <c r="D17337" s="1" t="s">
        <v>7</v>
      </c>
      <c r="E17337" s="1" t="s">
        <v>55800</v>
      </c>
      <c r="F17337">
        <v>629955</v>
      </c>
      <c r="G17337">
        <v>68</v>
      </c>
      <c r="H17337" s="1" t="s">
        <v>52546</v>
      </c>
      <c r="I17337" s="1" t="s">
        <v>52634</v>
      </c>
      <c r="J17337" s="1" t="s">
        <v>55801</v>
      </c>
      <c r="K17337" s="1" t="s">
        <v>46615</v>
      </c>
      <c r="L17337">
        <v>3</v>
      </c>
      <c r="M17337" s="1" t="s">
        <v>58970</v>
      </c>
      <c r="N17337" s="1" t="s">
        <v>78492</v>
      </c>
      <c r="O17337" s="1" t="s">
        <v>77524</v>
      </c>
      <c r="P17337">
        <v>60</v>
      </c>
      <c r="Q17337" t="b">
        <v>0</v>
      </c>
      <c r="R17337" s="1" t="s">
        <v>66341</v>
      </c>
      <c r="S17337">
        <v>338800</v>
      </c>
      <c r="T17337">
        <v>4</v>
      </c>
      <c r="U17337">
        <v>1</v>
      </c>
      <c r="V17337">
        <v>4</v>
      </c>
      <c r="W17337">
        <v>0.51300000000000001</v>
      </c>
      <c r="X17337">
        <v>0.629</v>
      </c>
      <c r="Y17337">
        <v>0.58099999999999996</v>
      </c>
      <c r="Z17337">
        <v>2.0600000000000002E-6</v>
      </c>
      <c r="AA17337">
        <v>7.5499999999999998E-2</v>
      </c>
      <c r="AB17337">
        <v>-11.856</v>
      </c>
      <c r="AC17337">
        <v>2.7E-2</v>
      </c>
      <c r="AD17337">
        <v>0.35899999999999999</v>
      </c>
      <c r="AE17337">
        <v>97.073999999999998</v>
      </c>
    </row>
    <row r="17338" spans="1:31" x14ac:dyDescent="0.25">
      <c r="A17338" s="1" t="s">
        <v>26067</v>
      </c>
      <c r="B17338" s="1" t="s">
        <v>26686</v>
      </c>
      <c r="C17338" s="1" t="s">
        <v>17189</v>
      </c>
      <c r="D17338" s="1" t="s">
        <v>43</v>
      </c>
      <c r="E17338" s="1" t="s">
        <v>58547</v>
      </c>
      <c r="F17338">
        <v>54366</v>
      </c>
      <c r="G17338">
        <v>38</v>
      </c>
      <c r="H17338" s="1" t="s">
        <v>52546</v>
      </c>
      <c r="I17338" s="1" t="s">
        <v>53635</v>
      </c>
      <c r="J17338" s="1" t="s">
        <v>55716</v>
      </c>
      <c r="K17338" s="1" t="s">
        <v>46616</v>
      </c>
      <c r="L17338">
        <v>2</v>
      </c>
      <c r="M17338" s="1" t="s">
        <v>78493</v>
      </c>
      <c r="N17338" s="1" t="s">
        <v>78494</v>
      </c>
      <c r="O17338" s="1" t="s">
        <v>78495</v>
      </c>
      <c r="P17338">
        <v>22</v>
      </c>
      <c r="Q17338" t="b">
        <v>0</v>
      </c>
      <c r="R17338" s="1" t="s">
        <v>66341</v>
      </c>
      <c r="S17338">
        <v>294400</v>
      </c>
      <c r="T17338">
        <v>1</v>
      </c>
      <c r="U17338">
        <v>1</v>
      </c>
      <c r="V17338">
        <v>4</v>
      </c>
      <c r="W17338">
        <v>2.7E-4</v>
      </c>
      <c r="X17338">
        <v>0.46500000000000002</v>
      </c>
      <c r="Y17338">
        <v>0.95099999999999996</v>
      </c>
      <c r="Z17338">
        <v>2.9799999999999998E-4</v>
      </c>
      <c r="AA17338">
        <v>9.4600000000000004E-2</v>
      </c>
      <c r="AB17338">
        <v>-4.0460000000000003</v>
      </c>
      <c r="AC17338">
        <v>6.1400000000000003E-2</v>
      </c>
      <c r="AD17338">
        <v>0.504</v>
      </c>
      <c r="AE17338">
        <v>123.50700000000001</v>
      </c>
    </row>
    <row r="17339" spans="1:31" x14ac:dyDescent="0.25">
      <c r="A17339" s="1" t="s">
        <v>27006</v>
      </c>
      <c r="B17339" s="1" t="s">
        <v>27007</v>
      </c>
      <c r="C17339" s="1" t="s">
        <v>27008</v>
      </c>
      <c r="D17339" s="1" t="s">
        <v>7</v>
      </c>
      <c r="E17339" s="1" t="s">
        <v>56028</v>
      </c>
      <c r="F17339">
        <v>1709</v>
      </c>
      <c r="G17339">
        <v>29</v>
      </c>
      <c r="H17339" s="1" t="s">
        <v>52527</v>
      </c>
      <c r="I17339" s="1" t="s">
        <v>52634</v>
      </c>
      <c r="J17339" s="1" t="s">
        <v>56029</v>
      </c>
      <c r="K17339" s="1" t="s">
        <v>46617</v>
      </c>
      <c r="L17339">
        <v>2</v>
      </c>
      <c r="M17339" s="1" t="s">
        <v>78497</v>
      </c>
      <c r="N17339" s="1" t="s">
        <v>78498</v>
      </c>
      <c r="O17339" s="1" t="s">
        <v>78082</v>
      </c>
      <c r="P17339">
        <v>14</v>
      </c>
      <c r="Q17339" t="b">
        <v>0</v>
      </c>
      <c r="R17339" s="1" t="s">
        <v>66341</v>
      </c>
      <c r="S17339">
        <v>199973</v>
      </c>
      <c r="T17339">
        <v>2</v>
      </c>
      <c r="U17339">
        <v>1</v>
      </c>
      <c r="V17339">
        <v>4</v>
      </c>
      <c r="W17339">
        <v>1.9599999999999999E-2</v>
      </c>
      <c r="X17339">
        <v>0.57999999999999996</v>
      </c>
      <c r="Y17339">
        <v>0.64300000000000002</v>
      </c>
      <c r="Z17339">
        <v>0</v>
      </c>
      <c r="AA17339">
        <v>0.191</v>
      </c>
      <c r="AB17339">
        <v>-12.095000000000001</v>
      </c>
      <c r="AC17339">
        <v>3.0300000000000001E-2</v>
      </c>
      <c r="AD17339">
        <v>0.56999999999999995</v>
      </c>
      <c r="AE17339">
        <v>130.30500000000001</v>
      </c>
    </row>
    <row r="17340" spans="1:31" x14ac:dyDescent="0.25">
      <c r="A17340" s="1" t="s">
        <v>2535</v>
      </c>
      <c r="B17340" s="1" t="s">
        <v>26784</v>
      </c>
      <c r="C17340" s="1" t="s">
        <v>356</v>
      </c>
      <c r="D17340" s="1" t="s">
        <v>7</v>
      </c>
      <c r="E17340" s="1" t="s">
        <v>54820</v>
      </c>
      <c r="F17340">
        <v>7073440</v>
      </c>
      <c r="G17340">
        <v>80</v>
      </c>
      <c r="H17340" s="1" t="s">
        <v>52546</v>
      </c>
      <c r="I17340" s="1" t="s">
        <v>52634</v>
      </c>
      <c r="J17340" s="1" t="s">
        <v>54821</v>
      </c>
      <c r="K17340" s="1" t="s">
        <v>46618</v>
      </c>
      <c r="L17340">
        <v>3</v>
      </c>
      <c r="M17340" s="1" t="s">
        <v>78499</v>
      </c>
      <c r="N17340" s="1" t="s">
        <v>78500</v>
      </c>
      <c r="O17340" s="1" t="s">
        <v>73860</v>
      </c>
      <c r="P17340">
        <v>58</v>
      </c>
      <c r="Q17340" t="b">
        <v>0</v>
      </c>
      <c r="R17340" s="1" t="s">
        <v>66341</v>
      </c>
      <c r="S17340">
        <v>265693</v>
      </c>
      <c r="T17340">
        <v>4</v>
      </c>
      <c r="U17340">
        <v>1</v>
      </c>
      <c r="V17340">
        <v>4</v>
      </c>
      <c r="W17340">
        <v>0.56299999999999994</v>
      </c>
      <c r="X17340">
        <v>0.57999999999999996</v>
      </c>
      <c r="Y17340">
        <v>0.94799999999999995</v>
      </c>
      <c r="Z17340">
        <v>0</v>
      </c>
      <c r="AA17340">
        <v>0.19500000000000001</v>
      </c>
      <c r="AB17340">
        <v>-3.8919999999999999</v>
      </c>
      <c r="AC17340">
        <v>6.1600000000000002E-2</v>
      </c>
      <c r="AD17340">
        <v>0.6</v>
      </c>
      <c r="AE17340">
        <v>93.45</v>
      </c>
    </row>
    <row r="17341" spans="1:31" x14ac:dyDescent="0.25">
      <c r="A17341" s="1" t="s">
        <v>26143</v>
      </c>
      <c r="B17341" s="1" t="s">
        <v>27102</v>
      </c>
      <c r="C17341" s="1" t="s">
        <v>27103</v>
      </c>
      <c r="D17341" s="1" t="s">
        <v>7</v>
      </c>
      <c r="E17341" s="1" t="s">
        <v>55881</v>
      </c>
      <c r="F17341">
        <v>80917</v>
      </c>
      <c r="G17341">
        <v>57</v>
      </c>
      <c r="H17341" s="1" t="s">
        <v>52546</v>
      </c>
      <c r="I17341" s="1" t="s">
        <v>52565</v>
      </c>
      <c r="J17341" s="1" t="s">
        <v>55882</v>
      </c>
      <c r="K17341" s="1" t="s">
        <v>46619</v>
      </c>
      <c r="L17341">
        <v>3</v>
      </c>
      <c r="M17341" s="1" t="s">
        <v>78501</v>
      </c>
      <c r="N17341" s="1" t="s">
        <v>78502</v>
      </c>
      <c r="O17341" s="1" t="s">
        <v>77911</v>
      </c>
      <c r="P17341">
        <v>13</v>
      </c>
      <c r="Q17341" t="b">
        <v>0</v>
      </c>
      <c r="R17341" s="1" t="s">
        <v>66341</v>
      </c>
      <c r="S17341">
        <v>226360</v>
      </c>
      <c r="T17341">
        <v>11</v>
      </c>
      <c r="U17341">
        <v>0</v>
      </c>
      <c r="V17341">
        <v>4</v>
      </c>
      <c r="W17341">
        <v>7.46E-2</v>
      </c>
      <c r="X17341">
        <v>0.69</v>
      </c>
      <c r="Y17341">
        <v>0.56399999999999995</v>
      </c>
      <c r="Z17341">
        <v>0</v>
      </c>
      <c r="AA17341">
        <v>5.2900000000000003E-2</v>
      </c>
      <c r="AB17341">
        <v>-13.134</v>
      </c>
      <c r="AC17341">
        <v>3.4700000000000002E-2</v>
      </c>
      <c r="AD17341">
        <v>0.94699999999999995</v>
      </c>
      <c r="AE17341">
        <v>101.29600000000001</v>
      </c>
    </row>
    <row r="17342" spans="1:31" x14ac:dyDescent="0.25">
      <c r="A17342" s="1" t="s">
        <v>26286</v>
      </c>
      <c r="B17342" s="1" t="s">
        <v>26790</v>
      </c>
      <c r="C17342" s="1" t="s">
        <v>3128</v>
      </c>
      <c r="D17342" s="1" t="s">
        <v>7</v>
      </c>
      <c r="E17342" s="1" t="s">
        <v>58546</v>
      </c>
      <c r="F17342">
        <v>94238</v>
      </c>
      <c r="G17342">
        <v>40</v>
      </c>
      <c r="H17342" s="1" t="s">
        <v>52546</v>
      </c>
      <c r="I17342" s="1" t="s">
        <v>52726</v>
      </c>
      <c r="J17342" s="1" t="s">
        <v>56313</v>
      </c>
      <c r="K17342" s="1" t="s">
        <v>46620</v>
      </c>
      <c r="L17342">
        <v>1</v>
      </c>
      <c r="M17342" s="1" t="s">
        <v>78503</v>
      </c>
      <c r="N17342" s="1" t="s">
        <v>78504</v>
      </c>
      <c r="O17342" s="1" t="s">
        <v>78452</v>
      </c>
      <c r="P17342">
        <v>13</v>
      </c>
      <c r="Q17342" t="b">
        <v>1</v>
      </c>
      <c r="R17342" s="1" t="s">
        <v>66341</v>
      </c>
      <c r="S17342">
        <v>239830</v>
      </c>
      <c r="T17342">
        <v>6</v>
      </c>
      <c r="U17342">
        <v>0</v>
      </c>
      <c r="V17342">
        <v>4</v>
      </c>
      <c r="W17342">
        <v>5.6899999999999999E-2</v>
      </c>
      <c r="X17342">
        <v>0.63600000000000001</v>
      </c>
      <c r="Y17342">
        <v>0.89800000000000002</v>
      </c>
      <c r="Z17342">
        <v>6.19E-6</v>
      </c>
      <c r="AA17342">
        <v>0.42099999999999999</v>
      </c>
      <c r="AB17342">
        <v>-8.36</v>
      </c>
      <c r="AC17342">
        <v>9.4500000000000001E-2</v>
      </c>
      <c r="AD17342">
        <v>0.89300000000000002</v>
      </c>
      <c r="AE17342">
        <v>160.71299999999999</v>
      </c>
    </row>
    <row r="17343" spans="1:31" x14ac:dyDescent="0.25">
      <c r="A17343" s="1" t="s">
        <v>25630</v>
      </c>
      <c r="B17343" s="1" t="s">
        <v>26928</v>
      </c>
      <c r="C17343" s="1" t="s">
        <v>17189</v>
      </c>
      <c r="D17343" s="1" t="s">
        <v>43</v>
      </c>
      <c r="E17343" s="1" t="s">
        <v>56005</v>
      </c>
      <c r="F17343">
        <v>24184</v>
      </c>
      <c r="G17343">
        <v>39</v>
      </c>
      <c r="H17343" s="1" t="s">
        <v>52564</v>
      </c>
      <c r="I17343" s="1" t="s">
        <v>53250</v>
      </c>
      <c r="J17343" s="1" t="s">
        <v>55825</v>
      </c>
      <c r="K17343" s="1" t="s">
        <v>46621</v>
      </c>
      <c r="L17343">
        <v>2</v>
      </c>
      <c r="M17343" s="1" t="s">
        <v>78505</v>
      </c>
      <c r="N17343" s="1" t="s">
        <v>78506</v>
      </c>
      <c r="O17343" s="1" t="s">
        <v>78507</v>
      </c>
      <c r="P17343">
        <v>16</v>
      </c>
      <c r="Q17343" t="b">
        <v>0</v>
      </c>
      <c r="R17343" s="1" t="s">
        <v>66341</v>
      </c>
      <c r="S17343">
        <v>265373</v>
      </c>
      <c r="T17343">
        <v>7</v>
      </c>
      <c r="U17343">
        <v>1</v>
      </c>
      <c r="V17343">
        <v>4</v>
      </c>
      <c r="W17343">
        <v>9.3899999999999995E-4</v>
      </c>
      <c r="X17343">
        <v>0.51500000000000001</v>
      </c>
      <c r="Y17343">
        <v>0.80100000000000005</v>
      </c>
      <c r="Z17343">
        <v>0.10100000000000001</v>
      </c>
      <c r="AA17343">
        <v>5.7500000000000002E-2</v>
      </c>
      <c r="AB17343">
        <v>-10.436</v>
      </c>
      <c r="AC17343">
        <v>3.2099999999999997E-2</v>
      </c>
      <c r="AD17343">
        <v>0.48299999999999998</v>
      </c>
      <c r="AE17343">
        <v>119.93899999999999</v>
      </c>
    </row>
    <row r="17344" spans="1:31" x14ac:dyDescent="0.25">
      <c r="A17344" s="1" t="s">
        <v>1076</v>
      </c>
      <c r="B17344" s="1" t="s">
        <v>26839</v>
      </c>
      <c r="C17344" s="1" t="s">
        <v>26840</v>
      </c>
      <c r="D17344" s="1" t="s">
        <v>7</v>
      </c>
      <c r="E17344" s="1" t="s">
        <v>55771</v>
      </c>
      <c r="F17344">
        <v>916049</v>
      </c>
      <c r="G17344">
        <v>77</v>
      </c>
      <c r="H17344" s="1" t="s">
        <v>52609</v>
      </c>
      <c r="I17344" s="1" t="s">
        <v>52634</v>
      </c>
      <c r="J17344" s="1" t="s">
        <v>55772</v>
      </c>
      <c r="K17344" s="1" t="s">
        <v>46622</v>
      </c>
      <c r="L17344">
        <v>4</v>
      </c>
      <c r="M17344" s="1" t="s">
        <v>78508</v>
      </c>
      <c r="N17344" s="1" t="s">
        <v>78509</v>
      </c>
      <c r="O17344" s="1" t="s">
        <v>77434</v>
      </c>
      <c r="P17344">
        <v>26</v>
      </c>
      <c r="Q17344" t="b">
        <v>0</v>
      </c>
      <c r="R17344" s="1" t="s">
        <v>66341</v>
      </c>
      <c r="S17344">
        <v>287600</v>
      </c>
      <c r="T17344">
        <v>0</v>
      </c>
      <c r="U17344">
        <v>1</v>
      </c>
      <c r="V17344">
        <v>4</v>
      </c>
      <c r="W17344">
        <v>0.52300000000000002</v>
      </c>
      <c r="X17344">
        <v>0.76500000000000001</v>
      </c>
      <c r="Y17344">
        <v>0.81499999999999995</v>
      </c>
      <c r="Z17344">
        <v>0</v>
      </c>
      <c r="AA17344">
        <v>8.2100000000000006E-2</v>
      </c>
      <c r="AB17344">
        <v>-6.931</v>
      </c>
      <c r="AC17344">
        <v>4.2900000000000001E-2</v>
      </c>
      <c r="AD17344">
        <v>0.73299999999999998</v>
      </c>
      <c r="AE17344">
        <v>106.063</v>
      </c>
    </row>
    <row r="17345" spans="1:31" x14ac:dyDescent="0.25">
      <c r="A17345" s="1" t="s">
        <v>25647</v>
      </c>
      <c r="B17345" s="1" t="s">
        <v>26704</v>
      </c>
      <c r="C17345" s="1" t="s">
        <v>26705</v>
      </c>
      <c r="D17345" s="1" t="s">
        <v>7</v>
      </c>
      <c r="E17345" s="1" t="s">
        <v>56006</v>
      </c>
      <c r="F17345">
        <v>18360</v>
      </c>
      <c r="G17345">
        <v>53</v>
      </c>
      <c r="H17345" s="1" t="s">
        <v>52564</v>
      </c>
      <c r="I17345" s="1" t="s">
        <v>55156</v>
      </c>
      <c r="J17345" s="1" t="s">
        <v>55157</v>
      </c>
      <c r="K17345" s="1" t="s">
        <v>46623</v>
      </c>
      <c r="L17345">
        <v>6</v>
      </c>
      <c r="M17345" s="1" t="s">
        <v>78510</v>
      </c>
      <c r="N17345" s="1" t="s">
        <v>78511</v>
      </c>
      <c r="O17345" s="1" t="s">
        <v>77431</v>
      </c>
      <c r="P17345">
        <v>34</v>
      </c>
      <c r="Q17345" t="b">
        <v>0</v>
      </c>
      <c r="R17345" s="1" t="s">
        <v>66341</v>
      </c>
      <c r="S17345">
        <v>232893</v>
      </c>
      <c r="T17345">
        <v>3</v>
      </c>
      <c r="U17345">
        <v>0</v>
      </c>
      <c r="V17345">
        <v>4</v>
      </c>
      <c r="W17345">
        <v>3.5799999999999998E-3</v>
      </c>
      <c r="X17345">
        <v>0.73899999999999999</v>
      </c>
      <c r="Y17345">
        <v>0.81399999999999995</v>
      </c>
      <c r="Z17345">
        <v>0.26400000000000001</v>
      </c>
      <c r="AA17345">
        <v>4.7600000000000003E-2</v>
      </c>
      <c r="AB17345">
        <v>-10.442</v>
      </c>
      <c r="AC17345">
        <v>4.3499999999999997E-2</v>
      </c>
      <c r="AD17345">
        <v>0.86799999999999999</v>
      </c>
      <c r="AE17345">
        <v>121.51</v>
      </c>
    </row>
    <row r="17346" spans="1:31" x14ac:dyDescent="0.25">
      <c r="A17346" s="1" t="s">
        <v>26752</v>
      </c>
      <c r="B17346" s="1" t="s">
        <v>26753</v>
      </c>
      <c r="C17346" s="1" t="s">
        <v>17189</v>
      </c>
      <c r="D17346" s="1" t="s">
        <v>43</v>
      </c>
      <c r="E17346" s="1" t="s">
        <v>58543</v>
      </c>
      <c r="F17346">
        <v>22356</v>
      </c>
      <c r="G17346">
        <v>37</v>
      </c>
      <c r="H17346" s="1" t="s">
        <v>52564</v>
      </c>
      <c r="I17346" s="1" t="s">
        <v>53177</v>
      </c>
      <c r="J17346" s="1" t="s">
        <v>58544</v>
      </c>
      <c r="K17346" s="1" t="s">
        <v>46624</v>
      </c>
      <c r="L17346">
        <v>1</v>
      </c>
      <c r="M17346" s="1" t="s">
        <v>78512</v>
      </c>
      <c r="N17346" s="1" t="s">
        <v>78513</v>
      </c>
      <c r="O17346" s="1" t="s">
        <v>78390</v>
      </c>
      <c r="P17346">
        <v>45</v>
      </c>
      <c r="Q17346" t="b">
        <v>0</v>
      </c>
      <c r="R17346" s="1" t="s">
        <v>66341</v>
      </c>
      <c r="S17346">
        <v>232307</v>
      </c>
      <c r="T17346">
        <v>7</v>
      </c>
      <c r="U17346">
        <v>1</v>
      </c>
      <c r="V17346">
        <v>4</v>
      </c>
      <c r="W17346">
        <v>3.7399999999999998E-4</v>
      </c>
      <c r="X17346">
        <v>0.82499999999999996</v>
      </c>
      <c r="Y17346">
        <v>0.39100000000000001</v>
      </c>
      <c r="Z17346">
        <v>1.8799999999999999E-3</v>
      </c>
      <c r="AA17346">
        <v>6.08E-2</v>
      </c>
      <c r="AB17346">
        <v>-15.962</v>
      </c>
      <c r="AC17346">
        <v>0.20200000000000001</v>
      </c>
      <c r="AD17346">
        <v>0.39600000000000002</v>
      </c>
      <c r="AE17346">
        <v>132.10400000000001</v>
      </c>
    </row>
    <row r="17347" spans="1:31" x14ac:dyDescent="0.25">
      <c r="A17347" s="1" t="s">
        <v>21124</v>
      </c>
      <c r="B17347" s="1" t="s">
        <v>26873</v>
      </c>
      <c r="C17347" s="1" t="s">
        <v>3128</v>
      </c>
      <c r="D17347" s="1" t="s">
        <v>7</v>
      </c>
      <c r="E17347" s="1" t="s">
        <v>56007</v>
      </c>
      <c r="F17347">
        <v>506689</v>
      </c>
      <c r="G17347">
        <v>64</v>
      </c>
      <c r="H17347" s="1" t="s">
        <v>52546</v>
      </c>
      <c r="I17347" s="1" t="s">
        <v>52634</v>
      </c>
      <c r="J17347" s="1" t="s">
        <v>56008</v>
      </c>
      <c r="K17347" s="1" t="s">
        <v>46625</v>
      </c>
      <c r="L17347">
        <v>1</v>
      </c>
      <c r="M17347" s="1" t="s">
        <v>78514</v>
      </c>
      <c r="N17347" s="1" t="s">
        <v>78515</v>
      </c>
      <c r="O17347" s="1" t="s">
        <v>78516</v>
      </c>
      <c r="P17347">
        <v>38</v>
      </c>
      <c r="Q17347" t="b">
        <v>0</v>
      </c>
      <c r="R17347" s="1" t="s">
        <v>66341</v>
      </c>
      <c r="S17347">
        <v>397067</v>
      </c>
      <c r="T17347">
        <v>7</v>
      </c>
      <c r="U17347">
        <v>1</v>
      </c>
      <c r="V17347">
        <v>4</v>
      </c>
      <c r="W17347">
        <v>0.13200000000000001</v>
      </c>
      <c r="X17347">
        <v>0.61099999999999999</v>
      </c>
      <c r="Y17347">
        <v>0.50900000000000001</v>
      </c>
      <c r="Z17347">
        <v>7.6999999999999996E-4</v>
      </c>
      <c r="AA17347">
        <v>0.192</v>
      </c>
      <c r="AB17347">
        <v>-17.099</v>
      </c>
      <c r="AC17347">
        <v>3.4299999999999997E-2</v>
      </c>
      <c r="AD17347">
        <v>0.65500000000000003</v>
      </c>
      <c r="AE17347">
        <v>136.72800000000001</v>
      </c>
    </row>
    <row r="17348" spans="1:31" x14ac:dyDescent="0.25">
      <c r="A17348" s="1" t="s">
        <v>3782</v>
      </c>
      <c r="B17348" s="1" t="s">
        <v>26969</v>
      </c>
      <c r="C17348" s="1" t="s">
        <v>26970</v>
      </c>
      <c r="D17348" s="1" t="s">
        <v>7</v>
      </c>
      <c r="E17348" s="1" t="s">
        <v>56009</v>
      </c>
      <c r="F17348">
        <v>1271556</v>
      </c>
      <c r="G17348">
        <v>73</v>
      </c>
      <c r="H17348" s="1" t="s">
        <v>52546</v>
      </c>
      <c r="I17348" s="1" t="s">
        <v>52634</v>
      </c>
      <c r="J17348" s="1" t="s">
        <v>56010</v>
      </c>
      <c r="K17348" s="1" t="s">
        <v>46626</v>
      </c>
      <c r="L17348">
        <v>1</v>
      </c>
      <c r="M17348" s="1" t="s">
        <v>78517</v>
      </c>
      <c r="N17348" s="1" t="s">
        <v>78518</v>
      </c>
      <c r="O17348" s="1" t="s">
        <v>75812</v>
      </c>
      <c r="P17348">
        <v>33</v>
      </c>
      <c r="Q17348" t="b">
        <v>0</v>
      </c>
      <c r="R17348" s="1" t="s">
        <v>66341</v>
      </c>
      <c r="S17348">
        <v>250773</v>
      </c>
      <c r="T17348">
        <v>9</v>
      </c>
      <c r="U17348">
        <v>0</v>
      </c>
      <c r="V17348">
        <v>4</v>
      </c>
      <c r="W17348">
        <v>1.84E-2</v>
      </c>
      <c r="X17348">
        <v>0.622</v>
      </c>
      <c r="Y17348">
        <v>0.873</v>
      </c>
      <c r="Z17348">
        <v>3.5E-4</v>
      </c>
      <c r="AA17348">
        <v>9.9699999999999997E-2</v>
      </c>
      <c r="AB17348">
        <v>-7.03</v>
      </c>
      <c r="AC17348">
        <v>3.39E-2</v>
      </c>
      <c r="AD17348">
        <v>0.57999999999999996</v>
      </c>
      <c r="AE17348">
        <v>120.142</v>
      </c>
    </row>
    <row r="17349" spans="1:31" x14ac:dyDescent="0.25">
      <c r="A17349" s="1" t="s">
        <v>12035</v>
      </c>
      <c r="B17349" s="1" t="s">
        <v>26822</v>
      </c>
      <c r="C17349" s="1" t="s">
        <v>3128</v>
      </c>
      <c r="D17349" s="1" t="s">
        <v>7</v>
      </c>
      <c r="E17349" s="1" t="s">
        <v>55695</v>
      </c>
      <c r="F17349">
        <v>406864</v>
      </c>
      <c r="G17349">
        <v>69</v>
      </c>
      <c r="H17349" s="1" t="s">
        <v>52546</v>
      </c>
      <c r="I17349" s="1" t="s">
        <v>52678</v>
      </c>
      <c r="J17349" s="1" t="s">
        <v>55696</v>
      </c>
      <c r="K17349" s="1" t="s">
        <v>46627</v>
      </c>
      <c r="L17349">
        <v>10</v>
      </c>
      <c r="M17349" s="1" t="s">
        <v>78519</v>
      </c>
      <c r="N17349" s="1" t="s">
        <v>78520</v>
      </c>
      <c r="O17349" s="1" t="s">
        <v>77161</v>
      </c>
      <c r="P17349">
        <v>59</v>
      </c>
      <c r="Q17349" t="b">
        <v>0</v>
      </c>
      <c r="R17349" s="1" t="s">
        <v>66341</v>
      </c>
      <c r="S17349">
        <v>187667</v>
      </c>
      <c r="T17349">
        <v>0</v>
      </c>
      <c r="U17349">
        <v>1</v>
      </c>
      <c r="V17349">
        <v>4</v>
      </c>
      <c r="W17349">
        <v>0.26100000000000001</v>
      </c>
      <c r="X17349">
        <v>0.437</v>
      </c>
      <c r="Y17349">
        <v>0.373</v>
      </c>
      <c r="Z17349">
        <v>1.1999999999999999E-6</v>
      </c>
      <c r="AA17349">
        <v>9.8400000000000001E-2</v>
      </c>
      <c r="AB17349">
        <v>-14.846</v>
      </c>
      <c r="AC17349">
        <v>2.8000000000000001E-2</v>
      </c>
      <c r="AD17349">
        <v>0.35499999999999998</v>
      </c>
      <c r="AE17349">
        <v>93.519000000000005</v>
      </c>
    </row>
    <row r="17350" spans="1:31" x14ac:dyDescent="0.25">
      <c r="A17350" s="1" t="s">
        <v>26169</v>
      </c>
      <c r="B17350" s="1" t="s">
        <v>26904</v>
      </c>
      <c r="C17350" s="1" t="s">
        <v>17189</v>
      </c>
      <c r="D17350" s="1" t="s">
        <v>43</v>
      </c>
      <c r="E17350" s="1" t="s">
        <v>56034</v>
      </c>
      <c r="F17350">
        <v>390658</v>
      </c>
      <c r="G17350">
        <v>66</v>
      </c>
      <c r="H17350" s="1" t="s">
        <v>52527</v>
      </c>
      <c r="I17350" s="1" t="s">
        <v>53250</v>
      </c>
      <c r="J17350" s="1" t="s">
        <v>56035</v>
      </c>
      <c r="K17350" s="1" t="s">
        <v>46628</v>
      </c>
      <c r="L17350">
        <v>4</v>
      </c>
      <c r="M17350" s="1" t="s">
        <v>78521</v>
      </c>
      <c r="N17350" s="1" t="s">
        <v>78522</v>
      </c>
      <c r="O17350" s="1" t="s">
        <v>78523</v>
      </c>
      <c r="P17350">
        <v>36</v>
      </c>
      <c r="Q17350" t="b">
        <v>0</v>
      </c>
      <c r="R17350" s="1" t="s">
        <v>66341</v>
      </c>
      <c r="S17350">
        <v>261587</v>
      </c>
      <c r="T17350">
        <v>10</v>
      </c>
      <c r="U17350">
        <v>1</v>
      </c>
      <c r="V17350">
        <v>4</v>
      </c>
      <c r="W17350">
        <v>0.46800000000000003</v>
      </c>
      <c r="X17350">
        <v>0.54400000000000004</v>
      </c>
      <c r="Y17350">
        <v>0.61599999999999999</v>
      </c>
      <c r="Z17350">
        <v>0</v>
      </c>
      <c r="AA17350">
        <v>0.11799999999999999</v>
      </c>
      <c r="AB17350">
        <v>-7.9880000000000004</v>
      </c>
      <c r="AC17350">
        <v>2.8199999999999999E-2</v>
      </c>
      <c r="AD17350">
        <v>0.443</v>
      </c>
      <c r="AE17350">
        <v>82.971999999999994</v>
      </c>
    </row>
    <row r="17351" spans="1:31" x14ac:dyDescent="0.25">
      <c r="A17351" s="1" t="s">
        <v>23302</v>
      </c>
      <c r="B17351" s="1" t="s">
        <v>25165</v>
      </c>
      <c r="C17351" s="1" t="s">
        <v>3128</v>
      </c>
      <c r="D17351" s="1" t="s">
        <v>7</v>
      </c>
      <c r="E17351" s="1" t="s">
        <v>54190</v>
      </c>
      <c r="F17351">
        <v>432082</v>
      </c>
      <c r="G17351">
        <v>58</v>
      </c>
      <c r="H17351" s="1" t="s">
        <v>52527</v>
      </c>
      <c r="I17351" s="1" t="s">
        <v>52528</v>
      </c>
      <c r="J17351" s="1" t="s">
        <v>54191</v>
      </c>
      <c r="K17351" s="1" t="s">
        <v>46629</v>
      </c>
      <c r="L17351">
        <v>2</v>
      </c>
      <c r="M17351" s="1" t="s">
        <v>78524</v>
      </c>
      <c r="N17351" s="1" t="s">
        <v>78525</v>
      </c>
      <c r="O17351" s="1" t="s">
        <v>75670</v>
      </c>
      <c r="P17351">
        <v>27</v>
      </c>
      <c r="Q17351" t="b">
        <v>0</v>
      </c>
      <c r="R17351" s="1" t="s">
        <v>66341</v>
      </c>
      <c r="S17351">
        <v>231921</v>
      </c>
      <c r="T17351">
        <v>1</v>
      </c>
      <c r="U17351">
        <v>0</v>
      </c>
      <c r="V17351">
        <v>4</v>
      </c>
      <c r="W17351">
        <v>4.6800000000000001E-3</v>
      </c>
      <c r="X17351">
        <v>0.73099999999999998</v>
      </c>
      <c r="Y17351">
        <v>0.77900000000000003</v>
      </c>
      <c r="Z17351">
        <v>1.34E-3</v>
      </c>
      <c r="AA17351">
        <v>5.2499999999999998E-2</v>
      </c>
      <c r="AB17351">
        <v>-9.1259999999999994</v>
      </c>
      <c r="AC17351">
        <v>4.5400000000000003E-2</v>
      </c>
      <c r="AD17351">
        <v>0.95399999999999996</v>
      </c>
      <c r="AE17351">
        <v>116.233</v>
      </c>
    </row>
    <row r="17352" spans="1:31" x14ac:dyDescent="0.25">
      <c r="A17352" s="1" t="s">
        <v>25415</v>
      </c>
      <c r="B17352" s="1" t="s">
        <v>26618</v>
      </c>
      <c r="C17352" s="1" t="s">
        <v>10269</v>
      </c>
      <c r="D17352" s="1" t="s">
        <v>43</v>
      </c>
      <c r="E17352" s="1" t="s">
        <v>55891</v>
      </c>
      <c r="F17352">
        <v>364077</v>
      </c>
      <c r="G17352">
        <v>58</v>
      </c>
      <c r="H17352" s="1" t="s">
        <v>52546</v>
      </c>
      <c r="I17352" s="1" t="s">
        <v>52634</v>
      </c>
      <c r="J17352" s="1" t="s">
        <v>55352</v>
      </c>
      <c r="K17352" s="1" t="s">
        <v>46630</v>
      </c>
      <c r="L17352">
        <v>8</v>
      </c>
      <c r="M17352" s="1" t="s">
        <v>72333</v>
      </c>
      <c r="N17352" s="1" t="s">
        <v>78526</v>
      </c>
      <c r="O17352" s="1" t="s">
        <v>77937</v>
      </c>
      <c r="P17352">
        <v>36</v>
      </c>
      <c r="Q17352" t="b">
        <v>0</v>
      </c>
      <c r="R17352" s="1" t="s">
        <v>66341</v>
      </c>
      <c r="S17352">
        <v>268973</v>
      </c>
      <c r="T17352">
        <v>11</v>
      </c>
      <c r="U17352">
        <v>0</v>
      </c>
      <c r="V17352">
        <v>4</v>
      </c>
      <c r="W17352">
        <v>1.29E-2</v>
      </c>
      <c r="X17352">
        <v>0.48</v>
      </c>
      <c r="Y17352">
        <v>0.72699999999999998</v>
      </c>
      <c r="Z17352">
        <v>5.8300000000000001E-5</v>
      </c>
      <c r="AA17352">
        <v>0.625</v>
      </c>
      <c r="AB17352">
        <v>-9.8620000000000001</v>
      </c>
      <c r="AC17352">
        <v>4.1599999999999998E-2</v>
      </c>
      <c r="AD17352">
        <v>0.64500000000000002</v>
      </c>
      <c r="AE17352">
        <v>140.1</v>
      </c>
    </row>
    <row r="17353" spans="1:31" x14ac:dyDescent="0.25">
      <c r="A17353" s="1" t="s">
        <v>26959</v>
      </c>
      <c r="B17353" s="1" t="s">
        <v>26960</v>
      </c>
      <c r="C17353" s="1" t="s">
        <v>26961</v>
      </c>
      <c r="D17353" s="1" t="s">
        <v>7</v>
      </c>
      <c r="E17353" s="1" t="s">
        <v>56011</v>
      </c>
      <c r="F17353">
        <v>26648</v>
      </c>
      <c r="G17353">
        <v>46</v>
      </c>
      <c r="H17353" s="1" t="s">
        <v>52609</v>
      </c>
      <c r="I17353" s="1" t="s">
        <v>53250</v>
      </c>
      <c r="J17353" s="1" t="s">
        <v>56012</v>
      </c>
      <c r="K17353" s="1" t="s">
        <v>46631</v>
      </c>
      <c r="L17353">
        <v>1</v>
      </c>
      <c r="M17353" s="1" t="s">
        <v>78527</v>
      </c>
      <c r="N17353" s="1" t="s">
        <v>78528</v>
      </c>
      <c r="O17353" s="1" t="s">
        <v>78529</v>
      </c>
      <c r="P17353">
        <v>55</v>
      </c>
      <c r="Q17353" t="b">
        <v>0</v>
      </c>
      <c r="R17353" s="1" t="s">
        <v>66341</v>
      </c>
      <c r="S17353">
        <v>268187</v>
      </c>
      <c r="T17353">
        <v>5</v>
      </c>
      <c r="U17353">
        <v>1</v>
      </c>
      <c r="V17353">
        <v>4</v>
      </c>
      <c r="W17353">
        <v>0.30499999999999999</v>
      </c>
      <c r="X17353">
        <v>0.624</v>
      </c>
      <c r="Y17353">
        <v>0.86799999999999999</v>
      </c>
      <c r="Z17353">
        <v>1.38E-5</v>
      </c>
      <c r="AA17353">
        <v>0.186</v>
      </c>
      <c r="AB17353">
        <v>-5.867</v>
      </c>
      <c r="AC17353">
        <v>2.69E-2</v>
      </c>
      <c r="AD17353">
        <v>0.80600000000000005</v>
      </c>
      <c r="AE17353">
        <v>111.143</v>
      </c>
    </row>
    <row r="17354" spans="1:31" x14ac:dyDescent="0.25">
      <c r="A17354" s="1" t="s">
        <v>26895</v>
      </c>
      <c r="B17354" s="1" t="s">
        <v>26896</v>
      </c>
      <c r="C17354" s="1" t="s">
        <v>3128</v>
      </c>
      <c r="D17354" s="1" t="s">
        <v>7</v>
      </c>
      <c r="E17354" s="1" t="s">
        <v>56491</v>
      </c>
      <c r="F17354">
        <v>4632</v>
      </c>
      <c r="G17354">
        <v>36</v>
      </c>
      <c r="H17354" s="1" t="s">
        <v>52546</v>
      </c>
      <c r="I17354" s="1" t="s">
        <v>53186</v>
      </c>
      <c r="J17354" s="1" t="s">
        <v>55212</v>
      </c>
      <c r="K17354" s="1" t="s">
        <v>46632</v>
      </c>
      <c r="L17354">
        <v>2</v>
      </c>
      <c r="M17354" s="1" t="s">
        <v>78530</v>
      </c>
      <c r="N17354" s="1" t="s">
        <v>78531</v>
      </c>
      <c r="O17354" s="1" t="s">
        <v>78485</v>
      </c>
      <c r="P17354">
        <v>37</v>
      </c>
      <c r="Q17354" t="b">
        <v>0</v>
      </c>
      <c r="R17354" s="1" t="s">
        <v>66341</v>
      </c>
      <c r="S17354">
        <v>244240</v>
      </c>
      <c r="T17354">
        <v>4</v>
      </c>
      <c r="U17354">
        <v>1</v>
      </c>
      <c r="V17354">
        <v>4</v>
      </c>
      <c r="W17354">
        <v>0.122</v>
      </c>
      <c r="X17354">
        <v>0.54900000000000004</v>
      </c>
      <c r="Y17354">
        <v>0.78300000000000003</v>
      </c>
      <c r="Z17354">
        <v>6.6400000000000001E-2</v>
      </c>
      <c r="AA17354">
        <v>0.28999999999999998</v>
      </c>
      <c r="AB17354">
        <v>-11.51</v>
      </c>
      <c r="AC17354">
        <v>2.86E-2</v>
      </c>
      <c r="AD17354">
        <v>0.85699999999999998</v>
      </c>
      <c r="AE17354">
        <v>143.02000000000001</v>
      </c>
    </row>
    <row r="17355" spans="1:31" x14ac:dyDescent="0.25">
      <c r="A17355" s="1" t="s">
        <v>16488</v>
      </c>
      <c r="B17355" s="1" t="s">
        <v>26590</v>
      </c>
      <c r="C17355" s="1" t="s">
        <v>26591</v>
      </c>
      <c r="D17355" s="1" t="s">
        <v>7</v>
      </c>
      <c r="E17355" s="1" t="s">
        <v>54449</v>
      </c>
      <c r="F17355">
        <v>1102598</v>
      </c>
      <c r="G17355">
        <v>71</v>
      </c>
      <c r="H17355" s="1" t="s">
        <v>52546</v>
      </c>
      <c r="I17355" s="1" t="s">
        <v>54450</v>
      </c>
      <c r="J17355" s="1" t="s">
        <v>54451</v>
      </c>
      <c r="K17355" s="1" t="s">
        <v>46633</v>
      </c>
      <c r="L17355">
        <v>2</v>
      </c>
      <c r="M17355" s="1" t="s">
        <v>78532</v>
      </c>
      <c r="N17355" s="1" t="s">
        <v>78533</v>
      </c>
      <c r="O17355" s="1" t="s">
        <v>72237</v>
      </c>
      <c r="P17355">
        <v>59</v>
      </c>
      <c r="Q17355" t="b">
        <v>0</v>
      </c>
      <c r="R17355" s="1" t="s">
        <v>66341</v>
      </c>
      <c r="S17355">
        <v>220333</v>
      </c>
      <c r="T17355">
        <v>9</v>
      </c>
      <c r="U17355">
        <v>1</v>
      </c>
      <c r="V17355">
        <v>4</v>
      </c>
      <c r="W17355">
        <v>6.5500000000000003E-3</v>
      </c>
      <c r="X17355">
        <v>0.67900000000000005</v>
      </c>
      <c r="Y17355">
        <v>0.94599999999999995</v>
      </c>
      <c r="Z17355">
        <v>3.4600000000000001E-5</v>
      </c>
      <c r="AA17355">
        <v>5.21E-2</v>
      </c>
      <c r="AB17355">
        <v>-5.2809999999999997</v>
      </c>
      <c r="AC17355">
        <v>6.3799999999999996E-2</v>
      </c>
      <c r="AD17355">
        <v>0.89</v>
      </c>
      <c r="AE17355">
        <v>115.425</v>
      </c>
    </row>
    <row r="17356" spans="1:31" x14ac:dyDescent="0.25">
      <c r="A17356" s="1" t="s">
        <v>24705</v>
      </c>
      <c r="B17356" s="1" t="s">
        <v>26616</v>
      </c>
      <c r="C17356" s="1" t="s">
        <v>10269</v>
      </c>
      <c r="D17356" s="1" t="s">
        <v>43</v>
      </c>
      <c r="E17356" s="1" t="s">
        <v>55590</v>
      </c>
      <c r="F17356">
        <v>217630</v>
      </c>
      <c r="G17356">
        <v>59</v>
      </c>
      <c r="H17356" s="1" t="s">
        <v>52527</v>
      </c>
      <c r="I17356" s="1" t="s">
        <v>55203</v>
      </c>
      <c r="J17356" s="1" t="s">
        <v>55591</v>
      </c>
      <c r="K17356" s="1" t="s">
        <v>46634</v>
      </c>
      <c r="L17356">
        <v>4</v>
      </c>
      <c r="M17356" s="1" t="s">
        <v>78534</v>
      </c>
      <c r="N17356" s="1" t="s">
        <v>78535</v>
      </c>
      <c r="O17356" s="1" t="s">
        <v>76675</v>
      </c>
      <c r="P17356">
        <v>50</v>
      </c>
      <c r="Q17356" t="b">
        <v>0</v>
      </c>
      <c r="R17356" s="1" t="s">
        <v>66341</v>
      </c>
      <c r="S17356">
        <v>262413</v>
      </c>
      <c r="T17356">
        <v>10</v>
      </c>
      <c r="U17356">
        <v>0</v>
      </c>
      <c r="V17356">
        <v>4</v>
      </c>
      <c r="W17356">
        <v>0.26700000000000002</v>
      </c>
      <c r="X17356">
        <v>0.54200000000000004</v>
      </c>
      <c r="Y17356">
        <v>0.44</v>
      </c>
      <c r="Z17356">
        <v>2.48E-6</v>
      </c>
      <c r="AA17356">
        <v>0.14699999999999999</v>
      </c>
      <c r="AB17356">
        <v>-11.161</v>
      </c>
      <c r="AC17356">
        <v>2.5700000000000001E-2</v>
      </c>
      <c r="AD17356">
        <v>0.34100000000000003</v>
      </c>
      <c r="AE17356">
        <v>78.325000000000003</v>
      </c>
    </row>
    <row r="17357" spans="1:31" x14ac:dyDescent="0.25">
      <c r="A17357" s="1" t="s">
        <v>867</v>
      </c>
      <c r="B17357" s="1" t="s">
        <v>26111</v>
      </c>
      <c r="C17357" s="1" t="s">
        <v>7076</v>
      </c>
      <c r="D17357" s="1" t="s">
        <v>43</v>
      </c>
      <c r="E17357" s="1" t="s">
        <v>55336</v>
      </c>
      <c r="F17357">
        <v>1529729</v>
      </c>
      <c r="G17357">
        <v>76</v>
      </c>
      <c r="H17357" s="1" t="s">
        <v>52527</v>
      </c>
      <c r="I17357" s="1" t="s">
        <v>52565</v>
      </c>
      <c r="J17357" s="1" t="s">
        <v>55337</v>
      </c>
      <c r="K17357" s="1" t="s">
        <v>46635</v>
      </c>
      <c r="L17357">
        <v>9</v>
      </c>
      <c r="M17357" s="1" t="s">
        <v>78536</v>
      </c>
      <c r="N17357" s="1" t="s">
        <v>78537</v>
      </c>
      <c r="O17357" s="1" t="s">
        <v>74816</v>
      </c>
      <c r="P17357">
        <v>23</v>
      </c>
      <c r="Q17357" t="b">
        <v>0</v>
      </c>
      <c r="R17357" s="1" t="s">
        <v>66341</v>
      </c>
      <c r="S17357">
        <v>298373</v>
      </c>
      <c r="T17357">
        <v>7</v>
      </c>
      <c r="U17357">
        <v>0</v>
      </c>
      <c r="V17357">
        <v>4</v>
      </c>
      <c r="W17357">
        <v>2.5899999999999999E-2</v>
      </c>
      <c r="X17357">
        <v>0.59099999999999997</v>
      </c>
      <c r="Y17357">
        <v>0.67300000000000004</v>
      </c>
      <c r="Z17357">
        <v>6.69E-4</v>
      </c>
      <c r="AA17357">
        <v>0.24099999999999999</v>
      </c>
      <c r="AB17357">
        <v>-12.054</v>
      </c>
      <c r="AC17357">
        <v>4.36E-2</v>
      </c>
      <c r="AD17357">
        <v>0.432</v>
      </c>
      <c r="AE17357">
        <v>118.583</v>
      </c>
    </row>
    <row r="17358" spans="1:31" x14ac:dyDescent="0.25">
      <c r="A17358" s="1" t="s">
        <v>25198</v>
      </c>
      <c r="B17358" s="1" t="s">
        <v>26393</v>
      </c>
      <c r="C17358" s="1" t="s">
        <v>26394</v>
      </c>
      <c r="D17358" s="1" t="s">
        <v>7</v>
      </c>
      <c r="E17358" s="1" t="s">
        <v>55679</v>
      </c>
      <c r="F17358">
        <v>188158</v>
      </c>
      <c r="G17358">
        <v>52</v>
      </c>
      <c r="H17358" s="1" t="s">
        <v>52564</v>
      </c>
      <c r="I17358" s="1" t="s">
        <v>52634</v>
      </c>
      <c r="J17358" s="1" t="s">
        <v>55352</v>
      </c>
      <c r="K17358" s="1" t="s">
        <v>46636</v>
      </c>
      <c r="L17358">
        <v>4</v>
      </c>
      <c r="M17358" s="1" t="s">
        <v>78538</v>
      </c>
      <c r="N17358" s="1" t="s">
        <v>78539</v>
      </c>
      <c r="O17358" s="1" t="s">
        <v>77086</v>
      </c>
      <c r="P17358">
        <v>53</v>
      </c>
      <c r="Q17358" t="b">
        <v>0</v>
      </c>
      <c r="R17358" s="1" t="s">
        <v>66341</v>
      </c>
      <c r="S17358">
        <v>241800</v>
      </c>
      <c r="T17358">
        <v>0</v>
      </c>
      <c r="U17358">
        <v>1</v>
      </c>
      <c r="V17358">
        <v>4</v>
      </c>
      <c r="W17358">
        <v>8.1899999999999994E-3</v>
      </c>
      <c r="X17358">
        <v>0.46800000000000003</v>
      </c>
      <c r="Y17358">
        <v>0.74299999999999999</v>
      </c>
      <c r="Z17358">
        <v>7.8800000000000004E-5</v>
      </c>
      <c r="AA17358">
        <v>0.36899999999999999</v>
      </c>
      <c r="AB17358">
        <v>-10.846</v>
      </c>
      <c r="AC17358">
        <v>3.2599999999999997E-2</v>
      </c>
      <c r="AD17358">
        <v>0.64800000000000002</v>
      </c>
      <c r="AE17358">
        <v>156.10300000000001</v>
      </c>
    </row>
    <row r="17359" spans="1:31" x14ac:dyDescent="0.25">
      <c r="A17359" s="1" t="s">
        <v>18978</v>
      </c>
      <c r="B17359" s="1" t="s">
        <v>26800</v>
      </c>
      <c r="C17359" s="1" t="s">
        <v>26396</v>
      </c>
      <c r="D17359" s="1" t="s">
        <v>7</v>
      </c>
      <c r="E17359" s="1" t="s">
        <v>55562</v>
      </c>
      <c r="F17359">
        <v>615395</v>
      </c>
      <c r="G17359">
        <v>66</v>
      </c>
      <c r="H17359" s="1" t="s">
        <v>52546</v>
      </c>
      <c r="I17359" s="1" t="s">
        <v>52726</v>
      </c>
      <c r="J17359" s="1" t="s">
        <v>55563</v>
      </c>
      <c r="K17359" s="1" t="s">
        <v>46637</v>
      </c>
      <c r="L17359">
        <v>2</v>
      </c>
      <c r="M17359" s="1" t="s">
        <v>78540</v>
      </c>
      <c r="N17359" s="1" t="s">
        <v>78541</v>
      </c>
      <c r="O17359" s="1" t="s">
        <v>76539</v>
      </c>
      <c r="P17359">
        <v>37</v>
      </c>
      <c r="Q17359" t="b">
        <v>0</v>
      </c>
      <c r="R17359" s="1" t="s">
        <v>66341</v>
      </c>
      <c r="S17359">
        <v>195253</v>
      </c>
      <c r="T17359">
        <v>3</v>
      </c>
      <c r="U17359">
        <v>1</v>
      </c>
      <c r="V17359">
        <v>4</v>
      </c>
      <c r="W17359">
        <v>2.96E-3</v>
      </c>
      <c r="X17359">
        <v>0.89</v>
      </c>
      <c r="Y17359">
        <v>0.88200000000000001</v>
      </c>
      <c r="Z17359">
        <v>2.8900000000000002E-3</v>
      </c>
      <c r="AA17359">
        <v>3.8800000000000001E-2</v>
      </c>
      <c r="AB17359">
        <v>-6.4850000000000003</v>
      </c>
      <c r="AC17359">
        <v>9.69E-2</v>
      </c>
      <c r="AD17359">
        <v>0.93</v>
      </c>
      <c r="AE17359">
        <v>115.026</v>
      </c>
    </row>
    <row r="17360" spans="1:31" x14ac:dyDescent="0.25">
      <c r="A17360" s="1" t="s">
        <v>8382</v>
      </c>
      <c r="B17360" s="1" t="s">
        <v>26965</v>
      </c>
      <c r="C17360" s="1" t="s">
        <v>25250</v>
      </c>
      <c r="D17360" s="1" t="s">
        <v>7</v>
      </c>
      <c r="E17360" s="1" t="s">
        <v>55918</v>
      </c>
      <c r="F17360">
        <v>275930</v>
      </c>
      <c r="G17360">
        <v>66</v>
      </c>
      <c r="H17360" s="1" t="s">
        <v>52527</v>
      </c>
      <c r="I17360" s="1" t="s">
        <v>52565</v>
      </c>
      <c r="J17360" s="1" t="s">
        <v>55919</v>
      </c>
      <c r="K17360" s="1" t="s">
        <v>46638</v>
      </c>
      <c r="L17360">
        <v>5</v>
      </c>
      <c r="M17360" s="1" t="s">
        <v>78542</v>
      </c>
      <c r="N17360" s="1" t="s">
        <v>78543</v>
      </c>
      <c r="O17360" s="1" t="s">
        <v>78111</v>
      </c>
      <c r="P17360">
        <v>10</v>
      </c>
      <c r="Q17360" t="b">
        <v>0</v>
      </c>
      <c r="R17360" s="1" t="s">
        <v>66341</v>
      </c>
      <c r="S17360">
        <v>307667</v>
      </c>
      <c r="T17360">
        <v>0</v>
      </c>
      <c r="U17360">
        <v>1</v>
      </c>
      <c r="V17360">
        <v>4</v>
      </c>
      <c r="W17360">
        <v>0.61399999999999999</v>
      </c>
      <c r="X17360">
        <v>0.53600000000000003</v>
      </c>
      <c r="Y17360">
        <v>0.42</v>
      </c>
      <c r="Z17360">
        <v>3.4800000000000001E-6</v>
      </c>
      <c r="AA17360">
        <v>0.27700000000000002</v>
      </c>
      <c r="AB17360">
        <v>-13.109</v>
      </c>
      <c r="AC17360">
        <v>4.0399999999999998E-2</v>
      </c>
      <c r="AD17360">
        <v>0.42299999999999999</v>
      </c>
      <c r="AE17360">
        <v>76.043000000000006</v>
      </c>
    </row>
    <row r="17361" spans="1:31" x14ac:dyDescent="0.25">
      <c r="A17361" s="1" t="s">
        <v>24784</v>
      </c>
      <c r="B17361" s="1" t="s">
        <v>26599</v>
      </c>
      <c r="C17361" s="1" t="s">
        <v>26600</v>
      </c>
      <c r="D17361" s="1" t="s">
        <v>7</v>
      </c>
      <c r="E17361" s="1" t="s">
        <v>55798</v>
      </c>
      <c r="F17361">
        <v>263176</v>
      </c>
      <c r="G17361">
        <v>50</v>
      </c>
      <c r="H17361" s="1" t="s">
        <v>52527</v>
      </c>
      <c r="I17361" s="1" t="s">
        <v>53334</v>
      </c>
      <c r="J17361" s="1" t="s">
        <v>55799</v>
      </c>
      <c r="K17361" s="1" t="s">
        <v>46639</v>
      </c>
      <c r="L17361">
        <v>1</v>
      </c>
      <c r="M17361" s="1" t="s">
        <v>78544</v>
      </c>
      <c r="N17361" s="1" t="s">
        <v>78545</v>
      </c>
      <c r="O17361" s="1" t="s">
        <v>76743</v>
      </c>
      <c r="P17361">
        <v>51</v>
      </c>
      <c r="Q17361" t="b">
        <v>0</v>
      </c>
      <c r="R17361" s="1" t="s">
        <v>66341</v>
      </c>
      <c r="S17361">
        <v>238013</v>
      </c>
      <c r="T17361">
        <v>1</v>
      </c>
      <c r="U17361">
        <v>0</v>
      </c>
      <c r="V17361">
        <v>4</v>
      </c>
      <c r="W17361">
        <v>2.9000000000000001E-2</v>
      </c>
      <c r="X17361">
        <v>0.65500000000000003</v>
      </c>
      <c r="Y17361">
        <v>0.47699999999999998</v>
      </c>
      <c r="Z17361">
        <v>2.2100000000000001E-4</v>
      </c>
      <c r="AA17361">
        <v>5.1799999999999999E-2</v>
      </c>
      <c r="AB17361">
        <v>-9.6159999999999997</v>
      </c>
      <c r="AC17361">
        <v>4.2099999999999999E-2</v>
      </c>
      <c r="AD17361">
        <v>0.64200000000000002</v>
      </c>
      <c r="AE17361">
        <v>92.096999999999994</v>
      </c>
    </row>
    <row r="17362" spans="1:31" x14ac:dyDescent="0.25">
      <c r="A17362" s="1" t="s">
        <v>26920</v>
      </c>
      <c r="B17362" s="1" t="s">
        <v>26921</v>
      </c>
      <c r="C17362" s="1" t="s">
        <v>26833</v>
      </c>
      <c r="D17362" s="1" t="s">
        <v>7</v>
      </c>
      <c r="E17362" s="1" t="s">
        <v>58469</v>
      </c>
      <c r="F17362">
        <v>449</v>
      </c>
      <c r="G17362">
        <v>13</v>
      </c>
      <c r="H17362" s="1" t="s">
        <v>52527</v>
      </c>
      <c r="I17362" s="1" t="s">
        <v>52564</v>
      </c>
      <c r="J17362" s="1" t="s">
        <v>52571</v>
      </c>
      <c r="K17362" s="1" t="s">
        <v>46640</v>
      </c>
      <c r="L17362">
        <v>1</v>
      </c>
      <c r="M17362" s="1" t="s">
        <v>53248</v>
      </c>
      <c r="N17362" s="1" t="s">
        <v>78546</v>
      </c>
      <c r="O17362" s="1" t="s">
        <v>77075</v>
      </c>
      <c r="P17362">
        <v>14</v>
      </c>
      <c r="Q17362" t="b">
        <v>0</v>
      </c>
      <c r="R17362" s="1" t="s">
        <v>66341</v>
      </c>
      <c r="S17362">
        <v>388333</v>
      </c>
      <c r="T17362">
        <v>7</v>
      </c>
      <c r="U17362">
        <v>1</v>
      </c>
      <c r="V17362">
        <v>4</v>
      </c>
      <c r="W17362">
        <v>4.6199999999999998E-2</v>
      </c>
      <c r="X17362">
        <v>0.80200000000000005</v>
      </c>
      <c r="Y17362">
        <v>0.56699999999999995</v>
      </c>
      <c r="Z17362">
        <v>0.223</v>
      </c>
      <c r="AA17362">
        <v>6.0499999999999998E-2</v>
      </c>
      <c r="AB17362">
        <v>-11.493</v>
      </c>
      <c r="AC17362">
        <v>6.7699999999999996E-2</v>
      </c>
      <c r="AD17362">
        <v>0.83499999999999996</v>
      </c>
      <c r="AE17362">
        <v>115.926</v>
      </c>
    </row>
    <row r="17363" spans="1:31" x14ac:dyDescent="0.25">
      <c r="A17363" s="1" t="s">
        <v>4819</v>
      </c>
      <c r="B17363" s="1" t="s">
        <v>4820</v>
      </c>
      <c r="C17363" s="1" t="s">
        <v>4821</v>
      </c>
      <c r="D17363" s="1" t="s">
        <v>7</v>
      </c>
      <c r="E17363" s="1" t="s">
        <v>53970</v>
      </c>
      <c r="F17363">
        <v>1639314</v>
      </c>
      <c r="G17363">
        <v>73</v>
      </c>
      <c r="H17363" s="1" t="s">
        <v>52546</v>
      </c>
      <c r="I17363" s="1" t="s">
        <v>53193</v>
      </c>
      <c r="J17363" s="1" t="s">
        <v>53822</v>
      </c>
      <c r="K17363" s="1" t="s">
        <v>46641</v>
      </c>
      <c r="L17363">
        <v>9</v>
      </c>
      <c r="M17363" s="1" t="s">
        <v>69514</v>
      </c>
      <c r="N17363" s="1" t="s">
        <v>78547</v>
      </c>
      <c r="O17363" s="1" t="s">
        <v>70409</v>
      </c>
      <c r="P17363">
        <v>50</v>
      </c>
      <c r="Q17363" t="b">
        <v>0</v>
      </c>
      <c r="R17363" s="1" t="s">
        <v>66341</v>
      </c>
      <c r="S17363">
        <v>217467</v>
      </c>
      <c r="T17363">
        <v>1</v>
      </c>
      <c r="U17363">
        <v>1</v>
      </c>
      <c r="V17363">
        <v>4</v>
      </c>
      <c r="W17363">
        <v>0.309</v>
      </c>
      <c r="X17363">
        <v>0.73899999999999999</v>
      </c>
      <c r="Y17363">
        <v>0.79100000000000004</v>
      </c>
      <c r="Z17363">
        <v>0.39700000000000002</v>
      </c>
      <c r="AA17363">
        <v>6.7900000000000002E-2</v>
      </c>
      <c r="AB17363">
        <v>-7.8730000000000002</v>
      </c>
      <c r="AC17363">
        <v>3.7699999999999997E-2</v>
      </c>
      <c r="AD17363">
        <v>0.96799999999999997</v>
      </c>
      <c r="AE17363">
        <v>99.82</v>
      </c>
    </row>
    <row r="17364" spans="1:31" x14ac:dyDescent="0.25">
      <c r="A17364" s="1" t="s">
        <v>26097</v>
      </c>
      <c r="B17364" s="1" t="s">
        <v>26907</v>
      </c>
      <c r="C17364" s="1" t="s">
        <v>26908</v>
      </c>
      <c r="D17364" s="1" t="s">
        <v>7</v>
      </c>
      <c r="E17364" s="1" t="s">
        <v>56018</v>
      </c>
      <c r="F17364">
        <v>321475</v>
      </c>
      <c r="G17364">
        <v>66</v>
      </c>
      <c r="H17364" s="1" t="s">
        <v>52527</v>
      </c>
      <c r="I17364" s="1" t="s">
        <v>52528</v>
      </c>
      <c r="J17364" s="1" t="s">
        <v>56019</v>
      </c>
      <c r="K17364" s="1" t="s">
        <v>46642</v>
      </c>
      <c r="L17364">
        <v>3</v>
      </c>
      <c r="M17364" s="1" t="s">
        <v>78548</v>
      </c>
      <c r="N17364" s="1" t="s">
        <v>78549</v>
      </c>
      <c r="O17364" s="1" t="s">
        <v>77149</v>
      </c>
      <c r="P17364">
        <v>20</v>
      </c>
      <c r="Q17364" t="b">
        <v>0</v>
      </c>
      <c r="R17364" s="1" t="s">
        <v>66341</v>
      </c>
      <c r="S17364">
        <v>290320</v>
      </c>
      <c r="T17364">
        <v>2</v>
      </c>
      <c r="U17364">
        <v>1</v>
      </c>
      <c r="V17364">
        <v>4</v>
      </c>
      <c r="W17364">
        <v>2.1499999999999998E-2</v>
      </c>
      <c r="X17364">
        <v>0.53400000000000003</v>
      </c>
      <c r="Y17364">
        <v>0.81599999999999995</v>
      </c>
      <c r="Z17364">
        <v>0.29099999999999998</v>
      </c>
      <c r="AA17364">
        <v>0.153</v>
      </c>
      <c r="AB17364">
        <v>-8.0020000000000007</v>
      </c>
      <c r="AC17364">
        <v>7.2599999999999998E-2</v>
      </c>
      <c r="AD17364">
        <v>0.70199999999999996</v>
      </c>
      <c r="AE17364">
        <v>90.718999999999994</v>
      </c>
    </row>
    <row r="17365" spans="1:31" x14ac:dyDescent="0.25">
      <c r="A17365" s="1" t="s">
        <v>3054</v>
      </c>
      <c r="B17365" s="1" t="s">
        <v>3181</v>
      </c>
      <c r="C17365" s="1" t="s">
        <v>3182</v>
      </c>
      <c r="D17365" s="1" t="s">
        <v>7</v>
      </c>
      <c r="E17365" s="1" t="s">
        <v>53249</v>
      </c>
      <c r="F17365">
        <v>1880380</v>
      </c>
      <c r="G17365">
        <v>76</v>
      </c>
      <c r="H17365" s="1" t="s">
        <v>52527</v>
      </c>
      <c r="I17365" s="1" t="s">
        <v>53250</v>
      </c>
      <c r="J17365" s="1" t="s">
        <v>53251</v>
      </c>
      <c r="K17365" s="1" t="s">
        <v>46643</v>
      </c>
      <c r="L17365">
        <v>13</v>
      </c>
      <c r="M17365" s="1" t="s">
        <v>74590</v>
      </c>
      <c r="N17365" s="1" t="s">
        <v>78550</v>
      </c>
      <c r="O17365" s="1" t="s">
        <v>67594</v>
      </c>
      <c r="P17365">
        <v>49</v>
      </c>
      <c r="Q17365" t="b">
        <v>0</v>
      </c>
      <c r="R17365" s="1" t="s">
        <v>66341</v>
      </c>
      <c r="S17365">
        <v>353360</v>
      </c>
      <c r="T17365">
        <v>5</v>
      </c>
      <c r="U17365">
        <v>1</v>
      </c>
      <c r="V17365">
        <v>4</v>
      </c>
      <c r="W17365">
        <v>0.60599999999999998</v>
      </c>
      <c r="X17365">
        <v>0.23300000000000001</v>
      </c>
      <c r="Y17365">
        <v>0.313</v>
      </c>
      <c r="Z17365">
        <v>2.7100000000000001E-5</v>
      </c>
      <c r="AA17365">
        <v>0.111</v>
      </c>
      <c r="AB17365">
        <v>-11.371</v>
      </c>
      <c r="AC17365">
        <v>3.3399999999999999E-2</v>
      </c>
      <c r="AD17365">
        <v>0.11799999999999999</v>
      </c>
      <c r="AE17365">
        <v>70.626000000000005</v>
      </c>
    </row>
    <row r="17366" spans="1:31" x14ac:dyDescent="0.25">
      <c r="A17366" s="1" t="s">
        <v>24345</v>
      </c>
      <c r="B17366" s="1" t="s">
        <v>26713</v>
      </c>
      <c r="C17366" s="1" t="s">
        <v>26714</v>
      </c>
      <c r="D17366" s="1" t="s">
        <v>7</v>
      </c>
      <c r="E17366" s="1" t="s">
        <v>55728</v>
      </c>
      <c r="F17366">
        <v>429664</v>
      </c>
      <c r="G17366">
        <v>68</v>
      </c>
      <c r="H17366" s="1" t="s">
        <v>52527</v>
      </c>
      <c r="I17366" s="1" t="s">
        <v>53250</v>
      </c>
      <c r="J17366" s="1" t="s">
        <v>55729</v>
      </c>
      <c r="K17366" s="1" t="s">
        <v>46644</v>
      </c>
      <c r="L17366">
        <v>3</v>
      </c>
      <c r="M17366" s="1" t="s">
        <v>77339</v>
      </c>
      <c r="N17366" s="1" t="s">
        <v>78551</v>
      </c>
      <c r="O17366" s="1" t="s">
        <v>76353</v>
      </c>
      <c r="P17366">
        <v>60</v>
      </c>
      <c r="Q17366" t="b">
        <v>0</v>
      </c>
      <c r="R17366" s="1" t="s">
        <v>66341</v>
      </c>
      <c r="S17366">
        <v>205533</v>
      </c>
      <c r="T17366">
        <v>2</v>
      </c>
      <c r="U17366">
        <v>1</v>
      </c>
      <c r="V17366">
        <v>4</v>
      </c>
      <c r="W17366">
        <v>5.1900000000000002E-2</v>
      </c>
      <c r="X17366">
        <v>0.70199999999999996</v>
      </c>
      <c r="Y17366">
        <v>0.93300000000000005</v>
      </c>
      <c r="Z17366">
        <v>1.2799999999999999E-4</v>
      </c>
      <c r="AA17366">
        <v>0.151</v>
      </c>
      <c r="AB17366">
        <v>-11.875999999999999</v>
      </c>
      <c r="AC17366">
        <v>4.9099999999999998E-2</v>
      </c>
      <c r="AD17366">
        <v>0.89600000000000002</v>
      </c>
      <c r="AE17366">
        <v>115.11499999999999</v>
      </c>
    </row>
    <row r="17367" spans="1:31" x14ac:dyDescent="0.25">
      <c r="A17367" s="1" t="s">
        <v>3224</v>
      </c>
      <c r="B17367" s="1" t="s">
        <v>26897</v>
      </c>
      <c r="C17367" s="1" t="s">
        <v>17189</v>
      </c>
      <c r="D17367" s="1" t="s">
        <v>43</v>
      </c>
      <c r="E17367" s="1" t="s">
        <v>55674</v>
      </c>
      <c r="F17367">
        <v>111347</v>
      </c>
      <c r="G17367">
        <v>57</v>
      </c>
      <c r="H17367" s="1" t="s">
        <v>52527</v>
      </c>
      <c r="I17367" s="1" t="s">
        <v>55675</v>
      </c>
      <c r="J17367" s="1" t="s">
        <v>55676</v>
      </c>
      <c r="K17367" s="1" t="s">
        <v>46645</v>
      </c>
      <c r="L17367">
        <v>2</v>
      </c>
      <c r="M17367" s="1" t="s">
        <v>78552</v>
      </c>
      <c r="N17367" s="1" t="s">
        <v>78553</v>
      </c>
      <c r="O17367" s="1" t="s">
        <v>75717</v>
      </c>
      <c r="P17367">
        <v>27</v>
      </c>
      <c r="Q17367" t="b">
        <v>0</v>
      </c>
      <c r="R17367" s="1" t="s">
        <v>66341</v>
      </c>
      <c r="S17367">
        <v>336387</v>
      </c>
      <c r="T17367">
        <v>6</v>
      </c>
      <c r="U17367">
        <v>1</v>
      </c>
      <c r="V17367">
        <v>4</v>
      </c>
      <c r="W17367">
        <v>7.0299999999999998E-3</v>
      </c>
      <c r="X17367">
        <v>0.495</v>
      </c>
      <c r="Y17367">
        <v>0.84399999999999997</v>
      </c>
      <c r="Z17367">
        <v>9.7499999999999998E-5</v>
      </c>
      <c r="AA17367">
        <v>0.24399999999999999</v>
      </c>
      <c r="AB17367">
        <v>-5.2469999999999999</v>
      </c>
      <c r="AC17367">
        <v>2.75E-2</v>
      </c>
      <c r="AD17367">
        <v>0.42899999999999999</v>
      </c>
      <c r="AE17367">
        <v>94.733000000000004</v>
      </c>
    </row>
    <row r="17368" spans="1:31" x14ac:dyDescent="0.25">
      <c r="A17368" s="1" t="s">
        <v>175</v>
      </c>
      <c r="B17368" s="1" t="s">
        <v>1363</v>
      </c>
      <c r="C17368" s="1" t="s">
        <v>647</v>
      </c>
      <c r="D17368" s="1" t="s">
        <v>7</v>
      </c>
      <c r="E17368" s="1" t="s">
        <v>52794</v>
      </c>
      <c r="F17368">
        <v>11540891</v>
      </c>
      <c r="G17368">
        <v>85</v>
      </c>
      <c r="H17368" s="1" t="s">
        <v>52527</v>
      </c>
      <c r="I17368" s="1" t="s">
        <v>52534</v>
      </c>
      <c r="J17368" s="1" t="s">
        <v>52579</v>
      </c>
      <c r="K17368" s="1" t="s">
        <v>46646</v>
      </c>
      <c r="L17368">
        <v>11</v>
      </c>
      <c r="M17368" s="1" t="s">
        <v>78554</v>
      </c>
      <c r="N17368" s="1" t="s">
        <v>78555</v>
      </c>
      <c r="O17368" s="1" t="s">
        <v>66558</v>
      </c>
      <c r="P17368">
        <v>51</v>
      </c>
      <c r="Q17368" t="b">
        <v>0</v>
      </c>
      <c r="R17368" s="1" t="s">
        <v>66341</v>
      </c>
      <c r="S17368">
        <v>280600</v>
      </c>
      <c r="T17368">
        <v>3</v>
      </c>
      <c r="U17368">
        <v>1</v>
      </c>
      <c r="V17368">
        <v>4</v>
      </c>
      <c r="W17368">
        <v>0.23599999999999999</v>
      </c>
      <c r="X17368">
        <v>0.745</v>
      </c>
      <c r="Y17368">
        <v>0.79900000000000004</v>
      </c>
      <c r="Z17368">
        <v>7.3300000000000004E-4</v>
      </c>
      <c r="AA17368">
        <v>0.42099999999999999</v>
      </c>
      <c r="AB17368">
        <v>-4.5620000000000003</v>
      </c>
      <c r="AC17368">
        <v>4.65E-2</v>
      </c>
      <c r="AD17368">
        <v>0.36799999999999999</v>
      </c>
      <c r="AE17368">
        <v>131.398</v>
      </c>
    </row>
    <row r="17369" spans="1:31" x14ac:dyDescent="0.25">
      <c r="A17369" s="1" t="s">
        <v>26097</v>
      </c>
      <c r="B17369" s="1" t="s">
        <v>26907</v>
      </c>
      <c r="C17369" s="1" t="s">
        <v>26908</v>
      </c>
      <c r="D17369" s="1" t="s">
        <v>7</v>
      </c>
      <c r="E17369" s="1" t="s">
        <v>56018</v>
      </c>
      <c r="F17369">
        <v>321475</v>
      </c>
      <c r="G17369">
        <v>66</v>
      </c>
      <c r="H17369" s="1" t="s">
        <v>52527</v>
      </c>
      <c r="I17369" s="1" t="s">
        <v>52528</v>
      </c>
      <c r="J17369" s="1" t="s">
        <v>56019</v>
      </c>
      <c r="K17369" s="1" t="s">
        <v>46647</v>
      </c>
      <c r="L17369">
        <v>2</v>
      </c>
      <c r="M17369" s="1" t="s">
        <v>78556</v>
      </c>
      <c r="N17369" s="1" t="s">
        <v>78557</v>
      </c>
      <c r="O17369" s="1" t="s">
        <v>77149</v>
      </c>
      <c r="P17369">
        <v>32</v>
      </c>
      <c r="Q17369" t="b">
        <v>0</v>
      </c>
      <c r="R17369" s="1" t="s">
        <v>66341</v>
      </c>
      <c r="S17369">
        <v>266600</v>
      </c>
      <c r="T17369">
        <v>2</v>
      </c>
      <c r="U17369">
        <v>0</v>
      </c>
      <c r="V17369">
        <v>4</v>
      </c>
      <c r="W17369">
        <v>1.09E-2</v>
      </c>
      <c r="X17369">
        <v>0.64800000000000002</v>
      </c>
      <c r="Y17369">
        <v>0.78500000000000003</v>
      </c>
      <c r="Z17369">
        <v>1.47E-5</v>
      </c>
      <c r="AA17369">
        <v>6.3799999999999996E-2</v>
      </c>
      <c r="AB17369">
        <v>-8.2870000000000008</v>
      </c>
      <c r="AC17369">
        <v>3.9800000000000002E-2</v>
      </c>
      <c r="AD17369">
        <v>0.66200000000000003</v>
      </c>
      <c r="AE17369">
        <v>125.949</v>
      </c>
    </row>
    <row r="17370" spans="1:31" x14ac:dyDescent="0.25">
      <c r="A17370" s="1" t="s">
        <v>22356</v>
      </c>
      <c r="B17370" s="1" t="s">
        <v>26674</v>
      </c>
      <c r="C17370" s="1" t="s">
        <v>3128</v>
      </c>
      <c r="D17370" s="1" t="s">
        <v>7</v>
      </c>
      <c r="E17370" s="1" t="s">
        <v>55477</v>
      </c>
      <c r="F17370">
        <v>466310</v>
      </c>
      <c r="G17370">
        <v>61</v>
      </c>
      <c r="H17370" s="1" t="s">
        <v>52546</v>
      </c>
      <c r="I17370" s="1" t="s">
        <v>52528</v>
      </c>
      <c r="J17370" s="1" t="s">
        <v>55478</v>
      </c>
      <c r="K17370" s="1" t="s">
        <v>46648</v>
      </c>
      <c r="L17370">
        <v>5</v>
      </c>
      <c r="M17370" s="1" t="s">
        <v>78558</v>
      </c>
      <c r="N17370" s="1" t="s">
        <v>78559</v>
      </c>
      <c r="O17370" s="1" t="s">
        <v>75116</v>
      </c>
      <c r="P17370">
        <v>27</v>
      </c>
      <c r="Q17370" t="b">
        <v>0</v>
      </c>
      <c r="R17370" s="1" t="s">
        <v>66341</v>
      </c>
      <c r="S17370">
        <v>293733</v>
      </c>
      <c r="T17370">
        <v>4</v>
      </c>
      <c r="U17370">
        <v>0</v>
      </c>
      <c r="V17370">
        <v>4</v>
      </c>
      <c r="W17370">
        <v>4.9299999999999997E-2</v>
      </c>
      <c r="X17370">
        <v>0.71699999999999997</v>
      </c>
      <c r="Y17370">
        <v>0.59099999999999997</v>
      </c>
      <c r="Z17370">
        <v>1.0200000000000001E-3</v>
      </c>
      <c r="AA17370">
        <v>7.1300000000000002E-2</v>
      </c>
      <c r="AB17370">
        <v>-13.992000000000001</v>
      </c>
      <c r="AC17370">
        <v>4.53E-2</v>
      </c>
      <c r="AD17370">
        <v>0.873</v>
      </c>
      <c r="AE17370">
        <v>107.19499999999999</v>
      </c>
    </row>
    <row r="17371" spans="1:31" x14ac:dyDescent="0.25">
      <c r="A17371" s="1" t="s">
        <v>26091</v>
      </c>
      <c r="B17371" s="1" t="s">
        <v>26860</v>
      </c>
      <c r="C17371" s="1" t="s">
        <v>10269</v>
      </c>
      <c r="D17371" s="1" t="s">
        <v>43</v>
      </c>
      <c r="E17371" s="1" t="s">
        <v>55839</v>
      </c>
      <c r="F17371">
        <v>45601</v>
      </c>
      <c r="G17371">
        <v>42</v>
      </c>
      <c r="H17371" s="1" t="s">
        <v>52546</v>
      </c>
      <c r="I17371" s="1" t="s">
        <v>55156</v>
      </c>
      <c r="J17371" s="1" t="s">
        <v>55157</v>
      </c>
      <c r="K17371" s="1" t="s">
        <v>46649</v>
      </c>
      <c r="L17371">
        <v>7</v>
      </c>
      <c r="M17371" s="1" t="s">
        <v>75884</v>
      </c>
      <c r="N17371" s="1" t="s">
        <v>78560</v>
      </c>
      <c r="O17371" s="1" t="s">
        <v>76837</v>
      </c>
      <c r="P17371">
        <v>19</v>
      </c>
      <c r="Q17371" t="b">
        <v>0</v>
      </c>
      <c r="R17371" s="1" t="s">
        <v>66341</v>
      </c>
      <c r="S17371">
        <v>418907</v>
      </c>
      <c r="T17371">
        <v>8</v>
      </c>
      <c r="U17371">
        <v>1</v>
      </c>
      <c r="V17371">
        <v>4</v>
      </c>
      <c r="W17371">
        <v>1.66E-2</v>
      </c>
      <c r="X17371">
        <v>0.60099999999999998</v>
      </c>
      <c r="Y17371">
        <v>0.57999999999999996</v>
      </c>
      <c r="Z17371">
        <v>4.1200000000000004E-6</v>
      </c>
      <c r="AA17371">
        <v>3.1199999999999999E-2</v>
      </c>
      <c r="AB17371">
        <v>-11.052</v>
      </c>
      <c r="AC17371">
        <v>2.9600000000000001E-2</v>
      </c>
      <c r="AD17371">
        <v>0.42899999999999999</v>
      </c>
      <c r="AE17371">
        <v>139.923</v>
      </c>
    </row>
    <row r="17372" spans="1:31" x14ac:dyDescent="0.25">
      <c r="A17372" s="1" t="s">
        <v>1117</v>
      </c>
      <c r="B17372" s="1" t="s">
        <v>26929</v>
      </c>
      <c r="C17372" s="1" t="s">
        <v>26417</v>
      </c>
      <c r="D17372" s="1" t="s">
        <v>7</v>
      </c>
      <c r="E17372" s="1" t="s">
        <v>56717</v>
      </c>
      <c r="F17372">
        <v>303674</v>
      </c>
      <c r="G17372">
        <v>62</v>
      </c>
      <c r="H17372" s="1" t="s">
        <v>52527</v>
      </c>
      <c r="I17372" s="1" t="s">
        <v>52565</v>
      </c>
      <c r="J17372" s="1" t="s">
        <v>56718</v>
      </c>
      <c r="K17372" s="1" t="s">
        <v>46650</v>
      </c>
      <c r="L17372">
        <v>3</v>
      </c>
      <c r="M17372" s="1" t="s">
        <v>78561</v>
      </c>
      <c r="N17372" s="1" t="s">
        <v>78562</v>
      </c>
      <c r="O17372" s="1" t="s">
        <v>78563</v>
      </c>
      <c r="P17372">
        <v>38</v>
      </c>
      <c r="Q17372" t="b">
        <v>0</v>
      </c>
      <c r="R17372" s="1" t="s">
        <v>66341</v>
      </c>
      <c r="S17372">
        <v>251520</v>
      </c>
      <c r="T17372">
        <v>2</v>
      </c>
      <c r="U17372">
        <v>1</v>
      </c>
      <c r="V17372">
        <v>4</v>
      </c>
      <c r="W17372">
        <v>0.23200000000000001</v>
      </c>
      <c r="X17372">
        <v>0.63400000000000001</v>
      </c>
      <c r="Y17372">
        <v>0.45100000000000001</v>
      </c>
      <c r="Z17372">
        <v>0</v>
      </c>
      <c r="AA17372">
        <v>5.7599999999999998E-2</v>
      </c>
      <c r="AB17372">
        <v>-13.775</v>
      </c>
      <c r="AC17372">
        <v>2.7099999999999999E-2</v>
      </c>
      <c r="AD17372">
        <v>0.23799999999999999</v>
      </c>
      <c r="AE17372">
        <v>126.95</v>
      </c>
    </row>
    <row r="17373" spans="1:31" x14ac:dyDescent="0.25">
      <c r="A17373" s="1" t="s">
        <v>26998</v>
      </c>
      <c r="B17373" s="1" t="s">
        <v>26999</v>
      </c>
      <c r="C17373" s="1" t="s">
        <v>27000</v>
      </c>
      <c r="D17373" s="1" t="s">
        <v>7</v>
      </c>
      <c r="E17373" s="1" t="s">
        <v>58523</v>
      </c>
      <c r="F17373">
        <v>151422</v>
      </c>
      <c r="G17373">
        <v>56</v>
      </c>
      <c r="H17373" s="1" t="s">
        <v>52564</v>
      </c>
      <c r="I17373" s="1" t="s">
        <v>52678</v>
      </c>
      <c r="J17373" s="1" t="s">
        <v>58524</v>
      </c>
      <c r="K17373" s="1" t="s">
        <v>46651</v>
      </c>
      <c r="L17373">
        <v>7</v>
      </c>
      <c r="M17373" s="1" t="s">
        <v>78564</v>
      </c>
      <c r="N17373" s="1" t="s">
        <v>78565</v>
      </c>
      <c r="O17373" s="1" t="s">
        <v>78007</v>
      </c>
      <c r="P17373">
        <v>43</v>
      </c>
      <c r="Q17373" t="b">
        <v>0</v>
      </c>
      <c r="R17373" s="1" t="s">
        <v>66341</v>
      </c>
      <c r="S17373">
        <v>248987</v>
      </c>
      <c r="T17373">
        <v>5</v>
      </c>
      <c r="U17373">
        <v>1</v>
      </c>
      <c r="V17373">
        <v>4</v>
      </c>
      <c r="W17373">
        <v>0.26600000000000001</v>
      </c>
      <c r="X17373">
        <v>0.58799999999999997</v>
      </c>
      <c r="Y17373">
        <v>0.88500000000000001</v>
      </c>
      <c r="Z17373">
        <v>0</v>
      </c>
      <c r="AA17373">
        <v>0.15</v>
      </c>
      <c r="AB17373">
        <v>-4.5730000000000004</v>
      </c>
      <c r="AC17373">
        <v>3.6700000000000003E-2</v>
      </c>
      <c r="AD17373">
        <v>0.65900000000000003</v>
      </c>
      <c r="AE17373">
        <v>118.486</v>
      </c>
    </row>
    <row r="17374" spans="1:31" x14ac:dyDescent="0.25">
      <c r="A17374" s="1" t="s">
        <v>27044</v>
      </c>
      <c r="B17374" s="1" t="s">
        <v>27045</v>
      </c>
      <c r="C17374" s="1" t="s">
        <v>17189</v>
      </c>
      <c r="D17374" s="1" t="s">
        <v>43</v>
      </c>
      <c r="E17374" s="1" t="s">
        <v>56026</v>
      </c>
      <c r="F17374">
        <v>42000</v>
      </c>
      <c r="G17374">
        <v>46</v>
      </c>
      <c r="H17374" s="1" t="s">
        <v>52546</v>
      </c>
      <c r="I17374" s="1" t="s">
        <v>55156</v>
      </c>
      <c r="J17374" s="1" t="s">
        <v>55157</v>
      </c>
      <c r="K17374" s="1" t="s">
        <v>46652</v>
      </c>
      <c r="L17374">
        <v>2</v>
      </c>
      <c r="M17374" s="1" t="s">
        <v>78566</v>
      </c>
      <c r="N17374" s="1" t="s">
        <v>78567</v>
      </c>
      <c r="O17374" s="1" t="s">
        <v>78568</v>
      </c>
      <c r="P17374">
        <v>21</v>
      </c>
      <c r="Q17374" t="b">
        <v>0</v>
      </c>
      <c r="R17374" s="1" t="s">
        <v>66341</v>
      </c>
      <c r="S17374">
        <v>291067</v>
      </c>
      <c r="T17374">
        <v>9</v>
      </c>
      <c r="U17374">
        <v>0</v>
      </c>
      <c r="V17374">
        <v>4</v>
      </c>
      <c r="W17374">
        <v>0.16600000000000001</v>
      </c>
      <c r="X17374">
        <v>0.72499999999999998</v>
      </c>
      <c r="Y17374">
        <v>0.72299999999999998</v>
      </c>
      <c r="Z17374">
        <v>6.54E-2</v>
      </c>
      <c r="AA17374">
        <v>0.28000000000000003</v>
      </c>
      <c r="AB17374">
        <v>-9.9960000000000004</v>
      </c>
      <c r="AC17374">
        <v>3.8199999999999998E-2</v>
      </c>
      <c r="AD17374">
        <v>0.85099999999999998</v>
      </c>
      <c r="AE17374">
        <v>96.653000000000006</v>
      </c>
    </row>
    <row r="17375" spans="1:31" x14ac:dyDescent="0.25">
      <c r="A17375" s="1" t="s">
        <v>1076</v>
      </c>
      <c r="B17375" s="1" t="s">
        <v>26839</v>
      </c>
      <c r="C17375" s="1" t="s">
        <v>26840</v>
      </c>
      <c r="D17375" s="1" t="s">
        <v>7</v>
      </c>
      <c r="E17375" s="1" t="s">
        <v>55771</v>
      </c>
      <c r="F17375">
        <v>916049</v>
      </c>
      <c r="G17375">
        <v>77</v>
      </c>
      <c r="H17375" s="1" t="s">
        <v>52609</v>
      </c>
      <c r="I17375" s="1" t="s">
        <v>52634</v>
      </c>
      <c r="J17375" s="1" t="s">
        <v>55772</v>
      </c>
      <c r="K17375" s="1" t="s">
        <v>46653</v>
      </c>
      <c r="L17375">
        <v>2</v>
      </c>
      <c r="M17375" s="1" t="s">
        <v>78569</v>
      </c>
      <c r="N17375" s="1" t="s">
        <v>78570</v>
      </c>
      <c r="O17375" s="1" t="s">
        <v>77434</v>
      </c>
      <c r="P17375">
        <v>37</v>
      </c>
      <c r="Q17375" t="b">
        <v>0</v>
      </c>
      <c r="R17375" s="1" t="s">
        <v>66341</v>
      </c>
      <c r="S17375">
        <v>300467</v>
      </c>
      <c r="T17375">
        <v>10</v>
      </c>
      <c r="U17375">
        <v>1</v>
      </c>
      <c r="V17375">
        <v>4</v>
      </c>
      <c r="W17375">
        <v>0.157</v>
      </c>
      <c r="X17375">
        <v>0.70599999999999996</v>
      </c>
      <c r="Y17375">
        <v>0.86099999999999999</v>
      </c>
      <c r="Z17375">
        <v>1.2899999999999999E-6</v>
      </c>
      <c r="AA17375">
        <v>0.25600000000000001</v>
      </c>
      <c r="AB17375">
        <v>-5.774</v>
      </c>
      <c r="AC17375">
        <v>4.1099999999999998E-2</v>
      </c>
      <c r="AD17375">
        <v>0.88700000000000001</v>
      </c>
      <c r="AE17375">
        <v>99.992000000000004</v>
      </c>
    </row>
    <row r="17376" spans="1:31" x14ac:dyDescent="0.25">
      <c r="A17376" s="1" t="s">
        <v>877</v>
      </c>
      <c r="B17376" s="1" t="s">
        <v>4074</v>
      </c>
      <c r="C17376" s="1" t="s">
        <v>4075</v>
      </c>
      <c r="D17376" s="1" t="s">
        <v>7</v>
      </c>
      <c r="E17376" s="1" t="s">
        <v>53333</v>
      </c>
      <c r="F17376">
        <v>3739133</v>
      </c>
      <c r="G17376">
        <v>77</v>
      </c>
      <c r="H17376" s="1" t="s">
        <v>52527</v>
      </c>
      <c r="I17376" s="1" t="s">
        <v>53334</v>
      </c>
      <c r="J17376" s="1" t="s">
        <v>53335</v>
      </c>
      <c r="K17376" s="1" t="s">
        <v>46654</v>
      </c>
      <c r="L17376">
        <v>14</v>
      </c>
      <c r="M17376" s="1" t="s">
        <v>78571</v>
      </c>
      <c r="N17376" s="1" t="s">
        <v>78572</v>
      </c>
      <c r="O17376" s="1" t="s">
        <v>67909</v>
      </c>
      <c r="P17376">
        <v>39</v>
      </c>
      <c r="Q17376" t="b">
        <v>1</v>
      </c>
      <c r="R17376" s="1" t="s">
        <v>66341</v>
      </c>
      <c r="S17376">
        <v>339933</v>
      </c>
      <c r="T17376">
        <v>0</v>
      </c>
      <c r="U17376">
        <v>1</v>
      </c>
      <c r="V17376">
        <v>4</v>
      </c>
      <c r="W17376">
        <v>0.313</v>
      </c>
      <c r="X17376">
        <v>0.82499999999999996</v>
      </c>
      <c r="Y17376">
        <v>0.97</v>
      </c>
      <c r="Z17376">
        <v>0.247</v>
      </c>
      <c r="AA17376">
        <v>0.105</v>
      </c>
      <c r="AB17376">
        <v>-5.8659999999999997</v>
      </c>
      <c r="AC17376">
        <v>6.7500000000000004E-2</v>
      </c>
      <c r="AD17376">
        <v>0.628</v>
      </c>
      <c r="AE17376">
        <v>104.357</v>
      </c>
    </row>
    <row r="17377" spans="1:31" x14ac:dyDescent="0.25">
      <c r="A17377" s="1" t="s">
        <v>27247</v>
      </c>
      <c r="B17377" s="1" t="s">
        <v>27248</v>
      </c>
      <c r="C17377" s="1" t="s">
        <v>356</v>
      </c>
      <c r="D17377" s="1" t="s">
        <v>7</v>
      </c>
      <c r="E17377" s="1" t="s">
        <v>56027</v>
      </c>
      <c r="F17377">
        <v>286</v>
      </c>
      <c r="G17377">
        <v>13</v>
      </c>
      <c r="H17377" s="1" t="s">
        <v>52527</v>
      </c>
      <c r="I17377" s="1" t="s">
        <v>52564</v>
      </c>
      <c r="J17377" s="1" t="s">
        <v>52571</v>
      </c>
      <c r="K17377" s="1" t="s">
        <v>46655</v>
      </c>
      <c r="L17377">
        <v>4</v>
      </c>
      <c r="M17377" s="1" t="s">
        <v>78573</v>
      </c>
      <c r="N17377" s="1" t="s">
        <v>78574</v>
      </c>
      <c r="O17377" s="1" t="s">
        <v>78575</v>
      </c>
      <c r="P17377">
        <v>5</v>
      </c>
      <c r="Q17377" t="b">
        <v>0</v>
      </c>
      <c r="R17377" s="1" t="s">
        <v>66341</v>
      </c>
      <c r="S17377">
        <v>278173</v>
      </c>
      <c r="T17377">
        <v>3</v>
      </c>
      <c r="U17377">
        <v>1</v>
      </c>
      <c r="V17377">
        <v>4</v>
      </c>
      <c r="W17377">
        <v>0.314</v>
      </c>
      <c r="X17377">
        <v>0.57399999999999995</v>
      </c>
      <c r="Y17377">
        <v>0.38700000000000001</v>
      </c>
      <c r="Z17377">
        <v>0</v>
      </c>
      <c r="AA17377">
        <v>5.5100000000000003E-2</v>
      </c>
      <c r="AB17377">
        <v>-14.263999999999999</v>
      </c>
      <c r="AC17377">
        <v>3.1199999999999999E-2</v>
      </c>
      <c r="AD17377">
        <v>0.255</v>
      </c>
      <c r="AE17377">
        <v>130.09</v>
      </c>
    </row>
    <row r="17378" spans="1:31" x14ac:dyDescent="0.25">
      <c r="A17378" s="1" t="s">
        <v>12616</v>
      </c>
      <c r="B17378" s="1" t="s">
        <v>26851</v>
      </c>
      <c r="C17378" s="1" t="s">
        <v>26600</v>
      </c>
      <c r="D17378" s="1" t="s">
        <v>7</v>
      </c>
      <c r="E17378" s="1" t="s">
        <v>56618</v>
      </c>
      <c r="F17378">
        <v>486861</v>
      </c>
      <c r="G17378">
        <v>58</v>
      </c>
      <c r="H17378" s="1" t="s">
        <v>52527</v>
      </c>
      <c r="I17378" s="1" t="s">
        <v>53306</v>
      </c>
      <c r="J17378" s="1" t="s">
        <v>56619</v>
      </c>
      <c r="K17378" s="1" t="s">
        <v>46656</v>
      </c>
      <c r="L17378">
        <v>1</v>
      </c>
      <c r="M17378" s="1" t="s">
        <v>75818</v>
      </c>
      <c r="N17378" s="1" t="s">
        <v>78576</v>
      </c>
      <c r="O17378" s="1" t="s">
        <v>78577</v>
      </c>
      <c r="P17378">
        <v>32</v>
      </c>
      <c r="Q17378" t="b">
        <v>0</v>
      </c>
      <c r="R17378" s="1" t="s">
        <v>66341</v>
      </c>
      <c r="S17378">
        <v>375652</v>
      </c>
      <c r="T17378">
        <v>4</v>
      </c>
      <c r="U17378">
        <v>0</v>
      </c>
      <c r="V17378">
        <v>4</v>
      </c>
      <c r="W17378">
        <v>0.249</v>
      </c>
      <c r="X17378">
        <v>0.73899999999999999</v>
      </c>
      <c r="Y17378">
        <v>0.72899999999999998</v>
      </c>
      <c r="Z17378">
        <v>7.6800000000000002E-3</v>
      </c>
      <c r="AA17378">
        <v>6.9000000000000006E-2</v>
      </c>
      <c r="AB17378">
        <v>-9.6940000000000008</v>
      </c>
      <c r="AC17378">
        <v>5.7200000000000001E-2</v>
      </c>
      <c r="AD17378">
        <v>0.88400000000000001</v>
      </c>
      <c r="AE17378">
        <v>103.339</v>
      </c>
    </row>
    <row r="17379" spans="1:31" x14ac:dyDescent="0.25">
      <c r="A17379" s="1" t="s">
        <v>2579</v>
      </c>
      <c r="B17379" s="1" t="s">
        <v>26612</v>
      </c>
      <c r="C17379" s="1" t="s">
        <v>26613</v>
      </c>
      <c r="D17379" s="1" t="s">
        <v>7</v>
      </c>
      <c r="E17379" s="1" t="s">
        <v>55342</v>
      </c>
      <c r="F17379">
        <v>2609756</v>
      </c>
      <c r="G17379">
        <v>76</v>
      </c>
      <c r="H17379" s="1" t="s">
        <v>52546</v>
      </c>
      <c r="I17379" s="1" t="s">
        <v>52634</v>
      </c>
      <c r="J17379" s="1" t="s">
        <v>55343</v>
      </c>
      <c r="K17379" s="1" t="s">
        <v>46657</v>
      </c>
      <c r="L17379">
        <v>8</v>
      </c>
      <c r="M17379" s="1" t="s">
        <v>78578</v>
      </c>
      <c r="N17379" s="1" t="s">
        <v>78579</v>
      </c>
      <c r="O17379" s="1" t="s">
        <v>69634</v>
      </c>
      <c r="P17379">
        <v>29</v>
      </c>
      <c r="Q17379" t="b">
        <v>0</v>
      </c>
      <c r="R17379" s="1" t="s">
        <v>66341</v>
      </c>
      <c r="S17379">
        <v>326800</v>
      </c>
      <c r="T17379">
        <v>9</v>
      </c>
      <c r="U17379">
        <v>1</v>
      </c>
      <c r="V17379">
        <v>4</v>
      </c>
      <c r="W17379">
        <v>0.28599999999999998</v>
      </c>
      <c r="X17379">
        <v>0.44800000000000001</v>
      </c>
      <c r="Y17379">
        <v>0.61299999999999999</v>
      </c>
      <c r="Z17379">
        <v>0.24199999999999999</v>
      </c>
      <c r="AA17379">
        <v>7.1499999999999994E-2</v>
      </c>
      <c r="AB17379">
        <v>-13.747</v>
      </c>
      <c r="AC17379">
        <v>4.2200000000000001E-2</v>
      </c>
      <c r="AD17379">
        <v>0.61199999999999999</v>
      </c>
      <c r="AE17379">
        <v>100.265</v>
      </c>
    </row>
    <row r="17380" spans="1:31" x14ac:dyDescent="0.25">
      <c r="A17380" s="1" t="s">
        <v>26982</v>
      </c>
      <c r="B17380" s="1" t="s">
        <v>26983</v>
      </c>
      <c r="C17380" s="1" t="s">
        <v>356</v>
      </c>
      <c r="D17380" s="1" t="s">
        <v>7</v>
      </c>
      <c r="E17380" s="1" t="s">
        <v>55408</v>
      </c>
      <c r="F17380">
        <v>201220</v>
      </c>
      <c r="G17380">
        <v>59</v>
      </c>
      <c r="H17380" s="1" t="s">
        <v>52546</v>
      </c>
      <c r="I17380" s="1" t="s">
        <v>52589</v>
      </c>
      <c r="J17380" s="1" t="s">
        <v>55409</v>
      </c>
      <c r="K17380" s="1" t="s">
        <v>46658</v>
      </c>
      <c r="L17380">
        <v>1</v>
      </c>
      <c r="M17380" s="1" t="s">
        <v>78580</v>
      </c>
      <c r="N17380" s="1" t="s">
        <v>78581</v>
      </c>
      <c r="O17380" s="1" t="s">
        <v>78582</v>
      </c>
      <c r="P17380">
        <v>39</v>
      </c>
      <c r="Q17380" t="b">
        <v>0</v>
      </c>
      <c r="R17380" s="1" t="s">
        <v>66341</v>
      </c>
      <c r="S17380">
        <v>233800</v>
      </c>
      <c r="T17380">
        <v>1</v>
      </c>
      <c r="U17380">
        <v>1</v>
      </c>
      <c r="V17380">
        <v>4</v>
      </c>
      <c r="W17380">
        <v>4.0599999999999997E-2</v>
      </c>
      <c r="X17380">
        <v>0.60699999999999998</v>
      </c>
      <c r="Y17380">
        <v>0.77300000000000002</v>
      </c>
      <c r="Z17380">
        <v>2.5899999999999999E-5</v>
      </c>
      <c r="AA17380">
        <v>0.38200000000000001</v>
      </c>
      <c r="AB17380">
        <v>-12.512</v>
      </c>
      <c r="AC17380">
        <v>4.8899999999999999E-2</v>
      </c>
      <c r="AD17380">
        <v>0.69099999999999995</v>
      </c>
      <c r="AE17380">
        <v>109.074</v>
      </c>
    </row>
    <row r="17381" spans="1:31" x14ac:dyDescent="0.25">
      <c r="A17381" s="1" t="s">
        <v>27006</v>
      </c>
      <c r="B17381" s="1" t="s">
        <v>27007</v>
      </c>
      <c r="C17381" s="1" t="s">
        <v>27008</v>
      </c>
      <c r="D17381" s="1" t="s">
        <v>7</v>
      </c>
      <c r="E17381" s="1" t="s">
        <v>56028</v>
      </c>
      <c r="F17381">
        <v>1709</v>
      </c>
      <c r="G17381">
        <v>29</v>
      </c>
      <c r="H17381" s="1" t="s">
        <v>52527</v>
      </c>
      <c r="I17381" s="1" t="s">
        <v>52634</v>
      </c>
      <c r="J17381" s="1" t="s">
        <v>56029</v>
      </c>
      <c r="K17381" s="1" t="s">
        <v>46659</v>
      </c>
      <c r="L17381">
        <v>3</v>
      </c>
      <c r="M17381" s="1" t="s">
        <v>78583</v>
      </c>
      <c r="N17381" s="1" t="s">
        <v>78584</v>
      </c>
      <c r="O17381" s="1" t="s">
        <v>78082</v>
      </c>
      <c r="P17381">
        <v>13</v>
      </c>
      <c r="Q17381" t="b">
        <v>0</v>
      </c>
      <c r="R17381" s="1" t="s">
        <v>66341</v>
      </c>
      <c r="S17381">
        <v>242827</v>
      </c>
      <c r="T17381">
        <v>9</v>
      </c>
      <c r="U17381">
        <v>1</v>
      </c>
      <c r="V17381">
        <v>3</v>
      </c>
      <c r="W17381">
        <v>8.1600000000000006E-2</v>
      </c>
      <c r="X17381">
        <v>0.34200000000000003</v>
      </c>
      <c r="Y17381">
        <v>0.48699999999999999</v>
      </c>
      <c r="Z17381">
        <v>0</v>
      </c>
      <c r="AA17381">
        <v>7.8600000000000003E-2</v>
      </c>
      <c r="AB17381">
        <v>-11.273</v>
      </c>
      <c r="AC17381">
        <v>2.75E-2</v>
      </c>
      <c r="AD17381">
        <v>0.36799999999999999</v>
      </c>
      <c r="AE17381">
        <v>108.60299999999999</v>
      </c>
    </row>
    <row r="17382" spans="1:31" x14ac:dyDescent="0.25">
      <c r="A17382" s="1" t="s">
        <v>2535</v>
      </c>
      <c r="B17382" s="1" t="s">
        <v>26784</v>
      </c>
      <c r="C17382" s="1" t="s">
        <v>356</v>
      </c>
      <c r="D17382" s="1" t="s">
        <v>7</v>
      </c>
      <c r="E17382" s="1" t="s">
        <v>54820</v>
      </c>
      <c r="F17382">
        <v>7073440</v>
      </c>
      <c r="G17382">
        <v>80</v>
      </c>
      <c r="H17382" s="1" t="s">
        <v>52546</v>
      </c>
      <c r="I17382" s="1" t="s">
        <v>52634</v>
      </c>
      <c r="J17382" s="1" t="s">
        <v>54821</v>
      </c>
      <c r="K17382" s="1" t="s">
        <v>46660</v>
      </c>
      <c r="L17382">
        <v>9</v>
      </c>
      <c r="M17382" s="1" t="s">
        <v>56992</v>
      </c>
      <c r="N17382" s="1" t="s">
        <v>78585</v>
      </c>
      <c r="O17382" s="1" t="s">
        <v>73860</v>
      </c>
      <c r="P17382">
        <v>59</v>
      </c>
      <c r="Q17382" t="b">
        <v>0</v>
      </c>
      <c r="R17382" s="1" t="s">
        <v>66341</v>
      </c>
      <c r="S17382">
        <v>308872</v>
      </c>
      <c r="T17382">
        <v>3</v>
      </c>
      <c r="U17382">
        <v>1</v>
      </c>
      <c r="V17382">
        <v>4</v>
      </c>
      <c r="W17382">
        <v>0.29599999999999999</v>
      </c>
      <c r="X17382">
        <v>0.255</v>
      </c>
      <c r="Y17382">
        <v>0.82199999999999995</v>
      </c>
      <c r="Z17382">
        <v>0</v>
      </c>
      <c r="AA17382">
        <v>0.106</v>
      </c>
      <c r="AB17382">
        <v>-3.5470000000000002</v>
      </c>
      <c r="AC17382">
        <v>3.8899999999999997E-2</v>
      </c>
      <c r="AD17382">
        <v>0.40899999999999997</v>
      </c>
      <c r="AE17382">
        <v>171.46</v>
      </c>
    </row>
    <row r="17383" spans="1:31" x14ac:dyDescent="0.25">
      <c r="A17383" s="1" t="s">
        <v>25110</v>
      </c>
      <c r="B17383" s="1" t="s">
        <v>26835</v>
      </c>
      <c r="C17383" s="1" t="s">
        <v>26836</v>
      </c>
      <c r="D17383" s="1" t="s">
        <v>7</v>
      </c>
      <c r="E17383" s="1" t="s">
        <v>56031</v>
      </c>
      <c r="F17383">
        <v>100367</v>
      </c>
      <c r="G17383">
        <v>54</v>
      </c>
      <c r="H17383" s="1" t="s">
        <v>52546</v>
      </c>
      <c r="I17383" s="1" t="s">
        <v>52825</v>
      </c>
      <c r="J17383" s="1" t="s">
        <v>56032</v>
      </c>
      <c r="K17383" s="1" t="s">
        <v>46661</v>
      </c>
      <c r="L17383">
        <v>2</v>
      </c>
      <c r="M17383" s="1" t="s">
        <v>78586</v>
      </c>
      <c r="N17383" s="1" t="s">
        <v>78587</v>
      </c>
      <c r="O17383" s="1" t="s">
        <v>78588</v>
      </c>
      <c r="P17383">
        <v>57</v>
      </c>
      <c r="Q17383" t="b">
        <v>0</v>
      </c>
      <c r="R17383" s="1" t="s">
        <v>66341</v>
      </c>
      <c r="S17383">
        <v>297600</v>
      </c>
      <c r="T17383">
        <v>9</v>
      </c>
      <c r="U17383">
        <v>0</v>
      </c>
      <c r="V17383">
        <v>4</v>
      </c>
      <c r="W17383">
        <v>5.4800000000000001E-2</v>
      </c>
      <c r="X17383">
        <v>0.57799999999999996</v>
      </c>
      <c r="Y17383">
        <v>0.58299999999999996</v>
      </c>
      <c r="Z17383">
        <v>0.19900000000000001</v>
      </c>
      <c r="AA17383">
        <v>0.125</v>
      </c>
      <c r="AB17383">
        <v>-13.416</v>
      </c>
      <c r="AC17383">
        <v>2.69E-2</v>
      </c>
      <c r="AD17383">
        <v>0.51900000000000002</v>
      </c>
      <c r="AE17383">
        <v>135.98599999999999</v>
      </c>
    </row>
    <row r="17384" spans="1:31" x14ac:dyDescent="0.25">
      <c r="A17384" s="1" t="s">
        <v>26957</v>
      </c>
      <c r="B17384" s="1" t="s">
        <v>26958</v>
      </c>
      <c r="C17384" s="1" t="s">
        <v>10269</v>
      </c>
      <c r="D17384" s="1" t="s">
        <v>43</v>
      </c>
      <c r="E17384" s="1" t="s">
        <v>56033</v>
      </c>
      <c r="F17384">
        <v>132777</v>
      </c>
      <c r="G17384">
        <v>59</v>
      </c>
      <c r="H17384" s="1" t="s">
        <v>52527</v>
      </c>
      <c r="I17384" s="1" t="s">
        <v>52678</v>
      </c>
      <c r="J17384" s="1" t="s">
        <v>55725</v>
      </c>
      <c r="K17384" s="1" t="s">
        <v>46662</v>
      </c>
      <c r="L17384">
        <v>3</v>
      </c>
      <c r="M17384" s="1" t="s">
        <v>78589</v>
      </c>
      <c r="N17384" s="1" t="s">
        <v>78590</v>
      </c>
      <c r="O17384" s="1" t="s">
        <v>78591</v>
      </c>
      <c r="P17384">
        <v>29</v>
      </c>
      <c r="Q17384" t="b">
        <v>0</v>
      </c>
      <c r="R17384" s="1" t="s">
        <v>66341</v>
      </c>
      <c r="S17384">
        <v>284280</v>
      </c>
      <c r="T17384">
        <v>0</v>
      </c>
      <c r="U17384">
        <v>0</v>
      </c>
      <c r="V17384">
        <v>4</v>
      </c>
      <c r="W17384">
        <v>0.30199999999999999</v>
      </c>
      <c r="X17384">
        <v>0.623</v>
      </c>
      <c r="Y17384">
        <v>0.72099999999999997</v>
      </c>
      <c r="Z17384">
        <v>1.22E-4</v>
      </c>
      <c r="AA17384">
        <v>8.3799999999999999E-2</v>
      </c>
      <c r="AB17384">
        <v>-10.52</v>
      </c>
      <c r="AC17384">
        <v>2.76E-2</v>
      </c>
      <c r="AD17384">
        <v>0.78200000000000003</v>
      </c>
      <c r="AE17384">
        <v>101.431</v>
      </c>
    </row>
    <row r="17385" spans="1:31" x14ac:dyDescent="0.25">
      <c r="A17385" s="1" t="s">
        <v>16661</v>
      </c>
      <c r="B17385" s="1" t="s">
        <v>25259</v>
      </c>
      <c r="C17385" s="1" t="s">
        <v>11088</v>
      </c>
      <c r="D17385" s="1" t="s">
        <v>43</v>
      </c>
      <c r="E17385" s="1" t="s">
        <v>55892</v>
      </c>
      <c r="F17385">
        <v>777497</v>
      </c>
      <c r="G17385">
        <v>72</v>
      </c>
      <c r="H17385" s="1" t="s">
        <v>52609</v>
      </c>
      <c r="I17385" s="1" t="s">
        <v>52528</v>
      </c>
      <c r="J17385" s="1" t="s">
        <v>55893</v>
      </c>
      <c r="K17385" s="1" t="s">
        <v>46664</v>
      </c>
      <c r="L17385">
        <v>10</v>
      </c>
      <c r="M17385" s="1" t="s">
        <v>78594</v>
      </c>
      <c r="N17385" s="1" t="s">
        <v>78595</v>
      </c>
      <c r="O17385" s="1" t="s">
        <v>77969</v>
      </c>
      <c r="P17385">
        <v>20</v>
      </c>
      <c r="Q17385" t="b">
        <v>0</v>
      </c>
      <c r="R17385" s="1" t="s">
        <v>66341</v>
      </c>
      <c r="S17385">
        <v>228333</v>
      </c>
      <c r="T17385">
        <v>2</v>
      </c>
      <c r="U17385">
        <v>1</v>
      </c>
      <c r="V17385">
        <v>4</v>
      </c>
      <c r="W17385">
        <v>3.0099999999999998E-2</v>
      </c>
      <c r="X17385">
        <v>0.58799999999999997</v>
      </c>
      <c r="Y17385">
        <v>0.91600000000000004</v>
      </c>
      <c r="Z17385">
        <v>6.0199999999999997E-2</v>
      </c>
      <c r="AA17385">
        <v>8.6800000000000002E-2</v>
      </c>
      <c r="AB17385">
        <v>-12.504</v>
      </c>
      <c r="AC17385">
        <v>3.5499999999999997E-2</v>
      </c>
      <c r="AD17385">
        <v>0.54100000000000004</v>
      </c>
      <c r="AE17385">
        <v>104.58499999999999</v>
      </c>
    </row>
    <row r="17386" spans="1:31" x14ac:dyDescent="0.25">
      <c r="A17386" s="1" t="s">
        <v>5061</v>
      </c>
      <c r="B17386" s="1" t="s">
        <v>10290</v>
      </c>
      <c r="C17386" s="1" t="s">
        <v>3446</v>
      </c>
      <c r="D17386" s="1" t="s">
        <v>7</v>
      </c>
      <c r="E17386" s="1" t="s">
        <v>55668</v>
      </c>
      <c r="F17386">
        <v>2613211</v>
      </c>
      <c r="G17386">
        <v>76</v>
      </c>
      <c r="H17386" s="1" t="s">
        <v>52546</v>
      </c>
      <c r="I17386" s="1" t="s">
        <v>52634</v>
      </c>
      <c r="J17386" s="1" t="s">
        <v>55669</v>
      </c>
      <c r="K17386" s="1" t="s">
        <v>46665</v>
      </c>
      <c r="L17386">
        <v>1</v>
      </c>
      <c r="M17386" s="1" t="s">
        <v>78596</v>
      </c>
      <c r="N17386" s="1" t="s">
        <v>78597</v>
      </c>
      <c r="O17386" s="1" t="s">
        <v>77059</v>
      </c>
      <c r="P17386">
        <v>42</v>
      </c>
      <c r="Q17386" t="b">
        <v>0</v>
      </c>
      <c r="R17386" s="1" t="s">
        <v>66341</v>
      </c>
      <c r="S17386">
        <v>219467</v>
      </c>
      <c r="T17386">
        <v>5</v>
      </c>
      <c r="U17386">
        <v>0</v>
      </c>
      <c r="V17386">
        <v>4</v>
      </c>
      <c r="W17386">
        <v>2.9099999999999998E-3</v>
      </c>
      <c r="X17386">
        <v>0.52300000000000002</v>
      </c>
      <c r="Y17386">
        <v>0.88200000000000001</v>
      </c>
      <c r="Z17386">
        <v>1.84E-2</v>
      </c>
      <c r="AA17386">
        <v>9.1999999999999998E-2</v>
      </c>
      <c r="AB17386">
        <v>-4.1559999999999997</v>
      </c>
      <c r="AC17386">
        <v>3.56E-2</v>
      </c>
      <c r="AD17386">
        <v>0.501</v>
      </c>
      <c r="AE17386">
        <v>90.03</v>
      </c>
    </row>
    <row r="17387" spans="1:31" x14ac:dyDescent="0.25">
      <c r="A17387" s="1" t="s">
        <v>3782</v>
      </c>
      <c r="B17387" s="1" t="s">
        <v>26969</v>
      </c>
      <c r="C17387" s="1" t="s">
        <v>26970</v>
      </c>
      <c r="D17387" s="1" t="s">
        <v>7</v>
      </c>
      <c r="E17387" s="1" t="s">
        <v>56009</v>
      </c>
      <c r="F17387">
        <v>1271556</v>
      </c>
      <c r="G17387">
        <v>73</v>
      </c>
      <c r="H17387" s="1" t="s">
        <v>52546</v>
      </c>
      <c r="I17387" s="1" t="s">
        <v>52634</v>
      </c>
      <c r="J17387" s="1" t="s">
        <v>56010</v>
      </c>
      <c r="K17387" s="1" t="s">
        <v>46666</v>
      </c>
      <c r="L17387">
        <v>4</v>
      </c>
      <c r="M17387" s="1" t="s">
        <v>78598</v>
      </c>
      <c r="N17387" s="1" t="s">
        <v>78599</v>
      </c>
      <c r="O17387" s="1" t="s">
        <v>75812</v>
      </c>
      <c r="P17387">
        <v>51</v>
      </c>
      <c r="Q17387" t="b">
        <v>0</v>
      </c>
      <c r="R17387" s="1" t="s">
        <v>66341</v>
      </c>
      <c r="S17387">
        <v>237693</v>
      </c>
      <c r="T17387">
        <v>11</v>
      </c>
      <c r="U17387">
        <v>1</v>
      </c>
      <c r="V17387">
        <v>4</v>
      </c>
      <c r="W17387">
        <v>0.436</v>
      </c>
      <c r="X17387">
        <v>0.43099999999999999</v>
      </c>
      <c r="Y17387">
        <v>0.52200000000000002</v>
      </c>
      <c r="Z17387">
        <v>1.91E-5</v>
      </c>
      <c r="AA17387">
        <v>0.109</v>
      </c>
      <c r="AB17387">
        <v>-8.625</v>
      </c>
      <c r="AC17387">
        <v>2.9499999999999998E-2</v>
      </c>
      <c r="AD17387">
        <v>0.23300000000000001</v>
      </c>
      <c r="AE17387">
        <v>199.786</v>
      </c>
    </row>
    <row r="17388" spans="1:31" x14ac:dyDescent="0.25">
      <c r="A17388" s="1" t="s">
        <v>25376</v>
      </c>
      <c r="B17388" s="1" t="s">
        <v>26852</v>
      </c>
      <c r="C17388" s="1" t="s">
        <v>6679</v>
      </c>
      <c r="D17388" s="1" t="s">
        <v>7</v>
      </c>
      <c r="E17388" s="1" t="s">
        <v>56143</v>
      </c>
      <c r="F17388">
        <v>101801</v>
      </c>
      <c r="G17388">
        <v>58</v>
      </c>
      <c r="H17388" s="1" t="s">
        <v>52527</v>
      </c>
      <c r="I17388" s="1" t="s">
        <v>52726</v>
      </c>
      <c r="J17388" s="1" t="s">
        <v>56144</v>
      </c>
      <c r="K17388" s="1" t="s">
        <v>46667</v>
      </c>
      <c r="L17388">
        <v>2</v>
      </c>
      <c r="M17388" s="1" t="s">
        <v>78324</v>
      </c>
      <c r="N17388" s="1" t="s">
        <v>78601</v>
      </c>
      <c r="O17388" s="1" t="s">
        <v>78602</v>
      </c>
      <c r="P17388">
        <v>40</v>
      </c>
      <c r="Q17388" t="b">
        <v>0</v>
      </c>
      <c r="R17388" s="1" t="s">
        <v>66341</v>
      </c>
      <c r="S17388">
        <v>280840</v>
      </c>
      <c r="T17388">
        <v>1</v>
      </c>
      <c r="U17388">
        <v>1</v>
      </c>
      <c r="V17388">
        <v>4</v>
      </c>
      <c r="W17388">
        <v>2.15E-3</v>
      </c>
      <c r="X17388">
        <v>0.66900000000000004</v>
      </c>
      <c r="Y17388">
        <v>0.76800000000000002</v>
      </c>
      <c r="Z17388">
        <v>8.9299999999999992E-6</v>
      </c>
      <c r="AA17388">
        <v>0.17699999999999999</v>
      </c>
      <c r="AB17388">
        <v>-9.0890000000000004</v>
      </c>
      <c r="AC17388">
        <v>5.62E-2</v>
      </c>
      <c r="AD17388">
        <v>0.94299999999999995</v>
      </c>
      <c r="AE17388">
        <v>185.88399999999999</v>
      </c>
    </row>
    <row r="17389" spans="1:31" x14ac:dyDescent="0.25">
      <c r="A17389" s="1" t="s">
        <v>24261</v>
      </c>
      <c r="B17389" s="1" t="s">
        <v>27003</v>
      </c>
      <c r="C17389" s="1" t="s">
        <v>356</v>
      </c>
      <c r="D17389" s="1" t="s">
        <v>7</v>
      </c>
      <c r="E17389" s="1" t="s">
        <v>55207</v>
      </c>
      <c r="F17389">
        <v>126811</v>
      </c>
      <c r="G17389">
        <v>45</v>
      </c>
      <c r="H17389" s="1" t="s">
        <v>52527</v>
      </c>
      <c r="I17389" s="1" t="s">
        <v>53639</v>
      </c>
      <c r="J17389" s="1" t="s">
        <v>55208</v>
      </c>
      <c r="K17389" s="1" t="s">
        <v>46668</v>
      </c>
      <c r="L17389">
        <v>8</v>
      </c>
      <c r="M17389" s="1" t="s">
        <v>78603</v>
      </c>
      <c r="N17389" s="1" t="s">
        <v>78604</v>
      </c>
      <c r="O17389" s="1" t="s">
        <v>74931</v>
      </c>
      <c r="P17389">
        <v>20</v>
      </c>
      <c r="Q17389" t="b">
        <v>0</v>
      </c>
      <c r="R17389" s="1" t="s">
        <v>66341</v>
      </c>
      <c r="S17389">
        <v>268640</v>
      </c>
      <c r="T17389">
        <v>5</v>
      </c>
      <c r="U17389">
        <v>1</v>
      </c>
      <c r="V17389">
        <v>4</v>
      </c>
      <c r="W17389">
        <v>0.153</v>
      </c>
      <c r="X17389">
        <v>0.73299999999999998</v>
      </c>
      <c r="Y17389">
        <v>0.71</v>
      </c>
      <c r="Z17389">
        <v>9.7699999999999992E-3</v>
      </c>
      <c r="AA17389">
        <v>5.5899999999999998E-2</v>
      </c>
      <c r="AB17389">
        <v>-13.499000000000001</v>
      </c>
      <c r="AC17389">
        <v>4.0899999999999999E-2</v>
      </c>
      <c r="AD17389">
        <v>0.874</v>
      </c>
      <c r="AE17389">
        <v>112.758</v>
      </c>
    </row>
    <row r="17390" spans="1:31" x14ac:dyDescent="0.25">
      <c r="A17390" s="1" t="s">
        <v>26998</v>
      </c>
      <c r="B17390" s="1" t="s">
        <v>26999</v>
      </c>
      <c r="C17390" s="1" t="s">
        <v>27000</v>
      </c>
      <c r="D17390" s="1" t="s">
        <v>7</v>
      </c>
      <c r="E17390" s="1" t="s">
        <v>58523</v>
      </c>
      <c r="F17390">
        <v>151422</v>
      </c>
      <c r="G17390">
        <v>56</v>
      </c>
      <c r="H17390" s="1" t="s">
        <v>52564</v>
      </c>
      <c r="I17390" s="1" t="s">
        <v>52678</v>
      </c>
      <c r="J17390" s="1" t="s">
        <v>58524</v>
      </c>
      <c r="K17390" s="1" t="s">
        <v>46669</v>
      </c>
      <c r="L17390">
        <v>2</v>
      </c>
      <c r="M17390" s="1" t="s">
        <v>78605</v>
      </c>
      <c r="N17390" s="1" t="s">
        <v>78606</v>
      </c>
      <c r="O17390" s="1" t="s">
        <v>78007</v>
      </c>
      <c r="P17390">
        <v>54</v>
      </c>
      <c r="Q17390" t="b">
        <v>0</v>
      </c>
      <c r="R17390" s="1" t="s">
        <v>66341</v>
      </c>
      <c r="S17390">
        <v>263680</v>
      </c>
      <c r="T17390">
        <v>10</v>
      </c>
      <c r="U17390">
        <v>1</v>
      </c>
      <c r="V17390">
        <v>4</v>
      </c>
      <c r="W17390">
        <v>6.2600000000000003E-2</v>
      </c>
      <c r="X17390">
        <v>0.69199999999999995</v>
      </c>
      <c r="Y17390">
        <v>0.90500000000000003</v>
      </c>
      <c r="Z17390">
        <v>2.0899999999999999E-6</v>
      </c>
      <c r="AA17390">
        <v>0.10199999999999999</v>
      </c>
      <c r="AB17390">
        <v>-4.7629999999999999</v>
      </c>
      <c r="AC17390">
        <v>3.5299999999999998E-2</v>
      </c>
      <c r="AD17390">
        <v>0.66700000000000004</v>
      </c>
      <c r="AE17390">
        <v>109.705</v>
      </c>
    </row>
    <row r="17391" spans="1:31" x14ac:dyDescent="0.25">
      <c r="A17391" s="1" t="s">
        <v>3088</v>
      </c>
      <c r="B17391" s="1" t="s">
        <v>27053</v>
      </c>
      <c r="C17391" s="1" t="s">
        <v>27054</v>
      </c>
      <c r="D17391" s="1" t="s">
        <v>7</v>
      </c>
      <c r="E17391" s="1" t="s">
        <v>53856</v>
      </c>
      <c r="F17391">
        <v>728771</v>
      </c>
      <c r="G17391">
        <v>69</v>
      </c>
      <c r="H17391" s="1" t="s">
        <v>52527</v>
      </c>
      <c r="I17391" s="1" t="s">
        <v>52565</v>
      </c>
      <c r="J17391" s="1" t="s">
        <v>53857</v>
      </c>
      <c r="K17391" s="1" t="s">
        <v>46670</v>
      </c>
      <c r="L17391">
        <v>2</v>
      </c>
      <c r="M17391" s="1" t="s">
        <v>78607</v>
      </c>
      <c r="N17391" s="1" t="s">
        <v>78608</v>
      </c>
      <c r="O17391" s="1" t="s">
        <v>75638</v>
      </c>
      <c r="P17391">
        <v>16</v>
      </c>
      <c r="Q17391" t="b">
        <v>0</v>
      </c>
      <c r="R17391" s="1" t="s">
        <v>66341</v>
      </c>
      <c r="S17391">
        <v>266827</v>
      </c>
      <c r="T17391">
        <v>8</v>
      </c>
      <c r="U17391">
        <v>1</v>
      </c>
      <c r="V17391">
        <v>4</v>
      </c>
      <c r="W17391">
        <v>3.3799999999999997E-2</v>
      </c>
      <c r="X17391">
        <v>0.625</v>
      </c>
      <c r="Y17391">
        <v>0.68400000000000005</v>
      </c>
      <c r="Z17391">
        <v>1.1000000000000001E-3</v>
      </c>
      <c r="AA17391">
        <v>0.113</v>
      </c>
      <c r="AB17391">
        <v>-11.439</v>
      </c>
      <c r="AC17391">
        <v>4.2999999999999997E-2</v>
      </c>
      <c r="AD17391">
        <v>0.60599999999999998</v>
      </c>
      <c r="AE17391">
        <v>110.51600000000001</v>
      </c>
    </row>
    <row r="17392" spans="1:31" x14ac:dyDescent="0.25">
      <c r="A17392" s="1" t="s">
        <v>26143</v>
      </c>
      <c r="B17392" s="1" t="s">
        <v>27102</v>
      </c>
      <c r="C17392" s="1" t="s">
        <v>27103</v>
      </c>
      <c r="D17392" s="1" t="s">
        <v>7</v>
      </c>
      <c r="E17392" s="1" t="s">
        <v>55881</v>
      </c>
      <c r="F17392">
        <v>80917</v>
      </c>
      <c r="G17392">
        <v>57</v>
      </c>
      <c r="H17392" s="1" t="s">
        <v>52546</v>
      </c>
      <c r="I17392" s="1" t="s">
        <v>52565</v>
      </c>
      <c r="J17392" s="1" t="s">
        <v>55882</v>
      </c>
      <c r="K17392" s="1" t="s">
        <v>46671</v>
      </c>
      <c r="L17392">
        <v>2</v>
      </c>
      <c r="M17392" s="1" t="s">
        <v>78610</v>
      </c>
      <c r="N17392" s="1" t="s">
        <v>78611</v>
      </c>
      <c r="O17392" s="1" t="s">
        <v>77911</v>
      </c>
      <c r="P17392">
        <v>47</v>
      </c>
      <c r="Q17392" t="b">
        <v>0</v>
      </c>
      <c r="R17392" s="1" t="s">
        <v>66341</v>
      </c>
      <c r="S17392">
        <v>211333</v>
      </c>
      <c r="T17392">
        <v>6</v>
      </c>
      <c r="U17392">
        <v>0</v>
      </c>
      <c r="V17392">
        <v>4</v>
      </c>
      <c r="W17392">
        <v>0.13</v>
      </c>
      <c r="X17392">
        <v>0.61399999999999999</v>
      </c>
      <c r="Y17392">
        <v>0.59899999999999998</v>
      </c>
      <c r="Z17392">
        <v>0</v>
      </c>
      <c r="AA17392">
        <v>0.2</v>
      </c>
      <c r="AB17392">
        <v>-12.27</v>
      </c>
      <c r="AC17392">
        <v>2.8799999999999999E-2</v>
      </c>
      <c r="AD17392">
        <v>0.59399999999999997</v>
      </c>
      <c r="AE17392">
        <v>113.108</v>
      </c>
    </row>
    <row r="17393" spans="1:31" x14ac:dyDescent="0.25">
      <c r="A17393" s="1" t="s">
        <v>25833</v>
      </c>
      <c r="B17393" s="1" t="s">
        <v>26390</v>
      </c>
      <c r="C17393" s="1" t="s">
        <v>26391</v>
      </c>
      <c r="D17393" s="1" t="s">
        <v>7</v>
      </c>
      <c r="E17393" s="1" t="s">
        <v>55820</v>
      </c>
      <c r="F17393">
        <v>31617</v>
      </c>
      <c r="G17393">
        <v>38</v>
      </c>
      <c r="H17393" s="1" t="s">
        <v>52564</v>
      </c>
      <c r="I17393" s="1" t="s">
        <v>55156</v>
      </c>
      <c r="J17393" s="1" t="s">
        <v>55157</v>
      </c>
      <c r="K17393" s="1" t="s">
        <v>46672</v>
      </c>
      <c r="L17393">
        <v>6</v>
      </c>
      <c r="M17393" s="1" t="s">
        <v>78612</v>
      </c>
      <c r="N17393" s="1" t="s">
        <v>78613</v>
      </c>
      <c r="O17393" s="1" t="s">
        <v>77546</v>
      </c>
      <c r="P17393">
        <v>30</v>
      </c>
      <c r="Q17393" t="b">
        <v>0</v>
      </c>
      <c r="R17393" s="1" t="s">
        <v>66341</v>
      </c>
      <c r="S17393">
        <v>299907</v>
      </c>
      <c r="T17393">
        <v>11</v>
      </c>
      <c r="U17393">
        <v>0</v>
      </c>
      <c r="V17393">
        <v>4</v>
      </c>
      <c r="W17393">
        <v>2.05E-4</v>
      </c>
      <c r="X17393">
        <v>0.66200000000000003</v>
      </c>
      <c r="Y17393">
        <v>0.871</v>
      </c>
      <c r="Z17393">
        <v>0.88200000000000001</v>
      </c>
      <c r="AA17393">
        <v>9.4E-2</v>
      </c>
      <c r="AB17393">
        <v>-12.68</v>
      </c>
      <c r="AC17393">
        <v>4.2900000000000001E-2</v>
      </c>
      <c r="AD17393">
        <v>0.71</v>
      </c>
      <c r="AE17393">
        <v>117.492</v>
      </c>
    </row>
    <row r="17394" spans="1:31" x14ac:dyDescent="0.25">
      <c r="A17394" s="1" t="s">
        <v>435</v>
      </c>
      <c r="B17394" s="1" t="s">
        <v>26948</v>
      </c>
      <c r="C17394" s="1" t="s">
        <v>10269</v>
      </c>
      <c r="D17394" s="1" t="s">
        <v>43</v>
      </c>
      <c r="E17394" s="1" t="s">
        <v>55213</v>
      </c>
      <c r="F17394">
        <v>622463</v>
      </c>
      <c r="G17394">
        <v>71</v>
      </c>
      <c r="H17394" s="1" t="s">
        <v>52527</v>
      </c>
      <c r="I17394" s="1" t="s">
        <v>52634</v>
      </c>
      <c r="J17394" s="1" t="s">
        <v>55214</v>
      </c>
      <c r="K17394" s="1" t="s">
        <v>46673</v>
      </c>
      <c r="L17394">
        <v>10</v>
      </c>
      <c r="M17394" s="1" t="s">
        <v>78614</v>
      </c>
      <c r="N17394" s="1" t="s">
        <v>78615</v>
      </c>
      <c r="O17394" s="1" t="s">
        <v>75287</v>
      </c>
      <c r="P17394">
        <v>24</v>
      </c>
      <c r="Q17394" t="b">
        <v>0</v>
      </c>
      <c r="R17394" s="1" t="s">
        <v>66341</v>
      </c>
      <c r="S17394">
        <v>209373</v>
      </c>
      <c r="T17394">
        <v>2</v>
      </c>
      <c r="U17394">
        <v>1</v>
      </c>
      <c r="V17394">
        <v>4</v>
      </c>
      <c r="W17394">
        <v>0.21199999999999999</v>
      </c>
      <c r="X17394">
        <v>0.74199999999999999</v>
      </c>
      <c r="Y17394">
        <v>0.86799999999999999</v>
      </c>
      <c r="Z17394">
        <v>6.4400000000000004E-4</v>
      </c>
      <c r="AA17394">
        <v>0.318</v>
      </c>
      <c r="AB17394">
        <v>-2.802</v>
      </c>
      <c r="AC17394">
        <v>6.1699999999999998E-2</v>
      </c>
      <c r="AD17394">
        <v>0.93500000000000005</v>
      </c>
      <c r="AE17394">
        <v>126.02200000000001</v>
      </c>
    </row>
    <row r="17395" spans="1:31" x14ac:dyDescent="0.25">
      <c r="A17395" s="1" t="s">
        <v>4307</v>
      </c>
      <c r="B17395" s="1" t="s">
        <v>25164</v>
      </c>
      <c r="C17395" s="1" t="s">
        <v>19989</v>
      </c>
      <c r="D17395" s="1" t="s">
        <v>7</v>
      </c>
      <c r="E17395" s="1" t="s">
        <v>55778</v>
      </c>
      <c r="F17395">
        <v>807742</v>
      </c>
      <c r="G17395">
        <v>71</v>
      </c>
      <c r="H17395" s="1" t="s">
        <v>52609</v>
      </c>
      <c r="I17395" s="1" t="s">
        <v>53123</v>
      </c>
      <c r="J17395" s="1" t="s">
        <v>55779</v>
      </c>
      <c r="K17395" s="1" t="s">
        <v>46674</v>
      </c>
      <c r="L17395">
        <v>8</v>
      </c>
      <c r="M17395" s="1" t="s">
        <v>78616</v>
      </c>
      <c r="N17395" s="1" t="s">
        <v>78617</v>
      </c>
      <c r="O17395" s="1" t="s">
        <v>77536</v>
      </c>
      <c r="P17395">
        <v>68</v>
      </c>
      <c r="Q17395" t="b">
        <v>0</v>
      </c>
      <c r="R17395" s="1" t="s">
        <v>66341</v>
      </c>
      <c r="S17395">
        <v>234907</v>
      </c>
      <c r="T17395">
        <v>7</v>
      </c>
      <c r="U17395">
        <v>1</v>
      </c>
      <c r="V17395">
        <v>4</v>
      </c>
      <c r="W17395">
        <v>1.1599999999999999E-2</v>
      </c>
      <c r="X17395">
        <v>0.53300000000000003</v>
      </c>
      <c r="Y17395">
        <v>0.78300000000000003</v>
      </c>
      <c r="Z17395">
        <v>5.6500000000000002E-2</v>
      </c>
      <c r="AA17395">
        <v>0.186</v>
      </c>
      <c r="AB17395">
        <v>-10.61</v>
      </c>
      <c r="AC17395">
        <v>3.6600000000000001E-2</v>
      </c>
      <c r="AD17395">
        <v>0.72599999999999998</v>
      </c>
      <c r="AE17395">
        <v>124.874</v>
      </c>
    </row>
    <row r="17396" spans="1:31" x14ac:dyDescent="0.25">
      <c r="A17396" s="1" t="s">
        <v>8382</v>
      </c>
      <c r="B17396" s="1" t="s">
        <v>26965</v>
      </c>
      <c r="C17396" s="1" t="s">
        <v>25250</v>
      </c>
      <c r="D17396" s="1" t="s">
        <v>7</v>
      </c>
      <c r="E17396" s="1" t="s">
        <v>55918</v>
      </c>
      <c r="F17396">
        <v>275930</v>
      </c>
      <c r="G17396">
        <v>66</v>
      </c>
      <c r="H17396" s="1" t="s">
        <v>52527</v>
      </c>
      <c r="I17396" s="1" t="s">
        <v>52565</v>
      </c>
      <c r="J17396" s="1" t="s">
        <v>55919</v>
      </c>
      <c r="K17396" s="1" t="s">
        <v>46675</v>
      </c>
      <c r="L17396">
        <v>6</v>
      </c>
      <c r="M17396" s="1" t="s">
        <v>78618</v>
      </c>
      <c r="N17396" s="1" t="s">
        <v>78619</v>
      </c>
      <c r="O17396" s="1" t="s">
        <v>78111</v>
      </c>
      <c r="P17396">
        <v>37</v>
      </c>
      <c r="Q17396" t="b">
        <v>0</v>
      </c>
      <c r="R17396" s="1" t="s">
        <v>66341</v>
      </c>
      <c r="S17396">
        <v>268667</v>
      </c>
      <c r="T17396">
        <v>5</v>
      </c>
      <c r="U17396">
        <v>0</v>
      </c>
      <c r="V17396">
        <v>4</v>
      </c>
      <c r="W17396">
        <v>0.41</v>
      </c>
      <c r="X17396">
        <v>0.90100000000000002</v>
      </c>
      <c r="Y17396">
        <v>0.57599999999999996</v>
      </c>
      <c r="Z17396">
        <v>9.7200000000000004E-5</v>
      </c>
      <c r="AA17396">
        <v>4.4699999999999997E-2</v>
      </c>
      <c r="AB17396">
        <v>-10.314</v>
      </c>
      <c r="AC17396">
        <v>5.6599999999999998E-2</v>
      </c>
      <c r="AD17396">
        <v>0.95899999999999996</v>
      </c>
      <c r="AE17396">
        <v>124.995</v>
      </c>
    </row>
    <row r="17397" spans="1:31" x14ac:dyDescent="0.25">
      <c r="A17397" s="1" t="s">
        <v>26169</v>
      </c>
      <c r="B17397" s="1" t="s">
        <v>26904</v>
      </c>
      <c r="C17397" s="1" t="s">
        <v>17189</v>
      </c>
      <c r="D17397" s="1" t="s">
        <v>43</v>
      </c>
      <c r="E17397" s="1" t="s">
        <v>56034</v>
      </c>
      <c r="F17397">
        <v>390658</v>
      </c>
      <c r="G17397">
        <v>66</v>
      </c>
      <c r="H17397" s="1" t="s">
        <v>52527</v>
      </c>
      <c r="I17397" s="1" t="s">
        <v>53250</v>
      </c>
      <c r="J17397" s="1" t="s">
        <v>56035</v>
      </c>
      <c r="K17397" s="1" t="s">
        <v>46676</v>
      </c>
      <c r="L17397">
        <v>6</v>
      </c>
      <c r="M17397" s="1" t="s">
        <v>78620</v>
      </c>
      <c r="N17397" s="1" t="s">
        <v>78621</v>
      </c>
      <c r="O17397" s="1" t="s">
        <v>78523</v>
      </c>
      <c r="P17397">
        <v>59</v>
      </c>
      <c r="Q17397" t="b">
        <v>0</v>
      </c>
      <c r="R17397" s="1" t="s">
        <v>66341</v>
      </c>
      <c r="S17397">
        <v>333507</v>
      </c>
      <c r="T17397">
        <v>4</v>
      </c>
      <c r="U17397">
        <v>1</v>
      </c>
      <c r="V17397">
        <v>4</v>
      </c>
      <c r="W17397">
        <v>5.57E-2</v>
      </c>
      <c r="X17397">
        <v>0.66100000000000003</v>
      </c>
      <c r="Y17397">
        <v>0.91100000000000003</v>
      </c>
      <c r="Z17397">
        <v>5.6799999999999998E-6</v>
      </c>
      <c r="AA17397">
        <v>0.34899999999999998</v>
      </c>
      <c r="AB17397">
        <v>-6.5709999999999997</v>
      </c>
      <c r="AC17397">
        <v>4.1700000000000001E-2</v>
      </c>
      <c r="AD17397">
        <v>0.91900000000000004</v>
      </c>
      <c r="AE17397">
        <v>117.14700000000001</v>
      </c>
    </row>
    <row r="17398" spans="1:31" x14ac:dyDescent="0.25">
      <c r="A17398" s="1" t="s">
        <v>1193</v>
      </c>
      <c r="B17398" s="1" t="s">
        <v>9961</v>
      </c>
      <c r="C17398" s="1" t="s">
        <v>9962</v>
      </c>
      <c r="D17398" s="1" t="s">
        <v>7</v>
      </c>
      <c r="E17398" s="1" t="s">
        <v>53783</v>
      </c>
      <c r="F17398">
        <v>4440635</v>
      </c>
      <c r="G17398">
        <v>84</v>
      </c>
      <c r="H17398" s="1" t="s">
        <v>52527</v>
      </c>
      <c r="I17398" s="1" t="s">
        <v>52528</v>
      </c>
      <c r="J17398" s="1" t="s">
        <v>52629</v>
      </c>
      <c r="K17398" s="1" t="s">
        <v>46677</v>
      </c>
      <c r="L17398">
        <v>10</v>
      </c>
      <c r="M17398" s="1" t="s">
        <v>68536</v>
      </c>
      <c r="N17398" s="1" t="s">
        <v>78622</v>
      </c>
      <c r="O17398" s="1" t="s">
        <v>69592</v>
      </c>
      <c r="P17398">
        <v>66</v>
      </c>
      <c r="Q17398" t="b">
        <v>0</v>
      </c>
      <c r="R17398" s="1" t="s">
        <v>66341</v>
      </c>
      <c r="S17398">
        <v>277600</v>
      </c>
      <c r="T17398">
        <v>2</v>
      </c>
      <c r="U17398">
        <v>1</v>
      </c>
      <c r="V17398">
        <v>4</v>
      </c>
      <c r="W17398">
        <v>0.63200000000000001</v>
      </c>
      <c r="X17398">
        <v>0.46400000000000002</v>
      </c>
      <c r="Y17398">
        <v>0.38600000000000001</v>
      </c>
      <c r="Z17398">
        <v>0</v>
      </c>
      <c r="AA17398">
        <v>6.8199999999999997E-2</v>
      </c>
      <c r="AB17398">
        <v>-12.173999999999999</v>
      </c>
      <c r="AC17398">
        <v>2.92E-2</v>
      </c>
      <c r="AD17398">
        <v>0.251</v>
      </c>
      <c r="AE17398">
        <v>61.868000000000002</v>
      </c>
    </row>
    <row r="17399" spans="1:31" x14ac:dyDescent="0.25">
      <c r="A17399" s="1" t="s">
        <v>1764</v>
      </c>
      <c r="B17399" s="1" t="s">
        <v>27048</v>
      </c>
      <c r="C17399" s="1" t="s">
        <v>27049</v>
      </c>
      <c r="D17399" s="1" t="s">
        <v>7</v>
      </c>
      <c r="E17399" s="1" t="s">
        <v>56170</v>
      </c>
      <c r="F17399">
        <v>1144681</v>
      </c>
      <c r="G17399">
        <v>78</v>
      </c>
      <c r="H17399" s="1" t="s">
        <v>52546</v>
      </c>
      <c r="I17399" s="1" t="s">
        <v>52634</v>
      </c>
      <c r="J17399" s="1" t="s">
        <v>56171</v>
      </c>
      <c r="K17399" s="1" t="s">
        <v>46678</v>
      </c>
      <c r="L17399">
        <v>1</v>
      </c>
      <c r="M17399" s="1" t="s">
        <v>78623</v>
      </c>
      <c r="N17399" s="1" t="s">
        <v>78624</v>
      </c>
      <c r="O17399" s="1" t="s">
        <v>78625</v>
      </c>
      <c r="P17399">
        <v>51</v>
      </c>
      <c r="Q17399" t="b">
        <v>0</v>
      </c>
      <c r="R17399" s="1" t="s">
        <v>66341</v>
      </c>
      <c r="S17399">
        <v>309533</v>
      </c>
      <c r="T17399">
        <v>9</v>
      </c>
      <c r="U17399">
        <v>0</v>
      </c>
      <c r="V17399">
        <v>4</v>
      </c>
      <c r="W17399">
        <v>0.13</v>
      </c>
      <c r="X17399">
        <v>0.58399999999999996</v>
      </c>
      <c r="Y17399">
        <v>0.41399999999999998</v>
      </c>
      <c r="Z17399">
        <v>6.1600000000000001E-4</v>
      </c>
      <c r="AA17399">
        <v>6.4000000000000001E-2</v>
      </c>
      <c r="AB17399">
        <v>-16.408999999999999</v>
      </c>
      <c r="AC17399">
        <v>2.8899999999999999E-2</v>
      </c>
      <c r="AD17399">
        <v>0.53200000000000003</v>
      </c>
      <c r="AE17399">
        <v>97.56</v>
      </c>
    </row>
    <row r="17400" spans="1:31" x14ac:dyDescent="0.25">
      <c r="A17400" s="1" t="s">
        <v>22193</v>
      </c>
      <c r="B17400" s="1" t="s">
        <v>26726</v>
      </c>
      <c r="C17400" s="1" t="s">
        <v>26727</v>
      </c>
      <c r="D17400" s="1" t="s">
        <v>7</v>
      </c>
      <c r="E17400" s="1" t="s">
        <v>55465</v>
      </c>
      <c r="F17400">
        <v>160578</v>
      </c>
      <c r="G17400">
        <v>55</v>
      </c>
      <c r="H17400" s="1" t="s">
        <v>52546</v>
      </c>
      <c r="I17400" s="1" t="s">
        <v>53250</v>
      </c>
      <c r="J17400" s="1" t="s">
        <v>55466</v>
      </c>
      <c r="K17400" s="1" t="s">
        <v>46679</v>
      </c>
      <c r="L17400">
        <v>3</v>
      </c>
      <c r="M17400" s="1" t="s">
        <v>78626</v>
      </c>
      <c r="N17400" s="1" t="s">
        <v>78627</v>
      </c>
      <c r="O17400" s="1" t="s">
        <v>75085</v>
      </c>
      <c r="P17400">
        <v>41</v>
      </c>
      <c r="Q17400" t="b">
        <v>0</v>
      </c>
      <c r="R17400" s="1" t="s">
        <v>66341</v>
      </c>
      <c r="S17400">
        <v>236653</v>
      </c>
      <c r="T17400">
        <v>1</v>
      </c>
      <c r="U17400">
        <v>1</v>
      </c>
      <c r="V17400">
        <v>4</v>
      </c>
      <c r="W17400">
        <v>0.112</v>
      </c>
      <c r="X17400">
        <v>0.77</v>
      </c>
      <c r="Y17400">
        <v>0.45900000000000002</v>
      </c>
      <c r="Z17400">
        <v>3.4299999999999999E-3</v>
      </c>
      <c r="AA17400">
        <v>0.14499999999999999</v>
      </c>
      <c r="AB17400">
        <v>-17.452999999999999</v>
      </c>
      <c r="AC17400">
        <v>4.1599999999999998E-2</v>
      </c>
      <c r="AD17400">
        <v>0.96299999999999997</v>
      </c>
      <c r="AE17400">
        <v>133.351</v>
      </c>
    </row>
    <row r="17401" spans="1:31" x14ac:dyDescent="0.25">
      <c r="A17401" s="1" t="s">
        <v>27100</v>
      </c>
      <c r="B17401" s="1" t="s">
        <v>27101</v>
      </c>
      <c r="C17401" s="1" t="s">
        <v>3128</v>
      </c>
      <c r="D17401" s="1" t="s">
        <v>7</v>
      </c>
      <c r="E17401" s="1" t="s">
        <v>58551</v>
      </c>
      <c r="F17401">
        <v>6650</v>
      </c>
      <c r="G17401">
        <v>32</v>
      </c>
      <c r="H17401" s="1" t="s">
        <v>52564</v>
      </c>
      <c r="I17401" s="1" t="s">
        <v>55156</v>
      </c>
      <c r="J17401" s="1" t="s">
        <v>55157</v>
      </c>
      <c r="K17401" s="1" t="s">
        <v>46680</v>
      </c>
      <c r="L17401">
        <v>2</v>
      </c>
      <c r="M17401" s="1" t="s">
        <v>78629</v>
      </c>
      <c r="N17401" s="1" t="s">
        <v>78630</v>
      </c>
      <c r="O17401" s="1" t="s">
        <v>78631</v>
      </c>
      <c r="P17401">
        <v>29</v>
      </c>
      <c r="Q17401" t="b">
        <v>0</v>
      </c>
      <c r="R17401" s="1" t="s">
        <v>66341</v>
      </c>
      <c r="S17401">
        <v>258027</v>
      </c>
      <c r="T17401">
        <v>10</v>
      </c>
      <c r="U17401">
        <v>0</v>
      </c>
      <c r="V17401">
        <v>4</v>
      </c>
      <c r="W17401">
        <v>1.5100000000000001E-3</v>
      </c>
      <c r="X17401">
        <v>0.72199999999999998</v>
      </c>
      <c r="Y17401">
        <v>0.57299999999999995</v>
      </c>
      <c r="Z17401">
        <v>1.49E-2</v>
      </c>
      <c r="AA17401">
        <v>0.20499999999999999</v>
      </c>
      <c r="AB17401">
        <v>-12.978</v>
      </c>
      <c r="AC17401">
        <v>6.4399999999999999E-2</v>
      </c>
      <c r="AD17401">
        <v>0.65100000000000002</v>
      </c>
      <c r="AE17401">
        <v>115.758</v>
      </c>
    </row>
    <row r="17402" spans="1:31" x14ac:dyDescent="0.25">
      <c r="A17402" s="1" t="s">
        <v>14777</v>
      </c>
      <c r="B17402" s="1" t="s">
        <v>26601</v>
      </c>
      <c r="C17402" s="1" t="s">
        <v>26602</v>
      </c>
      <c r="D17402" s="1" t="s">
        <v>7</v>
      </c>
      <c r="E17402" s="1" t="s">
        <v>55518</v>
      </c>
      <c r="F17402">
        <v>190267</v>
      </c>
      <c r="G17402">
        <v>60</v>
      </c>
      <c r="H17402" s="1" t="s">
        <v>52527</v>
      </c>
      <c r="I17402" s="1" t="s">
        <v>53639</v>
      </c>
      <c r="J17402" s="1" t="s">
        <v>55519</v>
      </c>
      <c r="K17402" s="1" t="s">
        <v>46681</v>
      </c>
      <c r="L17402">
        <v>5</v>
      </c>
      <c r="M17402" s="1" t="s">
        <v>78632</v>
      </c>
      <c r="N17402" s="1" t="s">
        <v>78633</v>
      </c>
      <c r="O17402" s="1" t="s">
        <v>76362</v>
      </c>
      <c r="P17402">
        <v>38</v>
      </c>
      <c r="Q17402" t="b">
        <v>0</v>
      </c>
      <c r="R17402" s="1" t="s">
        <v>66341</v>
      </c>
      <c r="S17402">
        <v>206187</v>
      </c>
      <c r="T17402">
        <v>2</v>
      </c>
      <c r="U17402">
        <v>1</v>
      </c>
      <c r="V17402">
        <v>4</v>
      </c>
      <c r="W17402">
        <v>0.33800000000000002</v>
      </c>
      <c r="X17402">
        <v>0.39900000000000002</v>
      </c>
      <c r="Y17402">
        <v>0.97099999999999997</v>
      </c>
      <c r="Z17402">
        <v>1.9000000000000001E-5</v>
      </c>
      <c r="AA17402">
        <v>0.35899999999999999</v>
      </c>
      <c r="AB17402">
        <v>-5.0759999999999996</v>
      </c>
      <c r="AC17402">
        <v>5.1499999999999997E-2</v>
      </c>
      <c r="AD17402">
        <v>0.77200000000000002</v>
      </c>
      <c r="AE17402">
        <v>118.015</v>
      </c>
    </row>
    <row r="17403" spans="1:31" x14ac:dyDescent="0.25">
      <c r="A17403" s="1" t="s">
        <v>3745</v>
      </c>
      <c r="B17403" s="1" t="s">
        <v>10268</v>
      </c>
      <c r="C17403" s="1" t="s">
        <v>10269</v>
      </c>
      <c r="D17403" s="1" t="s">
        <v>43</v>
      </c>
      <c r="E17403" s="1" t="s">
        <v>55014</v>
      </c>
      <c r="F17403">
        <v>952846</v>
      </c>
      <c r="G17403">
        <v>62</v>
      </c>
      <c r="H17403" s="1" t="s">
        <v>52527</v>
      </c>
      <c r="I17403" s="1" t="s">
        <v>52528</v>
      </c>
      <c r="J17403" s="1" t="s">
        <v>55015</v>
      </c>
      <c r="K17403" s="1" t="s">
        <v>46682</v>
      </c>
      <c r="L17403">
        <v>1</v>
      </c>
      <c r="M17403" s="1" t="s">
        <v>78634</v>
      </c>
      <c r="N17403" s="1" t="s">
        <v>78635</v>
      </c>
      <c r="O17403" s="1" t="s">
        <v>74597</v>
      </c>
      <c r="P17403">
        <v>35</v>
      </c>
      <c r="Q17403" t="b">
        <v>0</v>
      </c>
      <c r="R17403" s="1" t="s">
        <v>66341</v>
      </c>
      <c r="S17403">
        <v>315200</v>
      </c>
      <c r="T17403">
        <v>11</v>
      </c>
      <c r="U17403">
        <v>0</v>
      </c>
      <c r="V17403">
        <v>4</v>
      </c>
      <c r="W17403">
        <v>3.4399999999999999E-3</v>
      </c>
      <c r="X17403">
        <v>0.745</v>
      </c>
      <c r="Y17403">
        <v>0.51500000000000001</v>
      </c>
      <c r="Z17403">
        <v>1.34E-3</v>
      </c>
      <c r="AA17403">
        <v>0.28299999999999997</v>
      </c>
      <c r="AB17403">
        <v>-11.265000000000001</v>
      </c>
      <c r="AC17403">
        <v>3.56E-2</v>
      </c>
      <c r="AD17403">
        <v>0.94099999999999995</v>
      </c>
      <c r="AE17403">
        <v>106.371</v>
      </c>
    </row>
    <row r="17404" spans="1:31" x14ac:dyDescent="0.25">
      <c r="A17404" s="1" t="s">
        <v>26143</v>
      </c>
      <c r="B17404" s="1" t="s">
        <v>27102</v>
      </c>
      <c r="C17404" s="1" t="s">
        <v>27103</v>
      </c>
      <c r="D17404" s="1" t="s">
        <v>7</v>
      </c>
      <c r="E17404" s="1" t="s">
        <v>55881</v>
      </c>
      <c r="F17404">
        <v>80917</v>
      </c>
      <c r="G17404">
        <v>57</v>
      </c>
      <c r="H17404" s="1" t="s">
        <v>52546</v>
      </c>
      <c r="I17404" s="1" t="s">
        <v>52565</v>
      </c>
      <c r="J17404" s="1" t="s">
        <v>55882</v>
      </c>
      <c r="K17404" s="1" t="s">
        <v>46683</v>
      </c>
      <c r="L17404">
        <v>1</v>
      </c>
      <c r="M17404" s="1" t="s">
        <v>78636</v>
      </c>
      <c r="N17404" s="1" t="s">
        <v>78637</v>
      </c>
      <c r="O17404" s="1" t="s">
        <v>77911</v>
      </c>
      <c r="P17404">
        <v>15</v>
      </c>
      <c r="Q17404" t="b">
        <v>0</v>
      </c>
      <c r="R17404" s="1" t="s">
        <v>66341</v>
      </c>
      <c r="S17404">
        <v>199600</v>
      </c>
      <c r="T17404">
        <v>11</v>
      </c>
      <c r="U17404">
        <v>0</v>
      </c>
      <c r="V17404">
        <v>4</v>
      </c>
      <c r="W17404">
        <v>5.6000000000000001E-2</v>
      </c>
      <c r="X17404">
        <v>0.58299999999999996</v>
      </c>
      <c r="Y17404">
        <v>0.71299999999999997</v>
      </c>
      <c r="Z17404">
        <v>3.04E-5</v>
      </c>
      <c r="AA17404">
        <v>5.0200000000000002E-2</v>
      </c>
      <c r="AB17404">
        <v>-11.227</v>
      </c>
      <c r="AC17404">
        <v>2.81E-2</v>
      </c>
      <c r="AD17404">
        <v>0.69699999999999995</v>
      </c>
      <c r="AE17404">
        <v>113.18899999999999</v>
      </c>
    </row>
    <row r="17405" spans="1:31" x14ac:dyDescent="0.25">
      <c r="A17405" s="1" t="s">
        <v>27006</v>
      </c>
      <c r="B17405" s="1" t="s">
        <v>27007</v>
      </c>
      <c r="C17405" s="1" t="s">
        <v>27008</v>
      </c>
      <c r="D17405" s="1" t="s">
        <v>7</v>
      </c>
      <c r="E17405" s="1" t="s">
        <v>56028</v>
      </c>
      <c r="F17405">
        <v>1709</v>
      </c>
      <c r="G17405">
        <v>29</v>
      </c>
      <c r="H17405" s="1" t="s">
        <v>52527</v>
      </c>
      <c r="I17405" s="1" t="s">
        <v>52634</v>
      </c>
      <c r="J17405" s="1" t="s">
        <v>56029</v>
      </c>
      <c r="K17405" s="1" t="s">
        <v>46684</v>
      </c>
      <c r="L17405">
        <v>1</v>
      </c>
      <c r="M17405" s="1" t="s">
        <v>78638</v>
      </c>
      <c r="N17405" s="1" t="s">
        <v>78639</v>
      </c>
      <c r="O17405" s="1" t="s">
        <v>78082</v>
      </c>
      <c r="P17405">
        <v>36</v>
      </c>
      <c r="Q17405" t="b">
        <v>0</v>
      </c>
      <c r="R17405" s="1" t="s">
        <v>66341</v>
      </c>
      <c r="S17405">
        <v>264427</v>
      </c>
      <c r="T17405">
        <v>9</v>
      </c>
      <c r="U17405">
        <v>1</v>
      </c>
      <c r="V17405">
        <v>4</v>
      </c>
      <c r="W17405">
        <v>0.06</v>
      </c>
      <c r="X17405">
        <v>0.63600000000000001</v>
      </c>
      <c r="Y17405">
        <v>0.59399999999999997</v>
      </c>
      <c r="Z17405">
        <v>0</v>
      </c>
      <c r="AA17405">
        <v>0.35099999999999998</v>
      </c>
      <c r="AB17405">
        <v>-10.56</v>
      </c>
      <c r="AC17405">
        <v>2.76E-2</v>
      </c>
      <c r="AD17405">
        <v>0.86</v>
      </c>
      <c r="AE17405">
        <v>127.702</v>
      </c>
    </row>
    <row r="17406" spans="1:31" x14ac:dyDescent="0.25">
      <c r="A17406" s="1" t="s">
        <v>24033</v>
      </c>
      <c r="B17406" s="1" t="s">
        <v>26853</v>
      </c>
      <c r="C17406" s="1" t="s">
        <v>3128</v>
      </c>
      <c r="D17406" s="1" t="s">
        <v>7</v>
      </c>
      <c r="E17406" s="1" t="s">
        <v>55854</v>
      </c>
      <c r="F17406">
        <v>38151</v>
      </c>
      <c r="G17406">
        <v>44</v>
      </c>
      <c r="H17406" s="1" t="s">
        <v>52546</v>
      </c>
      <c r="I17406" s="1" t="s">
        <v>52825</v>
      </c>
      <c r="J17406" s="1" t="s">
        <v>55855</v>
      </c>
      <c r="K17406" s="1" t="s">
        <v>46685</v>
      </c>
      <c r="L17406">
        <v>1</v>
      </c>
      <c r="M17406" s="1" t="s">
        <v>78640</v>
      </c>
      <c r="N17406" s="1" t="s">
        <v>78641</v>
      </c>
      <c r="O17406" s="1" t="s">
        <v>76997</v>
      </c>
      <c r="P17406">
        <v>35</v>
      </c>
      <c r="Q17406" t="b">
        <v>0</v>
      </c>
      <c r="R17406" s="1" t="s">
        <v>66341</v>
      </c>
      <c r="S17406">
        <v>223293</v>
      </c>
      <c r="T17406">
        <v>8</v>
      </c>
      <c r="U17406">
        <v>0</v>
      </c>
      <c r="V17406">
        <v>4</v>
      </c>
      <c r="W17406">
        <v>0.22500000000000001</v>
      </c>
      <c r="X17406">
        <v>0.44500000000000001</v>
      </c>
      <c r="Y17406">
        <v>0.80100000000000005</v>
      </c>
      <c r="Z17406">
        <v>8.7999999999999995E-2</v>
      </c>
      <c r="AA17406">
        <v>7.7799999999999994E-2</v>
      </c>
      <c r="AB17406">
        <v>-13.414</v>
      </c>
      <c r="AC17406">
        <v>4.4600000000000001E-2</v>
      </c>
      <c r="AD17406">
        <v>0.61899999999999999</v>
      </c>
      <c r="AE17406">
        <v>132.55699999999999</v>
      </c>
    </row>
    <row r="17407" spans="1:31" x14ac:dyDescent="0.25">
      <c r="A17407" s="1" t="s">
        <v>16488</v>
      </c>
      <c r="B17407" s="1" t="s">
        <v>26590</v>
      </c>
      <c r="C17407" s="1" t="s">
        <v>26591</v>
      </c>
      <c r="D17407" s="1" t="s">
        <v>7</v>
      </c>
      <c r="E17407" s="1" t="s">
        <v>54449</v>
      </c>
      <c r="F17407">
        <v>1102598</v>
      </c>
      <c r="G17407">
        <v>71</v>
      </c>
      <c r="H17407" s="1" t="s">
        <v>52546</v>
      </c>
      <c r="I17407" s="1" t="s">
        <v>54450</v>
      </c>
      <c r="J17407" s="1" t="s">
        <v>54451</v>
      </c>
      <c r="K17407" s="1" t="s">
        <v>46686</v>
      </c>
      <c r="L17407">
        <v>3</v>
      </c>
      <c r="M17407" s="1" t="s">
        <v>78642</v>
      </c>
      <c r="N17407" s="1" t="s">
        <v>78643</v>
      </c>
      <c r="O17407" s="1" t="s">
        <v>72237</v>
      </c>
      <c r="P17407">
        <v>50</v>
      </c>
      <c r="Q17407" t="b">
        <v>0</v>
      </c>
      <c r="R17407" s="1" t="s">
        <v>66341</v>
      </c>
      <c r="S17407">
        <v>315480</v>
      </c>
      <c r="T17407">
        <v>0</v>
      </c>
      <c r="U17407">
        <v>1</v>
      </c>
      <c r="V17407">
        <v>4</v>
      </c>
      <c r="W17407">
        <v>9.41E-4</v>
      </c>
      <c r="X17407">
        <v>0.58599999999999997</v>
      </c>
      <c r="Y17407">
        <v>0.56799999999999995</v>
      </c>
      <c r="Z17407">
        <v>0.48399999999999999</v>
      </c>
      <c r="AA17407">
        <v>9.4899999999999998E-2</v>
      </c>
      <c r="AB17407">
        <v>-7.9550000000000001</v>
      </c>
      <c r="AC17407">
        <v>3.6900000000000002E-2</v>
      </c>
      <c r="AD17407">
        <v>0.48799999999999999</v>
      </c>
      <c r="AE17407">
        <v>150.68</v>
      </c>
    </row>
    <row r="17408" spans="1:31" x14ac:dyDescent="0.25">
      <c r="A17408" s="1" t="s">
        <v>30</v>
      </c>
      <c r="B17408" s="1" t="s">
        <v>26974</v>
      </c>
      <c r="C17408" s="1" t="s">
        <v>26975</v>
      </c>
      <c r="D17408" s="1" t="s">
        <v>7</v>
      </c>
      <c r="E17408" s="1" t="s">
        <v>54095</v>
      </c>
      <c r="F17408">
        <v>2446550</v>
      </c>
      <c r="G17408">
        <v>81</v>
      </c>
      <c r="H17408" s="1" t="s">
        <v>52527</v>
      </c>
      <c r="I17408" s="1" t="s">
        <v>54096</v>
      </c>
      <c r="J17408" s="1" t="s">
        <v>54097</v>
      </c>
      <c r="K17408" s="1" t="s">
        <v>46687</v>
      </c>
      <c r="L17408">
        <v>10</v>
      </c>
      <c r="M17408" s="1" t="s">
        <v>78644</v>
      </c>
      <c r="N17408" s="1" t="s">
        <v>78645</v>
      </c>
      <c r="O17408" s="1" t="s">
        <v>70935</v>
      </c>
      <c r="P17408">
        <v>49</v>
      </c>
      <c r="Q17408" t="b">
        <v>0</v>
      </c>
      <c r="R17408" s="1" t="s">
        <v>66341</v>
      </c>
      <c r="S17408">
        <v>261827</v>
      </c>
      <c r="T17408">
        <v>10</v>
      </c>
      <c r="U17408">
        <v>1</v>
      </c>
      <c r="V17408">
        <v>4</v>
      </c>
      <c r="W17408">
        <v>5.4600000000000003E-2</v>
      </c>
      <c r="X17408">
        <v>0.52700000000000002</v>
      </c>
      <c r="Y17408">
        <v>0.38100000000000001</v>
      </c>
      <c r="Z17408">
        <v>9.6500000000000006E-3</v>
      </c>
      <c r="AA17408">
        <v>8.4199999999999997E-2</v>
      </c>
      <c r="AB17408">
        <v>-17.408000000000001</v>
      </c>
      <c r="AC17408">
        <v>2.9899999999999999E-2</v>
      </c>
      <c r="AD17408">
        <v>0.29499999999999998</v>
      </c>
      <c r="AE17408">
        <v>150.16200000000001</v>
      </c>
    </row>
    <row r="17409" spans="1:31" x14ac:dyDescent="0.25">
      <c r="A17409" s="1" t="s">
        <v>24096</v>
      </c>
      <c r="B17409" s="1" t="s">
        <v>26996</v>
      </c>
      <c r="C17409" s="1" t="s">
        <v>26997</v>
      </c>
      <c r="D17409" s="1" t="s">
        <v>7</v>
      </c>
      <c r="E17409" s="1" t="s">
        <v>56045</v>
      </c>
      <c r="F17409">
        <v>265425</v>
      </c>
      <c r="G17409">
        <v>54</v>
      </c>
      <c r="H17409" s="1" t="s">
        <v>52527</v>
      </c>
      <c r="I17409" s="1" t="s">
        <v>52634</v>
      </c>
      <c r="J17409" s="1" t="s">
        <v>56046</v>
      </c>
      <c r="K17409" s="1" t="s">
        <v>46688</v>
      </c>
      <c r="L17409">
        <v>7</v>
      </c>
      <c r="M17409" s="1" t="s">
        <v>78028</v>
      </c>
      <c r="N17409" s="1" t="s">
        <v>78646</v>
      </c>
      <c r="O17409" s="1" t="s">
        <v>78647</v>
      </c>
      <c r="P17409">
        <v>26</v>
      </c>
      <c r="Q17409" t="b">
        <v>0</v>
      </c>
      <c r="R17409" s="1" t="s">
        <v>66341</v>
      </c>
      <c r="S17409">
        <v>282867</v>
      </c>
      <c r="T17409">
        <v>9</v>
      </c>
      <c r="U17409">
        <v>0</v>
      </c>
      <c r="V17409">
        <v>4</v>
      </c>
      <c r="W17409">
        <v>2.1199999999999999E-3</v>
      </c>
      <c r="X17409">
        <v>0.69199999999999995</v>
      </c>
      <c r="Y17409">
        <v>0.77300000000000002</v>
      </c>
      <c r="Z17409">
        <v>5.5800000000000002E-2</v>
      </c>
      <c r="AA17409">
        <v>9.7000000000000003E-2</v>
      </c>
      <c r="AB17409">
        <v>-6.6890000000000001</v>
      </c>
      <c r="AC17409">
        <v>3.6200000000000003E-2</v>
      </c>
      <c r="AD17409">
        <v>0.85599999999999998</v>
      </c>
      <c r="AE17409">
        <v>133.613</v>
      </c>
    </row>
    <row r="17410" spans="1:31" x14ac:dyDescent="0.25">
      <c r="A17410" s="1" t="s">
        <v>4382</v>
      </c>
      <c r="B17410" s="1" t="s">
        <v>27041</v>
      </c>
      <c r="C17410" s="1" t="s">
        <v>17189</v>
      </c>
      <c r="D17410" s="1" t="s">
        <v>43</v>
      </c>
      <c r="E17410" s="1" t="s">
        <v>56038</v>
      </c>
      <c r="F17410">
        <v>298593</v>
      </c>
      <c r="G17410">
        <v>61</v>
      </c>
      <c r="H17410" s="1" t="s">
        <v>52546</v>
      </c>
      <c r="I17410" s="1" t="s">
        <v>53343</v>
      </c>
      <c r="J17410" s="1" t="s">
        <v>56039</v>
      </c>
      <c r="K17410" s="1" t="s">
        <v>46689</v>
      </c>
      <c r="L17410">
        <v>5</v>
      </c>
      <c r="M17410" s="1" t="s">
        <v>78648</v>
      </c>
      <c r="N17410" s="1" t="s">
        <v>78649</v>
      </c>
      <c r="O17410" s="1" t="s">
        <v>78029</v>
      </c>
      <c r="P17410">
        <v>40</v>
      </c>
      <c r="Q17410" t="b">
        <v>0</v>
      </c>
      <c r="R17410" s="1" t="s">
        <v>66341</v>
      </c>
      <c r="S17410">
        <v>367453</v>
      </c>
      <c r="T17410">
        <v>2</v>
      </c>
      <c r="U17410">
        <v>1</v>
      </c>
      <c r="V17410">
        <v>4</v>
      </c>
      <c r="W17410">
        <v>9.9399999999999992E-3</v>
      </c>
      <c r="X17410">
        <v>0.628</v>
      </c>
      <c r="Y17410">
        <v>0.66</v>
      </c>
      <c r="Z17410">
        <v>0.51</v>
      </c>
      <c r="AA17410">
        <v>0.39800000000000002</v>
      </c>
      <c r="AB17410">
        <v>-12.262</v>
      </c>
      <c r="AC17410">
        <v>4.3700000000000003E-2</v>
      </c>
      <c r="AD17410">
        <v>0.437</v>
      </c>
      <c r="AE17410">
        <v>144.63499999999999</v>
      </c>
    </row>
    <row r="17411" spans="1:31" x14ac:dyDescent="0.25">
      <c r="A17411" s="1" t="s">
        <v>3745</v>
      </c>
      <c r="B17411" s="1" t="s">
        <v>17302</v>
      </c>
      <c r="C17411" s="1" t="s">
        <v>7645</v>
      </c>
      <c r="D17411" s="1" t="s">
        <v>7</v>
      </c>
      <c r="E17411" s="1" t="s">
        <v>55014</v>
      </c>
      <c r="F17411">
        <v>952846</v>
      </c>
      <c r="G17411">
        <v>62</v>
      </c>
      <c r="H17411" s="1" t="s">
        <v>52527</v>
      </c>
      <c r="I17411" s="1" t="s">
        <v>52528</v>
      </c>
      <c r="J17411" s="1" t="s">
        <v>55015</v>
      </c>
      <c r="K17411" s="1" t="s">
        <v>46690</v>
      </c>
      <c r="L17411">
        <v>2</v>
      </c>
      <c r="M17411" s="1" t="s">
        <v>78650</v>
      </c>
      <c r="N17411" s="1" t="s">
        <v>78651</v>
      </c>
      <c r="O17411" s="1" t="s">
        <v>74597</v>
      </c>
      <c r="P17411">
        <v>49</v>
      </c>
      <c r="Q17411" t="b">
        <v>0</v>
      </c>
      <c r="R17411" s="1" t="s">
        <v>66341</v>
      </c>
      <c r="S17411">
        <v>221400</v>
      </c>
      <c r="T17411">
        <v>11</v>
      </c>
      <c r="U17411">
        <v>0</v>
      </c>
      <c r="V17411">
        <v>4</v>
      </c>
      <c r="W17411">
        <v>2.1900000000000001E-3</v>
      </c>
      <c r="X17411">
        <v>0.75700000000000001</v>
      </c>
      <c r="Y17411">
        <v>0.496</v>
      </c>
      <c r="Z17411">
        <v>9.2700000000000004E-5</v>
      </c>
      <c r="AA17411">
        <v>3.95E-2</v>
      </c>
      <c r="AB17411">
        <v>-8.0310000000000006</v>
      </c>
      <c r="AC17411">
        <v>4.6699999999999998E-2</v>
      </c>
      <c r="AD17411">
        <v>0.86199999999999999</v>
      </c>
      <c r="AE17411">
        <v>107.96299999999999</v>
      </c>
    </row>
    <row r="17412" spans="1:31" x14ac:dyDescent="0.25">
      <c r="A17412" s="1" t="s">
        <v>24345</v>
      </c>
      <c r="B17412" s="1" t="s">
        <v>26713</v>
      </c>
      <c r="C17412" s="1" t="s">
        <v>26714</v>
      </c>
      <c r="D17412" s="1" t="s">
        <v>7</v>
      </c>
      <c r="E17412" s="1" t="s">
        <v>55728</v>
      </c>
      <c r="F17412">
        <v>429664</v>
      </c>
      <c r="G17412">
        <v>68</v>
      </c>
      <c r="H17412" s="1" t="s">
        <v>52527</v>
      </c>
      <c r="I17412" s="1" t="s">
        <v>53250</v>
      </c>
      <c r="J17412" s="1" t="s">
        <v>55729</v>
      </c>
      <c r="K17412" s="1" t="s">
        <v>46691</v>
      </c>
      <c r="L17412">
        <v>1</v>
      </c>
      <c r="M17412" s="1" t="s">
        <v>78652</v>
      </c>
      <c r="N17412" s="1" t="s">
        <v>78653</v>
      </c>
      <c r="O17412" s="1" t="s">
        <v>76353</v>
      </c>
      <c r="P17412">
        <v>73</v>
      </c>
      <c r="Q17412" t="b">
        <v>0</v>
      </c>
      <c r="R17412" s="1" t="s">
        <v>66341</v>
      </c>
      <c r="S17412">
        <v>213573</v>
      </c>
      <c r="T17412">
        <v>8</v>
      </c>
      <c r="U17412">
        <v>1</v>
      </c>
      <c r="V17412">
        <v>4</v>
      </c>
      <c r="W17412">
        <v>0.115</v>
      </c>
      <c r="X17412">
        <v>0.72099999999999997</v>
      </c>
      <c r="Y17412">
        <v>0.93899999999999995</v>
      </c>
      <c r="Z17412">
        <v>3.79E-5</v>
      </c>
      <c r="AA17412">
        <v>0.108</v>
      </c>
      <c r="AB17412">
        <v>-11.823</v>
      </c>
      <c r="AC17412">
        <v>3.7600000000000001E-2</v>
      </c>
      <c r="AD17412">
        <v>0.91400000000000003</v>
      </c>
      <c r="AE17412">
        <v>113.309</v>
      </c>
    </row>
    <row r="17413" spans="1:31" x14ac:dyDescent="0.25">
      <c r="A17413" s="1" t="s">
        <v>6398</v>
      </c>
      <c r="B17413" s="1" t="s">
        <v>26880</v>
      </c>
      <c r="C17413" s="1" t="s">
        <v>3128</v>
      </c>
      <c r="D17413" s="1" t="s">
        <v>7</v>
      </c>
      <c r="E17413" s="1" t="s">
        <v>53553</v>
      </c>
      <c r="F17413">
        <v>415254</v>
      </c>
      <c r="G17413">
        <v>63</v>
      </c>
      <c r="H17413" s="1" t="s">
        <v>52527</v>
      </c>
      <c r="I17413" s="1" t="s">
        <v>53554</v>
      </c>
      <c r="J17413" s="1" t="s">
        <v>53555</v>
      </c>
      <c r="K17413" s="1" t="s">
        <v>46693</v>
      </c>
      <c r="L17413">
        <v>1</v>
      </c>
      <c r="M17413" s="1" t="s">
        <v>78656</v>
      </c>
      <c r="N17413" s="1" t="s">
        <v>78657</v>
      </c>
      <c r="O17413" s="1" t="s">
        <v>68651</v>
      </c>
      <c r="P17413">
        <v>42</v>
      </c>
      <c r="Q17413" t="b">
        <v>0</v>
      </c>
      <c r="R17413" s="1" t="s">
        <v>66341</v>
      </c>
      <c r="S17413">
        <v>216067</v>
      </c>
      <c r="T17413">
        <v>6</v>
      </c>
      <c r="U17413">
        <v>0</v>
      </c>
      <c r="V17413">
        <v>4</v>
      </c>
      <c r="W17413">
        <v>0.16600000000000001</v>
      </c>
      <c r="X17413">
        <v>0.87</v>
      </c>
      <c r="Y17413">
        <v>0.55100000000000005</v>
      </c>
      <c r="Z17413">
        <v>3.6600000000000002E-5</v>
      </c>
      <c r="AA17413">
        <v>6.4199999999999993E-2</v>
      </c>
      <c r="AB17413">
        <v>-10.563000000000001</v>
      </c>
      <c r="AC17413">
        <v>0.06</v>
      </c>
      <c r="AD17413">
        <v>0.40899999999999997</v>
      </c>
      <c r="AE17413">
        <v>116.916</v>
      </c>
    </row>
    <row r="17414" spans="1:31" x14ac:dyDescent="0.25">
      <c r="A17414" s="1" t="s">
        <v>24705</v>
      </c>
      <c r="B17414" s="1" t="s">
        <v>26616</v>
      </c>
      <c r="C17414" s="1" t="s">
        <v>10269</v>
      </c>
      <c r="D17414" s="1" t="s">
        <v>43</v>
      </c>
      <c r="E17414" s="1" t="s">
        <v>55590</v>
      </c>
      <c r="F17414">
        <v>217630</v>
      </c>
      <c r="G17414">
        <v>59</v>
      </c>
      <c r="H17414" s="1" t="s">
        <v>52527</v>
      </c>
      <c r="I17414" s="1" t="s">
        <v>55203</v>
      </c>
      <c r="J17414" s="1" t="s">
        <v>55591</v>
      </c>
      <c r="K17414" s="1" t="s">
        <v>46694</v>
      </c>
      <c r="L17414">
        <v>1</v>
      </c>
      <c r="M17414" s="1" t="s">
        <v>78658</v>
      </c>
      <c r="N17414" s="1" t="s">
        <v>78659</v>
      </c>
      <c r="O17414" s="1" t="s">
        <v>76675</v>
      </c>
      <c r="P17414">
        <v>35</v>
      </c>
      <c r="Q17414" t="b">
        <v>0</v>
      </c>
      <c r="R17414" s="1" t="s">
        <v>66341</v>
      </c>
      <c r="S17414">
        <v>233333</v>
      </c>
      <c r="T17414">
        <v>10</v>
      </c>
      <c r="U17414">
        <v>1</v>
      </c>
      <c r="V17414">
        <v>4</v>
      </c>
      <c r="W17414">
        <v>1.8800000000000001E-2</v>
      </c>
      <c r="X17414">
        <v>0.65500000000000003</v>
      </c>
      <c r="Y17414">
        <v>0.64900000000000002</v>
      </c>
      <c r="Z17414">
        <v>3.1300000000000001E-6</v>
      </c>
      <c r="AA17414">
        <v>0.186</v>
      </c>
      <c r="AB17414">
        <v>-10.018000000000001</v>
      </c>
      <c r="AC17414">
        <v>2.9499999999999998E-2</v>
      </c>
      <c r="AD17414">
        <v>0.75</v>
      </c>
      <c r="AE17414">
        <v>125.592</v>
      </c>
    </row>
    <row r="17415" spans="1:31" x14ac:dyDescent="0.25">
      <c r="A17415" s="1" t="s">
        <v>27063</v>
      </c>
      <c r="B17415" s="1" t="s">
        <v>27064</v>
      </c>
      <c r="C17415" s="1" t="s">
        <v>10269</v>
      </c>
      <c r="D17415" s="1" t="s">
        <v>43</v>
      </c>
      <c r="E17415" s="1" t="s">
        <v>58556</v>
      </c>
      <c r="F17415">
        <v>4496</v>
      </c>
      <c r="G17415">
        <v>31</v>
      </c>
      <c r="H17415" s="1" t="s">
        <v>52564</v>
      </c>
      <c r="I17415" s="1" t="s">
        <v>54450</v>
      </c>
      <c r="J17415" s="1" t="s">
        <v>55951</v>
      </c>
      <c r="K17415" s="1" t="s">
        <v>46695</v>
      </c>
      <c r="L17415">
        <v>4</v>
      </c>
      <c r="M17415" s="1" t="s">
        <v>72447</v>
      </c>
      <c r="N17415" s="1" t="s">
        <v>78660</v>
      </c>
      <c r="O17415" s="1" t="s">
        <v>78661</v>
      </c>
      <c r="P17415">
        <v>34</v>
      </c>
      <c r="Q17415" t="b">
        <v>0</v>
      </c>
      <c r="R17415" s="1" t="s">
        <v>66341</v>
      </c>
      <c r="S17415">
        <v>218333</v>
      </c>
      <c r="T17415">
        <v>1</v>
      </c>
      <c r="U17415">
        <v>1</v>
      </c>
      <c r="V17415">
        <v>4</v>
      </c>
      <c r="W17415">
        <v>0.222</v>
      </c>
      <c r="X17415">
        <v>0.78200000000000003</v>
      </c>
      <c r="Y17415">
        <v>0.67300000000000004</v>
      </c>
      <c r="Z17415">
        <v>2.51E-5</v>
      </c>
      <c r="AA17415">
        <v>0.27100000000000002</v>
      </c>
      <c r="AB17415">
        <v>-10.087999999999999</v>
      </c>
      <c r="AC17415">
        <v>2.7799999999999998E-2</v>
      </c>
      <c r="AD17415">
        <v>0.5</v>
      </c>
      <c r="AE17415">
        <v>119.949</v>
      </c>
    </row>
    <row r="17416" spans="1:31" x14ac:dyDescent="0.25">
      <c r="A17416" s="1" t="s">
        <v>24261</v>
      </c>
      <c r="B17416" s="1" t="s">
        <v>27003</v>
      </c>
      <c r="C17416" s="1" t="s">
        <v>356</v>
      </c>
      <c r="D17416" s="1" t="s">
        <v>7</v>
      </c>
      <c r="E17416" s="1" t="s">
        <v>55207</v>
      </c>
      <c r="F17416">
        <v>126811</v>
      </c>
      <c r="G17416">
        <v>45</v>
      </c>
      <c r="H17416" s="1" t="s">
        <v>52527</v>
      </c>
      <c r="I17416" s="1" t="s">
        <v>53639</v>
      </c>
      <c r="J17416" s="1" t="s">
        <v>55208</v>
      </c>
      <c r="K17416" s="1" t="s">
        <v>46696</v>
      </c>
      <c r="L17416">
        <v>3</v>
      </c>
      <c r="M17416" s="1" t="s">
        <v>78662</v>
      </c>
      <c r="N17416" s="1" t="s">
        <v>78663</v>
      </c>
      <c r="O17416" s="1" t="s">
        <v>74931</v>
      </c>
      <c r="P17416">
        <v>29</v>
      </c>
      <c r="Q17416" t="b">
        <v>0</v>
      </c>
      <c r="R17416" s="1" t="s">
        <v>66341</v>
      </c>
      <c r="S17416">
        <v>249440</v>
      </c>
      <c r="T17416">
        <v>0</v>
      </c>
      <c r="U17416">
        <v>1</v>
      </c>
      <c r="V17416">
        <v>4</v>
      </c>
      <c r="W17416">
        <v>8.6199999999999999E-2</v>
      </c>
      <c r="X17416">
        <v>0.83</v>
      </c>
      <c r="Y17416">
        <v>0.60099999999999998</v>
      </c>
      <c r="Z17416">
        <v>1.7399999999999999E-2</v>
      </c>
      <c r="AA17416">
        <v>9.8699999999999996E-2</v>
      </c>
      <c r="AB17416">
        <v>-13.414</v>
      </c>
      <c r="AC17416">
        <v>5.7099999999999998E-2</v>
      </c>
      <c r="AD17416">
        <v>0.90100000000000002</v>
      </c>
      <c r="AE17416">
        <v>118.735</v>
      </c>
    </row>
    <row r="17417" spans="1:31" x14ac:dyDescent="0.25">
      <c r="A17417" s="1" t="s">
        <v>26769</v>
      </c>
      <c r="B17417" s="1" t="s">
        <v>27277</v>
      </c>
      <c r="C17417" s="1" t="s">
        <v>356</v>
      </c>
      <c r="D17417" s="1" t="s">
        <v>7</v>
      </c>
      <c r="E17417" s="1" t="s">
        <v>55986</v>
      </c>
      <c r="F17417">
        <v>307641</v>
      </c>
      <c r="G17417">
        <v>61</v>
      </c>
      <c r="H17417" s="1" t="s">
        <v>52546</v>
      </c>
      <c r="I17417" s="1" t="s">
        <v>52528</v>
      </c>
      <c r="J17417" s="1" t="s">
        <v>55987</v>
      </c>
      <c r="K17417" s="1" t="s">
        <v>46697</v>
      </c>
      <c r="L17417">
        <v>4</v>
      </c>
      <c r="M17417" s="1" t="s">
        <v>78664</v>
      </c>
      <c r="N17417" s="1" t="s">
        <v>78665</v>
      </c>
      <c r="O17417" s="1" t="s">
        <v>78666</v>
      </c>
      <c r="P17417">
        <v>51</v>
      </c>
      <c r="Q17417" t="b">
        <v>0</v>
      </c>
      <c r="R17417" s="1" t="s">
        <v>66341</v>
      </c>
      <c r="S17417">
        <v>211410</v>
      </c>
      <c r="T17417">
        <v>0</v>
      </c>
      <c r="U17417">
        <v>1</v>
      </c>
      <c r="V17417">
        <v>4</v>
      </c>
      <c r="W17417">
        <v>0.246</v>
      </c>
      <c r="X17417">
        <v>0.78700000000000003</v>
      </c>
      <c r="Y17417">
        <v>0.92</v>
      </c>
      <c r="Z17417">
        <v>9.8200000000000008E-6</v>
      </c>
      <c r="AA17417">
        <v>0.17799999999999999</v>
      </c>
      <c r="AB17417">
        <v>-5.3280000000000003</v>
      </c>
      <c r="AC17417">
        <v>9.1399999999999995E-2</v>
      </c>
      <c r="AD17417">
        <v>0.66100000000000003</v>
      </c>
      <c r="AE17417">
        <v>117.565</v>
      </c>
    </row>
    <row r="17418" spans="1:31" x14ac:dyDescent="0.25">
      <c r="A17418" s="1" t="s">
        <v>4480</v>
      </c>
      <c r="B17418" s="1" t="s">
        <v>27145</v>
      </c>
      <c r="C17418" s="1" t="s">
        <v>17189</v>
      </c>
      <c r="D17418" s="1" t="s">
        <v>43</v>
      </c>
      <c r="E17418" s="1" t="s">
        <v>56307</v>
      </c>
      <c r="F17418">
        <v>329394</v>
      </c>
      <c r="G17418">
        <v>66</v>
      </c>
      <c r="H17418" s="1" t="s">
        <v>52527</v>
      </c>
      <c r="I17418" s="1" t="s">
        <v>52634</v>
      </c>
      <c r="J17418" s="1" t="s">
        <v>56308</v>
      </c>
      <c r="K17418" s="1" t="s">
        <v>46698</v>
      </c>
      <c r="L17418">
        <v>1</v>
      </c>
      <c r="M17418" s="1" t="s">
        <v>78668</v>
      </c>
      <c r="N17418" s="1" t="s">
        <v>78669</v>
      </c>
      <c r="O17418" s="1" t="s">
        <v>78670</v>
      </c>
      <c r="P17418">
        <v>31</v>
      </c>
      <c r="Q17418" t="b">
        <v>0</v>
      </c>
      <c r="R17418" s="1" t="s">
        <v>66341</v>
      </c>
      <c r="S17418">
        <v>232013</v>
      </c>
      <c r="T17418">
        <v>2</v>
      </c>
      <c r="U17418">
        <v>0</v>
      </c>
      <c r="V17418">
        <v>4</v>
      </c>
      <c r="W17418">
        <v>0.107</v>
      </c>
      <c r="X17418">
        <v>0.50600000000000001</v>
      </c>
      <c r="Y17418">
        <v>0.7</v>
      </c>
      <c r="Z17418">
        <v>0</v>
      </c>
      <c r="AA17418">
        <v>3.7699999999999997E-2</v>
      </c>
      <c r="AB17418">
        <v>-5.5030000000000001</v>
      </c>
      <c r="AC17418">
        <v>6.4799999999999996E-2</v>
      </c>
      <c r="AD17418">
        <v>0.66900000000000004</v>
      </c>
      <c r="AE17418">
        <v>164.19200000000001</v>
      </c>
    </row>
    <row r="17419" spans="1:31" x14ac:dyDescent="0.25">
      <c r="A17419" s="1" t="s">
        <v>435</v>
      </c>
      <c r="B17419" s="1" t="s">
        <v>26948</v>
      </c>
      <c r="C17419" s="1" t="s">
        <v>10269</v>
      </c>
      <c r="D17419" s="1" t="s">
        <v>43</v>
      </c>
      <c r="E17419" s="1" t="s">
        <v>55213</v>
      </c>
      <c r="F17419">
        <v>622463</v>
      </c>
      <c r="G17419">
        <v>71</v>
      </c>
      <c r="H17419" s="1" t="s">
        <v>52527</v>
      </c>
      <c r="I17419" s="1" t="s">
        <v>52634</v>
      </c>
      <c r="J17419" s="1" t="s">
        <v>55214</v>
      </c>
      <c r="K17419" s="1" t="s">
        <v>46699</v>
      </c>
      <c r="L17419">
        <v>3</v>
      </c>
      <c r="M17419" s="1" t="s">
        <v>78671</v>
      </c>
      <c r="N17419" s="1" t="s">
        <v>78672</v>
      </c>
      <c r="O17419" s="1" t="s">
        <v>75287</v>
      </c>
      <c r="P17419">
        <v>44</v>
      </c>
      <c r="Q17419" t="b">
        <v>0</v>
      </c>
      <c r="R17419" s="1" t="s">
        <v>66341</v>
      </c>
      <c r="S17419">
        <v>259227</v>
      </c>
      <c r="T17419">
        <v>0</v>
      </c>
      <c r="U17419">
        <v>1</v>
      </c>
      <c r="V17419">
        <v>4</v>
      </c>
      <c r="W17419">
        <v>2.4899999999999999E-2</v>
      </c>
      <c r="X17419">
        <v>0.60899999999999999</v>
      </c>
      <c r="Y17419">
        <v>0.82499999999999996</v>
      </c>
      <c r="Z17419">
        <v>1.19E-5</v>
      </c>
      <c r="AA17419">
        <v>0.112</v>
      </c>
      <c r="AB17419">
        <v>-3.51</v>
      </c>
      <c r="AC17419">
        <v>2.3900000000000001E-2</v>
      </c>
      <c r="AD17419">
        <v>0.64600000000000002</v>
      </c>
      <c r="AE17419">
        <v>105.746</v>
      </c>
    </row>
    <row r="17420" spans="1:31" x14ac:dyDescent="0.25">
      <c r="A17420" s="1" t="s">
        <v>27136</v>
      </c>
      <c r="B17420" s="1" t="s">
        <v>27137</v>
      </c>
      <c r="C17420" s="1" t="s">
        <v>17189</v>
      </c>
      <c r="D17420" s="1" t="s">
        <v>43</v>
      </c>
      <c r="E17420" s="1" t="s">
        <v>56040</v>
      </c>
      <c r="F17420">
        <v>5050</v>
      </c>
      <c r="G17420">
        <v>34</v>
      </c>
      <c r="H17420" s="1" t="s">
        <v>52564</v>
      </c>
      <c r="I17420" s="1" t="s">
        <v>55203</v>
      </c>
      <c r="J17420" s="1" t="s">
        <v>55204</v>
      </c>
      <c r="K17420" s="1" t="s">
        <v>46700</v>
      </c>
      <c r="L17420">
        <v>2</v>
      </c>
      <c r="M17420" s="1" t="s">
        <v>78673</v>
      </c>
      <c r="N17420" s="1" t="s">
        <v>78674</v>
      </c>
      <c r="O17420" s="1" t="s">
        <v>78675</v>
      </c>
      <c r="P17420">
        <v>40</v>
      </c>
      <c r="Q17420" t="b">
        <v>0</v>
      </c>
      <c r="R17420" s="1" t="s">
        <v>66341</v>
      </c>
      <c r="S17420">
        <v>304160</v>
      </c>
      <c r="T17420">
        <v>2</v>
      </c>
      <c r="U17420">
        <v>1</v>
      </c>
      <c r="V17420">
        <v>4</v>
      </c>
      <c r="W17420">
        <v>1.9099999999999999E-2</v>
      </c>
      <c r="X17420">
        <v>0.47899999999999998</v>
      </c>
      <c r="Y17420">
        <v>0.58799999999999997</v>
      </c>
      <c r="Z17420">
        <v>1.7899999999999999E-3</v>
      </c>
      <c r="AA17420">
        <v>0.14099999999999999</v>
      </c>
      <c r="AB17420">
        <v>-13.148999999999999</v>
      </c>
      <c r="AC17420">
        <v>2.6800000000000001E-2</v>
      </c>
      <c r="AD17420">
        <v>0.38600000000000001</v>
      </c>
      <c r="AE17420">
        <v>98.043000000000006</v>
      </c>
    </row>
    <row r="17421" spans="1:31" x14ac:dyDescent="0.25">
      <c r="A17421" s="1" t="s">
        <v>3088</v>
      </c>
      <c r="B17421" s="1" t="s">
        <v>27053</v>
      </c>
      <c r="C17421" s="1" t="s">
        <v>27054</v>
      </c>
      <c r="D17421" s="1" t="s">
        <v>7</v>
      </c>
      <c r="E17421" s="1" t="s">
        <v>53856</v>
      </c>
      <c r="F17421">
        <v>728771</v>
      </c>
      <c r="G17421">
        <v>69</v>
      </c>
      <c r="H17421" s="1" t="s">
        <v>52527</v>
      </c>
      <c r="I17421" s="1" t="s">
        <v>52565</v>
      </c>
      <c r="J17421" s="1" t="s">
        <v>53857</v>
      </c>
      <c r="K17421" s="1" t="s">
        <v>46701</v>
      </c>
      <c r="L17421">
        <v>3</v>
      </c>
      <c r="M17421" s="1" t="s">
        <v>78676</v>
      </c>
      <c r="N17421" s="1" t="s">
        <v>78677</v>
      </c>
      <c r="O17421" s="1" t="s">
        <v>75638</v>
      </c>
      <c r="P17421">
        <v>36</v>
      </c>
      <c r="Q17421" t="b">
        <v>0</v>
      </c>
      <c r="R17421" s="1" t="s">
        <v>66341</v>
      </c>
      <c r="S17421">
        <v>231240</v>
      </c>
      <c r="T17421">
        <v>2</v>
      </c>
      <c r="U17421">
        <v>1</v>
      </c>
      <c r="V17421">
        <v>4</v>
      </c>
      <c r="W17421">
        <v>0.192</v>
      </c>
      <c r="X17421">
        <v>0.46400000000000002</v>
      </c>
      <c r="Y17421">
        <v>0.52500000000000002</v>
      </c>
      <c r="Z17421">
        <v>7.2300000000000002E-6</v>
      </c>
      <c r="AA17421">
        <v>0.26800000000000002</v>
      </c>
      <c r="AB17421">
        <v>-13.805999999999999</v>
      </c>
      <c r="AC17421">
        <v>5.6599999999999998E-2</v>
      </c>
      <c r="AD17421">
        <v>0.56499999999999995</v>
      </c>
      <c r="AE17421">
        <v>178.352</v>
      </c>
    </row>
    <row r="17422" spans="1:31" x14ac:dyDescent="0.25">
      <c r="A17422" s="1" t="s">
        <v>3054</v>
      </c>
      <c r="B17422" s="1" t="s">
        <v>3181</v>
      </c>
      <c r="C17422" s="1" t="s">
        <v>3182</v>
      </c>
      <c r="D17422" s="1" t="s">
        <v>7</v>
      </c>
      <c r="E17422" s="1" t="s">
        <v>53249</v>
      </c>
      <c r="F17422">
        <v>1880380</v>
      </c>
      <c r="G17422">
        <v>76</v>
      </c>
      <c r="H17422" s="1" t="s">
        <v>52527</v>
      </c>
      <c r="I17422" s="1" t="s">
        <v>53250</v>
      </c>
      <c r="J17422" s="1" t="s">
        <v>53251</v>
      </c>
      <c r="K17422" s="1" t="s">
        <v>46702</v>
      </c>
      <c r="L17422">
        <v>2</v>
      </c>
      <c r="M17422" s="1" t="s">
        <v>78678</v>
      </c>
      <c r="N17422" s="1" t="s">
        <v>78679</v>
      </c>
      <c r="O17422" s="1" t="s">
        <v>67594</v>
      </c>
      <c r="P17422">
        <v>47</v>
      </c>
      <c r="Q17422" t="b">
        <v>0</v>
      </c>
      <c r="R17422" s="1" t="s">
        <v>66341</v>
      </c>
      <c r="S17422">
        <v>340360</v>
      </c>
      <c r="T17422">
        <v>3</v>
      </c>
      <c r="U17422">
        <v>1</v>
      </c>
      <c r="V17422">
        <v>4</v>
      </c>
      <c r="W17422">
        <v>0.22800000000000001</v>
      </c>
      <c r="X17422">
        <v>0.48</v>
      </c>
      <c r="Y17422">
        <v>0.38800000000000001</v>
      </c>
      <c r="Z17422">
        <v>2.5700000000000001E-5</v>
      </c>
      <c r="AA17422">
        <v>8.1900000000000001E-2</v>
      </c>
      <c r="AB17422">
        <v>-10.702</v>
      </c>
      <c r="AC17422">
        <v>2.7099999999999999E-2</v>
      </c>
      <c r="AD17422">
        <v>0.247</v>
      </c>
      <c r="AE17422">
        <v>102.04600000000001</v>
      </c>
    </row>
    <row r="17423" spans="1:31" x14ac:dyDescent="0.25">
      <c r="A17423" s="1" t="s">
        <v>3239</v>
      </c>
      <c r="B17423" s="1" t="s">
        <v>26894</v>
      </c>
      <c r="C17423" s="1" t="s">
        <v>356</v>
      </c>
      <c r="D17423" s="1" t="s">
        <v>7</v>
      </c>
      <c r="E17423" s="1" t="s">
        <v>54415</v>
      </c>
      <c r="F17423">
        <v>1413062</v>
      </c>
      <c r="G17423">
        <v>74</v>
      </c>
      <c r="H17423" s="1" t="s">
        <v>52527</v>
      </c>
      <c r="I17423" s="1" t="s">
        <v>53074</v>
      </c>
      <c r="J17423" s="1" t="s">
        <v>54416</v>
      </c>
      <c r="K17423" s="1" t="s">
        <v>46703</v>
      </c>
      <c r="L17423">
        <v>3</v>
      </c>
      <c r="M17423" s="1" t="s">
        <v>78680</v>
      </c>
      <c r="N17423" s="1" t="s">
        <v>78681</v>
      </c>
      <c r="O17423" s="1" t="s">
        <v>75337</v>
      </c>
      <c r="P17423">
        <v>68</v>
      </c>
      <c r="Q17423" t="b">
        <v>0</v>
      </c>
      <c r="R17423" s="1" t="s">
        <v>66341</v>
      </c>
      <c r="S17423">
        <v>267267</v>
      </c>
      <c r="T17423">
        <v>9</v>
      </c>
      <c r="U17423">
        <v>1</v>
      </c>
      <c r="V17423">
        <v>4</v>
      </c>
      <c r="W17423">
        <v>0.38700000000000001</v>
      </c>
      <c r="X17423">
        <v>0.67800000000000005</v>
      </c>
      <c r="Y17423">
        <v>0.34799999999999998</v>
      </c>
      <c r="Z17423">
        <v>5.1200000000000001E-6</v>
      </c>
      <c r="AA17423">
        <v>8.2500000000000004E-2</v>
      </c>
      <c r="AB17423">
        <v>-17.523</v>
      </c>
      <c r="AC17423">
        <v>3.9699999999999999E-2</v>
      </c>
      <c r="AD17423">
        <v>0.63</v>
      </c>
      <c r="AE17423">
        <v>102.009</v>
      </c>
    </row>
    <row r="17424" spans="1:31" x14ac:dyDescent="0.25">
      <c r="A17424" s="1" t="s">
        <v>22039</v>
      </c>
      <c r="B17424" s="1" t="s">
        <v>26984</v>
      </c>
      <c r="C17424" s="1" t="s">
        <v>26985</v>
      </c>
      <c r="D17424" s="1" t="s">
        <v>7</v>
      </c>
      <c r="E17424" s="1" t="s">
        <v>55403</v>
      </c>
      <c r="F17424">
        <v>377396</v>
      </c>
      <c r="G17424">
        <v>65</v>
      </c>
      <c r="H17424" s="1" t="s">
        <v>52546</v>
      </c>
      <c r="I17424" s="1" t="s">
        <v>54751</v>
      </c>
      <c r="J17424" s="1" t="s">
        <v>55404</v>
      </c>
      <c r="K17424" s="1" t="s">
        <v>46704</v>
      </c>
      <c r="L17424">
        <v>1</v>
      </c>
      <c r="M17424" s="1" t="s">
        <v>71815</v>
      </c>
      <c r="N17424" s="1" t="s">
        <v>78682</v>
      </c>
      <c r="O17424" s="1" t="s">
        <v>76016</v>
      </c>
      <c r="P17424">
        <v>64</v>
      </c>
      <c r="Q17424" t="b">
        <v>0</v>
      </c>
      <c r="R17424" s="1" t="s">
        <v>66341</v>
      </c>
      <c r="S17424">
        <v>272133</v>
      </c>
      <c r="T17424">
        <v>11</v>
      </c>
      <c r="U17424">
        <v>0</v>
      </c>
      <c r="V17424">
        <v>4</v>
      </c>
      <c r="W17424">
        <v>6.5799999999999999E-3</v>
      </c>
      <c r="X17424">
        <v>0.91300000000000003</v>
      </c>
      <c r="Y17424">
        <v>0.59599999999999997</v>
      </c>
      <c r="Z17424">
        <v>3.49E-3</v>
      </c>
      <c r="AA17424">
        <v>7.8E-2</v>
      </c>
      <c r="AB17424">
        <v>-12.477</v>
      </c>
      <c r="AC17424">
        <v>7.0699999999999999E-2</v>
      </c>
      <c r="AD17424">
        <v>0.97299999999999998</v>
      </c>
      <c r="AE17424">
        <v>127.215</v>
      </c>
    </row>
    <row r="17425" spans="1:31" x14ac:dyDescent="0.25">
      <c r="A17425" s="1" t="s">
        <v>26097</v>
      </c>
      <c r="B17425" s="1" t="s">
        <v>26907</v>
      </c>
      <c r="C17425" s="1" t="s">
        <v>26908</v>
      </c>
      <c r="D17425" s="1" t="s">
        <v>7</v>
      </c>
      <c r="E17425" s="1" t="s">
        <v>56018</v>
      </c>
      <c r="F17425">
        <v>321475</v>
      </c>
      <c r="G17425">
        <v>66</v>
      </c>
      <c r="H17425" s="1" t="s">
        <v>52527</v>
      </c>
      <c r="I17425" s="1" t="s">
        <v>52528</v>
      </c>
      <c r="J17425" s="1" t="s">
        <v>56019</v>
      </c>
      <c r="K17425" s="1" t="s">
        <v>46705</v>
      </c>
      <c r="L17425">
        <v>6</v>
      </c>
      <c r="M17425" s="1" t="s">
        <v>78683</v>
      </c>
      <c r="N17425" s="1" t="s">
        <v>78684</v>
      </c>
      <c r="O17425" s="1" t="s">
        <v>77149</v>
      </c>
      <c r="P17425">
        <v>39</v>
      </c>
      <c r="Q17425" t="b">
        <v>0</v>
      </c>
      <c r="R17425" s="1" t="s">
        <v>66341</v>
      </c>
      <c r="S17425">
        <v>292427</v>
      </c>
      <c r="T17425">
        <v>3</v>
      </c>
      <c r="U17425">
        <v>1</v>
      </c>
      <c r="V17425">
        <v>4</v>
      </c>
      <c r="W17425">
        <v>0.114</v>
      </c>
      <c r="X17425">
        <v>0.57999999999999996</v>
      </c>
      <c r="Y17425">
        <v>0.79800000000000004</v>
      </c>
      <c r="Z17425">
        <v>0</v>
      </c>
      <c r="AA17425">
        <v>8.8200000000000001E-2</v>
      </c>
      <c r="AB17425">
        <v>-7.2190000000000003</v>
      </c>
      <c r="AC17425">
        <v>2.81E-2</v>
      </c>
      <c r="AD17425">
        <v>0.33300000000000002</v>
      </c>
      <c r="AE17425">
        <v>103.36199999999999</v>
      </c>
    </row>
    <row r="17426" spans="1:31" x14ac:dyDescent="0.25">
      <c r="A17426" s="1" t="s">
        <v>24096</v>
      </c>
      <c r="B17426" s="1" t="s">
        <v>26996</v>
      </c>
      <c r="C17426" s="1" t="s">
        <v>26997</v>
      </c>
      <c r="D17426" s="1" t="s">
        <v>7</v>
      </c>
      <c r="E17426" s="1" t="s">
        <v>56045</v>
      </c>
      <c r="F17426">
        <v>265425</v>
      </c>
      <c r="G17426">
        <v>54</v>
      </c>
      <c r="H17426" s="1" t="s">
        <v>52527</v>
      </c>
      <c r="I17426" s="1" t="s">
        <v>52634</v>
      </c>
      <c r="J17426" s="1" t="s">
        <v>56046</v>
      </c>
      <c r="K17426" s="1" t="s">
        <v>46706</v>
      </c>
      <c r="L17426">
        <v>2</v>
      </c>
      <c r="M17426" s="1" t="s">
        <v>78685</v>
      </c>
      <c r="N17426" s="1" t="s">
        <v>78686</v>
      </c>
      <c r="O17426" s="1" t="s">
        <v>78647</v>
      </c>
      <c r="P17426">
        <v>54</v>
      </c>
      <c r="Q17426" t="b">
        <v>0</v>
      </c>
      <c r="R17426" s="1" t="s">
        <v>66341</v>
      </c>
      <c r="S17426">
        <v>243280</v>
      </c>
      <c r="T17426">
        <v>2</v>
      </c>
      <c r="U17426">
        <v>1</v>
      </c>
      <c r="V17426">
        <v>4</v>
      </c>
      <c r="W17426">
        <v>2.1899999999999999E-2</v>
      </c>
      <c r="X17426">
        <v>0.61099999999999999</v>
      </c>
      <c r="Y17426">
        <v>0.85299999999999998</v>
      </c>
      <c r="Z17426">
        <v>0</v>
      </c>
      <c r="AA17426">
        <v>0.67100000000000004</v>
      </c>
      <c r="AB17426">
        <v>-4.9829999999999997</v>
      </c>
      <c r="AC17426">
        <v>3.4000000000000002E-2</v>
      </c>
      <c r="AD17426">
        <v>0.376</v>
      </c>
      <c r="AE17426">
        <v>135.55799999999999</v>
      </c>
    </row>
    <row r="17427" spans="1:31" x14ac:dyDescent="0.25">
      <c r="A17427" s="1" t="s">
        <v>3980</v>
      </c>
      <c r="B17427" s="1" t="s">
        <v>26933</v>
      </c>
      <c r="C17427" s="1" t="s">
        <v>26396</v>
      </c>
      <c r="D17427" s="1" t="s">
        <v>7</v>
      </c>
      <c r="E17427" s="1" t="s">
        <v>56049</v>
      </c>
      <c r="F17427">
        <v>972583</v>
      </c>
      <c r="G17427">
        <v>72</v>
      </c>
      <c r="H17427" s="1" t="s">
        <v>52527</v>
      </c>
      <c r="I17427" s="1" t="s">
        <v>53992</v>
      </c>
      <c r="J17427" s="1" t="s">
        <v>56050</v>
      </c>
      <c r="K17427" s="1" t="s">
        <v>46708</v>
      </c>
      <c r="L17427">
        <v>1</v>
      </c>
      <c r="M17427" s="1" t="s">
        <v>78690</v>
      </c>
      <c r="N17427" s="1" t="s">
        <v>78691</v>
      </c>
      <c r="O17427" s="1" t="s">
        <v>78692</v>
      </c>
      <c r="P17427">
        <v>40</v>
      </c>
      <c r="Q17427" t="b">
        <v>0</v>
      </c>
      <c r="R17427" s="1" t="s">
        <v>66341</v>
      </c>
      <c r="S17427">
        <v>264000</v>
      </c>
      <c r="T17427">
        <v>4</v>
      </c>
      <c r="U17427">
        <v>1</v>
      </c>
      <c r="V17427">
        <v>4</v>
      </c>
      <c r="W17427">
        <v>0.61</v>
      </c>
      <c r="X17427">
        <v>0.78300000000000003</v>
      </c>
      <c r="Y17427">
        <v>0.498</v>
      </c>
      <c r="Z17427">
        <v>1.7799999999999999E-3</v>
      </c>
      <c r="AA17427">
        <v>0.19600000000000001</v>
      </c>
      <c r="AB17427">
        <v>-10.446</v>
      </c>
      <c r="AC17427">
        <v>3.0499999999999999E-2</v>
      </c>
      <c r="AD17427">
        <v>0.60899999999999999</v>
      </c>
      <c r="AE17427">
        <v>123.89</v>
      </c>
    </row>
    <row r="17428" spans="1:31" x14ac:dyDescent="0.25">
      <c r="A17428" s="1" t="s">
        <v>26143</v>
      </c>
      <c r="B17428" s="1" t="s">
        <v>27102</v>
      </c>
      <c r="C17428" s="1" t="s">
        <v>27103</v>
      </c>
      <c r="D17428" s="1" t="s">
        <v>7</v>
      </c>
      <c r="E17428" s="1" t="s">
        <v>55881</v>
      </c>
      <c r="F17428">
        <v>80917</v>
      </c>
      <c r="G17428">
        <v>57</v>
      </c>
      <c r="H17428" s="1" t="s">
        <v>52546</v>
      </c>
      <c r="I17428" s="1" t="s">
        <v>52565</v>
      </c>
      <c r="J17428" s="1" t="s">
        <v>55882</v>
      </c>
      <c r="K17428" s="1" t="s">
        <v>46709</v>
      </c>
      <c r="L17428">
        <v>6</v>
      </c>
      <c r="M17428" s="1" t="s">
        <v>78693</v>
      </c>
      <c r="N17428" s="1" t="s">
        <v>78694</v>
      </c>
      <c r="O17428" s="1" t="s">
        <v>77911</v>
      </c>
      <c r="P17428">
        <v>38</v>
      </c>
      <c r="Q17428" t="b">
        <v>0</v>
      </c>
      <c r="R17428" s="1" t="s">
        <v>66341</v>
      </c>
      <c r="S17428">
        <v>295427</v>
      </c>
      <c r="T17428">
        <v>11</v>
      </c>
      <c r="U17428">
        <v>0</v>
      </c>
      <c r="V17428">
        <v>4</v>
      </c>
      <c r="W17428">
        <v>6.0900000000000003E-2</v>
      </c>
      <c r="X17428">
        <v>0.64400000000000002</v>
      </c>
      <c r="Y17428">
        <v>0.65700000000000003</v>
      </c>
      <c r="Z17428">
        <v>7.5500000000000006E-5</v>
      </c>
      <c r="AA17428">
        <v>4.9799999999999997E-2</v>
      </c>
      <c r="AB17428">
        <v>-11.167</v>
      </c>
      <c r="AC17428">
        <v>3.0700000000000002E-2</v>
      </c>
      <c r="AD17428">
        <v>0.94499999999999995</v>
      </c>
      <c r="AE17428">
        <v>109.785</v>
      </c>
    </row>
    <row r="17429" spans="1:31" x14ac:dyDescent="0.25">
      <c r="A17429" s="1" t="s">
        <v>27184</v>
      </c>
      <c r="B17429" s="1" t="s">
        <v>27185</v>
      </c>
      <c r="C17429" s="1" t="s">
        <v>17189</v>
      </c>
      <c r="D17429" s="1" t="s">
        <v>43</v>
      </c>
      <c r="E17429" s="1" t="s">
        <v>56054</v>
      </c>
      <c r="F17429">
        <v>23142</v>
      </c>
      <c r="G17429">
        <v>43</v>
      </c>
      <c r="H17429" s="1" t="s">
        <v>52527</v>
      </c>
      <c r="I17429" s="1" t="s">
        <v>55156</v>
      </c>
      <c r="J17429" s="1" t="s">
        <v>56055</v>
      </c>
      <c r="K17429" s="1" t="s">
        <v>46710</v>
      </c>
      <c r="L17429">
        <v>4</v>
      </c>
      <c r="M17429" s="1" t="s">
        <v>78695</v>
      </c>
      <c r="N17429" s="1" t="s">
        <v>78696</v>
      </c>
      <c r="O17429" s="1" t="s">
        <v>78697</v>
      </c>
      <c r="P17429">
        <v>18</v>
      </c>
      <c r="Q17429" t="b">
        <v>0</v>
      </c>
      <c r="R17429" s="1" t="s">
        <v>66341</v>
      </c>
      <c r="S17429">
        <v>251640</v>
      </c>
      <c r="T17429">
        <v>11</v>
      </c>
      <c r="U17429">
        <v>0</v>
      </c>
      <c r="V17429">
        <v>4</v>
      </c>
      <c r="W17429">
        <v>7.5999999999999998E-2</v>
      </c>
      <c r="X17429">
        <v>0.80900000000000005</v>
      </c>
      <c r="Y17429">
        <v>0.30099999999999999</v>
      </c>
      <c r="Z17429">
        <v>5.5199999999999997E-4</v>
      </c>
      <c r="AA17429">
        <v>0.192</v>
      </c>
      <c r="AB17429">
        <v>-17.904</v>
      </c>
      <c r="AC17429">
        <v>5.6000000000000001E-2</v>
      </c>
      <c r="AD17429">
        <v>0.76300000000000001</v>
      </c>
      <c r="AE17429">
        <v>114.14400000000001</v>
      </c>
    </row>
    <row r="17430" spans="1:31" x14ac:dyDescent="0.25">
      <c r="A17430" s="1" t="s">
        <v>3844</v>
      </c>
      <c r="B17430" s="1" t="s">
        <v>27165</v>
      </c>
      <c r="C17430" s="1" t="s">
        <v>27166</v>
      </c>
      <c r="D17430" s="1" t="s">
        <v>7</v>
      </c>
      <c r="E17430" s="1" t="s">
        <v>55475</v>
      </c>
      <c r="F17430">
        <v>1044515</v>
      </c>
      <c r="G17430">
        <v>71</v>
      </c>
      <c r="H17430" s="1" t="s">
        <v>52546</v>
      </c>
      <c r="I17430" s="1" t="s">
        <v>52634</v>
      </c>
      <c r="J17430" s="1" t="s">
        <v>55476</v>
      </c>
      <c r="K17430" s="1" t="s">
        <v>46711</v>
      </c>
      <c r="L17430">
        <v>4</v>
      </c>
      <c r="M17430" s="1" t="s">
        <v>78698</v>
      </c>
      <c r="N17430" s="1" t="s">
        <v>78699</v>
      </c>
      <c r="O17430" s="1" t="s">
        <v>76254</v>
      </c>
      <c r="P17430">
        <v>33</v>
      </c>
      <c r="Q17430" t="b">
        <v>0</v>
      </c>
      <c r="R17430" s="1" t="s">
        <v>66341</v>
      </c>
      <c r="S17430">
        <v>261640</v>
      </c>
      <c r="T17430">
        <v>9</v>
      </c>
      <c r="U17430">
        <v>0</v>
      </c>
      <c r="V17430">
        <v>5</v>
      </c>
      <c r="W17430">
        <v>0.25</v>
      </c>
      <c r="X17430">
        <v>0.32200000000000001</v>
      </c>
      <c r="Y17430">
        <v>0.52900000000000003</v>
      </c>
      <c r="Z17430">
        <v>1.4999999999999999E-4</v>
      </c>
      <c r="AA17430">
        <v>0.18099999999999999</v>
      </c>
      <c r="AB17430">
        <v>-13.676</v>
      </c>
      <c r="AC17430">
        <v>3.2599999999999997E-2</v>
      </c>
      <c r="AD17430">
        <v>0.35799999999999998</v>
      </c>
      <c r="AE17430">
        <v>124.62</v>
      </c>
    </row>
    <row r="17431" spans="1:31" x14ac:dyDescent="0.25">
      <c r="A17431" s="1" t="s">
        <v>3239</v>
      </c>
      <c r="B17431" s="1" t="s">
        <v>26894</v>
      </c>
      <c r="C17431" s="1" t="s">
        <v>356</v>
      </c>
      <c r="D17431" s="1" t="s">
        <v>7</v>
      </c>
      <c r="E17431" s="1" t="s">
        <v>54415</v>
      </c>
      <c r="F17431">
        <v>1413062</v>
      </c>
      <c r="G17431">
        <v>74</v>
      </c>
      <c r="H17431" s="1" t="s">
        <v>52527</v>
      </c>
      <c r="I17431" s="1" t="s">
        <v>53074</v>
      </c>
      <c r="J17431" s="1" t="s">
        <v>54416</v>
      </c>
      <c r="K17431" s="1" t="s">
        <v>46712</v>
      </c>
      <c r="L17431">
        <v>2</v>
      </c>
      <c r="M17431" s="1" t="s">
        <v>78700</v>
      </c>
      <c r="N17431" s="1" t="s">
        <v>78701</v>
      </c>
      <c r="O17431" s="1" t="s">
        <v>75337</v>
      </c>
      <c r="P17431">
        <v>45</v>
      </c>
      <c r="Q17431" t="b">
        <v>0</v>
      </c>
      <c r="R17431" s="1" t="s">
        <v>66341</v>
      </c>
      <c r="S17431">
        <v>334133</v>
      </c>
      <c r="T17431">
        <v>7</v>
      </c>
      <c r="U17431">
        <v>1</v>
      </c>
      <c r="V17431">
        <v>4</v>
      </c>
      <c r="W17431">
        <v>0.3</v>
      </c>
      <c r="X17431">
        <v>0.67100000000000004</v>
      </c>
      <c r="Y17431">
        <v>0.47799999999999998</v>
      </c>
      <c r="Z17431">
        <v>6.2600000000000004E-4</v>
      </c>
      <c r="AA17431">
        <v>4.2900000000000001E-2</v>
      </c>
      <c r="AB17431">
        <v>-16.614000000000001</v>
      </c>
      <c r="AC17431">
        <v>4.0899999999999999E-2</v>
      </c>
      <c r="AD17431">
        <v>0.495</v>
      </c>
      <c r="AE17431">
        <v>101.40300000000001</v>
      </c>
    </row>
    <row r="17432" spans="1:31" x14ac:dyDescent="0.25">
      <c r="A17432" s="1" t="s">
        <v>27125</v>
      </c>
      <c r="B17432" s="1" t="s">
        <v>27126</v>
      </c>
      <c r="C17432" s="1" t="s">
        <v>10269</v>
      </c>
      <c r="D17432" s="1" t="s">
        <v>43</v>
      </c>
      <c r="E17432" s="1" t="s">
        <v>56483</v>
      </c>
      <c r="F17432">
        <v>494788</v>
      </c>
      <c r="G17432">
        <v>66</v>
      </c>
      <c r="H17432" s="1" t="s">
        <v>52564</v>
      </c>
      <c r="I17432" s="1" t="s">
        <v>52613</v>
      </c>
      <c r="J17432" s="1" t="s">
        <v>56484</v>
      </c>
      <c r="K17432" s="1" t="s">
        <v>46713</v>
      </c>
      <c r="L17432">
        <v>1</v>
      </c>
      <c r="M17432" s="1" t="s">
        <v>78702</v>
      </c>
      <c r="N17432" s="1" t="s">
        <v>78703</v>
      </c>
      <c r="O17432" s="1" t="s">
        <v>78704</v>
      </c>
      <c r="P17432">
        <v>32</v>
      </c>
      <c r="Q17432" t="b">
        <v>0</v>
      </c>
      <c r="R17432" s="1" t="s">
        <v>66341</v>
      </c>
      <c r="S17432">
        <v>326733</v>
      </c>
      <c r="T17432">
        <v>8</v>
      </c>
      <c r="U17432">
        <v>0</v>
      </c>
      <c r="V17432">
        <v>4</v>
      </c>
      <c r="W17432">
        <v>0.154</v>
      </c>
      <c r="X17432">
        <v>0.81899999999999995</v>
      </c>
      <c r="Y17432">
        <v>0.67100000000000004</v>
      </c>
      <c r="Z17432">
        <v>4.6500000000000003E-4</v>
      </c>
      <c r="AA17432">
        <v>4.7699999999999999E-2</v>
      </c>
      <c r="AB17432">
        <v>-11.78</v>
      </c>
      <c r="AC17432">
        <v>4.9599999999999998E-2</v>
      </c>
      <c r="AD17432">
        <v>0.93500000000000005</v>
      </c>
      <c r="AE17432">
        <v>108.27</v>
      </c>
    </row>
    <row r="17433" spans="1:31" x14ac:dyDescent="0.25">
      <c r="A17433" s="1" t="s">
        <v>16488</v>
      </c>
      <c r="B17433" s="1" t="s">
        <v>26590</v>
      </c>
      <c r="C17433" s="1" t="s">
        <v>26591</v>
      </c>
      <c r="D17433" s="1" t="s">
        <v>7</v>
      </c>
      <c r="E17433" s="1" t="s">
        <v>54449</v>
      </c>
      <c r="F17433">
        <v>1102598</v>
      </c>
      <c r="G17433">
        <v>71</v>
      </c>
      <c r="H17433" s="1" t="s">
        <v>52546</v>
      </c>
      <c r="I17433" s="1" t="s">
        <v>54450</v>
      </c>
      <c r="J17433" s="1" t="s">
        <v>54451</v>
      </c>
      <c r="K17433" s="1" t="s">
        <v>46714</v>
      </c>
      <c r="L17433">
        <v>4</v>
      </c>
      <c r="M17433" s="1" t="s">
        <v>78705</v>
      </c>
      <c r="N17433" s="1" t="s">
        <v>78706</v>
      </c>
      <c r="O17433" s="1" t="s">
        <v>72237</v>
      </c>
      <c r="P17433">
        <v>67</v>
      </c>
      <c r="Q17433" t="b">
        <v>0</v>
      </c>
      <c r="R17433" s="1" t="s">
        <v>66341</v>
      </c>
      <c r="S17433">
        <v>181240</v>
      </c>
      <c r="T17433">
        <v>0</v>
      </c>
      <c r="U17433">
        <v>1</v>
      </c>
      <c r="V17433">
        <v>4</v>
      </c>
      <c r="W17433">
        <v>4.7300000000000002E-2</v>
      </c>
      <c r="X17433">
        <v>0.79300000000000004</v>
      </c>
      <c r="Y17433">
        <v>0.61</v>
      </c>
      <c r="Z17433">
        <v>0.48699999999999999</v>
      </c>
      <c r="AA17433">
        <v>8.77E-2</v>
      </c>
      <c r="AB17433">
        <v>-7.6849999999999996</v>
      </c>
      <c r="AC17433">
        <v>8.3199999999999996E-2</v>
      </c>
      <c r="AD17433">
        <v>0.78100000000000003</v>
      </c>
      <c r="AE17433">
        <v>108.69799999999999</v>
      </c>
    </row>
    <row r="17434" spans="1:31" x14ac:dyDescent="0.25">
      <c r="A17434" s="1" t="s">
        <v>3782</v>
      </c>
      <c r="B17434" s="1" t="s">
        <v>26969</v>
      </c>
      <c r="C17434" s="1" t="s">
        <v>26970</v>
      </c>
      <c r="D17434" s="1" t="s">
        <v>7</v>
      </c>
      <c r="E17434" s="1" t="s">
        <v>56009</v>
      </c>
      <c r="F17434">
        <v>1271556</v>
      </c>
      <c r="G17434">
        <v>73</v>
      </c>
      <c r="H17434" s="1" t="s">
        <v>52546</v>
      </c>
      <c r="I17434" s="1" t="s">
        <v>52634</v>
      </c>
      <c r="J17434" s="1" t="s">
        <v>56010</v>
      </c>
      <c r="K17434" s="1" t="s">
        <v>46715</v>
      </c>
      <c r="L17434">
        <v>3</v>
      </c>
      <c r="M17434" s="1" t="s">
        <v>78707</v>
      </c>
      <c r="N17434" s="1" t="s">
        <v>78708</v>
      </c>
      <c r="O17434" s="1" t="s">
        <v>75812</v>
      </c>
      <c r="P17434">
        <v>46</v>
      </c>
      <c r="Q17434" t="b">
        <v>0</v>
      </c>
      <c r="R17434" s="1" t="s">
        <v>66341</v>
      </c>
      <c r="S17434">
        <v>255653</v>
      </c>
      <c r="T17434">
        <v>3</v>
      </c>
      <c r="U17434">
        <v>0</v>
      </c>
      <c r="V17434">
        <v>4</v>
      </c>
      <c r="W17434">
        <v>0.19500000000000001</v>
      </c>
      <c r="X17434">
        <v>0.72</v>
      </c>
      <c r="Y17434">
        <v>0.72</v>
      </c>
      <c r="Z17434">
        <v>0</v>
      </c>
      <c r="AA17434">
        <v>4.48E-2</v>
      </c>
      <c r="AB17434">
        <v>-7.383</v>
      </c>
      <c r="AC17434">
        <v>2.64E-2</v>
      </c>
      <c r="AD17434">
        <v>0.63600000000000001</v>
      </c>
      <c r="AE17434">
        <v>126.041</v>
      </c>
    </row>
    <row r="17435" spans="1:31" x14ac:dyDescent="0.25">
      <c r="A17435" s="1" t="s">
        <v>27121</v>
      </c>
      <c r="B17435" s="1" t="s">
        <v>27122</v>
      </c>
      <c r="C17435" s="1" t="s">
        <v>3128</v>
      </c>
      <c r="D17435" s="1" t="s">
        <v>7</v>
      </c>
      <c r="E17435" s="1" t="s">
        <v>56059</v>
      </c>
      <c r="F17435">
        <v>86</v>
      </c>
      <c r="G17435">
        <v>7</v>
      </c>
      <c r="H17435" s="1" t="s">
        <v>52609</v>
      </c>
      <c r="I17435" s="1" t="s">
        <v>52564</v>
      </c>
      <c r="J17435" s="1" t="s">
        <v>52571</v>
      </c>
      <c r="K17435" s="1" t="s">
        <v>46716</v>
      </c>
      <c r="L17435">
        <v>1</v>
      </c>
      <c r="M17435" s="1" t="s">
        <v>78709</v>
      </c>
      <c r="N17435" s="1" t="s">
        <v>78710</v>
      </c>
      <c r="O17435" s="1" t="s">
        <v>78711</v>
      </c>
      <c r="P17435">
        <v>9</v>
      </c>
      <c r="Q17435" t="b">
        <v>0</v>
      </c>
      <c r="R17435" s="1" t="s">
        <v>66341</v>
      </c>
      <c r="S17435">
        <v>195667</v>
      </c>
      <c r="T17435">
        <v>5</v>
      </c>
      <c r="U17435">
        <v>1</v>
      </c>
      <c r="V17435">
        <v>4</v>
      </c>
      <c r="W17435">
        <v>2.75E-2</v>
      </c>
      <c r="X17435">
        <v>0.64500000000000002</v>
      </c>
      <c r="Y17435">
        <v>0.88700000000000001</v>
      </c>
      <c r="Z17435">
        <v>0.27500000000000002</v>
      </c>
      <c r="AA17435">
        <v>0.14699999999999999</v>
      </c>
      <c r="AB17435">
        <v>-9.2899999999999991</v>
      </c>
      <c r="AC17435">
        <v>4.2099999999999999E-2</v>
      </c>
      <c r="AD17435">
        <v>0.93400000000000005</v>
      </c>
      <c r="AE17435">
        <v>120.086</v>
      </c>
    </row>
    <row r="17436" spans="1:31" x14ac:dyDescent="0.25">
      <c r="A17436" s="1" t="s">
        <v>9061</v>
      </c>
      <c r="B17436" s="1" t="s">
        <v>27078</v>
      </c>
      <c r="C17436" s="1" t="s">
        <v>27079</v>
      </c>
      <c r="D17436" s="1" t="s">
        <v>7</v>
      </c>
      <c r="E17436" s="1" t="s">
        <v>54540</v>
      </c>
      <c r="F17436">
        <v>275530</v>
      </c>
      <c r="G17436">
        <v>57</v>
      </c>
      <c r="H17436" s="1" t="s">
        <v>52527</v>
      </c>
      <c r="I17436" s="1" t="s">
        <v>53306</v>
      </c>
      <c r="J17436" s="1" t="s">
        <v>54541</v>
      </c>
      <c r="K17436" s="1" t="s">
        <v>46717</v>
      </c>
      <c r="L17436">
        <v>3</v>
      </c>
      <c r="M17436" s="1" t="s">
        <v>78712</v>
      </c>
      <c r="N17436" s="1" t="s">
        <v>78713</v>
      </c>
      <c r="O17436" s="1" t="s">
        <v>78714</v>
      </c>
      <c r="P17436">
        <v>37</v>
      </c>
      <c r="Q17436" t="b">
        <v>0</v>
      </c>
      <c r="R17436" s="1" t="s">
        <v>66341</v>
      </c>
      <c r="S17436">
        <v>317133</v>
      </c>
      <c r="T17436">
        <v>5</v>
      </c>
      <c r="U17436">
        <v>1</v>
      </c>
      <c r="V17436">
        <v>4</v>
      </c>
      <c r="W17436">
        <v>0.32900000000000001</v>
      </c>
      <c r="X17436">
        <v>0.53400000000000003</v>
      </c>
      <c r="Y17436">
        <v>0.57999999999999996</v>
      </c>
      <c r="Z17436">
        <v>0</v>
      </c>
      <c r="AA17436">
        <v>0.128</v>
      </c>
      <c r="AB17436">
        <v>-10.488</v>
      </c>
      <c r="AC17436">
        <v>3.6799999999999999E-2</v>
      </c>
      <c r="AD17436">
        <v>0.63700000000000001</v>
      </c>
      <c r="AE17436">
        <v>173.417</v>
      </c>
    </row>
    <row r="17437" spans="1:31" x14ac:dyDescent="0.25">
      <c r="A17437" s="1" t="s">
        <v>24432</v>
      </c>
      <c r="B17437" s="1" t="s">
        <v>24433</v>
      </c>
      <c r="C17437" s="1" t="s">
        <v>10269</v>
      </c>
      <c r="D17437" s="1" t="s">
        <v>43</v>
      </c>
      <c r="E17437" s="1" t="s">
        <v>55514</v>
      </c>
      <c r="F17437">
        <v>112478</v>
      </c>
      <c r="G17437">
        <v>49</v>
      </c>
      <c r="H17437" s="1" t="s">
        <v>52564</v>
      </c>
      <c r="I17437" s="1" t="s">
        <v>55156</v>
      </c>
      <c r="J17437" s="1" t="s">
        <v>55515</v>
      </c>
      <c r="K17437" s="1" t="s">
        <v>46718</v>
      </c>
      <c r="L17437">
        <v>4</v>
      </c>
      <c r="M17437" s="1" t="s">
        <v>78715</v>
      </c>
      <c r="N17437" s="1" t="s">
        <v>78716</v>
      </c>
      <c r="O17437" s="1" t="s">
        <v>76225</v>
      </c>
      <c r="P17437">
        <v>31</v>
      </c>
      <c r="Q17437" t="b">
        <v>0</v>
      </c>
      <c r="R17437" s="1" t="s">
        <v>66341</v>
      </c>
      <c r="S17437">
        <v>292533</v>
      </c>
      <c r="T17437">
        <v>9</v>
      </c>
      <c r="U17437">
        <v>0</v>
      </c>
      <c r="V17437">
        <v>4</v>
      </c>
      <c r="W17437">
        <v>0.252</v>
      </c>
      <c r="X17437">
        <v>0.57099999999999995</v>
      </c>
      <c r="Y17437">
        <v>0.49399999999999999</v>
      </c>
      <c r="Z17437">
        <v>7.85E-4</v>
      </c>
      <c r="AA17437">
        <v>0.318</v>
      </c>
      <c r="AB17437">
        <v>-13.169</v>
      </c>
      <c r="AC17437">
        <v>2.86E-2</v>
      </c>
      <c r="AD17437">
        <v>0.60099999999999998</v>
      </c>
      <c r="AE17437">
        <v>174.184</v>
      </c>
    </row>
    <row r="17438" spans="1:31" x14ac:dyDescent="0.25">
      <c r="A17438" s="1" t="s">
        <v>27074</v>
      </c>
      <c r="B17438" s="1" t="s">
        <v>27075</v>
      </c>
      <c r="C17438" s="1" t="s">
        <v>17189</v>
      </c>
      <c r="D17438" s="1" t="s">
        <v>43</v>
      </c>
      <c r="E17438" s="1" t="s">
        <v>58550</v>
      </c>
      <c r="F17438">
        <v>436</v>
      </c>
      <c r="G17438">
        <v>20</v>
      </c>
      <c r="H17438" s="1" t="s">
        <v>52546</v>
      </c>
      <c r="I17438" s="1" t="s">
        <v>55156</v>
      </c>
      <c r="J17438" s="1" t="s">
        <v>55157</v>
      </c>
      <c r="K17438" s="1" t="s">
        <v>46719</v>
      </c>
      <c r="L17438">
        <v>1</v>
      </c>
      <c r="M17438" s="1" t="s">
        <v>78717</v>
      </c>
      <c r="N17438" s="1" t="s">
        <v>78718</v>
      </c>
      <c r="O17438" s="1" t="s">
        <v>78600</v>
      </c>
      <c r="P17438">
        <v>15</v>
      </c>
      <c r="Q17438" t="b">
        <v>0</v>
      </c>
      <c r="R17438" s="1" t="s">
        <v>66341</v>
      </c>
      <c r="S17438">
        <v>203560</v>
      </c>
      <c r="T17438">
        <v>0</v>
      </c>
      <c r="U17438">
        <v>0</v>
      </c>
      <c r="V17438">
        <v>4</v>
      </c>
      <c r="W17438">
        <v>0.222</v>
      </c>
      <c r="X17438">
        <v>0.75700000000000001</v>
      </c>
      <c r="Y17438">
        <v>0.60199999999999998</v>
      </c>
      <c r="Z17438">
        <v>1.2300000000000001E-4</v>
      </c>
      <c r="AA17438">
        <v>0.10100000000000001</v>
      </c>
      <c r="AB17438">
        <v>-12.984999999999999</v>
      </c>
      <c r="AC17438">
        <v>3.2599999999999997E-2</v>
      </c>
      <c r="AD17438">
        <v>0.96299999999999997</v>
      </c>
      <c r="AE17438">
        <v>128.85400000000001</v>
      </c>
    </row>
    <row r="17439" spans="1:31" x14ac:dyDescent="0.25">
      <c r="A17439" s="1" t="s">
        <v>8382</v>
      </c>
      <c r="B17439" s="1" t="s">
        <v>26965</v>
      </c>
      <c r="C17439" s="1" t="s">
        <v>25250</v>
      </c>
      <c r="D17439" s="1" t="s">
        <v>7</v>
      </c>
      <c r="E17439" s="1" t="s">
        <v>55918</v>
      </c>
      <c r="F17439">
        <v>275930</v>
      </c>
      <c r="G17439">
        <v>66</v>
      </c>
      <c r="H17439" s="1" t="s">
        <v>52527</v>
      </c>
      <c r="I17439" s="1" t="s">
        <v>52565</v>
      </c>
      <c r="J17439" s="1" t="s">
        <v>55919</v>
      </c>
      <c r="K17439" s="1" t="s">
        <v>46720</v>
      </c>
      <c r="L17439">
        <v>7</v>
      </c>
      <c r="M17439" s="1" t="s">
        <v>78719</v>
      </c>
      <c r="N17439" s="1" t="s">
        <v>78720</v>
      </c>
      <c r="O17439" s="1" t="s">
        <v>78111</v>
      </c>
      <c r="P17439">
        <v>39</v>
      </c>
      <c r="Q17439" t="b">
        <v>0</v>
      </c>
      <c r="R17439" s="1" t="s">
        <v>66341</v>
      </c>
      <c r="S17439">
        <v>267067</v>
      </c>
      <c r="T17439">
        <v>6</v>
      </c>
      <c r="U17439">
        <v>1</v>
      </c>
      <c r="V17439">
        <v>4</v>
      </c>
      <c r="W17439">
        <v>0.86399999999999999</v>
      </c>
      <c r="X17439">
        <v>0.32700000000000001</v>
      </c>
      <c r="Y17439">
        <v>0.36099999999999999</v>
      </c>
      <c r="Z17439">
        <v>0.11700000000000001</v>
      </c>
      <c r="AA17439">
        <v>0.13</v>
      </c>
      <c r="AB17439">
        <v>-9.4309999999999992</v>
      </c>
      <c r="AC17439">
        <v>3.1899999999999998E-2</v>
      </c>
      <c r="AD17439">
        <v>0.16800000000000001</v>
      </c>
      <c r="AE17439">
        <v>84.525000000000006</v>
      </c>
    </row>
    <row r="17440" spans="1:31" x14ac:dyDescent="0.25">
      <c r="A17440" s="1" t="s">
        <v>877</v>
      </c>
      <c r="B17440" s="1" t="s">
        <v>4141</v>
      </c>
      <c r="C17440" s="1" t="s">
        <v>4142</v>
      </c>
      <c r="D17440" s="1" t="s">
        <v>7</v>
      </c>
      <c r="E17440" s="1" t="s">
        <v>53333</v>
      </c>
      <c r="F17440">
        <v>3739133</v>
      </c>
      <c r="G17440">
        <v>77</v>
      </c>
      <c r="H17440" s="1" t="s">
        <v>52527</v>
      </c>
      <c r="I17440" s="1" t="s">
        <v>53334</v>
      </c>
      <c r="J17440" s="1" t="s">
        <v>53335</v>
      </c>
      <c r="K17440" s="1" t="s">
        <v>46721</v>
      </c>
      <c r="L17440">
        <v>8</v>
      </c>
      <c r="M17440" s="1" t="s">
        <v>78721</v>
      </c>
      <c r="N17440" s="1" t="s">
        <v>78722</v>
      </c>
      <c r="O17440" s="1" t="s">
        <v>67909</v>
      </c>
      <c r="P17440">
        <v>39</v>
      </c>
      <c r="Q17440" t="b">
        <v>0</v>
      </c>
      <c r="R17440" s="1" t="s">
        <v>66341</v>
      </c>
      <c r="S17440">
        <v>340707</v>
      </c>
      <c r="T17440">
        <v>6</v>
      </c>
      <c r="U17440">
        <v>1</v>
      </c>
      <c r="V17440">
        <v>4</v>
      </c>
      <c r="W17440">
        <v>9.9500000000000005E-3</v>
      </c>
      <c r="X17440">
        <v>0.76900000000000002</v>
      </c>
      <c r="Y17440">
        <v>0.76300000000000001</v>
      </c>
      <c r="Z17440">
        <v>1.09E-2</v>
      </c>
      <c r="AA17440">
        <v>3.8100000000000002E-2</v>
      </c>
      <c r="AB17440">
        <v>-7.2080000000000002</v>
      </c>
      <c r="AC17440">
        <v>8.77E-2</v>
      </c>
      <c r="AD17440">
        <v>0.67300000000000004</v>
      </c>
      <c r="AE17440">
        <v>108.53100000000001</v>
      </c>
    </row>
    <row r="17441" spans="1:31" x14ac:dyDescent="0.25">
      <c r="A17441" s="1" t="s">
        <v>926</v>
      </c>
      <c r="B17441" s="1" t="s">
        <v>27146</v>
      </c>
      <c r="C17441" s="1" t="s">
        <v>27147</v>
      </c>
      <c r="D17441" s="1" t="s">
        <v>3245</v>
      </c>
      <c r="E17441" s="1" t="s">
        <v>56072</v>
      </c>
      <c r="F17441">
        <v>1906853</v>
      </c>
      <c r="G17441">
        <v>77</v>
      </c>
      <c r="H17441" s="1" t="s">
        <v>52546</v>
      </c>
      <c r="I17441" s="1" t="s">
        <v>53639</v>
      </c>
      <c r="J17441" s="1" t="s">
        <v>55259</v>
      </c>
      <c r="K17441" s="1" t="s">
        <v>46722</v>
      </c>
      <c r="L17441">
        <v>3</v>
      </c>
      <c r="M17441" s="1" t="s">
        <v>78723</v>
      </c>
      <c r="N17441" s="1" t="s">
        <v>78724</v>
      </c>
      <c r="O17441" s="1" t="s">
        <v>76426</v>
      </c>
      <c r="P17441">
        <v>21</v>
      </c>
      <c r="Q17441" t="b">
        <v>0</v>
      </c>
      <c r="R17441" s="1" t="s">
        <v>66341</v>
      </c>
      <c r="S17441">
        <v>281747</v>
      </c>
      <c r="T17441">
        <v>3</v>
      </c>
      <c r="U17441">
        <v>1</v>
      </c>
      <c r="V17441">
        <v>4</v>
      </c>
      <c r="W17441">
        <v>0.11700000000000001</v>
      </c>
      <c r="X17441">
        <v>0.74099999999999999</v>
      </c>
      <c r="Y17441">
        <v>0.83699999999999997</v>
      </c>
      <c r="Z17441">
        <v>1.9400000000000001E-3</v>
      </c>
      <c r="AA17441">
        <v>0.127</v>
      </c>
      <c r="AB17441">
        <v>-12.952999999999999</v>
      </c>
      <c r="AC17441">
        <v>3.5700000000000003E-2</v>
      </c>
      <c r="AD17441">
        <v>0.88</v>
      </c>
      <c r="AE17441">
        <v>116.124</v>
      </c>
    </row>
    <row r="17442" spans="1:31" x14ac:dyDescent="0.25">
      <c r="A17442" s="1" t="s">
        <v>24026</v>
      </c>
      <c r="B17442" s="1" t="s">
        <v>24027</v>
      </c>
      <c r="C17442" s="1" t="s">
        <v>24028</v>
      </c>
      <c r="D17442" s="1" t="s">
        <v>7</v>
      </c>
      <c r="E17442" s="1" t="s">
        <v>55495</v>
      </c>
      <c r="F17442">
        <v>56799</v>
      </c>
      <c r="G17442">
        <v>61</v>
      </c>
      <c r="H17442" s="1" t="s">
        <v>52564</v>
      </c>
      <c r="I17442" s="1" t="s">
        <v>53334</v>
      </c>
      <c r="J17442" s="1" t="s">
        <v>55496</v>
      </c>
      <c r="K17442" s="1" t="s">
        <v>46723</v>
      </c>
      <c r="L17442">
        <v>14</v>
      </c>
      <c r="M17442" s="1" t="s">
        <v>78725</v>
      </c>
      <c r="N17442" s="1" t="s">
        <v>78726</v>
      </c>
      <c r="O17442" s="1" t="s">
        <v>78727</v>
      </c>
      <c r="P17442">
        <v>51</v>
      </c>
      <c r="Q17442" t="b">
        <v>0</v>
      </c>
      <c r="R17442" s="1" t="s">
        <v>66341</v>
      </c>
      <c r="S17442">
        <v>249867</v>
      </c>
      <c r="T17442">
        <v>5</v>
      </c>
      <c r="U17442">
        <v>0</v>
      </c>
      <c r="V17442">
        <v>4</v>
      </c>
      <c r="W17442">
        <v>3.7600000000000001E-2</v>
      </c>
      <c r="X17442">
        <v>0.55700000000000005</v>
      </c>
      <c r="Y17442">
        <v>0.60699999999999998</v>
      </c>
      <c r="Z17442">
        <v>0</v>
      </c>
      <c r="AA17442">
        <v>6.3500000000000001E-2</v>
      </c>
      <c r="AB17442">
        <v>-9.3160000000000007</v>
      </c>
      <c r="AC17442">
        <v>5.5100000000000003E-2</v>
      </c>
      <c r="AD17442">
        <v>0.45700000000000002</v>
      </c>
      <c r="AE17442">
        <v>81.647999999999996</v>
      </c>
    </row>
    <row r="17443" spans="1:31" x14ac:dyDescent="0.25">
      <c r="A17443" s="1" t="s">
        <v>27254</v>
      </c>
      <c r="B17443" s="1" t="s">
        <v>27255</v>
      </c>
      <c r="C17443" s="1" t="s">
        <v>356</v>
      </c>
      <c r="D17443" s="1" t="s">
        <v>7</v>
      </c>
      <c r="E17443" s="1" t="s">
        <v>65082</v>
      </c>
      <c r="F17443">
        <v>125277</v>
      </c>
      <c r="G17443">
        <v>55</v>
      </c>
      <c r="H17443" s="1" t="s">
        <v>52609</v>
      </c>
      <c r="I17443" s="1" t="s">
        <v>53250</v>
      </c>
      <c r="J17443" s="1" t="s">
        <v>55921</v>
      </c>
      <c r="K17443" s="1" t="s">
        <v>46724</v>
      </c>
      <c r="L17443">
        <v>6</v>
      </c>
      <c r="M17443" s="1" t="s">
        <v>78728</v>
      </c>
      <c r="N17443" s="1" t="s">
        <v>78729</v>
      </c>
      <c r="O17443" s="1" t="s">
        <v>78730</v>
      </c>
      <c r="P17443">
        <v>51</v>
      </c>
      <c r="Q17443" t="b">
        <v>0</v>
      </c>
      <c r="R17443" s="1" t="s">
        <v>66341</v>
      </c>
      <c r="S17443">
        <v>285067</v>
      </c>
      <c r="T17443">
        <v>5</v>
      </c>
      <c r="U17443">
        <v>1</v>
      </c>
      <c r="V17443">
        <v>4</v>
      </c>
      <c r="W17443">
        <v>4.5999999999999999E-2</v>
      </c>
      <c r="X17443">
        <v>0.58299999999999996</v>
      </c>
      <c r="Y17443">
        <v>0.83499999999999996</v>
      </c>
      <c r="Z17443">
        <v>4.36E-2</v>
      </c>
      <c r="AA17443">
        <v>0.20799999999999999</v>
      </c>
      <c r="AB17443">
        <v>-7.984</v>
      </c>
      <c r="AC17443">
        <v>2.86E-2</v>
      </c>
      <c r="AD17443">
        <v>0.86399999999999999</v>
      </c>
      <c r="AE17443">
        <v>132.18</v>
      </c>
    </row>
    <row r="17444" spans="1:31" x14ac:dyDescent="0.25">
      <c r="A17444" s="1" t="s">
        <v>219</v>
      </c>
      <c r="B17444" s="1" t="s">
        <v>21858</v>
      </c>
      <c r="C17444" s="1" t="s">
        <v>21859</v>
      </c>
      <c r="D17444" s="1" t="s">
        <v>7</v>
      </c>
      <c r="E17444" s="1" t="s">
        <v>54888</v>
      </c>
      <c r="F17444">
        <v>3459131</v>
      </c>
      <c r="G17444">
        <v>86</v>
      </c>
      <c r="H17444" s="1" t="s">
        <v>52527</v>
      </c>
      <c r="I17444" s="1" t="s">
        <v>52760</v>
      </c>
      <c r="J17444" s="1" t="s">
        <v>54889</v>
      </c>
      <c r="K17444" s="1" t="s">
        <v>46725</v>
      </c>
      <c r="L17444">
        <v>2</v>
      </c>
      <c r="M17444" s="1" t="s">
        <v>78731</v>
      </c>
      <c r="N17444" s="1" t="s">
        <v>78732</v>
      </c>
      <c r="O17444" s="1" t="s">
        <v>74864</v>
      </c>
      <c r="P17444">
        <v>39</v>
      </c>
      <c r="Q17444" t="b">
        <v>0</v>
      </c>
      <c r="R17444" s="1" t="s">
        <v>66341</v>
      </c>
      <c r="S17444">
        <v>230000</v>
      </c>
      <c r="T17444">
        <v>4</v>
      </c>
      <c r="U17444">
        <v>1</v>
      </c>
      <c r="V17444">
        <v>4</v>
      </c>
      <c r="W17444">
        <v>0.218</v>
      </c>
      <c r="X17444">
        <v>0.59499999999999997</v>
      </c>
      <c r="Y17444">
        <v>0.46300000000000002</v>
      </c>
      <c r="Z17444">
        <v>1.6700000000000001E-6</v>
      </c>
      <c r="AA17444">
        <v>0.12</v>
      </c>
      <c r="AB17444">
        <v>-11.721</v>
      </c>
      <c r="AC17444">
        <v>2.9399999999999999E-2</v>
      </c>
      <c r="AD17444">
        <v>0.57999999999999996</v>
      </c>
      <c r="AE17444">
        <v>124.16500000000001</v>
      </c>
    </row>
    <row r="17445" spans="1:31" x14ac:dyDescent="0.25">
      <c r="A17445" s="1" t="s">
        <v>172</v>
      </c>
      <c r="B17445" s="1" t="s">
        <v>827</v>
      </c>
      <c r="C17445" s="1" t="s">
        <v>828</v>
      </c>
      <c r="D17445" s="1" t="s">
        <v>7</v>
      </c>
      <c r="E17445" s="1" t="s">
        <v>54677</v>
      </c>
      <c r="F17445">
        <v>3570451</v>
      </c>
      <c r="G17445">
        <v>83</v>
      </c>
      <c r="H17445" s="1" t="s">
        <v>52546</v>
      </c>
      <c r="I17445" s="1" t="s">
        <v>52634</v>
      </c>
      <c r="J17445" s="1" t="s">
        <v>54678</v>
      </c>
      <c r="K17445" s="1" t="s">
        <v>46726</v>
      </c>
      <c r="L17445">
        <v>5</v>
      </c>
      <c r="M17445" s="1" t="s">
        <v>73687</v>
      </c>
      <c r="N17445" s="1" t="s">
        <v>78733</v>
      </c>
      <c r="O17445" s="1" t="s">
        <v>73214</v>
      </c>
      <c r="P17445">
        <v>52</v>
      </c>
      <c r="Q17445" t="b">
        <v>0</v>
      </c>
      <c r="R17445" s="1" t="s">
        <v>66341</v>
      </c>
      <c r="S17445">
        <v>222733</v>
      </c>
      <c r="T17445">
        <v>4</v>
      </c>
      <c r="U17445">
        <v>1</v>
      </c>
      <c r="V17445">
        <v>4</v>
      </c>
      <c r="W17445">
        <v>0.218</v>
      </c>
      <c r="X17445">
        <v>0.69</v>
      </c>
      <c r="Y17445">
        <v>0.54</v>
      </c>
      <c r="Z17445">
        <v>6.5700000000000003E-3</v>
      </c>
      <c r="AA17445">
        <v>0.115</v>
      </c>
      <c r="AB17445">
        <v>-10.516</v>
      </c>
      <c r="AC17445">
        <v>3.1699999999999999E-2</v>
      </c>
      <c r="AD17445">
        <v>0.76400000000000001</v>
      </c>
      <c r="AE17445">
        <v>114.846</v>
      </c>
    </row>
    <row r="17446" spans="1:31" x14ac:dyDescent="0.25">
      <c r="A17446" s="1" t="s">
        <v>2015</v>
      </c>
      <c r="B17446" s="1" t="s">
        <v>27192</v>
      </c>
      <c r="C17446" s="1" t="s">
        <v>27193</v>
      </c>
      <c r="D17446" s="1" t="s">
        <v>7</v>
      </c>
      <c r="E17446" s="1" t="s">
        <v>54187</v>
      </c>
      <c r="F17446">
        <v>1984742</v>
      </c>
      <c r="G17446">
        <v>76</v>
      </c>
      <c r="H17446" s="1" t="s">
        <v>52546</v>
      </c>
      <c r="I17446" s="1" t="s">
        <v>52825</v>
      </c>
      <c r="J17446" s="1" t="s">
        <v>54188</v>
      </c>
      <c r="K17446" s="1" t="s">
        <v>46727</v>
      </c>
      <c r="L17446">
        <v>6</v>
      </c>
      <c r="M17446" s="1" t="s">
        <v>78734</v>
      </c>
      <c r="N17446" s="1" t="s">
        <v>78735</v>
      </c>
      <c r="O17446" s="1" t="s">
        <v>71274</v>
      </c>
      <c r="P17446">
        <v>64</v>
      </c>
      <c r="Q17446" t="b">
        <v>0</v>
      </c>
      <c r="R17446" s="1" t="s">
        <v>66341</v>
      </c>
      <c r="S17446">
        <v>246933</v>
      </c>
      <c r="T17446">
        <v>7</v>
      </c>
      <c r="U17446">
        <v>1</v>
      </c>
      <c r="V17446">
        <v>4</v>
      </c>
      <c r="W17446">
        <v>2.5999999999999999E-2</v>
      </c>
      <c r="X17446">
        <v>0.38300000000000001</v>
      </c>
      <c r="Y17446">
        <v>0.89300000000000002</v>
      </c>
      <c r="Z17446">
        <v>0</v>
      </c>
      <c r="AA17446">
        <v>2.5100000000000001E-2</v>
      </c>
      <c r="AB17446">
        <v>-8.6379999999999999</v>
      </c>
      <c r="AC17446">
        <v>3.6999999999999998E-2</v>
      </c>
      <c r="AD17446">
        <v>0.80300000000000005</v>
      </c>
      <c r="AE17446">
        <v>205.54400000000001</v>
      </c>
    </row>
    <row r="17447" spans="1:31" x14ac:dyDescent="0.25">
      <c r="A17447" s="1" t="s">
        <v>8864</v>
      </c>
      <c r="B17447" s="1" t="s">
        <v>27133</v>
      </c>
      <c r="C17447" s="1" t="s">
        <v>27134</v>
      </c>
      <c r="D17447" s="1" t="s">
        <v>7</v>
      </c>
      <c r="E17447" s="1" t="s">
        <v>56116</v>
      </c>
      <c r="F17447">
        <v>433639</v>
      </c>
      <c r="G17447">
        <v>67</v>
      </c>
      <c r="H17447" s="1" t="s">
        <v>52527</v>
      </c>
      <c r="I17447" s="1" t="s">
        <v>52565</v>
      </c>
      <c r="J17447" s="1" t="s">
        <v>56117</v>
      </c>
      <c r="K17447" s="1" t="s">
        <v>46728</v>
      </c>
      <c r="L17447">
        <v>9</v>
      </c>
      <c r="M17447" s="1" t="s">
        <v>78142</v>
      </c>
      <c r="N17447" s="1" t="s">
        <v>78736</v>
      </c>
      <c r="O17447" s="1" t="s">
        <v>78737</v>
      </c>
      <c r="P17447">
        <v>27</v>
      </c>
      <c r="Q17447" t="b">
        <v>0</v>
      </c>
      <c r="R17447" s="1" t="s">
        <v>66341</v>
      </c>
      <c r="S17447">
        <v>236658</v>
      </c>
      <c r="T17447">
        <v>8</v>
      </c>
      <c r="U17447">
        <v>1</v>
      </c>
      <c r="V17447">
        <v>4</v>
      </c>
      <c r="W17447">
        <v>0.19400000000000001</v>
      </c>
      <c r="X17447">
        <v>0.67700000000000005</v>
      </c>
      <c r="Y17447">
        <v>0.501</v>
      </c>
      <c r="Z17447">
        <v>1.9400000000000001E-5</v>
      </c>
      <c r="AA17447">
        <v>0.114</v>
      </c>
      <c r="AB17447">
        <v>-15.029</v>
      </c>
      <c r="AC17447">
        <v>2.6200000000000001E-2</v>
      </c>
      <c r="AD17447">
        <v>0.874</v>
      </c>
      <c r="AE17447">
        <v>126.82299999999999</v>
      </c>
    </row>
    <row r="17448" spans="1:31" x14ac:dyDescent="0.25">
      <c r="A17448" s="1" t="s">
        <v>30</v>
      </c>
      <c r="B17448" s="1" t="s">
        <v>26974</v>
      </c>
      <c r="C17448" s="1" t="s">
        <v>26975</v>
      </c>
      <c r="D17448" s="1" t="s">
        <v>7</v>
      </c>
      <c r="E17448" s="1" t="s">
        <v>54095</v>
      </c>
      <c r="F17448">
        <v>2446550</v>
      </c>
      <c r="G17448">
        <v>81</v>
      </c>
      <c r="H17448" s="1" t="s">
        <v>52527</v>
      </c>
      <c r="I17448" s="1" t="s">
        <v>54096</v>
      </c>
      <c r="J17448" s="1" t="s">
        <v>54097</v>
      </c>
      <c r="K17448" s="1" t="s">
        <v>46729</v>
      </c>
      <c r="L17448">
        <v>7</v>
      </c>
      <c r="M17448" s="1" t="s">
        <v>78738</v>
      </c>
      <c r="N17448" s="1" t="s">
        <v>78739</v>
      </c>
      <c r="O17448" s="1" t="s">
        <v>70935</v>
      </c>
      <c r="P17448">
        <v>45</v>
      </c>
      <c r="Q17448" t="b">
        <v>0</v>
      </c>
      <c r="R17448" s="1" t="s">
        <v>66341</v>
      </c>
      <c r="S17448">
        <v>309760</v>
      </c>
      <c r="T17448">
        <v>5</v>
      </c>
      <c r="U17448">
        <v>1</v>
      </c>
      <c r="V17448">
        <v>4</v>
      </c>
      <c r="W17448">
        <v>5.0099999999999999E-2</v>
      </c>
      <c r="X17448">
        <v>0.58699999999999997</v>
      </c>
      <c r="Y17448">
        <v>0.67500000000000004</v>
      </c>
      <c r="Z17448">
        <v>2.4299999999999999E-3</v>
      </c>
      <c r="AA17448">
        <v>0.47899999999999998</v>
      </c>
      <c r="AB17448">
        <v>-11.787000000000001</v>
      </c>
      <c r="AC17448">
        <v>3.6600000000000001E-2</v>
      </c>
      <c r="AD17448">
        <v>0.66400000000000003</v>
      </c>
      <c r="AE17448">
        <v>116.95399999999999</v>
      </c>
    </row>
    <row r="17449" spans="1:31" x14ac:dyDescent="0.25">
      <c r="A17449" s="1" t="s">
        <v>27200</v>
      </c>
      <c r="B17449" s="1" t="s">
        <v>27201</v>
      </c>
      <c r="C17449" s="1" t="s">
        <v>9432</v>
      </c>
      <c r="D17449" s="1" t="s">
        <v>7</v>
      </c>
      <c r="E17449" s="1" t="s">
        <v>56060</v>
      </c>
      <c r="F17449">
        <v>69950</v>
      </c>
      <c r="G17449">
        <v>59</v>
      </c>
      <c r="H17449" s="1" t="s">
        <v>52546</v>
      </c>
      <c r="I17449" s="1" t="s">
        <v>55677</v>
      </c>
      <c r="J17449" s="1" t="s">
        <v>56061</v>
      </c>
      <c r="K17449" s="1" t="s">
        <v>46731</v>
      </c>
      <c r="L17449">
        <v>1</v>
      </c>
      <c r="M17449" s="1" t="s">
        <v>78742</v>
      </c>
      <c r="N17449" s="1" t="s">
        <v>78743</v>
      </c>
      <c r="O17449" s="1" t="s">
        <v>78744</v>
      </c>
      <c r="P17449">
        <v>43</v>
      </c>
      <c r="Q17449" t="b">
        <v>0</v>
      </c>
      <c r="R17449" s="1" t="s">
        <v>66341</v>
      </c>
      <c r="S17449">
        <v>232625</v>
      </c>
      <c r="T17449">
        <v>0</v>
      </c>
      <c r="U17449">
        <v>1</v>
      </c>
      <c r="V17449">
        <v>4</v>
      </c>
      <c r="W17449">
        <v>1.4500000000000001E-2</v>
      </c>
      <c r="X17449">
        <v>0.66400000000000003</v>
      </c>
      <c r="Y17449">
        <v>0.77600000000000002</v>
      </c>
      <c r="Z17449">
        <v>4.3099999999999999E-2</v>
      </c>
      <c r="AA17449">
        <v>5.6300000000000003E-2</v>
      </c>
      <c r="AB17449">
        <v>-10.832000000000001</v>
      </c>
      <c r="AC17449">
        <v>3.5200000000000002E-2</v>
      </c>
      <c r="AD17449">
        <v>0.83</v>
      </c>
      <c r="AE17449">
        <v>146</v>
      </c>
    </row>
    <row r="17450" spans="1:31" x14ac:dyDescent="0.25">
      <c r="A17450" s="1" t="s">
        <v>435</v>
      </c>
      <c r="B17450" s="1" t="s">
        <v>26948</v>
      </c>
      <c r="C17450" s="1" t="s">
        <v>10269</v>
      </c>
      <c r="D17450" s="1" t="s">
        <v>43</v>
      </c>
      <c r="E17450" s="1" t="s">
        <v>55213</v>
      </c>
      <c r="F17450">
        <v>622463</v>
      </c>
      <c r="G17450">
        <v>71</v>
      </c>
      <c r="H17450" s="1" t="s">
        <v>52527</v>
      </c>
      <c r="I17450" s="1" t="s">
        <v>52634</v>
      </c>
      <c r="J17450" s="1" t="s">
        <v>55214</v>
      </c>
      <c r="K17450" s="1" t="s">
        <v>46732</v>
      </c>
      <c r="L17450">
        <v>5</v>
      </c>
      <c r="M17450" s="1" t="s">
        <v>78745</v>
      </c>
      <c r="N17450" s="1" t="s">
        <v>78746</v>
      </c>
      <c r="O17450" s="1" t="s">
        <v>75287</v>
      </c>
      <c r="P17450">
        <v>57</v>
      </c>
      <c r="Q17450" t="b">
        <v>0</v>
      </c>
      <c r="R17450" s="1" t="s">
        <v>66341</v>
      </c>
      <c r="S17450">
        <v>287107</v>
      </c>
      <c r="T17450">
        <v>7</v>
      </c>
      <c r="U17450">
        <v>1</v>
      </c>
      <c r="V17450">
        <v>4</v>
      </c>
      <c r="W17450">
        <v>4.41E-2</v>
      </c>
      <c r="X17450">
        <v>0.75900000000000001</v>
      </c>
      <c r="Y17450">
        <v>0.93700000000000006</v>
      </c>
      <c r="Z17450">
        <v>0</v>
      </c>
      <c r="AA17450">
        <v>4.4400000000000002E-2</v>
      </c>
      <c r="AB17450">
        <v>-3.2480000000000002</v>
      </c>
      <c r="AC17450">
        <v>0.03</v>
      </c>
      <c r="AD17450">
        <v>0.93700000000000006</v>
      </c>
      <c r="AE17450">
        <v>113.849</v>
      </c>
    </row>
    <row r="17451" spans="1:31" x14ac:dyDescent="0.25">
      <c r="A17451" s="1" t="s">
        <v>3844</v>
      </c>
      <c r="B17451" s="1" t="s">
        <v>27165</v>
      </c>
      <c r="C17451" s="1" t="s">
        <v>27166</v>
      </c>
      <c r="D17451" s="1" t="s">
        <v>7</v>
      </c>
      <c r="E17451" s="1" t="s">
        <v>55475</v>
      </c>
      <c r="F17451">
        <v>1044515</v>
      </c>
      <c r="G17451">
        <v>71</v>
      </c>
      <c r="H17451" s="1" t="s">
        <v>52546</v>
      </c>
      <c r="I17451" s="1" t="s">
        <v>52634</v>
      </c>
      <c r="J17451" s="1" t="s">
        <v>55476</v>
      </c>
      <c r="K17451" s="1" t="s">
        <v>46733</v>
      </c>
      <c r="L17451">
        <v>3</v>
      </c>
      <c r="M17451" s="1" t="s">
        <v>78747</v>
      </c>
      <c r="N17451" s="1" t="s">
        <v>78748</v>
      </c>
      <c r="O17451" s="1" t="s">
        <v>76254</v>
      </c>
      <c r="P17451">
        <v>37</v>
      </c>
      <c r="Q17451" t="b">
        <v>0</v>
      </c>
      <c r="R17451" s="1" t="s">
        <v>66341</v>
      </c>
      <c r="S17451">
        <v>230067</v>
      </c>
      <c r="T17451">
        <v>11</v>
      </c>
      <c r="U17451">
        <v>0</v>
      </c>
      <c r="V17451">
        <v>4</v>
      </c>
      <c r="W17451">
        <v>0.27100000000000002</v>
      </c>
      <c r="X17451">
        <v>0.58599999999999997</v>
      </c>
      <c r="Y17451">
        <v>0.81399999999999995</v>
      </c>
      <c r="Z17451">
        <v>0</v>
      </c>
      <c r="AA17451">
        <v>0.33800000000000002</v>
      </c>
      <c r="AB17451">
        <v>-12.941000000000001</v>
      </c>
      <c r="AC17451">
        <v>3.1399999999999997E-2</v>
      </c>
      <c r="AD17451">
        <v>0.71</v>
      </c>
      <c r="AE17451">
        <v>130.392</v>
      </c>
    </row>
    <row r="17452" spans="1:31" x14ac:dyDescent="0.25">
      <c r="A17452" s="1" t="s">
        <v>27247</v>
      </c>
      <c r="B17452" s="1" t="s">
        <v>27248</v>
      </c>
      <c r="C17452" s="1" t="s">
        <v>356</v>
      </c>
      <c r="D17452" s="1" t="s">
        <v>7</v>
      </c>
      <c r="E17452" s="1" t="s">
        <v>56027</v>
      </c>
      <c r="F17452">
        <v>286</v>
      </c>
      <c r="G17452">
        <v>13</v>
      </c>
      <c r="H17452" s="1" t="s">
        <v>52527</v>
      </c>
      <c r="I17452" s="1" t="s">
        <v>52564</v>
      </c>
      <c r="J17452" s="1" t="s">
        <v>52571</v>
      </c>
      <c r="K17452" s="1" t="s">
        <v>46734</v>
      </c>
      <c r="L17452">
        <v>2</v>
      </c>
      <c r="M17452" s="1" t="s">
        <v>78749</v>
      </c>
      <c r="N17452" s="1" t="s">
        <v>78750</v>
      </c>
      <c r="O17452" s="1" t="s">
        <v>78575</v>
      </c>
      <c r="P17452">
        <v>7</v>
      </c>
      <c r="Q17452" t="b">
        <v>0</v>
      </c>
      <c r="R17452" s="1" t="s">
        <v>66341</v>
      </c>
      <c r="S17452">
        <v>238980</v>
      </c>
      <c r="T17452">
        <v>1</v>
      </c>
      <c r="U17452">
        <v>1</v>
      </c>
      <c r="V17452">
        <v>4</v>
      </c>
      <c r="W17452">
        <v>5.5199999999999999E-2</v>
      </c>
      <c r="X17452">
        <v>0.66800000000000004</v>
      </c>
      <c r="Y17452">
        <v>0.68600000000000005</v>
      </c>
      <c r="Z17452">
        <v>6.8100000000000002E-5</v>
      </c>
      <c r="AA17452">
        <v>0.13800000000000001</v>
      </c>
      <c r="AB17452">
        <v>-11.64</v>
      </c>
      <c r="AC17452">
        <v>3.6999999999999998E-2</v>
      </c>
      <c r="AD17452">
        <v>0.78100000000000003</v>
      </c>
      <c r="AE17452">
        <v>138.214</v>
      </c>
    </row>
    <row r="17453" spans="1:31" x14ac:dyDescent="0.25">
      <c r="A17453" s="1" t="s">
        <v>2921</v>
      </c>
      <c r="B17453" s="1" t="s">
        <v>27091</v>
      </c>
      <c r="C17453" s="1" t="s">
        <v>27092</v>
      </c>
      <c r="D17453" s="1" t="s">
        <v>7</v>
      </c>
      <c r="E17453" s="1" t="s">
        <v>54512</v>
      </c>
      <c r="F17453">
        <v>3699663</v>
      </c>
      <c r="G17453">
        <v>81</v>
      </c>
      <c r="H17453" s="1" t="s">
        <v>52527</v>
      </c>
      <c r="I17453" s="1" t="s">
        <v>53028</v>
      </c>
      <c r="J17453" s="1" t="s">
        <v>54513</v>
      </c>
      <c r="K17453" s="1" t="s">
        <v>46735</v>
      </c>
      <c r="L17453">
        <v>1</v>
      </c>
      <c r="M17453" s="1" t="s">
        <v>78751</v>
      </c>
      <c r="N17453" s="1" t="s">
        <v>78752</v>
      </c>
      <c r="O17453" s="1" t="s">
        <v>72566</v>
      </c>
      <c r="P17453">
        <v>25</v>
      </c>
      <c r="Q17453" t="b">
        <v>0</v>
      </c>
      <c r="R17453" s="1" t="s">
        <v>66341</v>
      </c>
      <c r="S17453">
        <v>301533</v>
      </c>
      <c r="T17453">
        <v>3</v>
      </c>
      <c r="U17453">
        <v>0</v>
      </c>
      <c r="V17453">
        <v>4</v>
      </c>
      <c r="W17453">
        <v>0.68300000000000005</v>
      </c>
      <c r="X17453">
        <v>0.65700000000000003</v>
      </c>
      <c r="Y17453">
        <v>0.223</v>
      </c>
      <c r="Z17453">
        <v>2.1799999999999999E-6</v>
      </c>
      <c r="AA17453">
        <v>0.14000000000000001</v>
      </c>
      <c r="AB17453">
        <v>-21.495000000000001</v>
      </c>
      <c r="AC17453">
        <v>2.5700000000000001E-2</v>
      </c>
      <c r="AD17453">
        <v>0.46300000000000002</v>
      </c>
      <c r="AE17453">
        <v>85.191999999999993</v>
      </c>
    </row>
    <row r="17454" spans="1:31" x14ac:dyDescent="0.25">
      <c r="A17454" s="1" t="s">
        <v>24378</v>
      </c>
      <c r="B17454" s="1" t="s">
        <v>27235</v>
      </c>
      <c r="C17454" s="1" t="s">
        <v>356</v>
      </c>
      <c r="D17454" s="1" t="s">
        <v>7</v>
      </c>
      <c r="E17454" s="1" t="s">
        <v>56062</v>
      </c>
      <c r="F17454">
        <v>141022</v>
      </c>
      <c r="G17454">
        <v>56</v>
      </c>
      <c r="H17454" s="1" t="s">
        <v>52546</v>
      </c>
      <c r="I17454" s="1" t="s">
        <v>55373</v>
      </c>
      <c r="J17454" s="1" t="s">
        <v>56063</v>
      </c>
      <c r="K17454" s="1" t="s">
        <v>46736</v>
      </c>
      <c r="L17454">
        <v>5</v>
      </c>
      <c r="M17454" s="1" t="s">
        <v>78753</v>
      </c>
      <c r="N17454" s="1" t="s">
        <v>78754</v>
      </c>
      <c r="O17454" s="1" t="s">
        <v>78755</v>
      </c>
      <c r="P17454">
        <v>19</v>
      </c>
      <c r="Q17454" t="b">
        <v>0</v>
      </c>
      <c r="R17454" s="1" t="s">
        <v>66341</v>
      </c>
      <c r="S17454">
        <v>197173</v>
      </c>
      <c r="T17454">
        <v>2</v>
      </c>
      <c r="U17454">
        <v>1</v>
      </c>
      <c r="V17454">
        <v>4</v>
      </c>
      <c r="W17454">
        <v>0.53700000000000003</v>
      </c>
      <c r="X17454">
        <v>0.72099999999999997</v>
      </c>
      <c r="Y17454">
        <v>0.433</v>
      </c>
      <c r="Z17454">
        <v>0</v>
      </c>
      <c r="AA17454">
        <v>0.17899999999999999</v>
      </c>
      <c r="AB17454">
        <v>-13.231</v>
      </c>
      <c r="AC17454">
        <v>2.75E-2</v>
      </c>
      <c r="AD17454">
        <v>0.72899999999999998</v>
      </c>
      <c r="AE17454">
        <v>103.934</v>
      </c>
    </row>
    <row r="17455" spans="1:31" x14ac:dyDescent="0.25">
      <c r="A17455" s="1" t="s">
        <v>877</v>
      </c>
      <c r="B17455" s="1" t="s">
        <v>4141</v>
      </c>
      <c r="C17455" s="1" t="s">
        <v>4142</v>
      </c>
      <c r="D17455" s="1" t="s">
        <v>7</v>
      </c>
      <c r="E17455" s="1" t="s">
        <v>53333</v>
      </c>
      <c r="F17455">
        <v>3739133</v>
      </c>
      <c r="G17455">
        <v>77</v>
      </c>
      <c r="H17455" s="1" t="s">
        <v>52527</v>
      </c>
      <c r="I17455" s="1" t="s">
        <v>53334</v>
      </c>
      <c r="J17455" s="1" t="s">
        <v>53335</v>
      </c>
      <c r="K17455" s="1" t="s">
        <v>46737</v>
      </c>
      <c r="L17455">
        <v>13</v>
      </c>
      <c r="M17455" s="1" t="s">
        <v>78756</v>
      </c>
      <c r="N17455" s="1" t="s">
        <v>78757</v>
      </c>
      <c r="O17455" s="1" t="s">
        <v>67909</v>
      </c>
      <c r="P17455">
        <v>38</v>
      </c>
      <c r="Q17455" t="b">
        <v>0</v>
      </c>
      <c r="R17455" s="1" t="s">
        <v>66341</v>
      </c>
      <c r="S17455">
        <v>389227</v>
      </c>
      <c r="T17455">
        <v>0</v>
      </c>
      <c r="U17455">
        <v>1</v>
      </c>
      <c r="V17455">
        <v>4</v>
      </c>
      <c r="W17455">
        <v>7.4099999999999999E-2</v>
      </c>
      <c r="X17455">
        <v>0.61899999999999999</v>
      </c>
      <c r="Y17455">
        <v>0.60199999999999998</v>
      </c>
      <c r="Z17455">
        <v>2.6800000000000001E-2</v>
      </c>
      <c r="AA17455">
        <v>0.33900000000000002</v>
      </c>
      <c r="AB17455">
        <v>-14.872</v>
      </c>
      <c r="AC17455">
        <v>2.76E-2</v>
      </c>
      <c r="AD17455">
        <v>0.86299999999999999</v>
      </c>
      <c r="AE17455">
        <v>147.66300000000001</v>
      </c>
    </row>
    <row r="17456" spans="1:31" x14ac:dyDescent="0.25">
      <c r="A17456" s="1" t="s">
        <v>26998</v>
      </c>
      <c r="B17456" s="1" t="s">
        <v>26999</v>
      </c>
      <c r="C17456" s="1" t="s">
        <v>27000</v>
      </c>
      <c r="D17456" s="1" t="s">
        <v>7</v>
      </c>
      <c r="E17456" s="1" t="s">
        <v>58523</v>
      </c>
      <c r="F17456">
        <v>151422</v>
      </c>
      <c r="G17456">
        <v>56</v>
      </c>
      <c r="H17456" s="1" t="s">
        <v>52564</v>
      </c>
      <c r="I17456" s="1" t="s">
        <v>52678</v>
      </c>
      <c r="J17456" s="1" t="s">
        <v>58524</v>
      </c>
      <c r="K17456" s="1" t="s">
        <v>46738</v>
      </c>
      <c r="L17456">
        <v>1</v>
      </c>
      <c r="M17456" s="1" t="s">
        <v>71827</v>
      </c>
      <c r="N17456" s="1" t="s">
        <v>78758</v>
      </c>
      <c r="O17456" s="1" t="s">
        <v>78007</v>
      </c>
      <c r="P17456">
        <v>50</v>
      </c>
      <c r="Q17456" t="b">
        <v>0</v>
      </c>
      <c r="R17456" s="1" t="s">
        <v>66341</v>
      </c>
      <c r="S17456">
        <v>203920</v>
      </c>
      <c r="T17456">
        <v>5</v>
      </c>
      <c r="U17456">
        <v>1</v>
      </c>
      <c r="V17456">
        <v>4</v>
      </c>
      <c r="W17456">
        <v>2.0899999999999998E-2</v>
      </c>
      <c r="X17456">
        <v>0.51800000000000002</v>
      </c>
      <c r="Y17456">
        <v>0.95199999999999996</v>
      </c>
      <c r="Z17456">
        <v>1.14E-2</v>
      </c>
      <c r="AA17456">
        <v>0.311</v>
      </c>
      <c r="AB17456">
        <v>-3.452</v>
      </c>
      <c r="AC17456">
        <v>0.113</v>
      </c>
      <c r="AD17456">
        <v>0.34499999999999997</v>
      </c>
      <c r="AE17456">
        <v>115.598</v>
      </c>
    </row>
    <row r="17457" spans="1:31" x14ac:dyDescent="0.25">
      <c r="A17457" s="1" t="s">
        <v>6712</v>
      </c>
      <c r="B17457" s="1" t="s">
        <v>27197</v>
      </c>
      <c r="C17457" s="1" t="s">
        <v>27198</v>
      </c>
      <c r="D17457" s="1" t="s">
        <v>7</v>
      </c>
      <c r="E17457" s="1" t="s">
        <v>56069</v>
      </c>
      <c r="F17457">
        <v>871694</v>
      </c>
      <c r="G17457">
        <v>66</v>
      </c>
      <c r="H17457" s="1" t="s">
        <v>52546</v>
      </c>
      <c r="I17457" s="1" t="s">
        <v>52634</v>
      </c>
      <c r="J17457" s="1" t="s">
        <v>56070</v>
      </c>
      <c r="K17457" s="1" t="s">
        <v>46739</v>
      </c>
      <c r="L17457">
        <v>1</v>
      </c>
      <c r="M17457" s="1" t="s">
        <v>78596</v>
      </c>
      <c r="N17457" s="1" t="s">
        <v>78759</v>
      </c>
      <c r="O17457" s="1" t="s">
        <v>77320</v>
      </c>
      <c r="P17457">
        <v>35</v>
      </c>
      <c r="Q17457" t="b">
        <v>0</v>
      </c>
      <c r="R17457" s="1" t="s">
        <v>66341</v>
      </c>
      <c r="S17457">
        <v>292173</v>
      </c>
      <c r="T17457">
        <v>2</v>
      </c>
      <c r="U17457">
        <v>1</v>
      </c>
      <c r="V17457">
        <v>4</v>
      </c>
      <c r="W17457">
        <v>4.0500000000000001E-2</v>
      </c>
      <c r="X17457">
        <v>0.57199999999999995</v>
      </c>
      <c r="Y17457">
        <v>0.83399999999999996</v>
      </c>
      <c r="Z17457">
        <v>4.6099999999999998E-4</v>
      </c>
      <c r="AA17457">
        <v>0.13900000000000001</v>
      </c>
      <c r="AB17457">
        <v>-5.7539999999999996</v>
      </c>
      <c r="AC17457">
        <v>3.4799999999999998E-2</v>
      </c>
      <c r="AD17457">
        <v>0.34300000000000003</v>
      </c>
      <c r="AE17457">
        <v>124.508</v>
      </c>
    </row>
    <row r="17458" spans="1:31" x14ac:dyDescent="0.25">
      <c r="A17458" s="1" t="s">
        <v>27228</v>
      </c>
      <c r="B17458" s="1" t="s">
        <v>27229</v>
      </c>
      <c r="C17458" s="1" t="s">
        <v>10269</v>
      </c>
      <c r="D17458" s="1" t="s">
        <v>43</v>
      </c>
      <c r="E17458" s="1" t="s">
        <v>65079</v>
      </c>
      <c r="F17458">
        <v>1457</v>
      </c>
      <c r="G17458">
        <v>24</v>
      </c>
      <c r="H17458" s="1" t="s">
        <v>52564</v>
      </c>
      <c r="I17458" s="1" t="s">
        <v>52564</v>
      </c>
      <c r="J17458" s="1" t="s">
        <v>52571</v>
      </c>
      <c r="K17458" s="1" t="s">
        <v>46740</v>
      </c>
      <c r="L17458">
        <v>3</v>
      </c>
      <c r="M17458" s="1" t="s">
        <v>78760</v>
      </c>
      <c r="N17458" s="1" t="s">
        <v>78761</v>
      </c>
      <c r="O17458" s="1" t="s">
        <v>78762</v>
      </c>
      <c r="P17458">
        <v>48</v>
      </c>
      <c r="Q17458" t="b">
        <v>0</v>
      </c>
      <c r="R17458" s="1" t="s">
        <v>66341</v>
      </c>
      <c r="S17458">
        <v>250000</v>
      </c>
      <c r="T17458">
        <v>0</v>
      </c>
      <c r="U17458">
        <v>1</v>
      </c>
      <c r="V17458">
        <v>4</v>
      </c>
      <c r="W17458">
        <v>0.315</v>
      </c>
      <c r="X17458">
        <v>0.59099999999999997</v>
      </c>
      <c r="Y17458">
        <v>0.73199999999999998</v>
      </c>
      <c r="Z17458">
        <v>1.17E-4</v>
      </c>
      <c r="AA17458">
        <v>0.28000000000000003</v>
      </c>
      <c r="AB17458">
        <v>-10.987</v>
      </c>
      <c r="AC17458">
        <v>0.183</v>
      </c>
      <c r="AD17458">
        <v>0.78100000000000003</v>
      </c>
      <c r="AE17458">
        <v>127.617</v>
      </c>
    </row>
    <row r="17459" spans="1:31" x14ac:dyDescent="0.25">
      <c r="A17459" s="1" t="s">
        <v>1193</v>
      </c>
      <c r="B17459" s="1" t="s">
        <v>9961</v>
      </c>
      <c r="C17459" s="1" t="s">
        <v>9962</v>
      </c>
      <c r="D17459" s="1" t="s">
        <v>7</v>
      </c>
      <c r="E17459" s="1" t="s">
        <v>53783</v>
      </c>
      <c r="F17459">
        <v>4440635</v>
      </c>
      <c r="G17459">
        <v>84</v>
      </c>
      <c r="H17459" s="1" t="s">
        <v>52527</v>
      </c>
      <c r="I17459" s="1" t="s">
        <v>52528</v>
      </c>
      <c r="J17459" s="1" t="s">
        <v>52629</v>
      </c>
      <c r="K17459" s="1" t="s">
        <v>46741</v>
      </c>
      <c r="L17459">
        <v>5</v>
      </c>
      <c r="M17459" s="1" t="s">
        <v>78763</v>
      </c>
      <c r="N17459" s="1" t="s">
        <v>78764</v>
      </c>
      <c r="O17459" s="1" t="s">
        <v>69592</v>
      </c>
      <c r="P17459">
        <v>57</v>
      </c>
      <c r="Q17459" t="b">
        <v>0</v>
      </c>
      <c r="R17459" s="1" t="s">
        <v>66341</v>
      </c>
      <c r="S17459">
        <v>276667</v>
      </c>
      <c r="T17459">
        <v>11</v>
      </c>
      <c r="U17459">
        <v>0</v>
      </c>
      <c r="V17459">
        <v>4</v>
      </c>
      <c r="W17459">
        <v>0.26800000000000002</v>
      </c>
      <c r="X17459">
        <v>0.69799999999999995</v>
      </c>
      <c r="Y17459">
        <v>0.79200000000000004</v>
      </c>
      <c r="Z17459">
        <v>5.1700000000000003E-5</v>
      </c>
      <c r="AA17459">
        <v>0.19900000000000001</v>
      </c>
      <c r="AB17459">
        <v>-10.010999999999999</v>
      </c>
      <c r="AC17459">
        <v>4.9599999999999998E-2</v>
      </c>
      <c r="AD17459">
        <v>0.79600000000000004</v>
      </c>
      <c r="AE17459">
        <v>119.08199999999999</v>
      </c>
    </row>
    <row r="17460" spans="1:31" x14ac:dyDescent="0.25">
      <c r="A17460" s="1" t="s">
        <v>24261</v>
      </c>
      <c r="B17460" s="1" t="s">
        <v>27003</v>
      </c>
      <c r="C17460" s="1" t="s">
        <v>356</v>
      </c>
      <c r="D17460" s="1" t="s">
        <v>7</v>
      </c>
      <c r="E17460" s="1" t="s">
        <v>55207</v>
      </c>
      <c r="F17460">
        <v>126811</v>
      </c>
      <c r="G17460">
        <v>45</v>
      </c>
      <c r="H17460" s="1" t="s">
        <v>52527</v>
      </c>
      <c r="I17460" s="1" t="s">
        <v>53639</v>
      </c>
      <c r="J17460" s="1" t="s">
        <v>55208</v>
      </c>
      <c r="K17460" s="1" t="s">
        <v>46742</v>
      </c>
      <c r="L17460">
        <v>6</v>
      </c>
      <c r="M17460" s="1" t="s">
        <v>78765</v>
      </c>
      <c r="N17460" s="1" t="s">
        <v>78766</v>
      </c>
      <c r="O17460" s="1" t="s">
        <v>78767</v>
      </c>
      <c r="P17460">
        <v>42</v>
      </c>
      <c r="Q17460" t="b">
        <v>0</v>
      </c>
      <c r="R17460" s="1" t="s">
        <v>66350</v>
      </c>
      <c r="S17460">
        <v>253600</v>
      </c>
      <c r="T17460">
        <v>9</v>
      </c>
      <c r="U17460">
        <v>0</v>
      </c>
      <c r="V17460">
        <v>4</v>
      </c>
      <c r="W17460">
        <v>6.6799999999999998E-2</v>
      </c>
      <c r="X17460">
        <v>0.88</v>
      </c>
      <c r="Y17460">
        <v>0.58799999999999997</v>
      </c>
      <c r="Z17460">
        <v>9.1600000000000004E-6</v>
      </c>
      <c r="AA17460">
        <v>5.1499999999999997E-2</v>
      </c>
      <c r="AB17460">
        <v>-12.532</v>
      </c>
      <c r="AC17460">
        <v>3.95E-2</v>
      </c>
      <c r="AD17460">
        <v>0.86299999999999999</v>
      </c>
      <c r="AE17460">
        <v>111.985</v>
      </c>
    </row>
    <row r="17461" spans="1:31" x14ac:dyDescent="0.25">
      <c r="A17461" s="1" t="s">
        <v>2910</v>
      </c>
      <c r="B17461" s="1" t="s">
        <v>26808</v>
      </c>
      <c r="C17461" s="1" t="s">
        <v>26809</v>
      </c>
      <c r="D17461" s="1" t="s">
        <v>7</v>
      </c>
      <c r="E17461" s="1" t="s">
        <v>54465</v>
      </c>
      <c r="F17461">
        <v>2439063</v>
      </c>
      <c r="G17461">
        <v>77</v>
      </c>
      <c r="H17461" s="1" t="s">
        <v>52546</v>
      </c>
      <c r="I17461" s="1" t="s">
        <v>53250</v>
      </c>
      <c r="J17461" s="1" t="s">
        <v>54466</v>
      </c>
      <c r="K17461" s="1" t="s">
        <v>46743</v>
      </c>
      <c r="L17461">
        <v>1</v>
      </c>
      <c r="M17461" s="1" t="s">
        <v>78768</v>
      </c>
      <c r="N17461" s="1" t="s">
        <v>78769</v>
      </c>
      <c r="O17461" s="1" t="s">
        <v>72294</v>
      </c>
      <c r="P17461">
        <v>52</v>
      </c>
      <c r="Q17461" t="b">
        <v>0</v>
      </c>
      <c r="R17461" s="1" t="s">
        <v>66341</v>
      </c>
      <c r="S17461">
        <v>287840</v>
      </c>
      <c r="T17461">
        <v>0</v>
      </c>
      <c r="U17461">
        <v>1</v>
      </c>
      <c r="V17461">
        <v>4</v>
      </c>
      <c r="W17461">
        <v>0.29699999999999999</v>
      </c>
      <c r="X17461">
        <v>0.58399999999999996</v>
      </c>
      <c r="Y17461">
        <v>0.89800000000000002</v>
      </c>
      <c r="Z17461">
        <v>2.9899999999999999E-2</v>
      </c>
      <c r="AA17461">
        <v>0.7</v>
      </c>
      <c r="AB17461">
        <v>-6.4850000000000003</v>
      </c>
      <c r="AC17461">
        <v>3.5900000000000001E-2</v>
      </c>
      <c r="AD17461">
        <v>0.57599999999999996</v>
      </c>
      <c r="AE17461">
        <v>106.074</v>
      </c>
    </row>
    <row r="17462" spans="1:31" x14ac:dyDescent="0.25">
      <c r="A17462" s="1" t="s">
        <v>25807</v>
      </c>
      <c r="B17462" s="1" t="s">
        <v>25808</v>
      </c>
      <c r="C17462" s="1" t="s">
        <v>356</v>
      </c>
      <c r="D17462" s="1" t="s">
        <v>7</v>
      </c>
      <c r="E17462" s="1" t="s">
        <v>55812</v>
      </c>
      <c r="F17462">
        <v>36762</v>
      </c>
      <c r="G17462">
        <v>54</v>
      </c>
      <c r="H17462" s="1" t="s">
        <v>52527</v>
      </c>
      <c r="I17462" s="1" t="s">
        <v>55167</v>
      </c>
      <c r="J17462" s="1" t="s">
        <v>55168</v>
      </c>
      <c r="K17462" s="1" t="s">
        <v>46744</v>
      </c>
      <c r="L17462">
        <v>2</v>
      </c>
      <c r="M17462" s="1" t="s">
        <v>78770</v>
      </c>
      <c r="N17462" s="1" t="s">
        <v>78771</v>
      </c>
      <c r="O17462" s="1" t="s">
        <v>78772</v>
      </c>
      <c r="P17462">
        <v>35</v>
      </c>
      <c r="Q17462" t="b">
        <v>0</v>
      </c>
      <c r="R17462" s="1" t="s">
        <v>66341</v>
      </c>
      <c r="S17462">
        <v>266893</v>
      </c>
      <c r="T17462">
        <v>2</v>
      </c>
      <c r="U17462">
        <v>1</v>
      </c>
      <c r="V17462">
        <v>4</v>
      </c>
      <c r="W17462">
        <v>0.29599999999999999</v>
      </c>
      <c r="X17462">
        <v>0.61099999999999999</v>
      </c>
      <c r="Y17462">
        <v>0.45300000000000001</v>
      </c>
      <c r="Z17462">
        <v>0</v>
      </c>
      <c r="AA17462">
        <v>7.46E-2</v>
      </c>
      <c r="AB17462">
        <v>-13.382999999999999</v>
      </c>
      <c r="AC17462">
        <v>0.03</v>
      </c>
      <c r="AD17462">
        <v>0.51600000000000001</v>
      </c>
      <c r="AE17462">
        <v>130.98500000000001</v>
      </c>
    </row>
    <row r="17463" spans="1:31" x14ac:dyDescent="0.25">
      <c r="A17463" s="1" t="s">
        <v>5520</v>
      </c>
      <c r="B17463" s="1" t="s">
        <v>23917</v>
      </c>
      <c r="C17463" s="1" t="s">
        <v>23918</v>
      </c>
      <c r="D17463" s="1" t="s">
        <v>7</v>
      </c>
      <c r="E17463" s="1" t="s">
        <v>55863</v>
      </c>
      <c r="F17463">
        <v>1283375</v>
      </c>
      <c r="G17463">
        <v>71</v>
      </c>
      <c r="H17463" s="1" t="s">
        <v>52546</v>
      </c>
      <c r="I17463" s="1" t="s">
        <v>52634</v>
      </c>
      <c r="J17463" s="1" t="s">
        <v>55864</v>
      </c>
      <c r="K17463" s="1" t="s">
        <v>46745</v>
      </c>
      <c r="L17463">
        <v>3</v>
      </c>
      <c r="M17463" s="1" t="s">
        <v>78773</v>
      </c>
      <c r="N17463" s="1" t="s">
        <v>78774</v>
      </c>
      <c r="O17463" s="1" t="s">
        <v>77760</v>
      </c>
      <c r="P17463">
        <v>48</v>
      </c>
      <c r="Q17463" t="b">
        <v>0</v>
      </c>
      <c r="R17463" s="1" t="s">
        <v>66341</v>
      </c>
      <c r="S17463">
        <v>284400</v>
      </c>
      <c r="T17463">
        <v>0</v>
      </c>
      <c r="U17463">
        <v>1</v>
      </c>
      <c r="V17463">
        <v>4</v>
      </c>
      <c r="W17463">
        <v>7.1099999999999997E-2</v>
      </c>
      <c r="X17463">
        <v>0.49299999999999999</v>
      </c>
      <c r="Y17463">
        <v>0.747</v>
      </c>
      <c r="Z17463">
        <v>0</v>
      </c>
      <c r="AA17463">
        <v>0.13800000000000001</v>
      </c>
      <c r="AB17463">
        <v>-8.5210000000000008</v>
      </c>
      <c r="AC17463">
        <v>2.98E-2</v>
      </c>
      <c r="AD17463">
        <v>0.53600000000000003</v>
      </c>
      <c r="AE17463">
        <v>90.239000000000004</v>
      </c>
    </row>
    <row r="17464" spans="1:31" x14ac:dyDescent="0.25">
      <c r="A17464" s="1" t="s">
        <v>24705</v>
      </c>
      <c r="B17464" s="1" t="s">
        <v>26616</v>
      </c>
      <c r="C17464" s="1" t="s">
        <v>10269</v>
      </c>
      <c r="D17464" s="1" t="s">
        <v>43</v>
      </c>
      <c r="E17464" s="1" t="s">
        <v>55590</v>
      </c>
      <c r="F17464">
        <v>217630</v>
      </c>
      <c r="G17464">
        <v>59</v>
      </c>
      <c r="H17464" s="1" t="s">
        <v>52527</v>
      </c>
      <c r="I17464" s="1" t="s">
        <v>55203</v>
      </c>
      <c r="J17464" s="1" t="s">
        <v>55591</v>
      </c>
      <c r="K17464" s="1" t="s">
        <v>46746</v>
      </c>
      <c r="L17464">
        <v>7</v>
      </c>
      <c r="M17464" s="1" t="s">
        <v>78775</v>
      </c>
      <c r="N17464" s="1" t="s">
        <v>78776</v>
      </c>
      <c r="O17464" s="1" t="s">
        <v>76675</v>
      </c>
      <c r="P17464">
        <v>42</v>
      </c>
      <c r="Q17464" t="b">
        <v>0</v>
      </c>
      <c r="R17464" s="1" t="s">
        <v>66341</v>
      </c>
      <c r="S17464">
        <v>222933</v>
      </c>
      <c r="T17464">
        <v>11</v>
      </c>
      <c r="U17464">
        <v>0</v>
      </c>
      <c r="V17464">
        <v>4</v>
      </c>
      <c r="W17464">
        <v>0.40500000000000003</v>
      </c>
      <c r="X17464">
        <v>0.78300000000000003</v>
      </c>
      <c r="Y17464">
        <v>0.747</v>
      </c>
      <c r="Z17464">
        <v>0</v>
      </c>
      <c r="AA17464">
        <v>5.6800000000000003E-2</v>
      </c>
      <c r="AB17464">
        <v>-10.680999999999999</v>
      </c>
      <c r="AC17464">
        <v>4.7800000000000002E-2</v>
      </c>
      <c r="AD17464">
        <v>0.83</v>
      </c>
      <c r="AE17464">
        <v>120.551</v>
      </c>
    </row>
    <row r="17465" spans="1:31" x14ac:dyDescent="0.25">
      <c r="A17465" s="1" t="s">
        <v>1676</v>
      </c>
      <c r="B17465" s="1" t="s">
        <v>2308</v>
      </c>
      <c r="C17465" s="1" t="s">
        <v>2309</v>
      </c>
      <c r="D17465" s="1" t="s">
        <v>7</v>
      </c>
      <c r="E17465" s="1" t="s">
        <v>53593</v>
      </c>
      <c r="F17465">
        <v>5453596</v>
      </c>
      <c r="G17465">
        <v>82</v>
      </c>
      <c r="H17465" s="1" t="s">
        <v>52546</v>
      </c>
      <c r="I17465" s="1" t="s">
        <v>53594</v>
      </c>
      <c r="J17465" s="1" t="s">
        <v>53595</v>
      </c>
      <c r="K17465" s="1" t="s">
        <v>46747</v>
      </c>
      <c r="L17465">
        <v>7</v>
      </c>
      <c r="M17465" s="1" t="s">
        <v>78778</v>
      </c>
      <c r="N17465" s="1" t="s">
        <v>78779</v>
      </c>
      <c r="O17465" s="1" t="s">
        <v>68823</v>
      </c>
      <c r="P17465">
        <v>52</v>
      </c>
      <c r="Q17465" t="b">
        <v>0</v>
      </c>
      <c r="R17465" s="1" t="s">
        <v>66341</v>
      </c>
      <c r="S17465">
        <v>176597</v>
      </c>
      <c r="T17465">
        <v>4</v>
      </c>
      <c r="U17465">
        <v>0</v>
      </c>
      <c r="V17465">
        <v>4</v>
      </c>
      <c r="W17465">
        <v>9.8099999999999993E-3</v>
      </c>
      <c r="X17465">
        <v>0.501</v>
      </c>
      <c r="Y17465">
        <v>0.72399999999999998</v>
      </c>
      <c r="Z17465">
        <v>4.4700000000000002E-5</v>
      </c>
      <c r="AA17465">
        <v>0.81399999999999995</v>
      </c>
      <c r="AB17465">
        <v>-8.0709999999999997</v>
      </c>
      <c r="AC17465">
        <v>3.2500000000000001E-2</v>
      </c>
      <c r="AD17465">
        <v>0.63300000000000001</v>
      </c>
      <c r="AE17465">
        <v>125.929</v>
      </c>
    </row>
    <row r="17466" spans="1:31" x14ac:dyDescent="0.25">
      <c r="A17466" s="1" t="s">
        <v>7000</v>
      </c>
      <c r="B17466" s="1" t="s">
        <v>27154</v>
      </c>
      <c r="C17466" s="1" t="s">
        <v>27155</v>
      </c>
      <c r="D17466" s="1" t="s">
        <v>7</v>
      </c>
      <c r="E17466" s="1" t="s">
        <v>55830</v>
      </c>
      <c r="F17466">
        <v>3783995</v>
      </c>
      <c r="G17466">
        <v>76</v>
      </c>
      <c r="H17466" s="1" t="s">
        <v>52564</v>
      </c>
      <c r="I17466" s="1" t="s">
        <v>52634</v>
      </c>
      <c r="J17466" s="1" t="s">
        <v>55831</v>
      </c>
      <c r="K17466" s="1" t="s">
        <v>46748</v>
      </c>
      <c r="L17466">
        <v>8</v>
      </c>
      <c r="M17466" s="1" t="s">
        <v>78780</v>
      </c>
      <c r="N17466" s="1" t="s">
        <v>78781</v>
      </c>
      <c r="O17466" s="1" t="s">
        <v>77708</v>
      </c>
      <c r="P17466">
        <v>43</v>
      </c>
      <c r="Q17466" t="b">
        <v>0</v>
      </c>
      <c r="R17466" s="1" t="s">
        <v>66341</v>
      </c>
      <c r="S17466">
        <v>240267</v>
      </c>
      <c r="T17466">
        <v>5</v>
      </c>
      <c r="U17466">
        <v>1</v>
      </c>
      <c r="V17466">
        <v>4</v>
      </c>
      <c r="W17466">
        <v>0.57799999999999996</v>
      </c>
      <c r="X17466">
        <v>0.497</v>
      </c>
      <c r="Y17466">
        <v>0.69199999999999995</v>
      </c>
      <c r="Z17466">
        <v>1.9400000000000001E-5</v>
      </c>
      <c r="AA17466">
        <v>8.2799999999999999E-2</v>
      </c>
      <c r="AB17466">
        <v>-7.0709999999999997</v>
      </c>
      <c r="AC17466">
        <v>3.2000000000000001E-2</v>
      </c>
      <c r="AD17466">
        <v>0.48</v>
      </c>
      <c r="AE17466">
        <v>92.94</v>
      </c>
    </row>
    <row r="17467" spans="1:31" x14ac:dyDescent="0.25">
      <c r="A17467" s="1" t="s">
        <v>16661</v>
      </c>
      <c r="B17467" s="1" t="s">
        <v>25259</v>
      </c>
      <c r="C17467" s="1" t="s">
        <v>11088</v>
      </c>
      <c r="D17467" s="1" t="s">
        <v>43</v>
      </c>
      <c r="E17467" s="1" t="s">
        <v>55892</v>
      </c>
      <c r="F17467">
        <v>777497</v>
      </c>
      <c r="G17467">
        <v>72</v>
      </c>
      <c r="H17467" s="1" t="s">
        <v>52609</v>
      </c>
      <c r="I17467" s="1" t="s">
        <v>52528</v>
      </c>
      <c r="J17467" s="1" t="s">
        <v>55893</v>
      </c>
      <c r="K17467" s="1" t="s">
        <v>46749</v>
      </c>
      <c r="L17467">
        <v>18</v>
      </c>
      <c r="M17467" s="1" t="s">
        <v>78782</v>
      </c>
      <c r="N17467" s="1" t="s">
        <v>78783</v>
      </c>
      <c r="O17467" s="1" t="s">
        <v>77969</v>
      </c>
      <c r="P17467">
        <v>19</v>
      </c>
      <c r="Q17467" t="b">
        <v>0</v>
      </c>
      <c r="R17467" s="1" t="s">
        <v>66341</v>
      </c>
      <c r="S17467">
        <v>261467</v>
      </c>
      <c r="T17467">
        <v>7</v>
      </c>
      <c r="U17467">
        <v>0</v>
      </c>
      <c r="V17467">
        <v>4</v>
      </c>
      <c r="W17467">
        <v>2.12E-2</v>
      </c>
      <c r="X17467">
        <v>0.68799999999999994</v>
      </c>
      <c r="Y17467">
        <v>0.84199999999999997</v>
      </c>
      <c r="Z17467">
        <v>3.4999999999999997E-5</v>
      </c>
      <c r="AA17467">
        <v>7.7299999999999994E-2</v>
      </c>
      <c r="AB17467">
        <v>-11.029</v>
      </c>
      <c r="AC17467">
        <v>4.6899999999999997E-2</v>
      </c>
      <c r="AD17467">
        <v>0.71299999999999997</v>
      </c>
      <c r="AE17467">
        <v>128.07599999999999</v>
      </c>
    </row>
    <row r="17468" spans="1:31" x14ac:dyDescent="0.25">
      <c r="A17468" s="1" t="s">
        <v>26012</v>
      </c>
      <c r="B17468" s="1" t="s">
        <v>27302</v>
      </c>
      <c r="C17468" s="1" t="s">
        <v>27303</v>
      </c>
      <c r="D17468" s="1" t="s">
        <v>7</v>
      </c>
      <c r="E17468" s="1" t="s">
        <v>55849</v>
      </c>
      <c r="F17468">
        <v>209395</v>
      </c>
      <c r="G17468">
        <v>64</v>
      </c>
      <c r="H17468" s="1" t="s">
        <v>52527</v>
      </c>
      <c r="I17468" s="1" t="s">
        <v>53250</v>
      </c>
      <c r="J17468" s="1" t="s">
        <v>55850</v>
      </c>
      <c r="K17468" s="1" t="s">
        <v>46750</v>
      </c>
      <c r="L17468">
        <v>5</v>
      </c>
      <c r="M17468" s="1" t="s">
        <v>77437</v>
      </c>
      <c r="N17468" s="1" t="s">
        <v>78784</v>
      </c>
      <c r="O17468" s="1" t="s">
        <v>77770</v>
      </c>
      <c r="P17468">
        <v>46</v>
      </c>
      <c r="Q17468" t="b">
        <v>0</v>
      </c>
      <c r="R17468" s="1" t="s">
        <v>66341</v>
      </c>
      <c r="S17468">
        <v>325253</v>
      </c>
      <c r="T17468">
        <v>7</v>
      </c>
      <c r="U17468">
        <v>1</v>
      </c>
      <c r="V17468">
        <v>4</v>
      </c>
      <c r="W17468">
        <v>0.436</v>
      </c>
      <c r="X17468">
        <v>0.40799999999999997</v>
      </c>
      <c r="Y17468">
        <v>0.58099999999999996</v>
      </c>
      <c r="Z17468">
        <v>2.3900000000000001E-4</v>
      </c>
      <c r="AA17468">
        <v>0.14499999999999999</v>
      </c>
      <c r="AB17468">
        <v>-7.9260000000000002</v>
      </c>
      <c r="AC17468">
        <v>3.6499999999999998E-2</v>
      </c>
      <c r="AD17468">
        <v>0.21199999999999999</v>
      </c>
      <c r="AE17468">
        <v>137.02799999999999</v>
      </c>
    </row>
    <row r="17469" spans="1:31" x14ac:dyDescent="0.25">
      <c r="A17469" s="1" t="s">
        <v>1249</v>
      </c>
      <c r="B17469" s="1" t="s">
        <v>27132</v>
      </c>
      <c r="C17469" s="1" t="s">
        <v>356</v>
      </c>
      <c r="D17469" s="1" t="s">
        <v>7</v>
      </c>
      <c r="E17469" s="1" t="s">
        <v>54201</v>
      </c>
      <c r="F17469">
        <v>2112952</v>
      </c>
      <c r="G17469">
        <v>78</v>
      </c>
      <c r="H17469" s="1" t="s">
        <v>52546</v>
      </c>
      <c r="I17469" s="1" t="s">
        <v>53250</v>
      </c>
      <c r="J17469" s="1" t="s">
        <v>54202</v>
      </c>
      <c r="K17469" s="1" t="s">
        <v>46751</v>
      </c>
      <c r="L17469">
        <v>9</v>
      </c>
      <c r="M17469" s="1" t="s">
        <v>78785</v>
      </c>
      <c r="N17469" s="1" t="s">
        <v>78786</v>
      </c>
      <c r="O17469" s="1" t="s">
        <v>75404</v>
      </c>
      <c r="P17469">
        <v>68</v>
      </c>
      <c r="Q17469" t="b">
        <v>0</v>
      </c>
      <c r="R17469" s="1" t="s">
        <v>66341</v>
      </c>
      <c r="S17469">
        <v>212013</v>
      </c>
      <c r="T17469">
        <v>9</v>
      </c>
      <c r="U17469">
        <v>1</v>
      </c>
      <c r="V17469">
        <v>4</v>
      </c>
      <c r="W17469">
        <v>5.0900000000000001E-2</v>
      </c>
      <c r="X17469">
        <v>0.44700000000000001</v>
      </c>
      <c r="Y17469">
        <v>0.93700000000000006</v>
      </c>
      <c r="Z17469">
        <v>3.9800000000000002E-4</v>
      </c>
      <c r="AA17469">
        <v>0.224</v>
      </c>
      <c r="AB17469">
        <v>-6.9420000000000002</v>
      </c>
      <c r="AC17469">
        <v>4.2999999999999997E-2</v>
      </c>
      <c r="AD17469">
        <v>0.496</v>
      </c>
      <c r="AE17469">
        <v>151.744</v>
      </c>
    </row>
    <row r="17470" spans="1:31" x14ac:dyDescent="0.25">
      <c r="A17470" s="1" t="s">
        <v>26097</v>
      </c>
      <c r="B17470" s="1" t="s">
        <v>27863</v>
      </c>
      <c r="C17470" s="1" t="s">
        <v>7591</v>
      </c>
      <c r="D17470" s="1" t="s">
        <v>7</v>
      </c>
      <c r="E17470" s="1" t="s">
        <v>56018</v>
      </c>
      <c r="F17470">
        <v>321475</v>
      </c>
      <c r="G17470">
        <v>66</v>
      </c>
      <c r="H17470" s="1" t="s">
        <v>52527</v>
      </c>
      <c r="I17470" s="1" t="s">
        <v>52528</v>
      </c>
      <c r="J17470" s="1" t="s">
        <v>56019</v>
      </c>
      <c r="K17470" s="1" t="s">
        <v>46752</v>
      </c>
      <c r="L17470">
        <v>1</v>
      </c>
      <c r="M17470" s="1" t="s">
        <v>78787</v>
      </c>
      <c r="N17470" s="1" t="s">
        <v>78788</v>
      </c>
      <c r="O17470" s="1" t="s">
        <v>77149</v>
      </c>
      <c r="P17470">
        <v>70</v>
      </c>
      <c r="Q17470" t="b">
        <v>0</v>
      </c>
      <c r="R17470" s="1" t="s">
        <v>66341</v>
      </c>
      <c r="S17470">
        <v>246520</v>
      </c>
      <c r="T17470">
        <v>1</v>
      </c>
      <c r="U17470">
        <v>0</v>
      </c>
      <c r="V17470">
        <v>4</v>
      </c>
      <c r="W17470">
        <v>2.4299999999999999E-2</v>
      </c>
      <c r="X17470">
        <v>0.64</v>
      </c>
      <c r="Y17470">
        <v>0.85199999999999998</v>
      </c>
      <c r="Z17470">
        <v>1.8199999999999999E-6</v>
      </c>
      <c r="AA17470">
        <v>4.9700000000000001E-2</v>
      </c>
      <c r="AB17470">
        <v>-8.1189999999999998</v>
      </c>
      <c r="AC17470">
        <v>3.4500000000000003E-2</v>
      </c>
      <c r="AD17470">
        <v>0.79300000000000004</v>
      </c>
      <c r="AE17470">
        <v>122.902</v>
      </c>
    </row>
    <row r="17471" spans="1:31" x14ac:dyDescent="0.25">
      <c r="A17471" s="1" t="s">
        <v>26769</v>
      </c>
      <c r="B17471" s="1" t="s">
        <v>26770</v>
      </c>
      <c r="C17471" s="1" t="s">
        <v>1893</v>
      </c>
      <c r="D17471" s="1" t="s">
        <v>7</v>
      </c>
      <c r="E17471" s="1" t="s">
        <v>55986</v>
      </c>
      <c r="F17471">
        <v>307641</v>
      </c>
      <c r="G17471">
        <v>61</v>
      </c>
      <c r="H17471" s="1" t="s">
        <v>52546</v>
      </c>
      <c r="I17471" s="1" t="s">
        <v>52528</v>
      </c>
      <c r="J17471" s="1" t="s">
        <v>55987</v>
      </c>
      <c r="K17471" s="1" t="s">
        <v>46753</v>
      </c>
      <c r="L17471">
        <v>4</v>
      </c>
      <c r="M17471" s="1" t="s">
        <v>78789</v>
      </c>
      <c r="N17471" s="1" t="s">
        <v>78790</v>
      </c>
      <c r="O17471" s="1" t="s">
        <v>78666</v>
      </c>
      <c r="P17471">
        <v>25</v>
      </c>
      <c r="Q17471" t="b">
        <v>0</v>
      </c>
      <c r="R17471" s="1" t="s">
        <v>66341</v>
      </c>
      <c r="S17471">
        <v>210733</v>
      </c>
      <c r="T17471">
        <v>9</v>
      </c>
      <c r="U17471">
        <v>0</v>
      </c>
      <c r="V17471">
        <v>4</v>
      </c>
      <c r="W17471">
        <v>3.1399999999999997E-2</v>
      </c>
      <c r="X17471">
        <v>0.70199999999999996</v>
      </c>
      <c r="Y17471">
        <v>0.98299999999999998</v>
      </c>
      <c r="Z17471">
        <v>8.1100000000000005E-2</v>
      </c>
      <c r="AA17471">
        <v>0.13500000000000001</v>
      </c>
      <c r="AB17471">
        <v>-5.9039999999999999</v>
      </c>
      <c r="AC17471">
        <v>5.4300000000000001E-2</v>
      </c>
      <c r="AD17471">
        <v>0.64</v>
      </c>
      <c r="AE17471">
        <v>120.13800000000001</v>
      </c>
    </row>
    <row r="17472" spans="1:31" x14ac:dyDescent="0.25">
      <c r="A17472" s="1" t="s">
        <v>2535</v>
      </c>
      <c r="B17472" s="1" t="s">
        <v>26784</v>
      </c>
      <c r="C17472" s="1" t="s">
        <v>356</v>
      </c>
      <c r="D17472" s="1" t="s">
        <v>7</v>
      </c>
      <c r="E17472" s="1" t="s">
        <v>54820</v>
      </c>
      <c r="F17472">
        <v>7073440</v>
      </c>
      <c r="G17472">
        <v>80</v>
      </c>
      <c r="H17472" s="1" t="s">
        <v>52546</v>
      </c>
      <c r="I17472" s="1" t="s">
        <v>52634</v>
      </c>
      <c r="J17472" s="1" t="s">
        <v>54821</v>
      </c>
      <c r="K17472" s="1" t="s">
        <v>46754</v>
      </c>
      <c r="L17472">
        <v>5</v>
      </c>
      <c r="M17472" s="1" t="s">
        <v>78791</v>
      </c>
      <c r="N17472" s="1" t="s">
        <v>78792</v>
      </c>
      <c r="O17472" s="1" t="s">
        <v>73860</v>
      </c>
      <c r="P17472">
        <v>69</v>
      </c>
      <c r="Q17472" t="b">
        <v>0</v>
      </c>
      <c r="R17472" s="1" t="s">
        <v>66341</v>
      </c>
      <c r="S17472">
        <v>265773</v>
      </c>
      <c r="T17472">
        <v>4</v>
      </c>
      <c r="U17472">
        <v>0</v>
      </c>
      <c r="V17472">
        <v>4</v>
      </c>
      <c r="W17472">
        <v>0.41699999999999998</v>
      </c>
      <c r="X17472">
        <v>0.53700000000000003</v>
      </c>
      <c r="Y17472">
        <v>0.97799999999999998</v>
      </c>
      <c r="Z17472">
        <v>1.56E-5</v>
      </c>
      <c r="AA17472">
        <v>3.7400000000000003E-2</v>
      </c>
      <c r="AB17472">
        <v>-2.9209999999999998</v>
      </c>
      <c r="AC17472">
        <v>4.4200000000000003E-2</v>
      </c>
      <c r="AD17472">
        <v>0.93100000000000005</v>
      </c>
      <c r="AE17472">
        <v>126.343</v>
      </c>
    </row>
    <row r="17473" spans="1:31" x14ac:dyDescent="0.25">
      <c r="A17473" s="1" t="s">
        <v>9396</v>
      </c>
      <c r="B17473" s="1" t="s">
        <v>27071</v>
      </c>
      <c r="C17473" s="1" t="s">
        <v>27072</v>
      </c>
      <c r="D17473" s="1" t="s">
        <v>7</v>
      </c>
      <c r="E17473" s="1" t="s">
        <v>56068</v>
      </c>
      <c r="F17473">
        <v>295804</v>
      </c>
      <c r="G17473">
        <v>57</v>
      </c>
      <c r="H17473" s="1" t="s">
        <v>52546</v>
      </c>
      <c r="I17473" s="1" t="s">
        <v>52634</v>
      </c>
      <c r="J17473" s="1" t="s">
        <v>55685</v>
      </c>
      <c r="K17473" s="1" t="s">
        <v>46755</v>
      </c>
      <c r="L17473">
        <v>8</v>
      </c>
      <c r="M17473" s="1" t="s">
        <v>78793</v>
      </c>
      <c r="N17473" s="1" t="s">
        <v>78794</v>
      </c>
      <c r="O17473" s="1" t="s">
        <v>78795</v>
      </c>
      <c r="P17473">
        <v>33</v>
      </c>
      <c r="Q17473" t="b">
        <v>0</v>
      </c>
      <c r="R17473" s="1" t="s">
        <v>66341</v>
      </c>
      <c r="S17473">
        <v>284533</v>
      </c>
      <c r="T17473">
        <v>7</v>
      </c>
      <c r="U17473">
        <v>1</v>
      </c>
      <c r="V17473">
        <v>4</v>
      </c>
      <c r="W17473">
        <v>1.65E-3</v>
      </c>
      <c r="X17473">
        <v>0.48799999999999999</v>
      </c>
      <c r="Y17473">
        <v>0.92600000000000005</v>
      </c>
      <c r="Z17473">
        <v>0</v>
      </c>
      <c r="AA17473">
        <v>0.36099999999999999</v>
      </c>
      <c r="AB17473">
        <v>-5.7240000000000002</v>
      </c>
      <c r="AC17473">
        <v>6.54E-2</v>
      </c>
      <c r="AD17473">
        <v>0.40100000000000002</v>
      </c>
      <c r="AE17473">
        <v>138.23099999999999</v>
      </c>
    </row>
    <row r="17474" spans="1:31" x14ac:dyDescent="0.25">
      <c r="A17474" s="1" t="s">
        <v>27306</v>
      </c>
      <c r="B17474" s="1" t="s">
        <v>27307</v>
      </c>
      <c r="C17474" s="1" t="s">
        <v>27308</v>
      </c>
      <c r="D17474" s="1" t="s">
        <v>7</v>
      </c>
      <c r="E17474" s="1" t="s">
        <v>58565</v>
      </c>
      <c r="F17474">
        <v>4832</v>
      </c>
      <c r="G17474">
        <v>21</v>
      </c>
      <c r="H17474" s="1" t="s">
        <v>52546</v>
      </c>
      <c r="I17474" s="1" t="s">
        <v>55858</v>
      </c>
      <c r="J17474" s="1" t="s">
        <v>56159</v>
      </c>
      <c r="K17474" s="1" t="s">
        <v>46756</v>
      </c>
      <c r="L17474">
        <v>3</v>
      </c>
      <c r="M17474" s="1" t="s">
        <v>78796</v>
      </c>
      <c r="N17474" s="1" t="s">
        <v>78797</v>
      </c>
      <c r="O17474" s="1" t="s">
        <v>78798</v>
      </c>
      <c r="P17474">
        <v>26</v>
      </c>
      <c r="Q17474" t="b">
        <v>0</v>
      </c>
      <c r="R17474" s="1" t="s">
        <v>66341</v>
      </c>
      <c r="S17474">
        <v>235760</v>
      </c>
      <c r="T17474">
        <v>0</v>
      </c>
      <c r="U17474">
        <v>1</v>
      </c>
      <c r="V17474">
        <v>4</v>
      </c>
      <c r="W17474">
        <v>0.16900000000000001</v>
      </c>
      <c r="X17474">
        <v>0.73299999999999998</v>
      </c>
      <c r="Y17474">
        <v>0.73099999999999998</v>
      </c>
      <c r="Z17474">
        <v>1.0300000000000001E-3</v>
      </c>
      <c r="AA17474">
        <v>4.19E-2</v>
      </c>
      <c r="AB17474">
        <v>-12.494999999999999</v>
      </c>
      <c r="AC17474">
        <v>3.7600000000000001E-2</v>
      </c>
      <c r="AD17474">
        <v>0.98199999999999998</v>
      </c>
      <c r="AE17474">
        <v>123.515</v>
      </c>
    </row>
    <row r="17475" spans="1:31" x14ac:dyDescent="0.25">
      <c r="A17475" s="1" t="s">
        <v>3239</v>
      </c>
      <c r="B17475" s="1" t="s">
        <v>23428</v>
      </c>
      <c r="C17475" s="1" t="s">
        <v>5304</v>
      </c>
      <c r="D17475" s="1" t="s">
        <v>7</v>
      </c>
      <c r="E17475" s="1" t="s">
        <v>54415</v>
      </c>
      <c r="F17475">
        <v>1413062</v>
      </c>
      <c r="G17475">
        <v>74</v>
      </c>
      <c r="H17475" s="1" t="s">
        <v>52527</v>
      </c>
      <c r="I17475" s="1" t="s">
        <v>53074</v>
      </c>
      <c r="J17475" s="1" t="s">
        <v>54416</v>
      </c>
      <c r="K17475" s="1" t="s">
        <v>46757</v>
      </c>
      <c r="L17475">
        <v>11</v>
      </c>
      <c r="M17475" s="1" t="s">
        <v>78799</v>
      </c>
      <c r="N17475" s="1" t="s">
        <v>78800</v>
      </c>
      <c r="O17475" s="1" t="s">
        <v>75337</v>
      </c>
      <c r="P17475">
        <v>39</v>
      </c>
      <c r="Q17475" t="b">
        <v>0</v>
      </c>
      <c r="R17475" s="1" t="s">
        <v>66341</v>
      </c>
      <c r="S17475">
        <v>229760</v>
      </c>
      <c r="T17475">
        <v>2</v>
      </c>
      <c r="U17475">
        <v>1</v>
      </c>
      <c r="V17475">
        <v>4</v>
      </c>
      <c r="W17475">
        <v>0.11600000000000001</v>
      </c>
      <c r="X17475">
        <v>0.84199999999999997</v>
      </c>
      <c r="Y17475">
        <v>0.67200000000000004</v>
      </c>
      <c r="Z17475">
        <v>0</v>
      </c>
      <c r="AA17475">
        <v>9.0899999999999995E-2</v>
      </c>
      <c r="AB17475">
        <v>-9.8620000000000001</v>
      </c>
      <c r="AC17475">
        <v>4.6899999999999997E-2</v>
      </c>
      <c r="AD17475">
        <v>0.90100000000000002</v>
      </c>
      <c r="AE17475">
        <v>116.42</v>
      </c>
    </row>
    <row r="17476" spans="1:31" x14ac:dyDescent="0.25">
      <c r="A17476" s="1" t="s">
        <v>6712</v>
      </c>
      <c r="B17476" s="1" t="s">
        <v>27197</v>
      </c>
      <c r="C17476" s="1" t="s">
        <v>27198</v>
      </c>
      <c r="D17476" s="1" t="s">
        <v>7</v>
      </c>
      <c r="E17476" s="1" t="s">
        <v>56069</v>
      </c>
      <c r="F17476">
        <v>871694</v>
      </c>
      <c r="G17476">
        <v>66</v>
      </c>
      <c r="H17476" s="1" t="s">
        <v>52546</v>
      </c>
      <c r="I17476" s="1" t="s">
        <v>52634</v>
      </c>
      <c r="J17476" s="1" t="s">
        <v>56070</v>
      </c>
      <c r="K17476" s="1" t="s">
        <v>46758</v>
      </c>
      <c r="L17476">
        <v>5</v>
      </c>
      <c r="M17476" s="1" t="s">
        <v>78801</v>
      </c>
      <c r="N17476" s="1" t="s">
        <v>78802</v>
      </c>
      <c r="O17476" s="1" t="s">
        <v>77320</v>
      </c>
      <c r="P17476">
        <v>42</v>
      </c>
      <c r="Q17476" t="b">
        <v>0</v>
      </c>
      <c r="R17476" s="1" t="s">
        <v>66341</v>
      </c>
      <c r="S17476">
        <v>289733</v>
      </c>
      <c r="T17476">
        <v>11</v>
      </c>
      <c r="U17476">
        <v>0</v>
      </c>
      <c r="V17476">
        <v>4</v>
      </c>
      <c r="W17476">
        <v>0.19500000000000001</v>
      </c>
      <c r="X17476">
        <v>0.59299999999999997</v>
      </c>
      <c r="Y17476">
        <v>0.88700000000000001</v>
      </c>
      <c r="Z17476">
        <v>4.6999999999999999E-4</v>
      </c>
      <c r="AA17476">
        <v>0.33200000000000002</v>
      </c>
      <c r="AB17476">
        <v>-7.359</v>
      </c>
      <c r="AC17476">
        <v>3.1800000000000002E-2</v>
      </c>
      <c r="AD17476">
        <v>0.66900000000000004</v>
      </c>
      <c r="AE17476">
        <v>118.402</v>
      </c>
    </row>
    <row r="17477" spans="1:31" x14ac:dyDescent="0.25">
      <c r="A17477" s="1" t="s">
        <v>11086</v>
      </c>
      <c r="B17477" s="1" t="s">
        <v>27346</v>
      </c>
      <c r="C17477" s="1" t="s">
        <v>27347</v>
      </c>
      <c r="D17477" s="1" t="s">
        <v>7</v>
      </c>
      <c r="E17477" s="1" t="s">
        <v>56125</v>
      </c>
      <c r="F17477">
        <v>950833</v>
      </c>
      <c r="G17477">
        <v>69</v>
      </c>
      <c r="H17477" s="1" t="s">
        <v>52546</v>
      </c>
      <c r="I17477" s="1" t="s">
        <v>52634</v>
      </c>
      <c r="J17477" s="1" t="s">
        <v>56126</v>
      </c>
      <c r="K17477" s="1" t="s">
        <v>46759</v>
      </c>
      <c r="L17477">
        <v>3</v>
      </c>
      <c r="M17477" s="1" t="s">
        <v>78803</v>
      </c>
      <c r="N17477" s="1" t="s">
        <v>78804</v>
      </c>
      <c r="O17477" s="1" t="s">
        <v>77560</v>
      </c>
      <c r="P17477">
        <v>48</v>
      </c>
      <c r="Q17477" t="b">
        <v>0</v>
      </c>
      <c r="R17477" s="1" t="s">
        <v>66341</v>
      </c>
      <c r="S17477">
        <v>270227</v>
      </c>
      <c r="T17477">
        <v>11</v>
      </c>
      <c r="U17477">
        <v>1</v>
      </c>
      <c r="V17477">
        <v>4</v>
      </c>
      <c r="W17477">
        <v>4.7600000000000003E-2</v>
      </c>
      <c r="X17477">
        <v>0.623</v>
      </c>
      <c r="Y17477">
        <v>0.38</v>
      </c>
      <c r="Z17477">
        <v>0</v>
      </c>
      <c r="AA17477">
        <v>0.3</v>
      </c>
      <c r="AB17477">
        <v>-15.221</v>
      </c>
      <c r="AC17477">
        <v>3.09E-2</v>
      </c>
      <c r="AD17477">
        <v>0.46</v>
      </c>
      <c r="AE17477">
        <v>144.88200000000001</v>
      </c>
    </row>
    <row r="17478" spans="1:31" x14ac:dyDescent="0.25">
      <c r="A17478" s="1" t="s">
        <v>2015</v>
      </c>
      <c r="B17478" s="1" t="s">
        <v>27192</v>
      </c>
      <c r="C17478" s="1" t="s">
        <v>27193</v>
      </c>
      <c r="D17478" s="1" t="s">
        <v>7</v>
      </c>
      <c r="E17478" s="1" t="s">
        <v>54187</v>
      </c>
      <c r="F17478">
        <v>1984742</v>
      </c>
      <c r="G17478">
        <v>76</v>
      </c>
      <c r="H17478" s="1" t="s">
        <v>52546</v>
      </c>
      <c r="I17478" s="1" t="s">
        <v>52825</v>
      </c>
      <c r="J17478" s="1" t="s">
        <v>54188</v>
      </c>
      <c r="K17478" s="1" t="s">
        <v>46760</v>
      </c>
      <c r="L17478">
        <v>7</v>
      </c>
      <c r="M17478" s="1" t="s">
        <v>78806</v>
      </c>
      <c r="N17478" s="1" t="s">
        <v>78807</v>
      </c>
      <c r="O17478" s="1" t="s">
        <v>71274</v>
      </c>
      <c r="P17478">
        <v>39</v>
      </c>
      <c r="Q17478" t="b">
        <v>0</v>
      </c>
      <c r="R17478" s="1" t="s">
        <v>66341</v>
      </c>
      <c r="S17478">
        <v>198000</v>
      </c>
      <c r="T17478">
        <v>2</v>
      </c>
      <c r="U17478">
        <v>1</v>
      </c>
      <c r="V17478">
        <v>4</v>
      </c>
      <c r="W17478">
        <v>8.8800000000000001E-4</v>
      </c>
      <c r="X17478">
        <v>0.51400000000000001</v>
      </c>
      <c r="Y17478">
        <v>0.65900000000000003</v>
      </c>
      <c r="Z17478">
        <v>4.9699999999999998E-6</v>
      </c>
      <c r="AA17478">
        <v>0.13500000000000001</v>
      </c>
      <c r="AB17478">
        <v>-12.202</v>
      </c>
      <c r="AC17478">
        <v>2.9600000000000001E-2</v>
      </c>
      <c r="AD17478">
        <v>0.76900000000000002</v>
      </c>
      <c r="AE17478">
        <v>127.70699999999999</v>
      </c>
    </row>
    <row r="17479" spans="1:31" x14ac:dyDescent="0.25">
      <c r="A17479" s="1" t="s">
        <v>6204</v>
      </c>
      <c r="B17479" s="1" t="s">
        <v>10988</v>
      </c>
      <c r="C17479" s="1" t="s">
        <v>736</v>
      </c>
      <c r="D17479" s="1" t="s">
        <v>7</v>
      </c>
      <c r="E17479" s="1" t="s">
        <v>56066</v>
      </c>
      <c r="F17479">
        <v>738733</v>
      </c>
      <c r="G17479">
        <v>70</v>
      </c>
      <c r="H17479" s="1" t="s">
        <v>52527</v>
      </c>
      <c r="I17479" s="1" t="s">
        <v>52634</v>
      </c>
      <c r="J17479" s="1" t="s">
        <v>56067</v>
      </c>
      <c r="K17479" s="1" t="s">
        <v>46761</v>
      </c>
      <c r="L17479">
        <v>11</v>
      </c>
      <c r="M17479" s="1" t="s">
        <v>78808</v>
      </c>
      <c r="N17479" s="1" t="s">
        <v>78809</v>
      </c>
      <c r="O17479" s="1" t="s">
        <v>77588</v>
      </c>
      <c r="P17479">
        <v>58</v>
      </c>
      <c r="Q17479" t="b">
        <v>0</v>
      </c>
      <c r="R17479" s="1" t="s">
        <v>66341</v>
      </c>
      <c r="S17479">
        <v>300213</v>
      </c>
      <c r="T17479">
        <v>1</v>
      </c>
      <c r="U17479">
        <v>1</v>
      </c>
      <c r="V17479">
        <v>4</v>
      </c>
      <c r="W17479">
        <v>4.0000000000000001E-3</v>
      </c>
      <c r="X17479">
        <v>0.70099999999999996</v>
      </c>
      <c r="Y17479">
        <v>0.75800000000000001</v>
      </c>
      <c r="Z17479">
        <v>0</v>
      </c>
      <c r="AA17479">
        <v>0.13</v>
      </c>
      <c r="AB17479">
        <v>-5.5679999999999996</v>
      </c>
      <c r="AC17479">
        <v>4.0500000000000001E-2</v>
      </c>
      <c r="AD17479">
        <v>0.34399999999999997</v>
      </c>
      <c r="AE17479">
        <v>135.18799999999999</v>
      </c>
    </row>
    <row r="17480" spans="1:31" x14ac:dyDescent="0.25">
      <c r="A17480" s="1" t="s">
        <v>27340</v>
      </c>
      <c r="B17480" s="1" t="s">
        <v>27341</v>
      </c>
      <c r="C17480" s="1" t="s">
        <v>26809</v>
      </c>
      <c r="D17480" s="1" t="s">
        <v>7</v>
      </c>
      <c r="E17480" s="1" t="s">
        <v>56071</v>
      </c>
      <c r="F17480">
        <v>7351</v>
      </c>
      <c r="G17480">
        <v>38</v>
      </c>
      <c r="H17480" s="1" t="s">
        <v>52546</v>
      </c>
      <c r="I17480" s="1" t="s">
        <v>52564</v>
      </c>
      <c r="J17480" s="1" t="s">
        <v>52571</v>
      </c>
      <c r="K17480" s="1" t="s">
        <v>46762</v>
      </c>
      <c r="L17480">
        <v>1</v>
      </c>
      <c r="M17480" s="1" t="s">
        <v>78810</v>
      </c>
      <c r="N17480" s="1" t="s">
        <v>78811</v>
      </c>
      <c r="O17480" s="1" t="s">
        <v>78812</v>
      </c>
      <c r="P17480">
        <v>39</v>
      </c>
      <c r="Q17480" t="b">
        <v>0</v>
      </c>
      <c r="R17480" s="1" t="s">
        <v>66341</v>
      </c>
      <c r="S17480">
        <v>357960</v>
      </c>
      <c r="T17480">
        <v>5</v>
      </c>
      <c r="U17480">
        <v>1</v>
      </c>
      <c r="V17480">
        <v>4</v>
      </c>
      <c r="W17480">
        <v>6.7299999999999999E-2</v>
      </c>
      <c r="X17480">
        <v>0.63300000000000001</v>
      </c>
      <c r="Y17480">
        <v>0.32700000000000001</v>
      </c>
      <c r="Z17480">
        <v>0</v>
      </c>
      <c r="AA17480">
        <v>7.5999999999999998E-2</v>
      </c>
      <c r="AB17480">
        <v>-14.367000000000001</v>
      </c>
      <c r="AC17480">
        <v>0.09</v>
      </c>
      <c r="AD17480">
        <v>0.63300000000000001</v>
      </c>
      <c r="AE17480">
        <v>175.114</v>
      </c>
    </row>
    <row r="17481" spans="1:31" x14ac:dyDescent="0.25">
      <c r="A17481" s="1" t="s">
        <v>26754</v>
      </c>
      <c r="B17481" s="1" t="s">
        <v>27214</v>
      </c>
      <c r="C17481" s="1" t="s">
        <v>2109</v>
      </c>
      <c r="D17481" s="1" t="s">
        <v>43</v>
      </c>
      <c r="E17481" s="1" t="s">
        <v>55992</v>
      </c>
      <c r="F17481">
        <v>710262</v>
      </c>
      <c r="G17481">
        <v>69</v>
      </c>
      <c r="H17481" s="1" t="s">
        <v>52546</v>
      </c>
      <c r="I17481" s="1" t="s">
        <v>52634</v>
      </c>
      <c r="J17481" s="1" t="s">
        <v>55993</v>
      </c>
      <c r="K17481" s="1" t="s">
        <v>46763</v>
      </c>
      <c r="L17481">
        <v>6</v>
      </c>
      <c r="M17481" s="1" t="s">
        <v>78813</v>
      </c>
      <c r="N17481" s="1" t="s">
        <v>78814</v>
      </c>
      <c r="O17481" s="1" t="s">
        <v>78442</v>
      </c>
      <c r="P17481">
        <v>48</v>
      </c>
      <c r="Q17481" t="b">
        <v>0</v>
      </c>
      <c r="R17481" s="1" t="s">
        <v>66341</v>
      </c>
      <c r="S17481">
        <v>252933</v>
      </c>
      <c r="T17481">
        <v>4</v>
      </c>
      <c r="U17481">
        <v>0</v>
      </c>
      <c r="V17481">
        <v>4</v>
      </c>
      <c r="W17481">
        <v>2.46E-2</v>
      </c>
      <c r="X17481">
        <v>0.58499999999999996</v>
      </c>
      <c r="Y17481">
        <v>0.80400000000000005</v>
      </c>
      <c r="Z17481">
        <v>1.0300000000000001E-6</v>
      </c>
      <c r="AA17481">
        <v>0.17899999999999999</v>
      </c>
      <c r="AB17481">
        <v>-6.2050000000000001</v>
      </c>
      <c r="AC17481">
        <v>4.3999999999999997E-2</v>
      </c>
      <c r="AD17481">
        <v>0.67300000000000004</v>
      </c>
      <c r="AE17481">
        <v>111.11499999999999</v>
      </c>
    </row>
    <row r="17482" spans="1:31" x14ac:dyDescent="0.25">
      <c r="A17482" s="1" t="s">
        <v>2921</v>
      </c>
      <c r="B17482" s="1" t="s">
        <v>27091</v>
      </c>
      <c r="C17482" s="1" t="s">
        <v>27092</v>
      </c>
      <c r="D17482" s="1" t="s">
        <v>7</v>
      </c>
      <c r="E17482" s="1" t="s">
        <v>54512</v>
      </c>
      <c r="F17482">
        <v>3699663</v>
      </c>
      <c r="G17482">
        <v>81</v>
      </c>
      <c r="H17482" s="1" t="s">
        <v>52527</v>
      </c>
      <c r="I17482" s="1" t="s">
        <v>53028</v>
      </c>
      <c r="J17482" s="1" t="s">
        <v>54513</v>
      </c>
      <c r="K17482" s="1" t="s">
        <v>46764</v>
      </c>
      <c r="L17482">
        <v>6</v>
      </c>
      <c r="M17482" s="1" t="s">
        <v>78815</v>
      </c>
      <c r="N17482" s="1" t="s">
        <v>78816</v>
      </c>
      <c r="O17482" s="1" t="s">
        <v>72566</v>
      </c>
      <c r="P17482">
        <v>36</v>
      </c>
      <c r="Q17482" t="b">
        <v>0</v>
      </c>
      <c r="R17482" s="1" t="s">
        <v>66341</v>
      </c>
      <c r="S17482">
        <v>324507</v>
      </c>
      <c r="T17482">
        <v>1</v>
      </c>
      <c r="U17482">
        <v>1</v>
      </c>
      <c r="V17482">
        <v>4</v>
      </c>
      <c r="W17482">
        <v>4.8700000000000002E-3</v>
      </c>
      <c r="X17482">
        <v>0.82199999999999995</v>
      </c>
      <c r="Y17482">
        <v>0.34100000000000003</v>
      </c>
      <c r="Z17482">
        <v>3.1E-4</v>
      </c>
      <c r="AA17482">
        <v>5.4699999999999999E-2</v>
      </c>
      <c r="AB17482">
        <v>-16.603000000000002</v>
      </c>
      <c r="AC17482">
        <v>4.1700000000000001E-2</v>
      </c>
      <c r="AD17482">
        <v>0.69599999999999995</v>
      </c>
      <c r="AE17482">
        <v>99.837000000000003</v>
      </c>
    </row>
    <row r="17483" spans="1:31" x14ac:dyDescent="0.25">
      <c r="A17483" s="1" t="s">
        <v>19590</v>
      </c>
      <c r="B17483" s="1" t="s">
        <v>27319</v>
      </c>
      <c r="C17483" s="1" t="s">
        <v>27320</v>
      </c>
      <c r="D17483" s="1" t="s">
        <v>7</v>
      </c>
      <c r="E17483" s="1" t="s">
        <v>53798</v>
      </c>
      <c r="F17483">
        <v>169499</v>
      </c>
      <c r="G17483">
        <v>55</v>
      </c>
      <c r="H17483" s="1" t="s">
        <v>52527</v>
      </c>
      <c r="I17483" s="1" t="s">
        <v>53799</v>
      </c>
      <c r="J17483" s="1" t="s">
        <v>53800</v>
      </c>
      <c r="K17483" s="1" t="s">
        <v>46765</v>
      </c>
      <c r="L17483">
        <v>1</v>
      </c>
      <c r="M17483" s="1" t="s">
        <v>78817</v>
      </c>
      <c r="N17483" s="1" t="s">
        <v>78818</v>
      </c>
      <c r="O17483" s="1" t="s">
        <v>76672</v>
      </c>
      <c r="P17483">
        <v>30</v>
      </c>
      <c r="Q17483" t="b">
        <v>0</v>
      </c>
      <c r="R17483" s="1" t="s">
        <v>66341</v>
      </c>
      <c r="S17483">
        <v>303800</v>
      </c>
      <c r="T17483">
        <v>9</v>
      </c>
      <c r="U17483">
        <v>1</v>
      </c>
      <c r="V17483">
        <v>4</v>
      </c>
      <c r="W17483">
        <v>9.9400000000000002E-2</v>
      </c>
      <c r="X17483">
        <v>0.623</v>
      </c>
      <c r="Y17483">
        <v>0.92300000000000004</v>
      </c>
      <c r="Z17483">
        <v>1.7600000000000001E-3</v>
      </c>
      <c r="AA17483">
        <v>0.60499999999999998</v>
      </c>
      <c r="AB17483">
        <v>-6.8230000000000004</v>
      </c>
      <c r="AC17483">
        <v>6.6000000000000003E-2</v>
      </c>
      <c r="AD17483">
        <v>0.7</v>
      </c>
      <c r="AE17483">
        <v>129.88399999999999</v>
      </c>
    </row>
    <row r="17484" spans="1:31" x14ac:dyDescent="0.25">
      <c r="A17484" s="1" t="s">
        <v>926</v>
      </c>
      <c r="B17484" s="1" t="s">
        <v>27146</v>
      </c>
      <c r="C17484" s="1" t="s">
        <v>27147</v>
      </c>
      <c r="D17484" s="1" t="s">
        <v>3245</v>
      </c>
      <c r="E17484" s="1" t="s">
        <v>56072</v>
      </c>
      <c r="F17484">
        <v>1906853</v>
      </c>
      <c r="G17484">
        <v>77</v>
      </c>
      <c r="H17484" s="1" t="s">
        <v>52546</v>
      </c>
      <c r="I17484" s="1" t="s">
        <v>53639</v>
      </c>
      <c r="J17484" s="1" t="s">
        <v>55259</v>
      </c>
      <c r="K17484" s="1" t="s">
        <v>46766</v>
      </c>
      <c r="L17484">
        <v>1</v>
      </c>
      <c r="M17484" s="1" t="s">
        <v>78819</v>
      </c>
      <c r="N17484" s="1" t="s">
        <v>78820</v>
      </c>
      <c r="O17484" s="1" t="s">
        <v>76426</v>
      </c>
      <c r="P17484">
        <v>39</v>
      </c>
      <c r="Q17484" t="b">
        <v>0</v>
      </c>
      <c r="R17484" s="1" t="s">
        <v>66341</v>
      </c>
      <c r="S17484">
        <v>300360</v>
      </c>
      <c r="T17484">
        <v>10</v>
      </c>
      <c r="U17484">
        <v>1</v>
      </c>
      <c r="V17484">
        <v>4</v>
      </c>
      <c r="W17484">
        <v>0.13100000000000001</v>
      </c>
      <c r="X17484">
        <v>0.76800000000000002</v>
      </c>
      <c r="Y17484">
        <v>0.70599999999999996</v>
      </c>
      <c r="Z17484">
        <v>5.9999999999999995E-4</v>
      </c>
      <c r="AA17484">
        <v>0.36599999999999999</v>
      </c>
      <c r="AB17484">
        <v>-12.976000000000001</v>
      </c>
      <c r="AC17484">
        <v>4.4600000000000001E-2</v>
      </c>
      <c r="AD17484">
        <v>0.88700000000000001</v>
      </c>
      <c r="AE17484">
        <v>120.92</v>
      </c>
    </row>
    <row r="17485" spans="1:31" x14ac:dyDescent="0.25">
      <c r="A17485" s="1" t="s">
        <v>26524</v>
      </c>
      <c r="B17485" s="1" t="s">
        <v>27345</v>
      </c>
      <c r="C17485" s="1" t="s">
        <v>395</v>
      </c>
      <c r="D17485" s="1" t="s">
        <v>7</v>
      </c>
      <c r="E17485" s="1" t="s">
        <v>56073</v>
      </c>
      <c r="F17485">
        <v>148443</v>
      </c>
      <c r="G17485">
        <v>64</v>
      </c>
      <c r="H17485" s="1" t="s">
        <v>52546</v>
      </c>
      <c r="I17485" s="1" t="s">
        <v>52634</v>
      </c>
      <c r="J17485" s="1" t="s">
        <v>55928</v>
      </c>
      <c r="K17485" s="1" t="s">
        <v>46767</v>
      </c>
      <c r="L17485">
        <v>3</v>
      </c>
      <c r="M17485" s="1" t="s">
        <v>78821</v>
      </c>
      <c r="N17485" s="1" t="s">
        <v>78822</v>
      </c>
      <c r="O17485" s="1" t="s">
        <v>78183</v>
      </c>
      <c r="P17485">
        <v>43</v>
      </c>
      <c r="Q17485" t="b">
        <v>0</v>
      </c>
      <c r="R17485" s="1" t="s">
        <v>66341</v>
      </c>
      <c r="S17485">
        <v>308133</v>
      </c>
      <c r="T17485">
        <v>2</v>
      </c>
      <c r="U17485">
        <v>1</v>
      </c>
      <c r="V17485">
        <v>4</v>
      </c>
      <c r="W17485">
        <v>5.62E-2</v>
      </c>
      <c r="X17485">
        <v>0.48899999999999999</v>
      </c>
      <c r="Y17485">
        <v>0.56799999999999995</v>
      </c>
      <c r="Z17485">
        <v>1.0699999999999999E-2</v>
      </c>
      <c r="AA17485">
        <v>0.21</v>
      </c>
      <c r="AB17485">
        <v>-13.329000000000001</v>
      </c>
      <c r="AC17485">
        <v>2.81E-2</v>
      </c>
      <c r="AD17485">
        <v>0.86</v>
      </c>
      <c r="AE17485">
        <v>146.00899999999999</v>
      </c>
    </row>
    <row r="17486" spans="1:31" x14ac:dyDescent="0.25">
      <c r="A17486" s="1" t="s">
        <v>24631</v>
      </c>
      <c r="B17486" s="1" t="s">
        <v>27170</v>
      </c>
      <c r="C17486" s="1" t="s">
        <v>27171</v>
      </c>
      <c r="D17486" s="1" t="s">
        <v>7</v>
      </c>
      <c r="E17486" s="1" t="s">
        <v>55751</v>
      </c>
      <c r="F17486">
        <v>146733</v>
      </c>
      <c r="G17486">
        <v>53</v>
      </c>
      <c r="H17486" s="1" t="s">
        <v>52527</v>
      </c>
      <c r="I17486" s="1" t="s">
        <v>53639</v>
      </c>
      <c r="J17486" s="1" t="s">
        <v>55752</v>
      </c>
      <c r="K17486" s="1" t="s">
        <v>46768</v>
      </c>
      <c r="L17486">
        <v>10</v>
      </c>
      <c r="M17486" s="1" t="s">
        <v>78823</v>
      </c>
      <c r="N17486" s="1" t="s">
        <v>78824</v>
      </c>
      <c r="O17486" s="1" t="s">
        <v>77381</v>
      </c>
      <c r="P17486">
        <v>51</v>
      </c>
      <c r="Q17486" t="b">
        <v>0</v>
      </c>
      <c r="R17486" s="1" t="s">
        <v>66341</v>
      </c>
      <c r="S17486">
        <v>247400</v>
      </c>
      <c r="T17486">
        <v>11</v>
      </c>
      <c r="U17486">
        <v>0</v>
      </c>
      <c r="V17486">
        <v>4</v>
      </c>
      <c r="W17486">
        <v>7.9200000000000007E-2</v>
      </c>
      <c r="X17486">
        <v>0.65900000000000003</v>
      </c>
      <c r="Y17486">
        <v>0.75900000000000001</v>
      </c>
      <c r="Z17486">
        <v>1.0899999999999999E-6</v>
      </c>
      <c r="AA17486">
        <v>5.6399999999999999E-2</v>
      </c>
      <c r="AB17486">
        <v>-12.455</v>
      </c>
      <c r="AC17486">
        <v>4.36E-2</v>
      </c>
      <c r="AD17486">
        <v>0.74</v>
      </c>
      <c r="AE17486">
        <v>116.943</v>
      </c>
    </row>
    <row r="17487" spans="1:31" x14ac:dyDescent="0.25">
      <c r="A17487" s="1" t="s">
        <v>24378</v>
      </c>
      <c r="B17487" s="1" t="s">
        <v>27235</v>
      </c>
      <c r="C17487" s="1" t="s">
        <v>356</v>
      </c>
      <c r="D17487" s="1" t="s">
        <v>7</v>
      </c>
      <c r="E17487" s="1" t="s">
        <v>56062</v>
      </c>
      <c r="F17487">
        <v>141022</v>
      </c>
      <c r="G17487">
        <v>56</v>
      </c>
      <c r="H17487" s="1" t="s">
        <v>52546</v>
      </c>
      <c r="I17487" s="1" t="s">
        <v>55373</v>
      </c>
      <c r="J17487" s="1" t="s">
        <v>56063</v>
      </c>
      <c r="K17487" s="1" t="s">
        <v>46769</v>
      </c>
      <c r="L17487">
        <v>1</v>
      </c>
      <c r="M17487" s="1" t="s">
        <v>78825</v>
      </c>
      <c r="N17487" s="1" t="s">
        <v>78826</v>
      </c>
      <c r="O17487" s="1" t="s">
        <v>78755</v>
      </c>
      <c r="P17487">
        <v>33</v>
      </c>
      <c r="Q17487" t="b">
        <v>0</v>
      </c>
      <c r="R17487" s="1" t="s">
        <v>66341</v>
      </c>
      <c r="S17487">
        <v>197107</v>
      </c>
      <c r="T17487">
        <v>5</v>
      </c>
      <c r="U17487">
        <v>1</v>
      </c>
      <c r="V17487">
        <v>4</v>
      </c>
      <c r="W17487">
        <v>0.28799999999999998</v>
      </c>
      <c r="X17487">
        <v>0.74199999999999999</v>
      </c>
      <c r="Y17487">
        <v>0.54800000000000004</v>
      </c>
      <c r="Z17487">
        <v>0</v>
      </c>
      <c r="AA17487">
        <v>0.33300000000000002</v>
      </c>
      <c r="AB17487">
        <v>-11.669</v>
      </c>
      <c r="AC17487">
        <v>3.0499999999999999E-2</v>
      </c>
      <c r="AD17487">
        <v>0.96499999999999997</v>
      </c>
      <c r="AE17487">
        <v>125.932</v>
      </c>
    </row>
    <row r="17488" spans="1:31" x14ac:dyDescent="0.25">
      <c r="A17488" s="1" t="s">
        <v>12213</v>
      </c>
      <c r="B17488" s="1" t="s">
        <v>27098</v>
      </c>
      <c r="C17488" s="1" t="s">
        <v>395</v>
      </c>
      <c r="D17488" s="1" t="s">
        <v>7</v>
      </c>
      <c r="E17488" s="1" t="s">
        <v>55780</v>
      </c>
      <c r="F17488">
        <v>1581135</v>
      </c>
      <c r="G17488">
        <v>68</v>
      </c>
      <c r="H17488" s="1" t="s">
        <v>52546</v>
      </c>
      <c r="I17488" s="1" t="s">
        <v>52634</v>
      </c>
      <c r="J17488" s="1" t="s">
        <v>55352</v>
      </c>
      <c r="K17488" s="1" t="s">
        <v>46770</v>
      </c>
      <c r="L17488">
        <v>3</v>
      </c>
      <c r="M17488" s="1" t="s">
        <v>78827</v>
      </c>
      <c r="N17488" s="1" t="s">
        <v>78828</v>
      </c>
      <c r="O17488" s="1" t="s">
        <v>76642</v>
      </c>
      <c r="P17488">
        <v>28</v>
      </c>
      <c r="Q17488" t="b">
        <v>0</v>
      </c>
      <c r="R17488" s="1" t="s">
        <v>66341</v>
      </c>
      <c r="S17488">
        <v>214600</v>
      </c>
      <c r="T17488">
        <v>6</v>
      </c>
      <c r="U17488">
        <v>1</v>
      </c>
      <c r="V17488">
        <v>4</v>
      </c>
      <c r="W17488">
        <v>0.16800000000000001</v>
      </c>
      <c r="X17488">
        <v>0.31900000000000001</v>
      </c>
      <c r="Y17488">
        <v>0.47299999999999998</v>
      </c>
      <c r="Z17488">
        <v>0.53700000000000003</v>
      </c>
      <c r="AA17488">
        <v>0.251</v>
      </c>
      <c r="AB17488">
        <v>-15.342000000000001</v>
      </c>
      <c r="AC17488">
        <v>3.1099999999999999E-2</v>
      </c>
      <c r="AD17488">
        <v>0.70199999999999996</v>
      </c>
      <c r="AE17488">
        <v>202.928</v>
      </c>
    </row>
    <row r="17489" spans="1:31" x14ac:dyDescent="0.25">
      <c r="A17489" s="1" t="s">
        <v>6580</v>
      </c>
      <c r="B17489" s="1" t="s">
        <v>27217</v>
      </c>
      <c r="C17489" s="1" t="s">
        <v>10269</v>
      </c>
      <c r="D17489" s="1" t="s">
        <v>43</v>
      </c>
      <c r="E17489" s="1" t="s">
        <v>55670</v>
      </c>
      <c r="F17489">
        <v>2044410</v>
      </c>
      <c r="G17489">
        <v>77</v>
      </c>
      <c r="H17489" s="1" t="s">
        <v>52546</v>
      </c>
      <c r="I17489" s="1" t="s">
        <v>53635</v>
      </c>
      <c r="J17489" s="1" t="s">
        <v>55671</v>
      </c>
      <c r="K17489" s="1" t="s">
        <v>46771</v>
      </c>
      <c r="L17489">
        <v>9</v>
      </c>
      <c r="M17489" s="1" t="s">
        <v>78829</v>
      </c>
      <c r="N17489" s="1" t="s">
        <v>78830</v>
      </c>
      <c r="O17489" s="1" t="s">
        <v>77067</v>
      </c>
      <c r="P17489">
        <v>51</v>
      </c>
      <c r="Q17489" t="b">
        <v>0</v>
      </c>
      <c r="R17489" s="1" t="s">
        <v>66341</v>
      </c>
      <c r="S17489">
        <v>275467</v>
      </c>
      <c r="T17489">
        <v>6</v>
      </c>
      <c r="U17489">
        <v>1</v>
      </c>
      <c r="V17489">
        <v>4</v>
      </c>
      <c r="W17489">
        <v>0.114</v>
      </c>
      <c r="X17489">
        <v>0.53100000000000003</v>
      </c>
      <c r="Y17489">
        <v>0.79</v>
      </c>
      <c r="Z17489">
        <v>1.2699999999999999E-6</v>
      </c>
      <c r="AA17489">
        <v>3.5499999999999997E-2</v>
      </c>
      <c r="AB17489">
        <v>-5.202</v>
      </c>
      <c r="AC17489">
        <v>2.4299999999999999E-2</v>
      </c>
      <c r="AD17489">
        <v>0.41499999999999998</v>
      </c>
      <c r="AE17489">
        <v>92.162000000000006</v>
      </c>
    </row>
    <row r="17490" spans="1:31" x14ac:dyDescent="0.25">
      <c r="A17490" s="1" t="s">
        <v>172</v>
      </c>
      <c r="B17490" s="1" t="s">
        <v>827</v>
      </c>
      <c r="C17490" s="1" t="s">
        <v>828</v>
      </c>
      <c r="D17490" s="1" t="s">
        <v>7</v>
      </c>
      <c r="E17490" s="1" t="s">
        <v>54677</v>
      </c>
      <c r="F17490">
        <v>3570451</v>
      </c>
      <c r="G17490">
        <v>83</v>
      </c>
      <c r="H17490" s="1" t="s">
        <v>52546</v>
      </c>
      <c r="I17490" s="1" t="s">
        <v>52634</v>
      </c>
      <c r="J17490" s="1" t="s">
        <v>54678</v>
      </c>
      <c r="K17490" s="1" t="s">
        <v>46772</v>
      </c>
      <c r="L17490">
        <v>12</v>
      </c>
      <c r="M17490" s="1" t="s">
        <v>78831</v>
      </c>
      <c r="N17490" s="1" t="s">
        <v>78832</v>
      </c>
      <c r="O17490" s="1" t="s">
        <v>73214</v>
      </c>
      <c r="P17490">
        <v>58</v>
      </c>
      <c r="Q17490" t="b">
        <v>0</v>
      </c>
      <c r="R17490" s="1" t="s">
        <v>66341</v>
      </c>
      <c r="S17490">
        <v>218040</v>
      </c>
      <c r="T17490">
        <v>2</v>
      </c>
      <c r="U17490">
        <v>1</v>
      </c>
      <c r="V17490">
        <v>4</v>
      </c>
      <c r="W17490">
        <v>0.124</v>
      </c>
      <c r="X17490">
        <v>0.63</v>
      </c>
      <c r="Y17490">
        <v>0.68799999999999994</v>
      </c>
      <c r="Z17490">
        <v>4.7800000000000003E-5</v>
      </c>
      <c r="AA17490">
        <v>0.158</v>
      </c>
      <c r="AB17490">
        <v>-9.8160000000000007</v>
      </c>
      <c r="AC17490">
        <v>2.6599999999999999E-2</v>
      </c>
      <c r="AD17490">
        <v>0.89300000000000002</v>
      </c>
      <c r="AE17490">
        <v>124.825</v>
      </c>
    </row>
    <row r="17491" spans="1:31" x14ac:dyDescent="0.25">
      <c r="A17491" s="1" t="s">
        <v>7991</v>
      </c>
      <c r="B17491" s="1" t="s">
        <v>27377</v>
      </c>
      <c r="C17491" s="1" t="s">
        <v>356</v>
      </c>
      <c r="D17491" s="1" t="s">
        <v>7</v>
      </c>
      <c r="E17491" s="1" t="s">
        <v>53979</v>
      </c>
      <c r="F17491">
        <v>368966</v>
      </c>
      <c r="G17491">
        <v>57</v>
      </c>
      <c r="H17491" s="1" t="s">
        <v>52564</v>
      </c>
      <c r="I17491" s="1" t="s">
        <v>52634</v>
      </c>
      <c r="J17491" s="1" t="s">
        <v>53980</v>
      </c>
      <c r="K17491" s="1" t="s">
        <v>46773</v>
      </c>
      <c r="L17491">
        <v>9</v>
      </c>
      <c r="M17491" s="1" t="s">
        <v>78833</v>
      </c>
      <c r="N17491" s="1" t="s">
        <v>78834</v>
      </c>
      <c r="O17491" s="1" t="s">
        <v>78835</v>
      </c>
      <c r="P17491">
        <v>30</v>
      </c>
      <c r="Q17491" t="b">
        <v>0</v>
      </c>
      <c r="R17491" s="1" t="s">
        <v>66341</v>
      </c>
      <c r="S17491">
        <v>300973</v>
      </c>
      <c r="T17491">
        <v>7</v>
      </c>
      <c r="U17491">
        <v>1</v>
      </c>
      <c r="V17491">
        <v>4</v>
      </c>
      <c r="W17491">
        <v>0.11</v>
      </c>
      <c r="X17491">
        <v>0.32600000000000001</v>
      </c>
      <c r="Y17491">
        <v>0.70299999999999996</v>
      </c>
      <c r="Z17491">
        <v>5.5399999999999998E-5</v>
      </c>
      <c r="AA17491">
        <v>6.7199999999999996E-2</v>
      </c>
      <c r="AB17491">
        <v>-11.22</v>
      </c>
      <c r="AC17491">
        <v>4.9200000000000001E-2</v>
      </c>
      <c r="AD17491">
        <v>0.33200000000000002</v>
      </c>
      <c r="AE17491">
        <v>185.37299999999999</v>
      </c>
    </row>
    <row r="17492" spans="1:31" x14ac:dyDescent="0.25">
      <c r="A17492" s="1" t="s">
        <v>6323</v>
      </c>
      <c r="B17492" s="1" t="s">
        <v>27212</v>
      </c>
      <c r="C17492" s="1" t="s">
        <v>356</v>
      </c>
      <c r="D17492" s="1" t="s">
        <v>7</v>
      </c>
      <c r="E17492" s="1" t="s">
        <v>55697</v>
      </c>
      <c r="F17492">
        <v>510160</v>
      </c>
      <c r="G17492">
        <v>64</v>
      </c>
      <c r="H17492" s="1" t="s">
        <v>52527</v>
      </c>
      <c r="I17492" s="1" t="s">
        <v>53306</v>
      </c>
      <c r="J17492" s="1" t="s">
        <v>55218</v>
      </c>
      <c r="K17492" s="1" t="s">
        <v>46774</v>
      </c>
      <c r="L17492">
        <v>6</v>
      </c>
      <c r="M17492" s="1" t="s">
        <v>78836</v>
      </c>
      <c r="N17492" s="1" t="s">
        <v>78837</v>
      </c>
      <c r="O17492" s="1" t="s">
        <v>77162</v>
      </c>
      <c r="P17492">
        <v>9</v>
      </c>
      <c r="Q17492" t="b">
        <v>0</v>
      </c>
      <c r="R17492" s="1" t="s">
        <v>66341</v>
      </c>
      <c r="S17492">
        <v>263200</v>
      </c>
      <c r="T17492">
        <v>8</v>
      </c>
      <c r="U17492">
        <v>0</v>
      </c>
      <c r="V17492">
        <v>4</v>
      </c>
      <c r="W17492">
        <v>0.3</v>
      </c>
      <c r="X17492">
        <v>0.81399999999999995</v>
      </c>
      <c r="Y17492">
        <v>0.33600000000000002</v>
      </c>
      <c r="Z17492">
        <v>0</v>
      </c>
      <c r="AA17492">
        <v>4.7399999999999998E-2</v>
      </c>
      <c r="AB17492">
        <v>-16.542999999999999</v>
      </c>
      <c r="AC17492">
        <v>4.8399999999999999E-2</v>
      </c>
      <c r="AD17492">
        <v>0.93100000000000005</v>
      </c>
      <c r="AE17492">
        <v>137.73500000000001</v>
      </c>
    </row>
    <row r="17493" spans="1:31" x14ac:dyDescent="0.25">
      <c r="A17493" s="1" t="s">
        <v>26881</v>
      </c>
      <c r="B17493" s="1" t="s">
        <v>27513</v>
      </c>
      <c r="C17493" s="1" t="s">
        <v>27514</v>
      </c>
      <c r="D17493" s="1" t="s">
        <v>7</v>
      </c>
      <c r="E17493" s="1" t="s">
        <v>56280</v>
      </c>
      <c r="F17493">
        <v>1059139</v>
      </c>
      <c r="G17493">
        <v>69</v>
      </c>
      <c r="H17493" s="1" t="s">
        <v>52546</v>
      </c>
      <c r="I17493" s="1" t="s">
        <v>53639</v>
      </c>
      <c r="J17493" s="1" t="s">
        <v>56281</v>
      </c>
      <c r="K17493" s="1" t="s">
        <v>46775</v>
      </c>
      <c r="L17493">
        <v>8</v>
      </c>
      <c r="M17493" s="1" t="s">
        <v>78838</v>
      </c>
      <c r="N17493" s="1" t="s">
        <v>78839</v>
      </c>
      <c r="O17493" s="1" t="s">
        <v>78840</v>
      </c>
      <c r="P17493">
        <v>31</v>
      </c>
      <c r="Q17493" t="b">
        <v>0</v>
      </c>
      <c r="R17493" s="1" t="s">
        <v>66341</v>
      </c>
      <c r="S17493">
        <v>327800</v>
      </c>
      <c r="T17493">
        <v>6</v>
      </c>
      <c r="U17493">
        <v>1</v>
      </c>
      <c r="V17493">
        <v>4</v>
      </c>
      <c r="W17493">
        <v>3.1300000000000001E-2</v>
      </c>
      <c r="X17493">
        <v>0.628</v>
      </c>
      <c r="Y17493">
        <v>0.186</v>
      </c>
      <c r="Z17493">
        <v>2.32E-4</v>
      </c>
      <c r="AA17493">
        <v>7.4200000000000002E-2</v>
      </c>
      <c r="AB17493">
        <v>-19.648</v>
      </c>
      <c r="AC17493">
        <v>3.5499999999999997E-2</v>
      </c>
      <c r="AD17493">
        <v>0.15</v>
      </c>
      <c r="AE17493">
        <v>76.009</v>
      </c>
    </row>
    <row r="17494" spans="1:31" x14ac:dyDescent="0.25">
      <c r="A17494" s="1" t="s">
        <v>30</v>
      </c>
      <c r="B17494" s="1" t="s">
        <v>26974</v>
      </c>
      <c r="C17494" s="1" t="s">
        <v>26975</v>
      </c>
      <c r="D17494" s="1" t="s">
        <v>7</v>
      </c>
      <c r="E17494" s="1" t="s">
        <v>54095</v>
      </c>
      <c r="F17494">
        <v>2446550</v>
      </c>
      <c r="G17494">
        <v>81</v>
      </c>
      <c r="H17494" s="1" t="s">
        <v>52527</v>
      </c>
      <c r="I17494" s="1" t="s">
        <v>54096</v>
      </c>
      <c r="J17494" s="1" t="s">
        <v>54097</v>
      </c>
      <c r="K17494" s="1" t="s">
        <v>46776</v>
      </c>
      <c r="L17494">
        <v>9</v>
      </c>
      <c r="M17494" s="1" t="s">
        <v>78841</v>
      </c>
      <c r="N17494" s="1" t="s">
        <v>78842</v>
      </c>
      <c r="O17494" s="1" t="s">
        <v>70935</v>
      </c>
      <c r="P17494">
        <v>55</v>
      </c>
      <c r="Q17494" t="b">
        <v>0</v>
      </c>
      <c r="R17494" s="1" t="s">
        <v>66341</v>
      </c>
      <c r="S17494">
        <v>254840</v>
      </c>
      <c r="T17494">
        <v>9</v>
      </c>
      <c r="U17494">
        <v>1</v>
      </c>
      <c r="V17494">
        <v>4</v>
      </c>
      <c r="W17494">
        <v>0.152</v>
      </c>
      <c r="X17494">
        <v>0.70299999999999996</v>
      </c>
      <c r="Y17494">
        <v>0.72599999999999998</v>
      </c>
      <c r="Z17494">
        <v>1.4500000000000001E-6</v>
      </c>
      <c r="AA17494">
        <v>3.1899999999999998E-2</v>
      </c>
      <c r="AB17494">
        <v>-12.438000000000001</v>
      </c>
      <c r="AC17494">
        <v>2.9000000000000001E-2</v>
      </c>
      <c r="AD17494">
        <v>0.94899999999999995</v>
      </c>
      <c r="AE17494">
        <v>126.35299999999999</v>
      </c>
    </row>
    <row r="17495" spans="1:31" x14ac:dyDescent="0.25">
      <c r="A17495" s="1" t="s">
        <v>877</v>
      </c>
      <c r="B17495" s="1" t="s">
        <v>4141</v>
      </c>
      <c r="C17495" s="1" t="s">
        <v>4142</v>
      </c>
      <c r="D17495" s="1" t="s">
        <v>7</v>
      </c>
      <c r="E17495" s="1" t="s">
        <v>53333</v>
      </c>
      <c r="F17495">
        <v>3739133</v>
      </c>
      <c r="G17495">
        <v>77</v>
      </c>
      <c r="H17495" s="1" t="s">
        <v>52527</v>
      </c>
      <c r="I17495" s="1" t="s">
        <v>53334</v>
      </c>
      <c r="J17495" s="1" t="s">
        <v>53335</v>
      </c>
      <c r="K17495" s="1" t="s">
        <v>46777</v>
      </c>
      <c r="L17495">
        <v>10</v>
      </c>
      <c r="M17495" s="1" t="s">
        <v>78843</v>
      </c>
      <c r="N17495" s="1" t="s">
        <v>78844</v>
      </c>
      <c r="O17495" s="1" t="s">
        <v>67909</v>
      </c>
      <c r="P17495">
        <v>47</v>
      </c>
      <c r="Q17495" t="b">
        <v>0</v>
      </c>
      <c r="R17495" s="1" t="s">
        <v>66341</v>
      </c>
      <c r="S17495">
        <v>227707</v>
      </c>
      <c r="T17495">
        <v>9</v>
      </c>
      <c r="U17495">
        <v>1</v>
      </c>
      <c r="V17495">
        <v>4</v>
      </c>
      <c r="W17495">
        <v>0.17199999999999999</v>
      </c>
      <c r="X17495">
        <v>0.83199999999999996</v>
      </c>
      <c r="Y17495">
        <v>0.45300000000000001</v>
      </c>
      <c r="Z17495">
        <v>2.27E-5</v>
      </c>
      <c r="AA17495">
        <v>5.4899999999999997E-2</v>
      </c>
      <c r="AB17495">
        <v>-15.012</v>
      </c>
      <c r="AC17495">
        <v>6.1800000000000001E-2</v>
      </c>
      <c r="AD17495">
        <v>0.78300000000000003</v>
      </c>
      <c r="AE17495">
        <v>122.363</v>
      </c>
    </row>
    <row r="17496" spans="1:31" x14ac:dyDescent="0.25">
      <c r="A17496" s="1" t="s">
        <v>24432</v>
      </c>
      <c r="B17496" s="1" t="s">
        <v>24433</v>
      </c>
      <c r="C17496" s="1" t="s">
        <v>10269</v>
      </c>
      <c r="D17496" s="1" t="s">
        <v>43</v>
      </c>
      <c r="E17496" s="1" t="s">
        <v>55514</v>
      </c>
      <c r="F17496">
        <v>112478</v>
      </c>
      <c r="G17496">
        <v>49</v>
      </c>
      <c r="H17496" s="1" t="s">
        <v>52564</v>
      </c>
      <c r="I17496" s="1" t="s">
        <v>55156</v>
      </c>
      <c r="J17496" s="1" t="s">
        <v>55515</v>
      </c>
      <c r="K17496" s="1" t="s">
        <v>46778</v>
      </c>
      <c r="L17496">
        <v>2</v>
      </c>
      <c r="M17496" s="1" t="s">
        <v>75624</v>
      </c>
      <c r="N17496" s="1" t="s">
        <v>78845</v>
      </c>
      <c r="O17496" s="1" t="s">
        <v>76225</v>
      </c>
      <c r="P17496">
        <v>33</v>
      </c>
      <c r="Q17496" t="b">
        <v>0</v>
      </c>
      <c r="R17496" s="1" t="s">
        <v>66341</v>
      </c>
      <c r="S17496">
        <v>260013</v>
      </c>
      <c r="T17496">
        <v>1</v>
      </c>
      <c r="U17496">
        <v>0</v>
      </c>
      <c r="V17496">
        <v>4</v>
      </c>
      <c r="W17496">
        <v>3.3599999999999998E-2</v>
      </c>
      <c r="X17496">
        <v>0.66</v>
      </c>
      <c r="Y17496">
        <v>0.71399999999999997</v>
      </c>
      <c r="Z17496">
        <v>6.7999999999999996E-3</v>
      </c>
      <c r="AA17496">
        <v>0.311</v>
      </c>
      <c r="AB17496">
        <v>-10.606</v>
      </c>
      <c r="AC17496">
        <v>4.1300000000000003E-2</v>
      </c>
      <c r="AD17496">
        <v>0.88800000000000001</v>
      </c>
      <c r="AE17496">
        <v>105.376</v>
      </c>
    </row>
    <row r="17497" spans="1:31" x14ac:dyDescent="0.25">
      <c r="A17497" s="1" t="s">
        <v>4307</v>
      </c>
      <c r="B17497" s="1" t="s">
        <v>25164</v>
      </c>
      <c r="C17497" s="1" t="s">
        <v>19989</v>
      </c>
      <c r="D17497" s="1" t="s">
        <v>7</v>
      </c>
      <c r="E17497" s="1" t="s">
        <v>55778</v>
      </c>
      <c r="F17497">
        <v>807742</v>
      </c>
      <c r="G17497">
        <v>71</v>
      </c>
      <c r="H17497" s="1" t="s">
        <v>52609</v>
      </c>
      <c r="I17497" s="1" t="s">
        <v>53123</v>
      </c>
      <c r="J17497" s="1" t="s">
        <v>55779</v>
      </c>
      <c r="K17497" s="1" t="s">
        <v>46779</v>
      </c>
      <c r="L17497">
        <v>5</v>
      </c>
      <c r="M17497" s="1" t="s">
        <v>78846</v>
      </c>
      <c r="N17497" s="1" t="s">
        <v>78847</v>
      </c>
      <c r="O17497" s="1" t="s">
        <v>77536</v>
      </c>
      <c r="P17497">
        <v>52</v>
      </c>
      <c r="Q17497" t="b">
        <v>0</v>
      </c>
      <c r="R17497" s="1" t="s">
        <v>66341</v>
      </c>
      <c r="S17497">
        <v>301293</v>
      </c>
      <c r="T17497">
        <v>0</v>
      </c>
      <c r="U17497">
        <v>0</v>
      </c>
      <c r="V17497">
        <v>4</v>
      </c>
      <c r="W17497">
        <v>9.2499999999999999E-2</v>
      </c>
      <c r="X17497">
        <v>0.52900000000000003</v>
      </c>
      <c r="Y17497">
        <v>0.71499999999999997</v>
      </c>
      <c r="Z17497">
        <v>6.1399999999999996E-4</v>
      </c>
      <c r="AA17497">
        <v>0.16800000000000001</v>
      </c>
      <c r="AB17497">
        <v>-11.419</v>
      </c>
      <c r="AC17497">
        <v>4.3099999999999999E-2</v>
      </c>
      <c r="AD17497">
        <v>0.35199999999999998</v>
      </c>
      <c r="AE17497">
        <v>127.17</v>
      </c>
    </row>
    <row r="17498" spans="1:31" x14ac:dyDescent="0.25">
      <c r="A17498" s="1" t="s">
        <v>3844</v>
      </c>
      <c r="B17498" s="1" t="s">
        <v>27165</v>
      </c>
      <c r="C17498" s="1" t="s">
        <v>27166</v>
      </c>
      <c r="D17498" s="1" t="s">
        <v>7</v>
      </c>
      <c r="E17498" s="1" t="s">
        <v>55475</v>
      </c>
      <c r="F17498">
        <v>1044515</v>
      </c>
      <c r="G17498">
        <v>71</v>
      </c>
      <c r="H17498" s="1" t="s">
        <v>52546</v>
      </c>
      <c r="I17498" s="1" t="s">
        <v>52634</v>
      </c>
      <c r="J17498" s="1" t="s">
        <v>55476</v>
      </c>
      <c r="K17498" s="1" t="s">
        <v>46780</v>
      </c>
      <c r="L17498">
        <v>1</v>
      </c>
      <c r="M17498" s="1" t="s">
        <v>78848</v>
      </c>
      <c r="N17498" s="1" t="s">
        <v>78849</v>
      </c>
      <c r="O17498" s="1" t="s">
        <v>76254</v>
      </c>
      <c r="P17498">
        <v>40</v>
      </c>
      <c r="Q17498" t="b">
        <v>0</v>
      </c>
      <c r="R17498" s="1" t="s">
        <v>66341</v>
      </c>
      <c r="S17498">
        <v>246400</v>
      </c>
      <c r="T17498">
        <v>2</v>
      </c>
      <c r="U17498">
        <v>1</v>
      </c>
      <c r="V17498">
        <v>4</v>
      </c>
      <c r="W17498">
        <v>0.20300000000000001</v>
      </c>
      <c r="X17498">
        <v>0.60099999999999998</v>
      </c>
      <c r="Y17498">
        <v>0.73</v>
      </c>
      <c r="Z17498">
        <v>2.0000000000000002E-5</v>
      </c>
      <c r="AA17498">
        <v>0.107</v>
      </c>
      <c r="AB17498">
        <v>-11.103</v>
      </c>
      <c r="AC17498">
        <v>3.61E-2</v>
      </c>
      <c r="AD17498">
        <v>0.68400000000000005</v>
      </c>
      <c r="AE17498">
        <v>116.313</v>
      </c>
    </row>
    <row r="17499" spans="1:31" x14ac:dyDescent="0.25">
      <c r="A17499" s="1" t="s">
        <v>14</v>
      </c>
      <c r="B17499" s="1" t="s">
        <v>27174</v>
      </c>
      <c r="C17499" s="1" t="s">
        <v>356</v>
      </c>
      <c r="D17499" s="1" t="s">
        <v>7</v>
      </c>
      <c r="E17499" s="1" t="s">
        <v>56317</v>
      </c>
      <c r="F17499">
        <v>677110</v>
      </c>
      <c r="G17499">
        <v>0</v>
      </c>
      <c r="H17499" s="1" t="s">
        <v>52564</v>
      </c>
      <c r="I17499" s="1" t="s">
        <v>52564</v>
      </c>
      <c r="J17499" s="1" t="s">
        <v>52571</v>
      </c>
      <c r="K17499" s="1" t="s">
        <v>46782</v>
      </c>
      <c r="L17499">
        <v>2</v>
      </c>
      <c r="M17499" s="1" t="s">
        <v>78852</v>
      </c>
      <c r="N17499" s="1" t="s">
        <v>78853</v>
      </c>
      <c r="O17499" s="1" t="s">
        <v>78854</v>
      </c>
      <c r="P17499">
        <v>47</v>
      </c>
      <c r="Q17499" t="b">
        <v>0</v>
      </c>
      <c r="R17499" s="1" t="s">
        <v>66341</v>
      </c>
      <c r="S17499">
        <v>119960</v>
      </c>
      <c r="T17499">
        <v>9</v>
      </c>
      <c r="U17499">
        <v>1</v>
      </c>
      <c r="V17499">
        <v>4</v>
      </c>
      <c r="W17499">
        <v>0.104</v>
      </c>
      <c r="X17499">
        <v>0.41</v>
      </c>
      <c r="Y17499">
        <v>0.81399999999999995</v>
      </c>
      <c r="Z17499">
        <v>6.13E-3</v>
      </c>
      <c r="AA17499">
        <v>9.5899999999999999E-2</v>
      </c>
      <c r="AB17499">
        <v>-9.0530000000000008</v>
      </c>
      <c r="AC17499">
        <v>3.73E-2</v>
      </c>
      <c r="AD17499">
        <v>0.76600000000000001</v>
      </c>
      <c r="AE17499">
        <v>176.35</v>
      </c>
    </row>
    <row r="17500" spans="1:31" x14ac:dyDescent="0.25">
      <c r="A17500" s="1" t="s">
        <v>11790</v>
      </c>
      <c r="B17500" s="1" t="s">
        <v>11791</v>
      </c>
      <c r="C17500" s="1" t="s">
        <v>11792</v>
      </c>
      <c r="D17500" s="1" t="s">
        <v>7</v>
      </c>
      <c r="E17500" s="1" t="s">
        <v>54538</v>
      </c>
      <c r="F17500">
        <v>422877</v>
      </c>
      <c r="G17500">
        <v>50</v>
      </c>
      <c r="H17500" s="1" t="s">
        <v>52546</v>
      </c>
      <c r="I17500" s="1" t="s">
        <v>53334</v>
      </c>
      <c r="J17500" s="1" t="s">
        <v>54539</v>
      </c>
      <c r="K17500" s="1" t="s">
        <v>46783</v>
      </c>
      <c r="L17500">
        <v>1</v>
      </c>
      <c r="M17500" s="1" t="s">
        <v>78856</v>
      </c>
      <c r="N17500" s="1" t="s">
        <v>78857</v>
      </c>
      <c r="O17500" s="1" t="s">
        <v>76480</v>
      </c>
      <c r="P17500">
        <v>51</v>
      </c>
      <c r="Q17500" t="b">
        <v>0</v>
      </c>
      <c r="R17500" s="1" t="s">
        <v>66341</v>
      </c>
      <c r="S17500">
        <v>262373</v>
      </c>
      <c r="T17500">
        <v>4</v>
      </c>
      <c r="U17500">
        <v>0</v>
      </c>
      <c r="V17500">
        <v>4</v>
      </c>
      <c r="W17500">
        <v>4.4499999999999998E-2</v>
      </c>
      <c r="X17500">
        <v>0.71</v>
      </c>
      <c r="Y17500">
        <v>0.84499999999999997</v>
      </c>
      <c r="Z17500">
        <v>1.1800000000000001E-5</v>
      </c>
      <c r="AA17500">
        <v>6.7199999999999996E-2</v>
      </c>
      <c r="AB17500">
        <v>-3.927</v>
      </c>
      <c r="AC17500">
        <v>8.8800000000000004E-2</v>
      </c>
      <c r="AD17500">
        <v>0.80200000000000005</v>
      </c>
      <c r="AE17500">
        <v>92.956999999999994</v>
      </c>
    </row>
    <row r="17501" spans="1:31" x14ac:dyDescent="0.25">
      <c r="A17501" s="1" t="s">
        <v>1676</v>
      </c>
      <c r="B17501" s="1" t="s">
        <v>9629</v>
      </c>
      <c r="C17501" s="1" t="s">
        <v>9630</v>
      </c>
      <c r="D17501" s="1" t="s">
        <v>7</v>
      </c>
      <c r="E17501" s="1" t="s">
        <v>53593</v>
      </c>
      <c r="F17501">
        <v>5453596</v>
      </c>
      <c r="G17501">
        <v>82</v>
      </c>
      <c r="H17501" s="1" t="s">
        <v>52546</v>
      </c>
      <c r="I17501" s="1" t="s">
        <v>53594</v>
      </c>
      <c r="J17501" s="1" t="s">
        <v>53595</v>
      </c>
      <c r="K17501" s="1" t="s">
        <v>46784</v>
      </c>
      <c r="L17501">
        <v>7</v>
      </c>
      <c r="M17501" s="1" t="s">
        <v>77311</v>
      </c>
      <c r="N17501" s="1" t="s">
        <v>78858</v>
      </c>
      <c r="O17501" s="1" t="s">
        <v>68823</v>
      </c>
      <c r="P17501">
        <v>46</v>
      </c>
      <c r="Q17501" t="b">
        <v>0</v>
      </c>
      <c r="R17501" s="1" t="s">
        <v>66341</v>
      </c>
      <c r="S17501">
        <v>275040</v>
      </c>
      <c r="T17501">
        <v>2</v>
      </c>
      <c r="U17501">
        <v>1</v>
      </c>
      <c r="V17501">
        <v>4</v>
      </c>
      <c r="W17501">
        <v>1.3100000000000001E-2</v>
      </c>
      <c r="X17501">
        <v>0.505</v>
      </c>
      <c r="Y17501">
        <v>0.85799999999999998</v>
      </c>
      <c r="Z17501">
        <v>1.38E-2</v>
      </c>
      <c r="AA17501">
        <v>0.13900000000000001</v>
      </c>
      <c r="AB17501">
        <v>-5.9859999999999998</v>
      </c>
      <c r="AC17501">
        <v>3.8699999999999998E-2</v>
      </c>
      <c r="AD17501">
        <v>0.34799999999999998</v>
      </c>
      <c r="AE17501">
        <v>125.586</v>
      </c>
    </row>
    <row r="17502" spans="1:31" x14ac:dyDescent="0.25">
      <c r="A17502" s="1" t="s">
        <v>18850</v>
      </c>
      <c r="B17502" s="1" t="s">
        <v>26667</v>
      </c>
      <c r="C17502" s="1" t="s">
        <v>395</v>
      </c>
      <c r="D17502" s="1" t="s">
        <v>7</v>
      </c>
      <c r="E17502" s="1" t="s">
        <v>55818</v>
      </c>
      <c r="F17502">
        <v>531905</v>
      </c>
      <c r="G17502">
        <v>61</v>
      </c>
      <c r="H17502" s="1" t="s">
        <v>52546</v>
      </c>
      <c r="I17502" s="1" t="s">
        <v>53334</v>
      </c>
      <c r="J17502" s="1" t="s">
        <v>55819</v>
      </c>
      <c r="K17502" s="1" t="s">
        <v>46785</v>
      </c>
      <c r="L17502">
        <v>6</v>
      </c>
      <c r="M17502" s="1" t="s">
        <v>78859</v>
      </c>
      <c r="N17502" s="1" t="s">
        <v>78860</v>
      </c>
      <c r="O17502" s="1" t="s">
        <v>75906</v>
      </c>
      <c r="P17502">
        <v>35</v>
      </c>
      <c r="Q17502" t="b">
        <v>0</v>
      </c>
      <c r="R17502" s="1" t="s">
        <v>66341</v>
      </c>
      <c r="S17502">
        <v>246907</v>
      </c>
      <c r="T17502">
        <v>10</v>
      </c>
      <c r="U17502">
        <v>1</v>
      </c>
      <c r="V17502">
        <v>4</v>
      </c>
      <c r="W17502">
        <v>0.58499999999999996</v>
      </c>
      <c r="X17502">
        <v>0.59499999999999997</v>
      </c>
      <c r="Y17502">
        <v>0.54200000000000004</v>
      </c>
      <c r="Z17502">
        <v>0</v>
      </c>
      <c r="AA17502">
        <v>0.126</v>
      </c>
      <c r="AB17502">
        <v>-8.2349999999999994</v>
      </c>
      <c r="AC17502">
        <v>2.5600000000000001E-2</v>
      </c>
      <c r="AD17502">
        <v>0.36599999999999999</v>
      </c>
      <c r="AE17502">
        <v>90.143000000000001</v>
      </c>
    </row>
    <row r="17503" spans="1:31" x14ac:dyDescent="0.25">
      <c r="A17503" s="1" t="s">
        <v>4587</v>
      </c>
      <c r="B17503" s="1" t="s">
        <v>27323</v>
      </c>
      <c r="C17503" s="1" t="s">
        <v>10269</v>
      </c>
      <c r="D17503" s="1" t="s">
        <v>43</v>
      </c>
      <c r="E17503" s="1" t="s">
        <v>56079</v>
      </c>
      <c r="F17503">
        <v>696614</v>
      </c>
      <c r="G17503">
        <v>70</v>
      </c>
      <c r="H17503" s="1" t="s">
        <v>52546</v>
      </c>
      <c r="I17503" s="1" t="s">
        <v>52634</v>
      </c>
      <c r="J17503" s="1" t="s">
        <v>56080</v>
      </c>
      <c r="K17503" s="1" t="s">
        <v>46786</v>
      </c>
      <c r="L17503">
        <v>7</v>
      </c>
      <c r="M17503" s="1" t="s">
        <v>78861</v>
      </c>
      <c r="N17503" s="1" t="s">
        <v>78862</v>
      </c>
      <c r="O17503" s="1" t="s">
        <v>78777</v>
      </c>
      <c r="P17503">
        <v>29</v>
      </c>
      <c r="Q17503" t="b">
        <v>0</v>
      </c>
      <c r="R17503" s="1" t="s">
        <v>66341</v>
      </c>
      <c r="S17503">
        <v>264573</v>
      </c>
      <c r="T17503">
        <v>9</v>
      </c>
      <c r="U17503">
        <v>0</v>
      </c>
      <c r="V17503">
        <v>4</v>
      </c>
      <c r="W17503">
        <v>0.10100000000000001</v>
      </c>
      <c r="X17503">
        <v>0.55100000000000005</v>
      </c>
      <c r="Y17503">
        <v>0.80500000000000005</v>
      </c>
      <c r="Z17503">
        <v>2.23E-2</v>
      </c>
      <c r="AA17503">
        <v>0.26800000000000002</v>
      </c>
      <c r="AB17503">
        <v>-9.16</v>
      </c>
      <c r="AC17503">
        <v>3.6499999999999998E-2</v>
      </c>
      <c r="AD17503">
        <v>0.58099999999999996</v>
      </c>
      <c r="AE17503">
        <v>112.08199999999999</v>
      </c>
    </row>
    <row r="17504" spans="1:31" x14ac:dyDescent="0.25">
      <c r="A17504" s="1" t="s">
        <v>27306</v>
      </c>
      <c r="B17504" s="1" t="s">
        <v>27307</v>
      </c>
      <c r="C17504" s="1" t="s">
        <v>27308</v>
      </c>
      <c r="D17504" s="1" t="s">
        <v>7</v>
      </c>
      <c r="E17504" s="1" t="s">
        <v>58565</v>
      </c>
      <c r="F17504">
        <v>4832</v>
      </c>
      <c r="G17504">
        <v>21</v>
      </c>
      <c r="H17504" s="1" t="s">
        <v>52546</v>
      </c>
      <c r="I17504" s="1" t="s">
        <v>55858</v>
      </c>
      <c r="J17504" s="1" t="s">
        <v>56159</v>
      </c>
      <c r="K17504" s="1" t="s">
        <v>46787</v>
      </c>
      <c r="L17504">
        <v>6</v>
      </c>
      <c r="M17504" s="1" t="s">
        <v>78863</v>
      </c>
      <c r="N17504" s="1" t="s">
        <v>78864</v>
      </c>
      <c r="O17504" s="1" t="s">
        <v>78798</v>
      </c>
      <c r="P17504">
        <v>17</v>
      </c>
      <c r="Q17504" t="b">
        <v>0</v>
      </c>
      <c r="R17504" s="1" t="s">
        <v>66341</v>
      </c>
      <c r="S17504">
        <v>269160</v>
      </c>
      <c r="T17504">
        <v>0</v>
      </c>
      <c r="U17504">
        <v>1</v>
      </c>
      <c r="V17504">
        <v>4</v>
      </c>
      <c r="W17504">
        <v>1.8100000000000002E-2</v>
      </c>
      <c r="X17504">
        <v>0.72199999999999998</v>
      </c>
      <c r="Y17504">
        <v>0.59599999999999997</v>
      </c>
      <c r="Z17504">
        <v>7.7700000000000005E-5</v>
      </c>
      <c r="AA17504">
        <v>4.5600000000000002E-2</v>
      </c>
      <c r="AB17504">
        <v>-13.285</v>
      </c>
      <c r="AC17504">
        <v>4.5999999999999999E-2</v>
      </c>
      <c r="AD17504">
        <v>0.88500000000000001</v>
      </c>
      <c r="AE17504">
        <v>117.996</v>
      </c>
    </row>
    <row r="17505" spans="1:31" x14ac:dyDescent="0.25">
      <c r="A17505" s="1" t="s">
        <v>26754</v>
      </c>
      <c r="B17505" s="1" t="s">
        <v>27214</v>
      </c>
      <c r="C17505" s="1" t="s">
        <v>2109</v>
      </c>
      <c r="D17505" s="1" t="s">
        <v>43</v>
      </c>
      <c r="E17505" s="1" t="s">
        <v>55992</v>
      </c>
      <c r="F17505">
        <v>710262</v>
      </c>
      <c r="G17505">
        <v>69</v>
      </c>
      <c r="H17505" s="1" t="s">
        <v>52546</v>
      </c>
      <c r="I17505" s="1" t="s">
        <v>52634</v>
      </c>
      <c r="J17505" s="1" t="s">
        <v>55993</v>
      </c>
      <c r="K17505" s="1" t="s">
        <v>46788</v>
      </c>
      <c r="L17505">
        <v>3</v>
      </c>
      <c r="M17505" s="1" t="s">
        <v>78865</v>
      </c>
      <c r="N17505" s="1" t="s">
        <v>78866</v>
      </c>
      <c r="O17505" s="1" t="s">
        <v>78442</v>
      </c>
      <c r="P17505">
        <v>68</v>
      </c>
      <c r="Q17505" t="b">
        <v>0</v>
      </c>
      <c r="R17505" s="1" t="s">
        <v>66341</v>
      </c>
      <c r="S17505">
        <v>272133</v>
      </c>
      <c r="T17505">
        <v>7</v>
      </c>
      <c r="U17505">
        <v>1</v>
      </c>
      <c r="V17505">
        <v>4</v>
      </c>
      <c r="W17505">
        <v>0.113</v>
      </c>
      <c r="X17505">
        <v>0.45700000000000002</v>
      </c>
      <c r="Y17505">
        <v>0.48699999999999999</v>
      </c>
      <c r="Z17505">
        <v>2.3700000000000002E-6</v>
      </c>
      <c r="AA17505">
        <v>0.35799999999999998</v>
      </c>
      <c r="AB17505">
        <v>-7.1120000000000001</v>
      </c>
      <c r="AC17505">
        <v>2.6599999999999999E-2</v>
      </c>
      <c r="AD17505">
        <v>0.13900000000000001</v>
      </c>
      <c r="AE17505">
        <v>136.596</v>
      </c>
    </row>
    <row r="17506" spans="1:31" x14ac:dyDescent="0.25">
      <c r="A17506" s="1" t="s">
        <v>4587</v>
      </c>
      <c r="B17506" s="1" t="s">
        <v>27323</v>
      </c>
      <c r="C17506" s="1" t="s">
        <v>10269</v>
      </c>
      <c r="D17506" s="1" t="s">
        <v>43</v>
      </c>
      <c r="E17506" s="1" t="s">
        <v>56079</v>
      </c>
      <c r="F17506">
        <v>696614</v>
      </c>
      <c r="G17506">
        <v>70</v>
      </c>
      <c r="H17506" s="1" t="s">
        <v>52546</v>
      </c>
      <c r="I17506" s="1" t="s">
        <v>52634</v>
      </c>
      <c r="J17506" s="1" t="s">
        <v>56080</v>
      </c>
      <c r="K17506" s="1" t="s">
        <v>46789</v>
      </c>
      <c r="L17506">
        <v>2</v>
      </c>
      <c r="M17506" s="1" t="s">
        <v>78867</v>
      </c>
      <c r="N17506" s="1" t="s">
        <v>78868</v>
      </c>
      <c r="O17506" s="1" t="s">
        <v>78777</v>
      </c>
      <c r="P17506">
        <v>38</v>
      </c>
      <c r="Q17506" t="b">
        <v>0</v>
      </c>
      <c r="R17506" s="1" t="s">
        <v>66341</v>
      </c>
      <c r="S17506">
        <v>233293</v>
      </c>
      <c r="T17506">
        <v>7</v>
      </c>
      <c r="U17506">
        <v>1</v>
      </c>
      <c r="V17506">
        <v>4</v>
      </c>
      <c r="W17506">
        <v>4.9000000000000002E-2</v>
      </c>
      <c r="X17506">
        <v>0.68400000000000005</v>
      </c>
      <c r="Y17506">
        <v>0.79</v>
      </c>
      <c r="Z17506">
        <v>4.5899999999999999E-4</v>
      </c>
      <c r="AA17506">
        <v>0.69299999999999995</v>
      </c>
      <c r="AB17506">
        <v>-10.247</v>
      </c>
      <c r="AC17506">
        <v>3.5000000000000003E-2</v>
      </c>
      <c r="AD17506">
        <v>0.95599999999999996</v>
      </c>
      <c r="AE17506">
        <v>138.15299999999999</v>
      </c>
    </row>
    <row r="17507" spans="1:31" x14ac:dyDescent="0.25">
      <c r="A17507" s="1" t="s">
        <v>264</v>
      </c>
      <c r="B17507" s="1" t="s">
        <v>26900</v>
      </c>
      <c r="C17507" s="1" t="s">
        <v>26901</v>
      </c>
      <c r="D17507" s="1" t="s">
        <v>7</v>
      </c>
      <c r="E17507" s="1" t="s">
        <v>55441</v>
      </c>
      <c r="F17507">
        <v>10088322</v>
      </c>
      <c r="G17507">
        <v>84</v>
      </c>
      <c r="H17507" s="1" t="s">
        <v>52546</v>
      </c>
      <c r="I17507" s="1" t="s">
        <v>52634</v>
      </c>
      <c r="J17507" s="1" t="s">
        <v>55442</v>
      </c>
      <c r="K17507" s="1" t="s">
        <v>46790</v>
      </c>
      <c r="L17507">
        <v>2</v>
      </c>
      <c r="M17507" s="1" t="s">
        <v>78869</v>
      </c>
      <c r="N17507" s="1" t="s">
        <v>78870</v>
      </c>
      <c r="O17507" s="1" t="s">
        <v>76146</v>
      </c>
      <c r="P17507">
        <v>55</v>
      </c>
      <c r="Q17507" t="b">
        <v>0</v>
      </c>
      <c r="R17507" s="1" t="s">
        <v>66341</v>
      </c>
      <c r="S17507">
        <v>292080</v>
      </c>
      <c r="T17507">
        <v>0</v>
      </c>
      <c r="U17507">
        <v>1</v>
      </c>
      <c r="V17507">
        <v>4</v>
      </c>
      <c r="W17507">
        <v>0.25</v>
      </c>
      <c r="X17507">
        <v>0.441</v>
      </c>
      <c r="Y17507">
        <v>0.56000000000000005</v>
      </c>
      <c r="Z17507">
        <v>2.9600000000000001E-2</v>
      </c>
      <c r="AA17507">
        <v>0.151</v>
      </c>
      <c r="AB17507">
        <v>-13.680999999999999</v>
      </c>
      <c r="AC17507">
        <v>3.61E-2</v>
      </c>
      <c r="AD17507">
        <v>0.47599999999999998</v>
      </c>
      <c r="AE17507">
        <v>166.58500000000001</v>
      </c>
    </row>
    <row r="17508" spans="1:31" x14ac:dyDescent="0.25">
      <c r="A17508" s="1" t="s">
        <v>435</v>
      </c>
      <c r="B17508" s="1" t="s">
        <v>26948</v>
      </c>
      <c r="C17508" s="1" t="s">
        <v>10269</v>
      </c>
      <c r="D17508" s="1" t="s">
        <v>43</v>
      </c>
      <c r="E17508" s="1" t="s">
        <v>55213</v>
      </c>
      <c r="F17508">
        <v>622463</v>
      </c>
      <c r="G17508">
        <v>71</v>
      </c>
      <c r="H17508" s="1" t="s">
        <v>52527</v>
      </c>
      <c r="I17508" s="1" t="s">
        <v>52634</v>
      </c>
      <c r="J17508" s="1" t="s">
        <v>55214</v>
      </c>
      <c r="K17508" s="1" t="s">
        <v>46791</v>
      </c>
      <c r="L17508">
        <v>1</v>
      </c>
      <c r="M17508" s="1" t="s">
        <v>78871</v>
      </c>
      <c r="N17508" s="1" t="s">
        <v>78872</v>
      </c>
      <c r="O17508" s="1" t="s">
        <v>75287</v>
      </c>
      <c r="P17508">
        <v>46</v>
      </c>
      <c r="Q17508" t="b">
        <v>0</v>
      </c>
      <c r="R17508" s="1" t="s">
        <v>66341</v>
      </c>
      <c r="S17508">
        <v>231200</v>
      </c>
      <c r="T17508">
        <v>4</v>
      </c>
      <c r="U17508">
        <v>1</v>
      </c>
      <c r="V17508">
        <v>4</v>
      </c>
      <c r="W17508">
        <v>1.39E-3</v>
      </c>
      <c r="X17508">
        <v>0.623</v>
      </c>
      <c r="Y17508">
        <v>0.88900000000000001</v>
      </c>
      <c r="Z17508">
        <v>4.0299999999999998E-4</v>
      </c>
      <c r="AA17508">
        <v>5.8599999999999999E-2</v>
      </c>
      <c r="AB17508">
        <v>-4.7409999999999997</v>
      </c>
      <c r="AC17508">
        <v>4.3200000000000002E-2</v>
      </c>
      <c r="AD17508">
        <v>0.57899999999999996</v>
      </c>
      <c r="AE17508">
        <v>141.99199999999999</v>
      </c>
    </row>
    <row r="17509" spans="1:31" x14ac:dyDescent="0.25">
      <c r="A17509" s="1" t="s">
        <v>26218</v>
      </c>
      <c r="B17509" s="1" t="s">
        <v>27357</v>
      </c>
      <c r="C17509" s="1" t="s">
        <v>26727</v>
      </c>
      <c r="D17509" s="1" t="s">
        <v>7</v>
      </c>
      <c r="E17509" s="1" t="s">
        <v>55883</v>
      </c>
      <c r="F17509">
        <v>394511</v>
      </c>
      <c r="G17509">
        <v>70</v>
      </c>
      <c r="H17509" s="1" t="s">
        <v>52546</v>
      </c>
      <c r="I17509" s="1" t="s">
        <v>52634</v>
      </c>
      <c r="J17509" s="1" t="s">
        <v>55884</v>
      </c>
      <c r="K17509" s="1" t="s">
        <v>46792</v>
      </c>
      <c r="L17509">
        <v>1</v>
      </c>
      <c r="M17509" s="1" t="s">
        <v>78873</v>
      </c>
      <c r="N17509" s="1" t="s">
        <v>78874</v>
      </c>
      <c r="O17509" s="1" t="s">
        <v>77363</v>
      </c>
      <c r="P17509">
        <v>26</v>
      </c>
      <c r="Q17509" t="b">
        <v>0</v>
      </c>
      <c r="R17509" s="1" t="s">
        <v>66341</v>
      </c>
      <c r="S17509">
        <v>265667</v>
      </c>
      <c r="T17509">
        <v>8</v>
      </c>
      <c r="U17509">
        <v>1</v>
      </c>
      <c r="V17509">
        <v>4</v>
      </c>
      <c r="W17509">
        <v>4.3400000000000001E-2</v>
      </c>
      <c r="X17509">
        <v>0.63300000000000001</v>
      </c>
      <c r="Y17509">
        <v>0.88</v>
      </c>
      <c r="Z17509">
        <v>2.0100000000000001E-4</v>
      </c>
      <c r="AA17509">
        <v>7.4099999999999999E-2</v>
      </c>
      <c r="AB17509">
        <v>-6.5659999999999998</v>
      </c>
      <c r="AC17509">
        <v>4.7199999999999999E-2</v>
      </c>
      <c r="AD17509">
        <v>0.97599999999999998</v>
      </c>
      <c r="AE17509">
        <v>154.05799999999999</v>
      </c>
    </row>
    <row r="17510" spans="1:31" x14ac:dyDescent="0.25">
      <c r="A17510" s="1" t="s">
        <v>21227</v>
      </c>
      <c r="B17510" s="1" t="s">
        <v>27073</v>
      </c>
      <c r="C17510" s="1" t="s">
        <v>356</v>
      </c>
      <c r="D17510" s="1" t="s">
        <v>7</v>
      </c>
      <c r="E17510" s="1" t="s">
        <v>55754</v>
      </c>
      <c r="F17510">
        <v>391217</v>
      </c>
      <c r="G17510">
        <v>57</v>
      </c>
      <c r="H17510" s="1" t="s">
        <v>52546</v>
      </c>
      <c r="I17510" s="1" t="s">
        <v>52634</v>
      </c>
      <c r="J17510" s="1" t="s">
        <v>55755</v>
      </c>
      <c r="K17510" s="1" t="s">
        <v>46793</v>
      </c>
      <c r="L17510">
        <v>3</v>
      </c>
      <c r="M17510" s="1" t="s">
        <v>69316</v>
      </c>
      <c r="N17510" s="1" t="s">
        <v>78875</v>
      </c>
      <c r="O17510" s="1" t="s">
        <v>77382</v>
      </c>
      <c r="P17510">
        <v>48</v>
      </c>
      <c r="Q17510" t="b">
        <v>0</v>
      </c>
      <c r="R17510" s="1" t="s">
        <v>66341</v>
      </c>
      <c r="S17510">
        <v>439000</v>
      </c>
      <c r="T17510">
        <v>6</v>
      </c>
      <c r="U17510">
        <v>0</v>
      </c>
      <c r="V17510">
        <v>4</v>
      </c>
      <c r="W17510">
        <v>0.159</v>
      </c>
      <c r="X17510">
        <v>0.55700000000000005</v>
      </c>
      <c r="Y17510">
        <v>0.41499999999999998</v>
      </c>
      <c r="Z17510">
        <v>7.3300000000000004E-2</v>
      </c>
      <c r="AA17510">
        <v>0.112</v>
      </c>
      <c r="AB17510">
        <v>-14.007999999999999</v>
      </c>
      <c r="AC17510">
        <v>4.0599999999999997E-2</v>
      </c>
      <c r="AD17510">
        <v>0.13300000000000001</v>
      </c>
      <c r="AE17510">
        <v>140.72</v>
      </c>
    </row>
    <row r="17511" spans="1:31" x14ac:dyDescent="0.25">
      <c r="A17511" s="1" t="s">
        <v>6323</v>
      </c>
      <c r="B17511" s="1" t="s">
        <v>27212</v>
      </c>
      <c r="C17511" s="1" t="s">
        <v>356</v>
      </c>
      <c r="D17511" s="1" t="s">
        <v>7</v>
      </c>
      <c r="E17511" s="1" t="s">
        <v>55697</v>
      </c>
      <c r="F17511">
        <v>510160</v>
      </c>
      <c r="G17511">
        <v>64</v>
      </c>
      <c r="H17511" s="1" t="s">
        <v>52527</v>
      </c>
      <c r="I17511" s="1" t="s">
        <v>53306</v>
      </c>
      <c r="J17511" s="1" t="s">
        <v>55218</v>
      </c>
      <c r="K17511" s="1" t="s">
        <v>46794</v>
      </c>
      <c r="L17511">
        <v>2</v>
      </c>
      <c r="M17511" s="1" t="s">
        <v>78876</v>
      </c>
      <c r="N17511" s="1" t="s">
        <v>78877</v>
      </c>
      <c r="O17511" s="1" t="s">
        <v>77162</v>
      </c>
      <c r="P17511">
        <v>31</v>
      </c>
      <c r="Q17511" t="b">
        <v>0</v>
      </c>
      <c r="R17511" s="1" t="s">
        <v>66341</v>
      </c>
      <c r="S17511">
        <v>247000</v>
      </c>
      <c r="T17511">
        <v>2</v>
      </c>
      <c r="U17511">
        <v>1</v>
      </c>
      <c r="V17511">
        <v>4</v>
      </c>
      <c r="W17511">
        <v>0.157</v>
      </c>
      <c r="X17511">
        <v>0.746</v>
      </c>
      <c r="Y17511">
        <v>0.33700000000000002</v>
      </c>
      <c r="Z17511">
        <v>0</v>
      </c>
      <c r="AA17511">
        <v>6.1899999999999997E-2</v>
      </c>
      <c r="AB17511">
        <v>-15.071</v>
      </c>
      <c r="AC17511">
        <v>2.64E-2</v>
      </c>
      <c r="AD17511">
        <v>0.81</v>
      </c>
      <c r="AE17511">
        <v>89.619</v>
      </c>
    </row>
    <row r="17512" spans="1:31" x14ac:dyDescent="0.25">
      <c r="A17512" s="1" t="s">
        <v>1193</v>
      </c>
      <c r="B17512" s="1" t="s">
        <v>9961</v>
      </c>
      <c r="C17512" s="1" t="s">
        <v>9962</v>
      </c>
      <c r="D17512" s="1" t="s">
        <v>7</v>
      </c>
      <c r="E17512" s="1" t="s">
        <v>53783</v>
      </c>
      <c r="F17512">
        <v>4440635</v>
      </c>
      <c r="G17512">
        <v>84</v>
      </c>
      <c r="H17512" s="1" t="s">
        <v>52527</v>
      </c>
      <c r="I17512" s="1" t="s">
        <v>52528</v>
      </c>
      <c r="J17512" s="1" t="s">
        <v>52629</v>
      </c>
      <c r="K17512" s="1" t="s">
        <v>46795</v>
      </c>
      <c r="L17512">
        <v>4</v>
      </c>
      <c r="M17512" s="1" t="s">
        <v>78878</v>
      </c>
      <c r="N17512" s="1" t="s">
        <v>78879</v>
      </c>
      <c r="O17512" s="1" t="s">
        <v>69592</v>
      </c>
      <c r="P17512">
        <v>62</v>
      </c>
      <c r="Q17512" t="b">
        <v>0</v>
      </c>
      <c r="R17512" s="1" t="s">
        <v>66341</v>
      </c>
      <c r="S17512">
        <v>305067</v>
      </c>
      <c r="T17512">
        <v>10</v>
      </c>
      <c r="U17512">
        <v>1</v>
      </c>
      <c r="V17512">
        <v>4</v>
      </c>
      <c r="W17512">
        <v>0.41599999999999998</v>
      </c>
      <c r="X17512">
        <v>0.54</v>
      </c>
      <c r="Y17512">
        <v>0.48899999999999999</v>
      </c>
      <c r="Z17512">
        <v>9.1500000000000001E-4</v>
      </c>
      <c r="AA17512">
        <v>0.14199999999999999</v>
      </c>
      <c r="AB17512">
        <v>-10.151</v>
      </c>
      <c r="AC17512">
        <v>2.69E-2</v>
      </c>
      <c r="AD17512">
        <v>0.33600000000000002</v>
      </c>
      <c r="AE17512">
        <v>130.98400000000001</v>
      </c>
    </row>
    <row r="17513" spans="1:31" x14ac:dyDescent="0.25">
      <c r="A17513" s="1" t="s">
        <v>26214</v>
      </c>
      <c r="B17513" s="1" t="s">
        <v>27336</v>
      </c>
      <c r="C17513" s="1" t="s">
        <v>10269</v>
      </c>
      <c r="D17513" s="1" t="s">
        <v>43</v>
      </c>
      <c r="E17513" s="1" t="s">
        <v>56191</v>
      </c>
      <c r="F17513">
        <v>345852</v>
      </c>
      <c r="G17513">
        <v>60</v>
      </c>
      <c r="H17513" s="1" t="s">
        <v>52546</v>
      </c>
      <c r="I17513" s="1" t="s">
        <v>52634</v>
      </c>
      <c r="J17513" s="1" t="s">
        <v>56192</v>
      </c>
      <c r="K17513" s="1" t="s">
        <v>46796</v>
      </c>
      <c r="L17513">
        <v>1</v>
      </c>
      <c r="M17513" s="1" t="s">
        <v>55793</v>
      </c>
      <c r="N17513" s="1" t="s">
        <v>78880</v>
      </c>
      <c r="O17513" s="1" t="s">
        <v>77913</v>
      </c>
      <c r="P17513">
        <v>27</v>
      </c>
      <c r="Q17513" t="b">
        <v>0</v>
      </c>
      <c r="R17513" s="1" t="s">
        <v>66341</v>
      </c>
      <c r="S17513">
        <v>279000</v>
      </c>
      <c r="T17513">
        <v>2</v>
      </c>
      <c r="U17513">
        <v>1</v>
      </c>
      <c r="V17513">
        <v>4</v>
      </c>
      <c r="W17513">
        <v>1.7000000000000001E-2</v>
      </c>
      <c r="X17513">
        <v>0.43</v>
      </c>
      <c r="Y17513">
        <v>0.94599999999999995</v>
      </c>
      <c r="Z17513">
        <v>1.4300000000000001E-4</v>
      </c>
      <c r="AA17513">
        <v>0.311</v>
      </c>
      <c r="AB17513">
        <v>-7.9320000000000004</v>
      </c>
      <c r="AC17513">
        <v>5.0599999999999999E-2</v>
      </c>
      <c r="AD17513">
        <v>0.54500000000000004</v>
      </c>
      <c r="AE17513">
        <v>156.709</v>
      </c>
    </row>
    <row r="17514" spans="1:31" x14ac:dyDescent="0.25">
      <c r="A17514" s="1" t="s">
        <v>26592</v>
      </c>
      <c r="B17514" s="1" t="s">
        <v>27371</v>
      </c>
      <c r="C17514" s="1" t="s">
        <v>356</v>
      </c>
      <c r="D17514" s="1" t="s">
        <v>7</v>
      </c>
      <c r="E17514" s="1" t="s">
        <v>58567</v>
      </c>
      <c r="F17514">
        <v>18625</v>
      </c>
      <c r="G17514">
        <v>30</v>
      </c>
      <c r="H17514" s="1" t="s">
        <v>52609</v>
      </c>
      <c r="I17514" s="1" t="s">
        <v>55379</v>
      </c>
      <c r="J17514" s="1" t="s">
        <v>58568</v>
      </c>
      <c r="K17514" s="1" t="s">
        <v>46797</v>
      </c>
      <c r="L17514">
        <v>3</v>
      </c>
      <c r="M17514" s="1" t="s">
        <v>78881</v>
      </c>
      <c r="N17514" s="1" t="s">
        <v>78882</v>
      </c>
      <c r="O17514" s="1" t="s">
        <v>78883</v>
      </c>
      <c r="P17514">
        <v>32</v>
      </c>
      <c r="Q17514" t="b">
        <v>0</v>
      </c>
      <c r="R17514" s="1" t="s">
        <v>66341</v>
      </c>
      <c r="S17514">
        <v>303333</v>
      </c>
      <c r="T17514">
        <v>6</v>
      </c>
      <c r="U17514">
        <v>1</v>
      </c>
      <c r="V17514">
        <v>4</v>
      </c>
      <c r="W17514">
        <v>0.13700000000000001</v>
      </c>
      <c r="X17514">
        <v>0.66800000000000004</v>
      </c>
      <c r="Y17514">
        <v>0.71799999999999997</v>
      </c>
      <c r="Z17514">
        <v>1.02E-4</v>
      </c>
      <c r="AA17514">
        <v>4.6300000000000001E-2</v>
      </c>
      <c r="AB17514">
        <v>-12.333</v>
      </c>
      <c r="AC17514">
        <v>3.6499999999999998E-2</v>
      </c>
      <c r="AD17514">
        <v>0.88100000000000001</v>
      </c>
      <c r="AE17514">
        <v>119.16500000000001</v>
      </c>
    </row>
    <row r="17515" spans="1:31" x14ac:dyDescent="0.25">
      <c r="A17515" s="1" t="s">
        <v>8382</v>
      </c>
      <c r="B17515" s="1" t="s">
        <v>26965</v>
      </c>
      <c r="C17515" s="1" t="s">
        <v>25250</v>
      </c>
      <c r="D17515" s="1" t="s">
        <v>7</v>
      </c>
      <c r="E17515" s="1" t="s">
        <v>55918</v>
      </c>
      <c r="F17515">
        <v>275930</v>
      </c>
      <c r="G17515">
        <v>66</v>
      </c>
      <c r="H17515" s="1" t="s">
        <v>52527</v>
      </c>
      <c r="I17515" s="1" t="s">
        <v>52565</v>
      </c>
      <c r="J17515" s="1" t="s">
        <v>55919</v>
      </c>
      <c r="K17515" s="1" t="s">
        <v>46798</v>
      </c>
      <c r="L17515">
        <v>2</v>
      </c>
      <c r="M17515" s="1" t="s">
        <v>78884</v>
      </c>
      <c r="N17515" s="1" t="s">
        <v>78885</v>
      </c>
      <c r="O17515" s="1" t="s">
        <v>78111</v>
      </c>
      <c r="P17515">
        <v>22</v>
      </c>
      <c r="Q17515" t="b">
        <v>0</v>
      </c>
      <c r="R17515" s="1" t="s">
        <v>66341</v>
      </c>
      <c r="S17515">
        <v>388267</v>
      </c>
      <c r="T17515">
        <v>5</v>
      </c>
      <c r="U17515">
        <v>0</v>
      </c>
      <c r="V17515">
        <v>4</v>
      </c>
      <c r="W17515">
        <v>0.23899999999999999</v>
      </c>
      <c r="X17515">
        <v>0.79</v>
      </c>
      <c r="Y17515">
        <v>0.70099999999999996</v>
      </c>
      <c r="Z17515">
        <v>1.9100000000000001E-4</v>
      </c>
      <c r="AA17515">
        <v>0.17499999999999999</v>
      </c>
      <c r="AB17515">
        <v>-13.301</v>
      </c>
      <c r="AC17515">
        <v>5.28E-2</v>
      </c>
      <c r="AD17515">
        <v>0.95299999999999996</v>
      </c>
      <c r="AE17515">
        <v>122.319</v>
      </c>
    </row>
    <row r="17516" spans="1:31" x14ac:dyDescent="0.25">
      <c r="A17516" s="1" t="s">
        <v>24705</v>
      </c>
      <c r="B17516" s="1" t="s">
        <v>26616</v>
      </c>
      <c r="C17516" s="1" t="s">
        <v>10269</v>
      </c>
      <c r="D17516" s="1" t="s">
        <v>43</v>
      </c>
      <c r="E17516" s="1" t="s">
        <v>55590</v>
      </c>
      <c r="F17516">
        <v>217630</v>
      </c>
      <c r="G17516">
        <v>59</v>
      </c>
      <c r="H17516" s="1" t="s">
        <v>52527</v>
      </c>
      <c r="I17516" s="1" t="s">
        <v>55203</v>
      </c>
      <c r="J17516" s="1" t="s">
        <v>55591</v>
      </c>
      <c r="K17516" s="1" t="s">
        <v>46799</v>
      </c>
      <c r="L17516">
        <v>3</v>
      </c>
      <c r="M17516" s="1" t="s">
        <v>78886</v>
      </c>
      <c r="N17516" s="1" t="s">
        <v>78887</v>
      </c>
      <c r="O17516" s="1" t="s">
        <v>76675</v>
      </c>
      <c r="P17516">
        <v>47</v>
      </c>
      <c r="Q17516" t="b">
        <v>0</v>
      </c>
      <c r="R17516" s="1" t="s">
        <v>66341</v>
      </c>
      <c r="S17516">
        <v>233400</v>
      </c>
      <c r="T17516">
        <v>8</v>
      </c>
      <c r="U17516">
        <v>1</v>
      </c>
      <c r="V17516">
        <v>4</v>
      </c>
      <c r="W17516">
        <v>0.124</v>
      </c>
      <c r="X17516">
        <v>0.61199999999999999</v>
      </c>
      <c r="Y17516">
        <v>0.79600000000000004</v>
      </c>
      <c r="Z17516">
        <v>4.7699999999999999E-3</v>
      </c>
      <c r="AA17516">
        <v>8.8800000000000004E-2</v>
      </c>
      <c r="AB17516">
        <v>-10.885</v>
      </c>
      <c r="AC17516">
        <v>3.95E-2</v>
      </c>
      <c r="AD17516">
        <v>0.89500000000000002</v>
      </c>
      <c r="AE17516">
        <v>124.854</v>
      </c>
    </row>
    <row r="17517" spans="1:31" x14ac:dyDescent="0.25">
      <c r="A17517" s="1" t="s">
        <v>5002</v>
      </c>
      <c r="B17517" s="1" t="s">
        <v>24404</v>
      </c>
      <c r="C17517" s="1" t="s">
        <v>6909</v>
      </c>
      <c r="D17517" s="1" t="s">
        <v>43</v>
      </c>
      <c r="E17517" s="1" t="s">
        <v>56074</v>
      </c>
      <c r="F17517">
        <v>70505</v>
      </c>
      <c r="G17517">
        <v>62</v>
      </c>
      <c r="H17517" s="1" t="s">
        <v>52546</v>
      </c>
      <c r="I17517" s="1" t="s">
        <v>56075</v>
      </c>
      <c r="J17517" s="1" t="s">
        <v>56076</v>
      </c>
      <c r="K17517" s="1" t="s">
        <v>46800</v>
      </c>
      <c r="L17517">
        <v>18</v>
      </c>
      <c r="M17517" s="1" t="s">
        <v>78888</v>
      </c>
      <c r="N17517" s="1" t="s">
        <v>78889</v>
      </c>
      <c r="O17517" s="1" t="s">
        <v>78854</v>
      </c>
      <c r="P17517">
        <v>62</v>
      </c>
      <c r="Q17517" t="b">
        <v>0</v>
      </c>
      <c r="R17517" s="1" t="s">
        <v>66341</v>
      </c>
      <c r="S17517">
        <v>172733</v>
      </c>
      <c r="T17517">
        <v>0</v>
      </c>
      <c r="U17517">
        <v>1</v>
      </c>
      <c r="V17517">
        <v>4</v>
      </c>
      <c r="W17517">
        <v>6.9900000000000004E-2</v>
      </c>
      <c r="X17517">
        <v>0.34799999999999998</v>
      </c>
      <c r="Y17517">
        <v>0.751</v>
      </c>
      <c r="Z17517">
        <v>7.3800000000000005E-4</v>
      </c>
      <c r="AA17517">
        <v>0.20799999999999999</v>
      </c>
      <c r="AB17517">
        <v>-12.823</v>
      </c>
      <c r="AC17517">
        <v>4.9399999999999999E-2</v>
      </c>
      <c r="AD17517">
        <v>0.88600000000000001</v>
      </c>
      <c r="AE17517">
        <v>156.50899999999999</v>
      </c>
    </row>
    <row r="17518" spans="1:31" x14ac:dyDescent="0.25">
      <c r="A17518" s="1" t="s">
        <v>25063</v>
      </c>
      <c r="B17518" s="1" t="s">
        <v>27402</v>
      </c>
      <c r="C17518" s="1" t="s">
        <v>27403</v>
      </c>
      <c r="D17518" s="1" t="s">
        <v>7</v>
      </c>
      <c r="E17518" s="1" t="s">
        <v>56083</v>
      </c>
      <c r="F17518">
        <v>283590</v>
      </c>
      <c r="G17518">
        <v>54</v>
      </c>
      <c r="H17518" s="1" t="s">
        <v>52546</v>
      </c>
      <c r="I17518" s="1" t="s">
        <v>53639</v>
      </c>
      <c r="J17518" s="1" t="s">
        <v>56084</v>
      </c>
      <c r="K17518" s="1" t="s">
        <v>46801</v>
      </c>
      <c r="L17518">
        <v>1</v>
      </c>
      <c r="M17518" s="1" t="s">
        <v>78890</v>
      </c>
      <c r="N17518" s="1" t="s">
        <v>78891</v>
      </c>
      <c r="O17518" s="1" t="s">
        <v>76121</v>
      </c>
      <c r="P17518">
        <v>21</v>
      </c>
      <c r="Q17518" t="b">
        <v>0</v>
      </c>
      <c r="R17518" s="1" t="s">
        <v>66341</v>
      </c>
      <c r="S17518">
        <v>241107</v>
      </c>
      <c r="T17518">
        <v>1</v>
      </c>
      <c r="U17518">
        <v>1</v>
      </c>
      <c r="V17518">
        <v>4</v>
      </c>
      <c r="W17518">
        <v>0.14399999999999999</v>
      </c>
      <c r="X17518">
        <v>0.77900000000000003</v>
      </c>
      <c r="Y17518">
        <v>0.72299999999999998</v>
      </c>
      <c r="Z17518">
        <v>5.3099999999999996E-3</v>
      </c>
      <c r="AA17518">
        <v>2.7699999999999999E-2</v>
      </c>
      <c r="AB17518">
        <v>-10.933</v>
      </c>
      <c r="AC17518">
        <v>3.8699999999999998E-2</v>
      </c>
      <c r="AD17518">
        <v>0.96199999999999997</v>
      </c>
      <c r="AE17518">
        <v>115.599</v>
      </c>
    </row>
    <row r="17519" spans="1:31" x14ac:dyDescent="0.25">
      <c r="A17519" s="1" t="s">
        <v>4859</v>
      </c>
      <c r="B17519" s="1" t="s">
        <v>27396</v>
      </c>
      <c r="C17519" s="1" t="s">
        <v>4142</v>
      </c>
      <c r="D17519" s="1" t="s">
        <v>7</v>
      </c>
      <c r="E17519" s="1" t="s">
        <v>55198</v>
      </c>
      <c r="F17519">
        <v>1253545</v>
      </c>
      <c r="G17519">
        <v>78</v>
      </c>
      <c r="H17519" s="1" t="s">
        <v>52527</v>
      </c>
      <c r="I17519" s="1" t="s">
        <v>52634</v>
      </c>
      <c r="J17519" s="1" t="s">
        <v>55199</v>
      </c>
      <c r="K17519" s="1" t="s">
        <v>46802</v>
      </c>
      <c r="L17519">
        <v>3</v>
      </c>
      <c r="M17519" s="1" t="s">
        <v>78893</v>
      </c>
      <c r="N17519" s="1" t="s">
        <v>78894</v>
      </c>
      <c r="O17519" s="1" t="s">
        <v>75295</v>
      </c>
      <c r="P17519">
        <v>19</v>
      </c>
      <c r="Q17519" t="b">
        <v>0</v>
      </c>
      <c r="R17519" s="1" t="s">
        <v>66341</v>
      </c>
      <c r="S17519">
        <v>247000</v>
      </c>
      <c r="T17519">
        <v>0</v>
      </c>
      <c r="U17519">
        <v>1</v>
      </c>
      <c r="V17519">
        <v>4</v>
      </c>
      <c r="W17519">
        <v>3.7399999999999998E-3</v>
      </c>
      <c r="X17519">
        <v>0.443</v>
      </c>
      <c r="Y17519">
        <v>0.497</v>
      </c>
      <c r="Z17519">
        <v>1.77E-6</v>
      </c>
      <c r="AA17519">
        <v>0.218</v>
      </c>
      <c r="AB17519">
        <v>-13.223000000000001</v>
      </c>
      <c r="AC17519">
        <v>3.8800000000000001E-2</v>
      </c>
      <c r="AD17519">
        <v>0.38</v>
      </c>
      <c r="AE17519">
        <v>143.80000000000001</v>
      </c>
    </row>
    <row r="17520" spans="1:31" x14ac:dyDescent="0.25">
      <c r="A17520" s="1" t="s">
        <v>27327</v>
      </c>
      <c r="B17520" s="1" t="s">
        <v>27328</v>
      </c>
      <c r="C17520" s="1" t="s">
        <v>10269</v>
      </c>
      <c r="D17520" s="1" t="s">
        <v>43</v>
      </c>
      <c r="E17520" s="1" t="s">
        <v>56085</v>
      </c>
      <c r="F17520">
        <v>162801</v>
      </c>
      <c r="G17520">
        <v>56</v>
      </c>
      <c r="H17520" s="1" t="s">
        <v>52546</v>
      </c>
      <c r="I17520" s="1" t="s">
        <v>55373</v>
      </c>
      <c r="J17520" s="1" t="s">
        <v>56086</v>
      </c>
      <c r="K17520" s="1" t="s">
        <v>46803</v>
      </c>
      <c r="L17520">
        <v>2</v>
      </c>
      <c r="M17520" s="1" t="s">
        <v>78895</v>
      </c>
      <c r="N17520" s="1" t="s">
        <v>78896</v>
      </c>
      <c r="O17520" s="1" t="s">
        <v>78897</v>
      </c>
      <c r="P17520">
        <v>48</v>
      </c>
      <c r="Q17520" t="b">
        <v>0</v>
      </c>
      <c r="R17520" s="1" t="s">
        <v>66341</v>
      </c>
      <c r="S17520">
        <v>259293</v>
      </c>
      <c r="T17520">
        <v>5</v>
      </c>
      <c r="U17520">
        <v>1</v>
      </c>
      <c r="V17520">
        <v>4</v>
      </c>
      <c r="W17520">
        <v>5.0500000000000003E-2</v>
      </c>
      <c r="X17520">
        <v>0.73199999999999998</v>
      </c>
      <c r="Y17520">
        <v>0.76500000000000001</v>
      </c>
      <c r="Z17520">
        <v>7.9799999999999996E-2</v>
      </c>
      <c r="AA17520">
        <v>0.16900000000000001</v>
      </c>
      <c r="AB17520">
        <v>-8.75</v>
      </c>
      <c r="AC17520">
        <v>2.87E-2</v>
      </c>
      <c r="AD17520">
        <v>0.876</v>
      </c>
      <c r="AE17520">
        <v>126.18600000000001</v>
      </c>
    </row>
    <row r="17521" spans="1:31" x14ac:dyDescent="0.25">
      <c r="A17521" s="1" t="s">
        <v>7000</v>
      </c>
      <c r="B17521" s="1" t="s">
        <v>27154</v>
      </c>
      <c r="C17521" s="1" t="s">
        <v>27155</v>
      </c>
      <c r="D17521" s="1" t="s">
        <v>7</v>
      </c>
      <c r="E17521" s="1" t="s">
        <v>55830</v>
      </c>
      <c r="F17521">
        <v>3783995</v>
      </c>
      <c r="G17521">
        <v>76</v>
      </c>
      <c r="H17521" s="1" t="s">
        <v>52564</v>
      </c>
      <c r="I17521" s="1" t="s">
        <v>52634</v>
      </c>
      <c r="J17521" s="1" t="s">
        <v>55831</v>
      </c>
      <c r="K17521" s="1" t="s">
        <v>46804</v>
      </c>
      <c r="L17521">
        <v>1</v>
      </c>
      <c r="M17521" s="1" t="s">
        <v>78898</v>
      </c>
      <c r="N17521" s="1" t="s">
        <v>78899</v>
      </c>
      <c r="O17521" s="1" t="s">
        <v>77708</v>
      </c>
      <c r="P17521">
        <v>59</v>
      </c>
      <c r="Q17521" t="b">
        <v>0</v>
      </c>
      <c r="R17521" s="1" t="s">
        <v>66341</v>
      </c>
      <c r="S17521">
        <v>227600</v>
      </c>
      <c r="T17521">
        <v>7</v>
      </c>
      <c r="U17521">
        <v>1</v>
      </c>
      <c r="V17521">
        <v>4</v>
      </c>
      <c r="W17521">
        <v>0.41</v>
      </c>
      <c r="X17521">
        <v>0.59099999999999997</v>
      </c>
      <c r="Y17521">
        <v>0.86899999999999999</v>
      </c>
      <c r="Z17521">
        <v>0</v>
      </c>
      <c r="AA17521">
        <v>0.71799999999999997</v>
      </c>
      <c r="AB17521">
        <v>-6.383</v>
      </c>
      <c r="AC17521">
        <v>6.5500000000000003E-2</v>
      </c>
      <c r="AD17521">
        <v>0.74</v>
      </c>
      <c r="AE17521">
        <v>121.68</v>
      </c>
    </row>
    <row r="17522" spans="1:31" x14ac:dyDescent="0.25">
      <c r="A17522" s="1" t="s">
        <v>19590</v>
      </c>
      <c r="B17522" s="1" t="s">
        <v>27319</v>
      </c>
      <c r="C17522" s="1" t="s">
        <v>27320</v>
      </c>
      <c r="D17522" s="1" t="s">
        <v>7</v>
      </c>
      <c r="E17522" s="1" t="s">
        <v>53798</v>
      </c>
      <c r="F17522">
        <v>169499</v>
      </c>
      <c r="G17522">
        <v>55</v>
      </c>
      <c r="H17522" s="1" t="s">
        <v>52527</v>
      </c>
      <c r="I17522" s="1" t="s">
        <v>53799</v>
      </c>
      <c r="J17522" s="1" t="s">
        <v>53800</v>
      </c>
      <c r="K17522" s="1" t="s">
        <v>46805</v>
      </c>
      <c r="L17522">
        <v>2</v>
      </c>
      <c r="M17522" s="1" t="s">
        <v>78900</v>
      </c>
      <c r="N17522" s="1" t="s">
        <v>78901</v>
      </c>
      <c r="O17522" s="1" t="s">
        <v>76672</v>
      </c>
      <c r="P17522">
        <v>35</v>
      </c>
      <c r="Q17522" t="b">
        <v>0</v>
      </c>
      <c r="R17522" s="1" t="s">
        <v>66341</v>
      </c>
      <c r="S17522">
        <v>291173</v>
      </c>
      <c r="T17522">
        <v>0</v>
      </c>
      <c r="U17522">
        <v>1</v>
      </c>
      <c r="V17522">
        <v>4</v>
      </c>
      <c r="W17522">
        <v>3.4599999999999999E-2</v>
      </c>
      <c r="X17522">
        <v>0.58399999999999996</v>
      </c>
      <c r="Y17522">
        <v>0.98299999999999998</v>
      </c>
      <c r="Z17522">
        <v>0.44700000000000001</v>
      </c>
      <c r="AA17522">
        <v>0.40799999999999997</v>
      </c>
      <c r="AB17522">
        <v>-5.202</v>
      </c>
      <c r="AC17522">
        <v>6.0499999999999998E-2</v>
      </c>
      <c r="AD17522">
        <v>0.55200000000000005</v>
      </c>
      <c r="AE17522">
        <v>117.349</v>
      </c>
    </row>
    <row r="17523" spans="1:31" x14ac:dyDescent="0.25">
      <c r="A17523" s="1" t="s">
        <v>7094</v>
      </c>
      <c r="B17523" s="1" t="s">
        <v>7095</v>
      </c>
      <c r="C17523" s="1" t="s">
        <v>156</v>
      </c>
      <c r="D17523" s="1" t="s">
        <v>7</v>
      </c>
      <c r="E17523" s="1" t="s">
        <v>55399</v>
      </c>
      <c r="F17523">
        <v>624304</v>
      </c>
      <c r="G17523">
        <v>68</v>
      </c>
      <c r="H17523" s="1" t="s">
        <v>52546</v>
      </c>
      <c r="I17523" s="1" t="s">
        <v>52634</v>
      </c>
      <c r="J17523" s="1" t="s">
        <v>55400</v>
      </c>
      <c r="K17523" s="1" t="s">
        <v>46806</v>
      </c>
      <c r="L17523">
        <v>6</v>
      </c>
      <c r="M17523" s="1" t="s">
        <v>78902</v>
      </c>
      <c r="N17523" s="1" t="s">
        <v>78903</v>
      </c>
      <c r="O17523" s="1" t="s">
        <v>75995</v>
      </c>
      <c r="P17523">
        <v>40</v>
      </c>
      <c r="Q17523" t="b">
        <v>0</v>
      </c>
      <c r="R17523" s="1" t="s">
        <v>66341</v>
      </c>
      <c r="S17523">
        <v>219507</v>
      </c>
      <c r="T17523">
        <v>0</v>
      </c>
      <c r="U17523">
        <v>1</v>
      </c>
      <c r="V17523">
        <v>3</v>
      </c>
      <c r="W17523">
        <v>0.20599999999999999</v>
      </c>
      <c r="X17523">
        <v>0.63800000000000001</v>
      </c>
      <c r="Y17523">
        <v>0.78500000000000003</v>
      </c>
      <c r="Z17523">
        <v>0</v>
      </c>
      <c r="AA17523">
        <v>0.105</v>
      </c>
      <c r="AB17523">
        <v>-6.1429999999999998</v>
      </c>
      <c r="AC17523">
        <v>2.9700000000000001E-2</v>
      </c>
      <c r="AD17523">
        <v>0.751</v>
      </c>
      <c r="AE17523">
        <v>137.44399999999999</v>
      </c>
    </row>
    <row r="17524" spans="1:31" x14ac:dyDescent="0.25">
      <c r="A17524" s="1" t="s">
        <v>1164</v>
      </c>
      <c r="B17524" s="1" t="s">
        <v>5342</v>
      </c>
      <c r="C17524" s="1" t="s">
        <v>5343</v>
      </c>
      <c r="D17524" s="1" t="s">
        <v>7</v>
      </c>
      <c r="E17524" s="1" t="s">
        <v>56087</v>
      </c>
      <c r="F17524">
        <v>782188</v>
      </c>
      <c r="G17524">
        <v>73</v>
      </c>
      <c r="H17524" s="1" t="s">
        <v>52546</v>
      </c>
      <c r="I17524" s="1" t="s">
        <v>53799</v>
      </c>
      <c r="J17524" s="1" t="s">
        <v>56088</v>
      </c>
      <c r="K17524" s="1" t="s">
        <v>46807</v>
      </c>
      <c r="L17524">
        <v>2</v>
      </c>
      <c r="M17524" s="1" t="s">
        <v>78904</v>
      </c>
      <c r="N17524" s="1" t="s">
        <v>78905</v>
      </c>
      <c r="O17524" s="1" t="s">
        <v>78906</v>
      </c>
      <c r="P17524">
        <v>54</v>
      </c>
      <c r="Q17524" t="b">
        <v>0</v>
      </c>
      <c r="R17524" s="1" t="s">
        <v>66341</v>
      </c>
      <c r="S17524">
        <v>347827</v>
      </c>
      <c r="T17524">
        <v>11</v>
      </c>
      <c r="U17524">
        <v>1</v>
      </c>
      <c r="V17524">
        <v>4</v>
      </c>
      <c r="W17524">
        <v>4.2700000000000002E-2</v>
      </c>
      <c r="X17524">
        <v>0.61699999999999999</v>
      </c>
      <c r="Y17524">
        <v>0.81699999999999995</v>
      </c>
      <c r="Z17524">
        <v>3.3400000000000002E-6</v>
      </c>
      <c r="AA17524">
        <v>0.14599999999999999</v>
      </c>
      <c r="AB17524">
        <v>-7.1360000000000001</v>
      </c>
      <c r="AC17524">
        <v>3.5400000000000001E-2</v>
      </c>
      <c r="AD17524">
        <v>0.80300000000000005</v>
      </c>
      <c r="AE17524">
        <v>159.90700000000001</v>
      </c>
    </row>
    <row r="17525" spans="1:31" x14ac:dyDescent="0.25">
      <c r="A17525" s="1" t="s">
        <v>27349</v>
      </c>
      <c r="B17525" s="1" t="s">
        <v>27350</v>
      </c>
      <c r="C17525" s="1" t="s">
        <v>10269</v>
      </c>
      <c r="D17525" s="1" t="s">
        <v>43</v>
      </c>
      <c r="E17525" s="1" t="s">
        <v>56089</v>
      </c>
      <c r="F17525">
        <v>216996</v>
      </c>
      <c r="G17525">
        <v>61</v>
      </c>
      <c r="H17525" s="1" t="s">
        <v>52546</v>
      </c>
      <c r="I17525" s="1" t="s">
        <v>52634</v>
      </c>
      <c r="J17525" s="1" t="s">
        <v>56090</v>
      </c>
      <c r="K17525" s="1" t="s">
        <v>46808</v>
      </c>
      <c r="L17525">
        <v>4</v>
      </c>
      <c r="M17525" s="1" t="s">
        <v>78907</v>
      </c>
      <c r="N17525" s="1" t="s">
        <v>78908</v>
      </c>
      <c r="O17525" s="1" t="s">
        <v>78909</v>
      </c>
      <c r="P17525">
        <v>22</v>
      </c>
      <c r="Q17525" t="b">
        <v>0</v>
      </c>
      <c r="R17525" s="1" t="s">
        <v>66341</v>
      </c>
      <c r="S17525">
        <v>261400</v>
      </c>
      <c r="T17525">
        <v>6</v>
      </c>
      <c r="U17525">
        <v>0</v>
      </c>
      <c r="V17525">
        <v>4</v>
      </c>
      <c r="W17525">
        <v>0.38100000000000001</v>
      </c>
      <c r="X17525">
        <v>0.60499999999999998</v>
      </c>
      <c r="Y17525">
        <v>0.75</v>
      </c>
      <c r="Z17525">
        <v>5.2400000000000005E-4</v>
      </c>
      <c r="AA17525">
        <v>0.29399999999999998</v>
      </c>
      <c r="AB17525">
        <v>-12.65</v>
      </c>
      <c r="AC17525">
        <v>3.6799999999999999E-2</v>
      </c>
      <c r="AD17525">
        <v>0.57099999999999995</v>
      </c>
      <c r="AE17525">
        <v>110.01300000000001</v>
      </c>
    </row>
    <row r="17526" spans="1:31" x14ac:dyDescent="0.25">
      <c r="A17526" s="1" t="s">
        <v>27415</v>
      </c>
      <c r="B17526" s="1" t="s">
        <v>27416</v>
      </c>
      <c r="C17526" s="1" t="s">
        <v>22973</v>
      </c>
      <c r="D17526" s="1" t="s">
        <v>7</v>
      </c>
      <c r="E17526" s="1" t="s">
        <v>58569</v>
      </c>
      <c r="F17526">
        <v>76319</v>
      </c>
      <c r="G17526">
        <v>48</v>
      </c>
      <c r="H17526" s="1" t="s">
        <v>52546</v>
      </c>
      <c r="I17526" s="1" t="s">
        <v>53250</v>
      </c>
      <c r="J17526" s="1" t="s">
        <v>55989</v>
      </c>
      <c r="K17526" s="1" t="s">
        <v>46809</v>
      </c>
      <c r="L17526">
        <v>1</v>
      </c>
      <c r="M17526" s="1" t="s">
        <v>78910</v>
      </c>
      <c r="N17526" s="1" t="s">
        <v>78911</v>
      </c>
      <c r="O17526" s="1" t="s">
        <v>78912</v>
      </c>
      <c r="P17526">
        <v>35</v>
      </c>
      <c r="Q17526" t="b">
        <v>0</v>
      </c>
      <c r="R17526" s="1" t="s">
        <v>66341</v>
      </c>
      <c r="S17526">
        <v>257133</v>
      </c>
      <c r="T17526">
        <v>5</v>
      </c>
      <c r="U17526">
        <v>1</v>
      </c>
      <c r="V17526">
        <v>4</v>
      </c>
      <c r="W17526">
        <v>0.38300000000000001</v>
      </c>
      <c r="X17526">
        <v>0.53600000000000003</v>
      </c>
      <c r="Y17526">
        <v>0.66100000000000003</v>
      </c>
      <c r="Z17526">
        <v>5.0699999999999996E-4</v>
      </c>
      <c r="AA17526">
        <v>6.4299999999999996E-2</v>
      </c>
      <c r="AB17526">
        <v>-9.1739999999999995</v>
      </c>
      <c r="AC17526">
        <v>3.2899999999999999E-2</v>
      </c>
      <c r="AD17526">
        <v>0.68200000000000005</v>
      </c>
      <c r="AE17526">
        <v>90.230999999999995</v>
      </c>
    </row>
    <row r="17527" spans="1:31" x14ac:dyDescent="0.25">
      <c r="A17527" s="1" t="s">
        <v>7869</v>
      </c>
      <c r="B17527" s="1" t="s">
        <v>27411</v>
      </c>
      <c r="C17527" s="1" t="s">
        <v>27198</v>
      </c>
      <c r="D17527" s="1" t="s">
        <v>7</v>
      </c>
      <c r="E17527" s="1" t="s">
        <v>54977</v>
      </c>
      <c r="F17527">
        <v>804021</v>
      </c>
      <c r="G17527">
        <v>68</v>
      </c>
      <c r="H17527" s="1" t="s">
        <v>52527</v>
      </c>
      <c r="I17527" s="1" t="s">
        <v>52528</v>
      </c>
      <c r="J17527" s="1" t="s">
        <v>54978</v>
      </c>
      <c r="K17527" s="1" t="s">
        <v>46810</v>
      </c>
      <c r="L17527">
        <v>6</v>
      </c>
      <c r="M17527" s="1" t="s">
        <v>78913</v>
      </c>
      <c r="N17527" s="1" t="s">
        <v>78914</v>
      </c>
      <c r="O17527" s="1" t="s">
        <v>77243</v>
      </c>
      <c r="P17527">
        <v>14</v>
      </c>
      <c r="Q17527" t="b">
        <v>0</v>
      </c>
      <c r="R17527" s="1" t="s">
        <v>66341</v>
      </c>
      <c r="S17527">
        <v>280160</v>
      </c>
      <c r="T17527">
        <v>5</v>
      </c>
      <c r="U17527">
        <v>0</v>
      </c>
      <c r="V17527">
        <v>4</v>
      </c>
      <c r="W17527">
        <v>0.16300000000000001</v>
      </c>
      <c r="X17527">
        <v>0.70399999999999996</v>
      </c>
      <c r="Y17527">
        <v>0.68</v>
      </c>
      <c r="Z17527">
        <v>1.44E-4</v>
      </c>
      <c r="AA17527">
        <v>7.3099999999999998E-2</v>
      </c>
      <c r="AB17527">
        <v>-11.864000000000001</v>
      </c>
      <c r="AC17527">
        <v>3.8800000000000001E-2</v>
      </c>
      <c r="AD17527">
        <v>0.72</v>
      </c>
      <c r="AE17527">
        <v>111.175</v>
      </c>
    </row>
    <row r="17528" spans="1:31" x14ac:dyDescent="0.25">
      <c r="A17528" s="1" t="s">
        <v>24631</v>
      </c>
      <c r="B17528" s="1" t="s">
        <v>27170</v>
      </c>
      <c r="C17528" s="1" t="s">
        <v>27171</v>
      </c>
      <c r="D17528" s="1" t="s">
        <v>7</v>
      </c>
      <c r="E17528" s="1" t="s">
        <v>55751</v>
      </c>
      <c r="F17528">
        <v>146733</v>
      </c>
      <c r="G17528">
        <v>53</v>
      </c>
      <c r="H17528" s="1" t="s">
        <v>52527</v>
      </c>
      <c r="I17528" s="1" t="s">
        <v>53639</v>
      </c>
      <c r="J17528" s="1" t="s">
        <v>55752</v>
      </c>
      <c r="K17528" s="1" t="s">
        <v>46811</v>
      </c>
      <c r="L17528">
        <v>8</v>
      </c>
      <c r="M17528" s="1" t="s">
        <v>78915</v>
      </c>
      <c r="N17528" s="1" t="s">
        <v>78916</v>
      </c>
      <c r="O17528" s="1" t="s">
        <v>77381</v>
      </c>
      <c r="P17528">
        <v>39</v>
      </c>
      <c r="Q17528" t="b">
        <v>0</v>
      </c>
      <c r="R17528" s="1" t="s">
        <v>66341</v>
      </c>
      <c r="S17528">
        <v>235493</v>
      </c>
      <c r="T17528">
        <v>6</v>
      </c>
      <c r="U17528">
        <v>0</v>
      </c>
      <c r="V17528">
        <v>4</v>
      </c>
      <c r="W17528">
        <v>1.1000000000000001E-3</v>
      </c>
      <c r="X17528">
        <v>0.73499999999999999</v>
      </c>
      <c r="Y17528">
        <v>0.69399999999999995</v>
      </c>
      <c r="Z17528">
        <v>5.21E-2</v>
      </c>
      <c r="AA17528">
        <v>0.218</v>
      </c>
      <c r="AB17528">
        <v>-13.515000000000001</v>
      </c>
      <c r="AC17528">
        <v>3.4799999999999998E-2</v>
      </c>
      <c r="AD17528">
        <v>0.755</v>
      </c>
      <c r="AE17528">
        <v>112.846</v>
      </c>
    </row>
    <row r="17529" spans="1:31" x14ac:dyDescent="0.25">
      <c r="A17529" s="1" t="s">
        <v>2607</v>
      </c>
      <c r="B17529" s="1" t="s">
        <v>27374</v>
      </c>
      <c r="C17529" s="1" t="s">
        <v>27193</v>
      </c>
      <c r="D17529" s="1" t="s">
        <v>7</v>
      </c>
      <c r="E17529" s="1" t="s">
        <v>55116</v>
      </c>
      <c r="F17529">
        <v>2322626</v>
      </c>
      <c r="G17529">
        <v>78</v>
      </c>
      <c r="H17529" s="1" t="s">
        <v>52546</v>
      </c>
      <c r="I17529" s="1" t="s">
        <v>53639</v>
      </c>
      <c r="J17529" s="1" t="s">
        <v>55117</v>
      </c>
      <c r="K17529" s="1" t="s">
        <v>46812</v>
      </c>
      <c r="L17529">
        <v>2</v>
      </c>
      <c r="M17529" s="1" t="s">
        <v>78917</v>
      </c>
      <c r="N17529" s="1" t="s">
        <v>78918</v>
      </c>
      <c r="O17529" s="1" t="s">
        <v>75021</v>
      </c>
      <c r="P17529">
        <v>59</v>
      </c>
      <c r="Q17529" t="b">
        <v>0</v>
      </c>
      <c r="R17529" s="1" t="s">
        <v>66341</v>
      </c>
      <c r="S17529">
        <v>241400</v>
      </c>
      <c r="T17529">
        <v>11</v>
      </c>
      <c r="U17529">
        <v>0</v>
      </c>
      <c r="V17529">
        <v>4</v>
      </c>
      <c r="W17529">
        <v>0.10299999999999999</v>
      </c>
      <c r="X17529">
        <v>0.54900000000000004</v>
      </c>
      <c r="Y17529">
        <v>0.84399999999999997</v>
      </c>
      <c r="Z17529">
        <v>1.4800000000000001E-5</v>
      </c>
      <c r="AA17529">
        <v>0.221</v>
      </c>
      <c r="AB17529">
        <v>-11.281000000000001</v>
      </c>
      <c r="AC17529">
        <v>3.1699999999999999E-2</v>
      </c>
      <c r="AD17529">
        <v>0.92800000000000005</v>
      </c>
      <c r="AE17529">
        <v>168.47399999999999</v>
      </c>
    </row>
    <row r="17530" spans="1:31" x14ac:dyDescent="0.25">
      <c r="A17530" s="1" t="s">
        <v>27387</v>
      </c>
      <c r="B17530" s="1" t="s">
        <v>27388</v>
      </c>
      <c r="C17530" s="1" t="s">
        <v>356</v>
      </c>
      <c r="D17530" s="1" t="s">
        <v>7</v>
      </c>
      <c r="E17530" s="1" t="s">
        <v>58570</v>
      </c>
      <c r="F17530">
        <v>110985</v>
      </c>
      <c r="G17530">
        <v>43</v>
      </c>
      <c r="H17530" s="1" t="s">
        <v>52546</v>
      </c>
      <c r="I17530" s="1" t="s">
        <v>53334</v>
      </c>
      <c r="J17530" s="1" t="s">
        <v>56030</v>
      </c>
      <c r="K17530" s="1" t="s">
        <v>46813</v>
      </c>
      <c r="L17530">
        <v>1</v>
      </c>
      <c r="M17530" s="1" t="s">
        <v>78919</v>
      </c>
      <c r="N17530" s="1" t="s">
        <v>78920</v>
      </c>
      <c r="O17530" s="1" t="s">
        <v>78921</v>
      </c>
      <c r="P17530">
        <v>39</v>
      </c>
      <c r="Q17530" t="b">
        <v>0</v>
      </c>
      <c r="R17530" s="1" t="s">
        <v>66341</v>
      </c>
      <c r="S17530">
        <v>312160</v>
      </c>
      <c r="T17530">
        <v>8</v>
      </c>
      <c r="U17530">
        <v>1</v>
      </c>
      <c r="V17530">
        <v>4</v>
      </c>
      <c r="W17530">
        <v>0.30099999999999999</v>
      </c>
      <c r="X17530">
        <v>0.68200000000000005</v>
      </c>
      <c r="Y17530">
        <v>0.4</v>
      </c>
      <c r="Z17530">
        <v>2.0400000000000001E-5</v>
      </c>
      <c r="AA17530">
        <v>8.0500000000000002E-2</v>
      </c>
      <c r="AB17530">
        <v>-15.69</v>
      </c>
      <c r="AC17530">
        <v>2.8199999999999999E-2</v>
      </c>
      <c r="AD17530">
        <v>0.83799999999999997</v>
      </c>
      <c r="AE17530">
        <v>92.100999999999999</v>
      </c>
    </row>
    <row r="17531" spans="1:31" x14ac:dyDescent="0.25">
      <c r="A17531" s="1" t="s">
        <v>6396</v>
      </c>
      <c r="B17531" s="1" t="s">
        <v>27459</v>
      </c>
      <c r="C17531" s="1" t="s">
        <v>27460</v>
      </c>
      <c r="D17531" s="1" t="s">
        <v>7</v>
      </c>
      <c r="E17531" s="1" t="s">
        <v>56092</v>
      </c>
      <c r="F17531">
        <v>40374</v>
      </c>
      <c r="G17531">
        <v>48</v>
      </c>
      <c r="H17531" s="1" t="s">
        <v>52546</v>
      </c>
      <c r="I17531" s="1" t="s">
        <v>55461</v>
      </c>
      <c r="J17531" s="1" t="s">
        <v>56093</v>
      </c>
      <c r="K17531" s="1" t="s">
        <v>46814</v>
      </c>
      <c r="L17531">
        <v>8</v>
      </c>
      <c r="M17531" s="1" t="s">
        <v>78922</v>
      </c>
      <c r="N17531" s="1" t="s">
        <v>78923</v>
      </c>
      <c r="O17531" s="1" t="s">
        <v>78924</v>
      </c>
      <c r="P17531">
        <v>35</v>
      </c>
      <c r="Q17531" t="b">
        <v>0</v>
      </c>
      <c r="R17531" s="1" t="s">
        <v>66341</v>
      </c>
      <c r="S17531">
        <v>354973</v>
      </c>
      <c r="T17531">
        <v>5</v>
      </c>
      <c r="U17531">
        <v>0</v>
      </c>
      <c r="V17531">
        <v>4</v>
      </c>
      <c r="W17531">
        <v>0.499</v>
      </c>
      <c r="X17531">
        <v>0.55900000000000005</v>
      </c>
      <c r="Y17531">
        <v>0.49</v>
      </c>
      <c r="Z17531">
        <v>2.69E-5</v>
      </c>
      <c r="AA17531">
        <v>0.36499999999999999</v>
      </c>
      <c r="AB17531">
        <v>-12.983000000000001</v>
      </c>
      <c r="AC17531">
        <v>2.86E-2</v>
      </c>
      <c r="AD17531">
        <v>0.46400000000000002</v>
      </c>
      <c r="AE17531">
        <v>80.224999999999994</v>
      </c>
    </row>
    <row r="17532" spans="1:31" x14ac:dyDescent="0.25">
      <c r="A17532" s="1" t="s">
        <v>26085</v>
      </c>
      <c r="B17532" s="1" t="s">
        <v>27311</v>
      </c>
      <c r="C17532" s="1" t="s">
        <v>356</v>
      </c>
      <c r="D17532" s="1" t="s">
        <v>7</v>
      </c>
      <c r="E17532" s="1" t="s">
        <v>56094</v>
      </c>
      <c r="F17532">
        <v>233581</v>
      </c>
      <c r="G17532">
        <v>54</v>
      </c>
      <c r="H17532" s="1" t="s">
        <v>52527</v>
      </c>
      <c r="I17532" s="1" t="s">
        <v>53306</v>
      </c>
      <c r="J17532" s="1" t="s">
        <v>54541</v>
      </c>
      <c r="K17532" s="1" t="s">
        <v>46815</v>
      </c>
      <c r="L17532">
        <v>3</v>
      </c>
      <c r="M17532" s="1" t="s">
        <v>78925</v>
      </c>
      <c r="N17532" s="1" t="s">
        <v>78926</v>
      </c>
      <c r="O17532" s="1" t="s">
        <v>78927</v>
      </c>
      <c r="P17532">
        <v>23</v>
      </c>
      <c r="Q17532" t="b">
        <v>0</v>
      </c>
      <c r="R17532" s="1" t="s">
        <v>66350</v>
      </c>
      <c r="S17532">
        <v>352933</v>
      </c>
      <c r="T17532">
        <v>4</v>
      </c>
      <c r="U17532">
        <v>0</v>
      </c>
      <c r="V17532">
        <v>4</v>
      </c>
      <c r="W17532">
        <v>2.6700000000000002E-2</v>
      </c>
      <c r="X17532">
        <v>0.751</v>
      </c>
      <c r="Y17532">
        <v>0.625</v>
      </c>
      <c r="Z17532">
        <v>7.0200000000000002E-3</v>
      </c>
      <c r="AA17532">
        <v>5.45E-2</v>
      </c>
      <c r="AB17532">
        <v>-11.256</v>
      </c>
      <c r="AC17532">
        <v>5.5E-2</v>
      </c>
      <c r="AD17532">
        <v>0.47499999999999998</v>
      </c>
      <c r="AE17532">
        <v>101.943</v>
      </c>
    </row>
    <row r="17533" spans="1:31" x14ac:dyDescent="0.25">
      <c r="A17533" s="1" t="s">
        <v>27484</v>
      </c>
      <c r="B17533" s="1" t="s">
        <v>27485</v>
      </c>
      <c r="C17533" s="1" t="s">
        <v>356</v>
      </c>
      <c r="D17533" s="1" t="s">
        <v>7</v>
      </c>
      <c r="E17533" s="1" t="s">
        <v>55360</v>
      </c>
      <c r="F17533">
        <v>98250</v>
      </c>
      <c r="G17533">
        <v>59</v>
      </c>
      <c r="H17533" s="1" t="s">
        <v>52564</v>
      </c>
      <c r="I17533" s="1" t="s">
        <v>52634</v>
      </c>
      <c r="J17533" s="1" t="s">
        <v>55145</v>
      </c>
      <c r="K17533" s="1" t="s">
        <v>46816</v>
      </c>
      <c r="L17533">
        <v>6</v>
      </c>
      <c r="M17533" s="1" t="s">
        <v>78928</v>
      </c>
      <c r="N17533" s="1" t="s">
        <v>78929</v>
      </c>
      <c r="O17533" s="1" t="s">
        <v>75850</v>
      </c>
      <c r="P17533">
        <v>11</v>
      </c>
      <c r="Q17533" t="b">
        <v>0</v>
      </c>
      <c r="R17533" s="1" t="s">
        <v>66341</v>
      </c>
      <c r="S17533">
        <v>227960</v>
      </c>
      <c r="T17533">
        <v>9</v>
      </c>
      <c r="U17533">
        <v>1</v>
      </c>
      <c r="V17533">
        <v>4</v>
      </c>
      <c r="W17533">
        <v>0.129</v>
      </c>
      <c r="X17533">
        <v>0.66700000000000004</v>
      </c>
      <c r="Y17533">
        <v>0.59299999999999997</v>
      </c>
      <c r="Z17533">
        <v>0</v>
      </c>
      <c r="AA17533">
        <v>3.5499999999999997E-2</v>
      </c>
      <c r="AB17533">
        <v>-12.518000000000001</v>
      </c>
      <c r="AC17533">
        <v>3.8300000000000001E-2</v>
      </c>
      <c r="AD17533">
        <v>0.66800000000000004</v>
      </c>
      <c r="AE17533">
        <v>104.901</v>
      </c>
    </row>
    <row r="17534" spans="1:31" x14ac:dyDescent="0.25">
      <c r="A17534" s="1" t="s">
        <v>27432</v>
      </c>
      <c r="B17534" s="1" t="s">
        <v>27433</v>
      </c>
      <c r="C17534" s="1" t="s">
        <v>356</v>
      </c>
      <c r="D17534" s="1" t="s">
        <v>7</v>
      </c>
      <c r="E17534" s="1" t="s">
        <v>56099</v>
      </c>
      <c r="F17534">
        <v>8553</v>
      </c>
      <c r="G17534">
        <v>43</v>
      </c>
      <c r="H17534" s="1" t="s">
        <v>52564</v>
      </c>
      <c r="I17534" s="1" t="s">
        <v>55203</v>
      </c>
      <c r="J17534" s="1" t="s">
        <v>56100</v>
      </c>
      <c r="K17534" s="1" t="s">
        <v>46817</v>
      </c>
      <c r="L17534">
        <v>3</v>
      </c>
      <c r="M17534" s="1" t="s">
        <v>78932</v>
      </c>
      <c r="N17534" s="1" t="s">
        <v>78933</v>
      </c>
      <c r="O17534" s="1" t="s">
        <v>78934</v>
      </c>
      <c r="P17534">
        <v>52</v>
      </c>
      <c r="Q17534" t="b">
        <v>0</v>
      </c>
      <c r="R17534" s="1" t="s">
        <v>66341</v>
      </c>
      <c r="S17534">
        <v>234467</v>
      </c>
      <c r="T17534">
        <v>0</v>
      </c>
      <c r="U17534">
        <v>1</v>
      </c>
      <c r="V17534">
        <v>4</v>
      </c>
      <c r="W17534">
        <v>0.23499999999999999</v>
      </c>
      <c r="X17534">
        <v>0.68200000000000005</v>
      </c>
      <c r="Y17534">
        <v>0.57099999999999995</v>
      </c>
      <c r="Z17534">
        <v>0</v>
      </c>
      <c r="AA17534">
        <v>0.11600000000000001</v>
      </c>
      <c r="AB17534">
        <v>-13.138999999999999</v>
      </c>
      <c r="AC17534">
        <v>3.6700000000000003E-2</v>
      </c>
      <c r="AD17534">
        <v>0.65700000000000003</v>
      </c>
      <c r="AE17534">
        <v>135.10900000000001</v>
      </c>
    </row>
    <row r="17535" spans="1:31" x14ac:dyDescent="0.25">
      <c r="A17535" s="1" t="s">
        <v>7991</v>
      </c>
      <c r="B17535" s="1" t="s">
        <v>27377</v>
      </c>
      <c r="C17535" s="1" t="s">
        <v>356</v>
      </c>
      <c r="D17535" s="1" t="s">
        <v>7</v>
      </c>
      <c r="E17535" s="1" t="s">
        <v>53979</v>
      </c>
      <c r="F17535">
        <v>368966</v>
      </c>
      <c r="G17535">
        <v>57</v>
      </c>
      <c r="H17535" s="1" t="s">
        <v>52564</v>
      </c>
      <c r="I17535" s="1" t="s">
        <v>52634</v>
      </c>
      <c r="J17535" s="1" t="s">
        <v>53980</v>
      </c>
      <c r="K17535" s="1" t="s">
        <v>46818</v>
      </c>
      <c r="L17535">
        <v>3</v>
      </c>
      <c r="M17535" s="1" t="s">
        <v>78935</v>
      </c>
      <c r="N17535" s="1" t="s">
        <v>78936</v>
      </c>
      <c r="O17535" s="1" t="s">
        <v>78835</v>
      </c>
      <c r="P17535">
        <v>27</v>
      </c>
      <c r="Q17535" t="b">
        <v>0</v>
      </c>
      <c r="R17535" s="1" t="s">
        <v>66341</v>
      </c>
      <c r="S17535">
        <v>264093</v>
      </c>
      <c r="T17535">
        <v>2</v>
      </c>
      <c r="U17535">
        <v>1</v>
      </c>
      <c r="V17535">
        <v>4</v>
      </c>
      <c r="W17535">
        <v>1.7000000000000001E-2</v>
      </c>
      <c r="X17535">
        <v>0.49399999999999999</v>
      </c>
      <c r="Y17535">
        <v>0.64200000000000002</v>
      </c>
      <c r="Z17535">
        <v>8.1200000000000002E-6</v>
      </c>
      <c r="AA17535">
        <v>4.5900000000000003E-2</v>
      </c>
      <c r="AB17535">
        <v>-9.7279999999999998</v>
      </c>
      <c r="AC17535">
        <v>2.9899999999999999E-2</v>
      </c>
      <c r="AD17535">
        <v>0.40400000000000003</v>
      </c>
      <c r="AE17535">
        <v>76.921999999999997</v>
      </c>
    </row>
    <row r="17536" spans="1:31" x14ac:dyDescent="0.25">
      <c r="A17536" s="1" t="s">
        <v>25647</v>
      </c>
      <c r="B17536" s="1" t="s">
        <v>26704</v>
      </c>
      <c r="C17536" s="1" t="s">
        <v>26705</v>
      </c>
      <c r="D17536" s="1" t="s">
        <v>7</v>
      </c>
      <c r="E17536" s="1" t="s">
        <v>56006</v>
      </c>
      <c r="F17536">
        <v>18360</v>
      </c>
      <c r="G17536">
        <v>53</v>
      </c>
      <c r="H17536" s="1" t="s">
        <v>52564</v>
      </c>
      <c r="I17536" s="1" t="s">
        <v>55156</v>
      </c>
      <c r="J17536" s="1" t="s">
        <v>55157</v>
      </c>
      <c r="K17536" s="1" t="s">
        <v>46819</v>
      </c>
      <c r="L17536">
        <v>1</v>
      </c>
      <c r="M17536" s="1" t="s">
        <v>78208</v>
      </c>
      <c r="N17536" s="1" t="s">
        <v>78937</v>
      </c>
      <c r="O17536" s="1" t="s">
        <v>77431</v>
      </c>
      <c r="P17536">
        <v>40</v>
      </c>
      <c r="Q17536" t="b">
        <v>0</v>
      </c>
      <c r="R17536" s="1" t="s">
        <v>66341</v>
      </c>
      <c r="S17536">
        <v>249960</v>
      </c>
      <c r="T17536">
        <v>9</v>
      </c>
      <c r="U17536">
        <v>0</v>
      </c>
      <c r="V17536">
        <v>4</v>
      </c>
      <c r="W17536">
        <v>1.8700000000000001E-2</v>
      </c>
      <c r="X17536">
        <v>0.77500000000000002</v>
      </c>
      <c r="Y17536">
        <v>0.58299999999999996</v>
      </c>
      <c r="Z17536">
        <v>4.1599999999999998E-2</v>
      </c>
      <c r="AA17536">
        <v>2.63E-2</v>
      </c>
      <c r="AB17536">
        <v>-13.29</v>
      </c>
      <c r="AC17536">
        <v>4.3299999999999998E-2</v>
      </c>
      <c r="AD17536">
        <v>0.64700000000000002</v>
      </c>
      <c r="AE17536">
        <v>125.084</v>
      </c>
    </row>
    <row r="17537" spans="1:31" x14ac:dyDescent="0.25">
      <c r="A17537" s="1" t="s">
        <v>7504</v>
      </c>
      <c r="B17537" s="1" t="s">
        <v>27369</v>
      </c>
      <c r="C17537" s="1" t="s">
        <v>356</v>
      </c>
      <c r="D17537" s="1" t="s">
        <v>7</v>
      </c>
      <c r="E17537" s="1" t="s">
        <v>55782</v>
      </c>
      <c r="F17537">
        <v>213444</v>
      </c>
      <c r="G17537">
        <v>58</v>
      </c>
      <c r="H17537" s="1" t="s">
        <v>52527</v>
      </c>
      <c r="I17537" s="1" t="s">
        <v>53992</v>
      </c>
      <c r="J17537" s="1" t="s">
        <v>55385</v>
      </c>
      <c r="K17537" s="1" t="s">
        <v>46820</v>
      </c>
      <c r="L17537">
        <v>2</v>
      </c>
      <c r="M17537" s="1" t="s">
        <v>78939</v>
      </c>
      <c r="N17537" s="1" t="s">
        <v>78940</v>
      </c>
      <c r="O17537" s="1" t="s">
        <v>78941</v>
      </c>
      <c r="P17537">
        <v>54</v>
      </c>
      <c r="Q17537" t="b">
        <v>0</v>
      </c>
      <c r="R17537" s="1" t="s">
        <v>66341</v>
      </c>
      <c r="S17537">
        <v>230973</v>
      </c>
      <c r="T17537">
        <v>6</v>
      </c>
      <c r="U17537">
        <v>1</v>
      </c>
      <c r="V17537">
        <v>4</v>
      </c>
      <c r="W17537">
        <v>0.182</v>
      </c>
      <c r="X17537">
        <v>0.63100000000000001</v>
      </c>
      <c r="Y17537">
        <v>0.78100000000000003</v>
      </c>
      <c r="Z17537">
        <v>1.2999999999999999E-4</v>
      </c>
      <c r="AA17537">
        <v>0.13100000000000001</v>
      </c>
      <c r="AB17537">
        <v>-8.26</v>
      </c>
      <c r="AC17537">
        <v>3.0800000000000001E-2</v>
      </c>
      <c r="AD17537">
        <v>0.8</v>
      </c>
      <c r="AE17537">
        <v>124.902</v>
      </c>
    </row>
    <row r="17538" spans="1:31" x14ac:dyDescent="0.25">
      <c r="A17538" s="1" t="s">
        <v>26218</v>
      </c>
      <c r="B17538" s="1" t="s">
        <v>27357</v>
      </c>
      <c r="C17538" s="1" t="s">
        <v>26727</v>
      </c>
      <c r="D17538" s="1" t="s">
        <v>7</v>
      </c>
      <c r="E17538" s="1" t="s">
        <v>55883</v>
      </c>
      <c r="F17538">
        <v>394511</v>
      </c>
      <c r="G17538">
        <v>70</v>
      </c>
      <c r="H17538" s="1" t="s">
        <v>52546</v>
      </c>
      <c r="I17538" s="1" t="s">
        <v>52634</v>
      </c>
      <c r="J17538" s="1" t="s">
        <v>55884</v>
      </c>
      <c r="K17538" s="1" t="s">
        <v>46821</v>
      </c>
      <c r="L17538">
        <v>3</v>
      </c>
      <c r="M17538" s="1" t="s">
        <v>78942</v>
      </c>
      <c r="N17538" s="1" t="s">
        <v>78943</v>
      </c>
      <c r="O17538" s="1" t="s">
        <v>77363</v>
      </c>
      <c r="P17538">
        <v>32</v>
      </c>
      <c r="Q17538" t="b">
        <v>0</v>
      </c>
      <c r="R17538" s="1" t="s">
        <v>66341</v>
      </c>
      <c r="S17538">
        <v>257333</v>
      </c>
      <c r="T17538">
        <v>6</v>
      </c>
      <c r="U17538">
        <v>1</v>
      </c>
      <c r="V17538">
        <v>4</v>
      </c>
      <c r="W17538">
        <v>5.4099999999999999E-3</v>
      </c>
      <c r="X17538">
        <v>0.60199999999999998</v>
      </c>
      <c r="Y17538">
        <v>0.83899999999999997</v>
      </c>
      <c r="Z17538">
        <v>1.8500000000000001E-6</v>
      </c>
      <c r="AA17538">
        <v>0.151</v>
      </c>
      <c r="AB17538">
        <v>-6.452</v>
      </c>
      <c r="AC17538">
        <v>0.10100000000000001</v>
      </c>
      <c r="AD17538">
        <v>0.57999999999999996</v>
      </c>
      <c r="AE17538">
        <v>129.09100000000001</v>
      </c>
    </row>
    <row r="17539" spans="1:31" x14ac:dyDescent="0.25">
      <c r="A17539" s="1" t="s">
        <v>1676</v>
      </c>
      <c r="B17539" s="1" t="s">
        <v>2308</v>
      </c>
      <c r="C17539" s="1" t="s">
        <v>2309</v>
      </c>
      <c r="D17539" s="1" t="s">
        <v>7</v>
      </c>
      <c r="E17539" s="1" t="s">
        <v>53593</v>
      </c>
      <c r="F17539">
        <v>5453596</v>
      </c>
      <c r="G17539">
        <v>82</v>
      </c>
      <c r="H17539" s="1" t="s">
        <v>52546</v>
      </c>
      <c r="I17539" s="1" t="s">
        <v>53594</v>
      </c>
      <c r="J17539" s="1" t="s">
        <v>53595</v>
      </c>
      <c r="K17539" s="1" t="s">
        <v>46822</v>
      </c>
      <c r="L17539">
        <v>2</v>
      </c>
      <c r="M17539" s="1" t="s">
        <v>78944</v>
      </c>
      <c r="N17539" s="1" t="s">
        <v>78945</v>
      </c>
      <c r="O17539" s="1" t="s">
        <v>68823</v>
      </c>
      <c r="P17539">
        <v>74</v>
      </c>
      <c r="Q17539" t="b">
        <v>0</v>
      </c>
      <c r="R17539" s="1" t="s">
        <v>66341</v>
      </c>
      <c r="S17539">
        <v>277477</v>
      </c>
      <c r="T17539">
        <v>1</v>
      </c>
      <c r="U17539">
        <v>1</v>
      </c>
      <c r="V17539">
        <v>4</v>
      </c>
      <c r="W17539">
        <v>1.5699999999999999E-2</v>
      </c>
      <c r="X17539">
        <v>0.56599999999999995</v>
      </c>
      <c r="Y17539">
        <v>0.78300000000000003</v>
      </c>
      <c r="Z17539">
        <v>3.0000000000000001E-3</v>
      </c>
      <c r="AA17539">
        <v>8.0600000000000005E-2</v>
      </c>
      <c r="AB17539">
        <v>-9.4120000000000008</v>
      </c>
      <c r="AC17539">
        <v>3.6299999999999999E-2</v>
      </c>
      <c r="AD17539">
        <v>0.58699999999999997</v>
      </c>
      <c r="AE17539">
        <v>100.864</v>
      </c>
    </row>
    <row r="17540" spans="1:31" x14ac:dyDescent="0.25">
      <c r="A17540" s="1" t="s">
        <v>25104</v>
      </c>
      <c r="B17540" s="1" t="s">
        <v>27480</v>
      </c>
      <c r="C17540" s="1" t="s">
        <v>27481</v>
      </c>
      <c r="D17540" s="1" t="s">
        <v>7</v>
      </c>
      <c r="E17540" s="1" t="s">
        <v>56103</v>
      </c>
      <c r="F17540">
        <v>325534</v>
      </c>
      <c r="G17540">
        <v>64</v>
      </c>
      <c r="H17540" s="1" t="s">
        <v>52527</v>
      </c>
      <c r="I17540" s="1" t="s">
        <v>52634</v>
      </c>
      <c r="J17540" s="1" t="s">
        <v>56104</v>
      </c>
      <c r="K17540" s="1" t="s">
        <v>46823</v>
      </c>
      <c r="L17540">
        <v>6</v>
      </c>
      <c r="M17540" s="1" t="s">
        <v>78946</v>
      </c>
      <c r="N17540" s="1" t="s">
        <v>78947</v>
      </c>
      <c r="O17540" s="1" t="s">
        <v>76931</v>
      </c>
      <c r="P17540">
        <v>25</v>
      </c>
      <c r="Q17540" t="b">
        <v>0</v>
      </c>
      <c r="R17540" s="1" t="s">
        <v>66341</v>
      </c>
      <c r="S17540">
        <v>235640</v>
      </c>
      <c r="T17540">
        <v>9</v>
      </c>
      <c r="U17540">
        <v>1</v>
      </c>
      <c r="V17540">
        <v>4</v>
      </c>
      <c r="W17540">
        <v>2.0799999999999998E-3</v>
      </c>
      <c r="X17540">
        <v>0.55900000000000005</v>
      </c>
      <c r="Y17540">
        <v>0.71899999999999997</v>
      </c>
      <c r="Z17540">
        <v>0</v>
      </c>
      <c r="AA17540">
        <v>0.53900000000000003</v>
      </c>
      <c r="AB17540">
        <v>-10.685</v>
      </c>
      <c r="AC17540">
        <v>5.4800000000000001E-2</v>
      </c>
      <c r="AD17540">
        <v>0.67</v>
      </c>
      <c r="AE17540">
        <v>117.044</v>
      </c>
    </row>
    <row r="17541" spans="1:31" x14ac:dyDescent="0.25">
      <c r="A17541" s="1" t="s">
        <v>27484</v>
      </c>
      <c r="B17541" s="1" t="s">
        <v>27485</v>
      </c>
      <c r="C17541" s="1" t="s">
        <v>356</v>
      </c>
      <c r="D17541" s="1" t="s">
        <v>7</v>
      </c>
      <c r="E17541" s="1" t="s">
        <v>55360</v>
      </c>
      <c r="F17541">
        <v>98250</v>
      </c>
      <c r="G17541">
        <v>59</v>
      </c>
      <c r="H17541" s="1" t="s">
        <v>52564</v>
      </c>
      <c r="I17541" s="1" t="s">
        <v>52634</v>
      </c>
      <c r="J17541" s="1" t="s">
        <v>55145</v>
      </c>
      <c r="K17541" s="1" t="s">
        <v>46824</v>
      </c>
      <c r="L17541">
        <v>1</v>
      </c>
      <c r="M17541" s="1" t="s">
        <v>78948</v>
      </c>
      <c r="N17541" s="1" t="s">
        <v>78949</v>
      </c>
      <c r="O17541" s="1" t="s">
        <v>75850</v>
      </c>
      <c r="P17541">
        <v>17</v>
      </c>
      <c r="Q17541" t="b">
        <v>0</v>
      </c>
      <c r="R17541" s="1" t="s">
        <v>66341</v>
      </c>
      <c r="S17541">
        <v>255693</v>
      </c>
      <c r="T17541">
        <v>2</v>
      </c>
      <c r="U17541">
        <v>0</v>
      </c>
      <c r="V17541">
        <v>4</v>
      </c>
      <c r="W17541">
        <v>2.2599999999999999E-2</v>
      </c>
      <c r="X17541">
        <v>0.56899999999999995</v>
      </c>
      <c r="Y17541">
        <v>0.60599999999999998</v>
      </c>
      <c r="Z17541">
        <v>0</v>
      </c>
      <c r="AA17541">
        <v>0.14599999999999999</v>
      </c>
      <c r="AB17541">
        <v>-11.699</v>
      </c>
      <c r="AC17541">
        <v>2.7900000000000001E-2</v>
      </c>
      <c r="AD17541">
        <v>0.73099999999999998</v>
      </c>
      <c r="AE17541">
        <v>110.697</v>
      </c>
    </row>
    <row r="17542" spans="1:31" x14ac:dyDescent="0.25">
      <c r="A17542" s="1" t="s">
        <v>3844</v>
      </c>
      <c r="B17542" s="1" t="s">
        <v>27165</v>
      </c>
      <c r="C17542" s="1" t="s">
        <v>27166</v>
      </c>
      <c r="D17542" s="1" t="s">
        <v>7</v>
      </c>
      <c r="E17542" s="1" t="s">
        <v>55475</v>
      </c>
      <c r="F17542">
        <v>1044515</v>
      </c>
      <c r="G17542">
        <v>71</v>
      </c>
      <c r="H17542" s="1" t="s">
        <v>52546</v>
      </c>
      <c r="I17542" s="1" t="s">
        <v>52634</v>
      </c>
      <c r="J17542" s="1" t="s">
        <v>55476</v>
      </c>
      <c r="K17542" s="1" t="s">
        <v>46825</v>
      </c>
      <c r="L17542">
        <v>2</v>
      </c>
      <c r="M17542" s="1" t="s">
        <v>67567</v>
      </c>
      <c r="N17542" s="1" t="s">
        <v>78950</v>
      </c>
      <c r="O17542" s="1" t="s">
        <v>76254</v>
      </c>
      <c r="P17542">
        <v>72</v>
      </c>
      <c r="Q17542" t="b">
        <v>0</v>
      </c>
      <c r="R17542" s="1" t="s">
        <v>66341</v>
      </c>
      <c r="S17542">
        <v>218733</v>
      </c>
      <c r="T17542">
        <v>1</v>
      </c>
      <c r="U17542">
        <v>1</v>
      </c>
      <c r="V17542">
        <v>4</v>
      </c>
      <c r="W17542">
        <v>0.63800000000000001</v>
      </c>
      <c r="X17542">
        <v>0.41799999999999998</v>
      </c>
      <c r="Y17542">
        <v>0.45200000000000001</v>
      </c>
      <c r="Z17542">
        <v>2.5999999999999998E-4</v>
      </c>
      <c r="AA17542">
        <v>9.5899999999999999E-2</v>
      </c>
      <c r="AB17542">
        <v>-13.099</v>
      </c>
      <c r="AC17542">
        <v>3.56E-2</v>
      </c>
      <c r="AD17542">
        <v>0.16800000000000001</v>
      </c>
      <c r="AE17542">
        <v>175.08799999999999</v>
      </c>
    </row>
    <row r="17543" spans="1:31" x14ac:dyDescent="0.25">
      <c r="A17543" s="1" t="s">
        <v>26687</v>
      </c>
      <c r="B17543" s="1" t="s">
        <v>27358</v>
      </c>
      <c r="C17543" s="1" t="s">
        <v>251</v>
      </c>
      <c r="D17543" s="1" t="s">
        <v>7</v>
      </c>
      <c r="E17543" s="1" t="s">
        <v>58571</v>
      </c>
      <c r="F17543">
        <v>22704</v>
      </c>
      <c r="G17543">
        <v>45</v>
      </c>
      <c r="H17543" s="1" t="s">
        <v>52527</v>
      </c>
      <c r="I17543" s="1" t="s">
        <v>55164</v>
      </c>
      <c r="J17543" s="1" t="s">
        <v>58572</v>
      </c>
      <c r="K17543" s="1" t="s">
        <v>46826</v>
      </c>
      <c r="L17543">
        <v>2</v>
      </c>
      <c r="M17543" s="1" t="s">
        <v>77122</v>
      </c>
      <c r="N17543" s="1" t="s">
        <v>78951</v>
      </c>
      <c r="O17543" s="1" t="s">
        <v>78952</v>
      </c>
      <c r="P17543">
        <v>16</v>
      </c>
      <c r="Q17543" t="b">
        <v>0</v>
      </c>
      <c r="R17543" s="1" t="s">
        <v>66341</v>
      </c>
      <c r="S17543">
        <v>317571</v>
      </c>
      <c r="T17543">
        <v>1</v>
      </c>
      <c r="U17543">
        <v>1</v>
      </c>
      <c r="V17543">
        <v>4</v>
      </c>
      <c r="W17543">
        <v>4.6600000000000003E-2</v>
      </c>
      <c r="X17543">
        <v>0.71899999999999997</v>
      </c>
      <c r="Y17543">
        <v>0.66900000000000004</v>
      </c>
      <c r="Z17543">
        <v>6.3099999999999997E-6</v>
      </c>
      <c r="AA17543">
        <v>8.9399999999999993E-2</v>
      </c>
      <c r="AB17543">
        <v>-11.314</v>
      </c>
      <c r="AC17543">
        <v>7.3899999999999993E-2</v>
      </c>
      <c r="AD17543">
        <v>0.73799999999999999</v>
      </c>
      <c r="AE17543">
        <v>92.378</v>
      </c>
    </row>
    <row r="17544" spans="1:31" x14ac:dyDescent="0.25">
      <c r="A17544" s="1" t="s">
        <v>12035</v>
      </c>
      <c r="B17544" s="1" t="s">
        <v>27351</v>
      </c>
      <c r="C17544" s="1" t="s">
        <v>395</v>
      </c>
      <c r="D17544" s="1" t="s">
        <v>7</v>
      </c>
      <c r="E17544" s="1" t="s">
        <v>55695</v>
      </c>
      <c r="F17544">
        <v>406864</v>
      </c>
      <c r="G17544">
        <v>69</v>
      </c>
      <c r="H17544" s="1" t="s">
        <v>52546</v>
      </c>
      <c r="I17544" s="1" t="s">
        <v>52678</v>
      </c>
      <c r="J17544" s="1" t="s">
        <v>55696</v>
      </c>
      <c r="K17544" s="1" t="s">
        <v>46827</v>
      </c>
      <c r="L17544">
        <v>2</v>
      </c>
      <c r="M17544" s="1" t="s">
        <v>78953</v>
      </c>
      <c r="N17544" s="1" t="s">
        <v>78954</v>
      </c>
      <c r="O17544" s="1" t="s">
        <v>77161</v>
      </c>
      <c r="P17544">
        <v>32</v>
      </c>
      <c r="Q17544" t="b">
        <v>0</v>
      </c>
      <c r="R17544" s="1" t="s">
        <v>66341</v>
      </c>
      <c r="S17544">
        <v>184640</v>
      </c>
      <c r="T17544">
        <v>2</v>
      </c>
      <c r="U17544">
        <v>1</v>
      </c>
      <c r="V17544">
        <v>4</v>
      </c>
      <c r="W17544">
        <v>0.10199999999999999</v>
      </c>
      <c r="X17544">
        <v>0.57199999999999995</v>
      </c>
      <c r="Y17544">
        <v>0.45500000000000002</v>
      </c>
      <c r="Z17544">
        <v>3.3799999999999998E-6</v>
      </c>
      <c r="AA17544">
        <v>0.17199999999999999</v>
      </c>
      <c r="AB17544">
        <v>-15.244</v>
      </c>
      <c r="AC17544">
        <v>3.5000000000000003E-2</v>
      </c>
      <c r="AD17544">
        <v>0.90500000000000003</v>
      </c>
      <c r="AE17544">
        <v>110.422</v>
      </c>
    </row>
    <row r="17545" spans="1:31" x14ac:dyDescent="0.25">
      <c r="A17545" s="1" t="s">
        <v>7504</v>
      </c>
      <c r="B17545" s="1" t="s">
        <v>27369</v>
      </c>
      <c r="C17545" s="1" t="s">
        <v>356</v>
      </c>
      <c r="D17545" s="1" t="s">
        <v>7</v>
      </c>
      <c r="E17545" s="1" t="s">
        <v>55782</v>
      </c>
      <c r="F17545">
        <v>213444</v>
      </c>
      <c r="G17545">
        <v>58</v>
      </c>
      <c r="H17545" s="1" t="s">
        <v>52527</v>
      </c>
      <c r="I17545" s="1" t="s">
        <v>53992</v>
      </c>
      <c r="J17545" s="1" t="s">
        <v>55385</v>
      </c>
      <c r="K17545" s="1" t="s">
        <v>46828</v>
      </c>
      <c r="L17545">
        <v>6</v>
      </c>
      <c r="M17545" s="1" t="s">
        <v>78955</v>
      </c>
      <c r="N17545" s="1" t="s">
        <v>78956</v>
      </c>
      <c r="O17545" s="1" t="s">
        <v>78941</v>
      </c>
      <c r="P17545">
        <v>27</v>
      </c>
      <c r="Q17545" t="b">
        <v>0</v>
      </c>
      <c r="R17545" s="1" t="s">
        <v>66341</v>
      </c>
      <c r="S17545">
        <v>290560</v>
      </c>
      <c r="T17545">
        <v>11</v>
      </c>
      <c r="U17545">
        <v>0</v>
      </c>
      <c r="V17545">
        <v>4</v>
      </c>
      <c r="W17545">
        <v>0.14000000000000001</v>
      </c>
      <c r="X17545">
        <v>0.53100000000000003</v>
      </c>
      <c r="Y17545">
        <v>0.63500000000000001</v>
      </c>
      <c r="Z17545">
        <v>0.20699999999999999</v>
      </c>
      <c r="AA17545">
        <v>9.64E-2</v>
      </c>
      <c r="AB17545">
        <v>-13.253</v>
      </c>
      <c r="AC17545">
        <v>3.0499999999999999E-2</v>
      </c>
      <c r="AD17545">
        <v>0.93</v>
      </c>
      <c r="AE17545">
        <v>73.11</v>
      </c>
    </row>
    <row r="17546" spans="1:31" x14ac:dyDescent="0.25">
      <c r="A17546" s="1" t="s">
        <v>25635</v>
      </c>
      <c r="B17546" s="1" t="s">
        <v>27404</v>
      </c>
      <c r="C17546" s="1" t="s">
        <v>2109</v>
      </c>
      <c r="D17546" s="1" t="s">
        <v>43</v>
      </c>
      <c r="E17546" s="1" t="s">
        <v>55915</v>
      </c>
      <c r="F17546">
        <v>247142</v>
      </c>
      <c r="G17546">
        <v>67</v>
      </c>
      <c r="H17546" s="1" t="s">
        <v>52546</v>
      </c>
      <c r="I17546" s="1" t="s">
        <v>52634</v>
      </c>
      <c r="J17546" s="1" t="s">
        <v>55916</v>
      </c>
      <c r="K17546" s="1" t="s">
        <v>46829</v>
      </c>
      <c r="L17546">
        <v>10</v>
      </c>
      <c r="M17546" s="1" t="s">
        <v>78957</v>
      </c>
      <c r="N17546" s="1" t="s">
        <v>78958</v>
      </c>
      <c r="O17546" s="1" t="s">
        <v>76930</v>
      </c>
      <c r="P17546">
        <v>27</v>
      </c>
      <c r="Q17546" t="b">
        <v>0</v>
      </c>
      <c r="R17546" s="1" t="s">
        <v>66341</v>
      </c>
      <c r="S17546">
        <v>286467</v>
      </c>
      <c r="T17546">
        <v>2</v>
      </c>
      <c r="U17546">
        <v>1</v>
      </c>
      <c r="V17546">
        <v>4</v>
      </c>
      <c r="W17546">
        <v>0.26</v>
      </c>
      <c r="X17546">
        <v>0.49099999999999999</v>
      </c>
      <c r="Y17546">
        <v>0.83399999999999996</v>
      </c>
      <c r="Z17546">
        <v>1.0699999999999999E-5</v>
      </c>
      <c r="AA17546">
        <v>0.19600000000000001</v>
      </c>
      <c r="AB17546">
        <v>-11.204000000000001</v>
      </c>
      <c r="AC17546">
        <v>5.7099999999999998E-2</v>
      </c>
      <c r="AD17546">
        <v>0.48099999999999998</v>
      </c>
      <c r="AE17546">
        <v>124.122</v>
      </c>
    </row>
    <row r="17547" spans="1:31" x14ac:dyDescent="0.25">
      <c r="A17547" s="1" t="s">
        <v>4718</v>
      </c>
      <c r="B17547" s="1" t="s">
        <v>27288</v>
      </c>
      <c r="C17547" s="1" t="s">
        <v>27289</v>
      </c>
      <c r="D17547" s="1" t="s">
        <v>7</v>
      </c>
      <c r="E17547" s="1" t="s">
        <v>52897</v>
      </c>
      <c r="F17547">
        <v>1633430</v>
      </c>
      <c r="G17547">
        <v>71</v>
      </c>
      <c r="H17547" s="1" t="s">
        <v>52527</v>
      </c>
      <c r="I17547" s="1" t="s">
        <v>52528</v>
      </c>
      <c r="J17547" s="1" t="s">
        <v>52898</v>
      </c>
      <c r="K17547" s="1" t="s">
        <v>46830</v>
      </c>
      <c r="L17547">
        <v>5</v>
      </c>
      <c r="M17547" s="1" t="s">
        <v>78960</v>
      </c>
      <c r="N17547" s="1" t="s">
        <v>78961</v>
      </c>
      <c r="O17547" s="1" t="s">
        <v>72846</v>
      </c>
      <c r="P17547">
        <v>36</v>
      </c>
      <c r="Q17547" t="b">
        <v>0</v>
      </c>
      <c r="R17547" s="1" t="s">
        <v>66341</v>
      </c>
      <c r="S17547">
        <v>299933</v>
      </c>
      <c r="T17547">
        <v>0</v>
      </c>
      <c r="U17547">
        <v>1</v>
      </c>
      <c r="V17547">
        <v>4</v>
      </c>
      <c r="W17547">
        <v>0.43099999999999999</v>
      </c>
      <c r="X17547">
        <v>0.66300000000000003</v>
      </c>
      <c r="Y17547">
        <v>0.68500000000000005</v>
      </c>
      <c r="Z17547">
        <v>1.09E-2</v>
      </c>
      <c r="AA17547">
        <v>0.14599999999999999</v>
      </c>
      <c r="AB17547">
        <v>-11.907</v>
      </c>
      <c r="AC17547">
        <v>5.11E-2</v>
      </c>
      <c r="AD17547">
        <v>0.89400000000000002</v>
      </c>
      <c r="AE17547">
        <v>116.845</v>
      </c>
    </row>
    <row r="17548" spans="1:31" x14ac:dyDescent="0.25">
      <c r="A17548" s="1" t="s">
        <v>26731</v>
      </c>
      <c r="B17548" s="1" t="s">
        <v>27435</v>
      </c>
      <c r="C17548" s="1" t="s">
        <v>395</v>
      </c>
      <c r="D17548" s="1" t="s">
        <v>7</v>
      </c>
      <c r="E17548" s="1" t="s">
        <v>55997</v>
      </c>
      <c r="F17548">
        <v>285316</v>
      </c>
      <c r="G17548">
        <v>51</v>
      </c>
      <c r="H17548" s="1" t="s">
        <v>52527</v>
      </c>
      <c r="I17548" s="1" t="s">
        <v>53334</v>
      </c>
      <c r="J17548" s="1" t="s">
        <v>55998</v>
      </c>
      <c r="K17548" s="1" t="s">
        <v>46831</v>
      </c>
      <c r="L17548">
        <v>4</v>
      </c>
      <c r="M17548" s="1" t="s">
        <v>78962</v>
      </c>
      <c r="N17548" s="1" t="s">
        <v>78963</v>
      </c>
      <c r="O17548" s="1" t="s">
        <v>78491</v>
      </c>
      <c r="P17548">
        <v>47</v>
      </c>
      <c r="Q17548" t="b">
        <v>0</v>
      </c>
      <c r="R17548" s="1" t="s">
        <v>66341</v>
      </c>
      <c r="S17548">
        <v>272600</v>
      </c>
      <c r="T17548">
        <v>5</v>
      </c>
      <c r="U17548">
        <v>0</v>
      </c>
      <c r="V17548">
        <v>4</v>
      </c>
      <c r="W17548">
        <v>0.222</v>
      </c>
      <c r="X17548">
        <v>0.77100000000000002</v>
      </c>
      <c r="Y17548">
        <v>0.318</v>
      </c>
      <c r="Z17548">
        <v>0</v>
      </c>
      <c r="AA17548">
        <v>0.10299999999999999</v>
      </c>
      <c r="AB17548">
        <v>-13.922000000000001</v>
      </c>
      <c r="AC17548">
        <v>3.6499999999999998E-2</v>
      </c>
      <c r="AD17548">
        <v>0.78900000000000003</v>
      </c>
      <c r="AE17548">
        <v>111.50700000000001</v>
      </c>
    </row>
    <row r="17549" spans="1:31" x14ac:dyDescent="0.25">
      <c r="A17549" s="1" t="s">
        <v>12035</v>
      </c>
      <c r="B17549" s="1" t="s">
        <v>27351</v>
      </c>
      <c r="C17549" s="1" t="s">
        <v>395</v>
      </c>
      <c r="D17549" s="1" t="s">
        <v>7</v>
      </c>
      <c r="E17549" s="1" t="s">
        <v>55695</v>
      </c>
      <c r="F17549">
        <v>406864</v>
      </c>
      <c r="G17549">
        <v>69</v>
      </c>
      <c r="H17549" s="1" t="s">
        <v>52546</v>
      </c>
      <c r="I17549" s="1" t="s">
        <v>52678</v>
      </c>
      <c r="J17549" s="1" t="s">
        <v>55696</v>
      </c>
      <c r="K17549" s="1" t="s">
        <v>46832</v>
      </c>
      <c r="L17549">
        <v>6</v>
      </c>
      <c r="M17549" s="1" t="s">
        <v>78964</v>
      </c>
      <c r="N17549" s="1" t="s">
        <v>78965</v>
      </c>
      <c r="O17549" s="1" t="s">
        <v>77161</v>
      </c>
      <c r="P17549">
        <v>41</v>
      </c>
      <c r="Q17549" t="b">
        <v>0</v>
      </c>
      <c r="R17549" s="1" t="s">
        <v>66341</v>
      </c>
      <c r="S17549">
        <v>171573</v>
      </c>
      <c r="T17549">
        <v>7</v>
      </c>
      <c r="U17549">
        <v>1</v>
      </c>
      <c r="V17549">
        <v>4</v>
      </c>
      <c r="W17549">
        <v>9.6799999999999997E-2</v>
      </c>
      <c r="X17549">
        <v>0.57799999999999996</v>
      </c>
      <c r="Y17549">
        <v>0.67300000000000004</v>
      </c>
      <c r="Z17549">
        <v>8.3300000000000005E-5</v>
      </c>
      <c r="AA17549">
        <v>9.2700000000000005E-2</v>
      </c>
      <c r="AB17549">
        <v>-13.156000000000001</v>
      </c>
      <c r="AC17549">
        <v>4.4600000000000001E-2</v>
      </c>
      <c r="AD17549">
        <v>0.72099999999999997</v>
      </c>
      <c r="AE17549">
        <v>119.786</v>
      </c>
    </row>
    <row r="17550" spans="1:31" x14ac:dyDescent="0.25">
      <c r="A17550" s="1" t="s">
        <v>27522</v>
      </c>
      <c r="B17550" s="1" t="s">
        <v>27523</v>
      </c>
      <c r="C17550" s="1" t="s">
        <v>395</v>
      </c>
      <c r="D17550" s="1" t="s">
        <v>7</v>
      </c>
      <c r="E17550" s="1" t="s">
        <v>56106</v>
      </c>
      <c r="F17550">
        <v>120229</v>
      </c>
      <c r="G17550">
        <v>45</v>
      </c>
      <c r="H17550" s="1" t="s">
        <v>52546</v>
      </c>
      <c r="I17550" s="1" t="s">
        <v>55156</v>
      </c>
      <c r="J17550" s="1" t="s">
        <v>56107</v>
      </c>
      <c r="K17550" s="1" t="s">
        <v>46833</v>
      </c>
      <c r="L17550">
        <v>4</v>
      </c>
      <c r="M17550" s="1" t="s">
        <v>78966</v>
      </c>
      <c r="N17550" s="1" t="s">
        <v>78967</v>
      </c>
      <c r="O17550" s="1" t="s">
        <v>78968</v>
      </c>
      <c r="P17550">
        <v>49</v>
      </c>
      <c r="Q17550" t="b">
        <v>0</v>
      </c>
      <c r="R17550" s="1" t="s">
        <v>66341</v>
      </c>
      <c r="S17550">
        <v>281573</v>
      </c>
      <c r="T17550">
        <v>9</v>
      </c>
      <c r="U17550">
        <v>1</v>
      </c>
      <c r="V17550">
        <v>4</v>
      </c>
      <c r="W17550">
        <v>0.26</v>
      </c>
      <c r="X17550">
        <v>0.57599999999999996</v>
      </c>
      <c r="Y17550">
        <v>0.376</v>
      </c>
      <c r="Z17550">
        <v>0</v>
      </c>
      <c r="AA17550">
        <v>0.109</v>
      </c>
      <c r="AB17550">
        <v>-14.656000000000001</v>
      </c>
      <c r="AC17550">
        <v>2.7099999999999999E-2</v>
      </c>
      <c r="AD17550">
        <v>0.52500000000000002</v>
      </c>
      <c r="AE17550">
        <v>78.078000000000003</v>
      </c>
    </row>
    <row r="17551" spans="1:31" x14ac:dyDescent="0.25">
      <c r="A17551" s="1" t="s">
        <v>26652</v>
      </c>
      <c r="B17551" s="1" t="s">
        <v>27466</v>
      </c>
      <c r="C17551" s="1" t="s">
        <v>27467</v>
      </c>
      <c r="D17551" s="1" t="s">
        <v>7</v>
      </c>
      <c r="E17551" s="1" t="s">
        <v>56108</v>
      </c>
      <c r="F17551">
        <v>5222</v>
      </c>
      <c r="G17551">
        <v>37</v>
      </c>
      <c r="H17551" s="1" t="s">
        <v>52564</v>
      </c>
      <c r="I17551" s="1" t="s">
        <v>55203</v>
      </c>
      <c r="J17551" s="1" t="s">
        <v>55204</v>
      </c>
      <c r="K17551" s="1" t="s">
        <v>46834</v>
      </c>
      <c r="L17551">
        <v>6</v>
      </c>
      <c r="M17551" s="1" t="s">
        <v>78969</v>
      </c>
      <c r="N17551" s="1" t="s">
        <v>78970</v>
      </c>
      <c r="O17551" s="1" t="s">
        <v>77169</v>
      </c>
      <c r="P17551">
        <v>14</v>
      </c>
      <c r="Q17551" t="b">
        <v>0</v>
      </c>
      <c r="R17551" s="1" t="s">
        <v>66341</v>
      </c>
      <c r="S17551">
        <v>227827</v>
      </c>
      <c r="T17551">
        <v>0</v>
      </c>
      <c r="U17551">
        <v>1</v>
      </c>
      <c r="V17551">
        <v>4</v>
      </c>
      <c r="W17551">
        <v>0.42499999999999999</v>
      </c>
      <c r="X17551">
        <v>0.72699999999999998</v>
      </c>
      <c r="Y17551">
        <v>0.76400000000000001</v>
      </c>
      <c r="Z17551">
        <v>1.42E-6</v>
      </c>
      <c r="AA17551">
        <v>0.47899999999999998</v>
      </c>
      <c r="AB17551">
        <v>-12.201000000000001</v>
      </c>
      <c r="AC17551">
        <v>4.1700000000000001E-2</v>
      </c>
      <c r="AD17551">
        <v>0.89500000000000002</v>
      </c>
      <c r="AE17551">
        <v>91.585999999999999</v>
      </c>
    </row>
    <row r="17552" spans="1:31" x14ac:dyDescent="0.25">
      <c r="A17552" s="1" t="s">
        <v>26012</v>
      </c>
      <c r="B17552" s="1" t="s">
        <v>27302</v>
      </c>
      <c r="C17552" s="1" t="s">
        <v>27303</v>
      </c>
      <c r="D17552" s="1" t="s">
        <v>7</v>
      </c>
      <c r="E17552" s="1" t="s">
        <v>55849</v>
      </c>
      <c r="F17552">
        <v>209395</v>
      </c>
      <c r="G17552">
        <v>64</v>
      </c>
      <c r="H17552" s="1" t="s">
        <v>52527</v>
      </c>
      <c r="I17552" s="1" t="s">
        <v>53250</v>
      </c>
      <c r="J17552" s="1" t="s">
        <v>55850</v>
      </c>
      <c r="K17552" s="1" t="s">
        <v>46835</v>
      </c>
      <c r="L17552">
        <v>6</v>
      </c>
      <c r="M17552" s="1" t="s">
        <v>70993</v>
      </c>
      <c r="N17552" s="1" t="s">
        <v>78971</v>
      </c>
      <c r="O17552" s="1" t="s">
        <v>77770</v>
      </c>
      <c r="P17552">
        <v>26</v>
      </c>
      <c r="Q17552" t="b">
        <v>0</v>
      </c>
      <c r="R17552" s="1" t="s">
        <v>66341</v>
      </c>
      <c r="S17552">
        <v>221706</v>
      </c>
      <c r="T17552">
        <v>10</v>
      </c>
      <c r="U17552">
        <v>1</v>
      </c>
      <c r="V17552">
        <v>4</v>
      </c>
      <c r="W17552">
        <v>0.40600000000000003</v>
      </c>
      <c r="X17552">
        <v>0.71</v>
      </c>
      <c r="Y17552">
        <v>0.95599999999999996</v>
      </c>
      <c r="Z17552">
        <v>0.58099999999999996</v>
      </c>
      <c r="AA17552">
        <v>6.7299999999999999E-2</v>
      </c>
      <c r="AB17552">
        <v>-5.5309999999999997</v>
      </c>
      <c r="AC17552">
        <v>3.0700000000000002E-2</v>
      </c>
      <c r="AD17552">
        <v>0.90500000000000003</v>
      </c>
      <c r="AE17552">
        <v>120.10899999999999</v>
      </c>
    </row>
    <row r="17553" spans="1:31" x14ac:dyDescent="0.25">
      <c r="A17553" s="1" t="s">
        <v>6580</v>
      </c>
      <c r="B17553" s="1" t="s">
        <v>27217</v>
      </c>
      <c r="C17553" s="1" t="s">
        <v>10269</v>
      </c>
      <c r="D17553" s="1" t="s">
        <v>43</v>
      </c>
      <c r="E17553" s="1" t="s">
        <v>55670</v>
      </c>
      <c r="F17553">
        <v>2044410</v>
      </c>
      <c r="G17553">
        <v>77</v>
      </c>
      <c r="H17553" s="1" t="s">
        <v>52546</v>
      </c>
      <c r="I17553" s="1" t="s">
        <v>53635</v>
      </c>
      <c r="J17553" s="1" t="s">
        <v>55671</v>
      </c>
      <c r="K17553" s="1" t="s">
        <v>46836</v>
      </c>
      <c r="L17553">
        <v>2</v>
      </c>
      <c r="M17553" s="1" t="s">
        <v>73669</v>
      </c>
      <c r="N17553" s="1" t="s">
        <v>78972</v>
      </c>
      <c r="O17553" s="1" t="s">
        <v>77067</v>
      </c>
      <c r="P17553">
        <v>70</v>
      </c>
      <c r="Q17553" t="b">
        <v>0</v>
      </c>
      <c r="R17553" s="1" t="s">
        <v>66341</v>
      </c>
      <c r="S17553">
        <v>270427</v>
      </c>
      <c r="T17553">
        <v>7</v>
      </c>
      <c r="U17553">
        <v>1</v>
      </c>
      <c r="V17553">
        <v>4</v>
      </c>
      <c r="W17553">
        <v>2.9600000000000001E-2</v>
      </c>
      <c r="X17553">
        <v>0.6</v>
      </c>
      <c r="Y17553">
        <v>0.93100000000000005</v>
      </c>
      <c r="Z17553">
        <v>7.1000000000000005E-5</v>
      </c>
      <c r="AA17553">
        <v>0.39200000000000002</v>
      </c>
      <c r="AB17553">
        <v>-4.6470000000000002</v>
      </c>
      <c r="AC17553">
        <v>7.3400000000000007E-2</v>
      </c>
      <c r="AD17553">
        <v>0.54200000000000004</v>
      </c>
      <c r="AE17553">
        <v>140.12299999999999</v>
      </c>
    </row>
    <row r="17554" spans="1:31" x14ac:dyDescent="0.25">
      <c r="A17554" s="1" t="s">
        <v>4859</v>
      </c>
      <c r="B17554" s="1" t="s">
        <v>27396</v>
      </c>
      <c r="C17554" s="1" t="s">
        <v>4142</v>
      </c>
      <c r="D17554" s="1" t="s">
        <v>7</v>
      </c>
      <c r="E17554" s="1" t="s">
        <v>55198</v>
      </c>
      <c r="F17554">
        <v>1253545</v>
      </c>
      <c r="G17554">
        <v>78</v>
      </c>
      <c r="H17554" s="1" t="s">
        <v>52527</v>
      </c>
      <c r="I17554" s="1" t="s">
        <v>52634</v>
      </c>
      <c r="J17554" s="1" t="s">
        <v>55199</v>
      </c>
      <c r="K17554" s="1" t="s">
        <v>46837</v>
      </c>
      <c r="L17554">
        <v>9</v>
      </c>
      <c r="M17554" s="1" t="s">
        <v>78220</v>
      </c>
      <c r="N17554" s="1" t="s">
        <v>78973</v>
      </c>
      <c r="O17554" s="1" t="s">
        <v>75295</v>
      </c>
      <c r="P17554">
        <v>28</v>
      </c>
      <c r="Q17554" t="b">
        <v>0</v>
      </c>
      <c r="R17554" s="1" t="s">
        <v>66341</v>
      </c>
      <c r="S17554">
        <v>210560</v>
      </c>
      <c r="T17554">
        <v>11</v>
      </c>
      <c r="U17554">
        <v>1</v>
      </c>
      <c r="V17554">
        <v>4</v>
      </c>
      <c r="W17554">
        <v>3.2099999999999997E-2</v>
      </c>
      <c r="X17554">
        <v>0.56299999999999994</v>
      </c>
      <c r="Y17554">
        <v>0.74299999999999999</v>
      </c>
      <c r="Z17554">
        <v>0</v>
      </c>
      <c r="AA17554">
        <v>0.14799999999999999</v>
      </c>
      <c r="AB17554">
        <v>-12.166</v>
      </c>
      <c r="AC17554">
        <v>4.0800000000000003E-2</v>
      </c>
      <c r="AD17554">
        <v>0.74099999999999999</v>
      </c>
      <c r="AE17554">
        <v>115.422</v>
      </c>
    </row>
    <row r="17555" spans="1:31" x14ac:dyDescent="0.25">
      <c r="A17555" s="1" t="s">
        <v>26848</v>
      </c>
      <c r="B17555" s="1" t="s">
        <v>27489</v>
      </c>
      <c r="C17555" s="1" t="s">
        <v>2109</v>
      </c>
      <c r="D17555" s="1" t="s">
        <v>43</v>
      </c>
      <c r="E17555" s="1" t="s">
        <v>56110</v>
      </c>
      <c r="F17555">
        <v>237850</v>
      </c>
      <c r="G17555">
        <v>62</v>
      </c>
      <c r="H17555" s="1" t="s">
        <v>52527</v>
      </c>
      <c r="I17555" s="1" t="s">
        <v>52528</v>
      </c>
      <c r="J17555" s="1" t="s">
        <v>56111</v>
      </c>
      <c r="K17555" s="1" t="s">
        <v>46838</v>
      </c>
      <c r="L17555">
        <v>8</v>
      </c>
      <c r="M17555" s="1" t="s">
        <v>78974</v>
      </c>
      <c r="N17555" s="1" t="s">
        <v>78975</v>
      </c>
      <c r="O17555" s="1" t="s">
        <v>78426</v>
      </c>
      <c r="P17555">
        <v>14</v>
      </c>
      <c r="Q17555" t="b">
        <v>0</v>
      </c>
      <c r="R17555" s="1" t="s">
        <v>66341</v>
      </c>
      <c r="S17555">
        <v>225534</v>
      </c>
      <c r="T17555">
        <v>10</v>
      </c>
      <c r="U17555">
        <v>0</v>
      </c>
      <c r="V17555">
        <v>4</v>
      </c>
      <c r="W17555">
        <v>0.14000000000000001</v>
      </c>
      <c r="X17555">
        <v>0.70899999999999996</v>
      </c>
      <c r="Y17555">
        <v>0.63800000000000001</v>
      </c>
      <c r="Z17555">
        <v>1.1299999999999999E-2</v>
      </c>
      <c r="AA17555">
        <v>5.8000000000000003E-2</v>
      </c>
      <c r="AB17555">
        <v>-13.849</v>
      </c>
      <c r="AC17555">
        <v>4.2500000000000003E-2</v>
      </c>
      <c r="AD17555">
        <v>0.878</v>
      </c>
      <c r="AE17555">
        <v>106.788</v>
      </c>
    </row>
    <row r="17556" spans="1:31" x14ac:dyDescent="0.25">
      <c r="A17556" s="1" t="s">
        <v>24432</v>
      </c>
      <c r="B17556" s="1" t="s">
        <v>24433</v>
      </c>
      <c r="C17556" s="1" t="s">
        <v>10269</v>
      </c>
      <c r="D17556" s="1" t="s">
        <v>43</v>
      </c>
      <c r="E17556" s="1" t="s">
        <v>55514</v>
      </c>
      <c r="F17556">
        <v>112478</v>
      </c>
      <c r="G17556">
        <v>49</v>
      </c>
      <c r="H17556" s="1" t="s">
        <v>52564</v>
      </c>
      <c r="I17556" s="1" t="s">
        <v>55156</v>
      </c>
      <c r="J17556" s="1" t="s">
        <v>55515</v>
      </c>
      <c r="K17556" s="1" t="s">
        <v>46839</v>
      </c>
      <c r="L17556">
        <v>6</v>
      </c>
      <c r="M17556" s="1" t="s">
        <v>78976</v>
      </c>
      <c r="N17556" s="1" t="s">
        <v>78977</v>
      </c>
      <c r="O17556" s="1" t="s">
        <v>76225</v>
      </c>
      <c r="P17556">
        <v>46</v>
      </c>
      <c r="Q17556" t="b">
        <v>0</v>
      </c>
      <c r="R17556" s="1" t="s">
        <v>66341</v>
      </c>
      <c r="S17556">
        <v>207867</v>
      </c>
      <c r="T17556">
        <v>0</v>
      </c>
      <c r="U17556">
        <v>1</v>
      </c>
      <c r="V17556">
        <v>4</v>
      </c>
      <c r="W17556">
        <v>3.4199999999999999E-3</v>
      </c>
      <c r="X17556">
        <v>0.6</v>
      </c>
      <c r="Y17556">
        <v>0.81399999999999995</v>
      </c>
      <c r="Z17556">
        <v>2.0899999999999998E-3</v>
      </c>
      <c r="AA17556">
        <v>6.0499999999999998E-2</v>
      </c>
      <c r="AB17556">
        <v>-9.4109999999999996</v>
      </c>
      <c r="AC17556">
        <v>4.1500000000000002E-2</v>
      </c>
      <c r="AD17556">
        <v>0.873</v>
      </c>
      <c r="AE17556">
        <v>120.03700000000001</v>
      </c>
    </row>
    <row r="17557" spans="1:31" x14ac:dyDescent="0.25">
      <c r="A17557" s="1" t="s">
        <v>27473</v>
      </c>
      <c r="B17557" s="1" t="s">
        <v>27474</v>
      </c>
      <c r="C17557" s="1" t="s">
        <v>356</v>
      </c>
      <c r="D17557" s="1" t="s">
        <v>7</v>
      </c>
      <c r="E17557" s="1" t="s">
        <v>56112</v>
      </c>
      <c r="F17557">
        <v>22606</v>
      </c>
      <c r="G17557">
        <v>40</v>
      </c>
      <c r="H17557" s="1" t="s">
        <v>52546</v>
      </c>
      <c r="I17557" s="1" t="s">
        <v>53334</v>
      </c>
      <c r="J17557" s="1" t="s">
        <v>56113</v>
      </c>
      <c r="K17557" s="1" t="s">
        <v>46840</v>
      </c>
      <c r="L17557">
        <v>1</v>
      </c>
      <c r="M17557" s="1" t="s">
        <v>78978</v>
      </c>
      <c r="N17557" s="1" t="s">
        <v>78979</v>
      </c>
      <c r="O17557" s="1" t="s">
        <v>78980</v>
      </c>
      <c r="P17557">
        <v>48</v>
      </c>
      <c r="Q17557" t="b">
        <v>0</v>
      </c>
      <c r="R17557" s="1" t="s">
        <v>66341</v>
      </c>
      <c r="S17557">
        <v>317875</v>
      </c>
      <c r="T17557">
        <v>9</v>
      </c>
      <c r="U17557">
        <v>1</v>
      </c>
      <c r="V17557">
        <v>4</v>
      </c>
      <c r="W17557">
        <v>0.28599999999999998</v>
      </c>
      <c r="X17557">
        <v>0.52100000000000002</v>
      </c>
      <c r="Y17557">
        <v>0.878</v>
      </c>
      <c r="Z17557">
        <v>6.8000000000000001E-6</v>
      </c>
      <c r="AA17557">
        <v>0.13600000000000001</v>
      </c>
      <c r="AB17557">
        <v>-8.5969999999999995</v>
      </c>
      <c r="AC17557">
        <v>5.4199999999999998E-2</v>
      </c>
      <c r="AD17557">
        <v>0.84099999999999997</v>
      </c>
      <c r="AE17557">
        <v>159.625</v>
      </c>
    </row>
    <row r="17558" spans="1:31" x14ac:dyDescent="0.25">
      <c r="A17558" s="1" t="s">
        <v>14</v>
      </c>
      <c r="B17558" s="1" t="s">
        <v>23275</v>
      </c>
      <c r="C17558" s="1" t="s">
        <v>7672</v>
      </c>
      <c r="D17558" s="1" t="s">
        <v>7</v>
      </c>
      <c r="E17558" s="1" t="s">
        <v>56317</v>
      </c>
      <c r="F17558">
        <v>677110</v>
      </c>
      <c r="G17558">
        <v>0</v>
      </c>
      <c r="H17558" s="1" t="s">
        <v>52564</v>
      </c>
      <c r="I17558" s="1" t="s">
        <v>52564</v>
      </c>
      <c r="J17558" s="1" t="s">
        <v>52571</v>
      </c>
      <c r="K17558" s="1" t="s">
        <v>46841</v>
      </c>
      <c r="L17558">
        <v>5</v>
      </c>
      <c r="M17558" s="1" t="s">
        <v>70536</v>
      </c>
      <c r="N17558" s="1" t="s">
        <v>78982</v>
      </c>
      <c r="O17558" s="1" t="s">
        <v>77277</v>
      </c>
      <c r="P17558">
        <v>21</v>
      </c>
      <c r="Q17558" t="b">
        <v>0</v>
      </c>
      <c r="R17558" s="1" t="s">
        <v>66341</v>
      </c>
      <c r="S17558">
        <v>231667</v>
      </c>
      <c r="T17558">
        <v>7</v>
      </c>
      <c r="U17558">
        <v>1</v>
      </c>
      <c r="V17558">
        <v>4</v>
      </c>
      <c r="W17558">
        <v>0.105</v>
      </c>
      <c r="X17558">
        <v>0.80600000000000005</v>
      </c>
      <c r="Y17558">
        <v>0.63500000000000001</v>
      </c>
      <c r="Z17558">
        <v>2.47E-3</v>
      </c>
      <c r="AA17558">
        <v>4.4900000000000002E-2</v>
      </c>
      <c r="AB17558">
        <v>-8.06</v>
      </c>
      <c r="AC17558">
        <v>8.77E-2</v>
      </c>
      <c r="AD17558">
        <v>0.69699999999999995</v>
      </c>
      <c r="AE17558">
        <v>97.933999999999997</v>
      </c>
    </row>
    <row r="17559" spans="1:31" x14ac:dyDescent="0.25">
      <c r="A17559" s="1" t="s">
        <v>25063</v>
      </c>
      <c r="B17559" s="1" t="s">
        <v>27402</v>
      </c>
      <c r="C17559" s="1" t="s">
        <v>27403</v>
      </c>
      <c r="D17559" s="1" t="s">
        <v>7</v>
      </c>
      <c r="E17559" s="1" t="s">
        <v>56083</v>
      </c>
      <c r="F17559">
        <v>283590</v>
      </c>
      <c r="G17559">
        <v>54</v>
      </c>
      <c r="H17559" s="1" t="s">
        <v>52546</v>
      </c>
      <c r="I17559" s="1" t="s">
        <v>53639</v>
      </c>
      <c r="J17559" s="1" t="s">
        <v>56084</v>
      </c>
      <c r="K17559" s="1" t="s">
        <v>46842</v>
      </c>
      <c r="L17559">
        <v>5</v>
      </c>
      <c r="M17559" s="1" t="s">
        <v>73259</v>
      </c>
      <c r="N17559" s="1" t="s">
        <v>78984</v>
      </c>
      <c r="O17559" s="1" t="s">
        <v>76121</v>
      </c>
      <c r="P17559">
        <v>56</v>
      </c>
      <c r="Q17559" t="b">
        <v>0</v>
      </c>
      <c r="R17559" s="1" t="s">
        <v>66341</v>
      </c>
      <c r="S17559">
        <v>288493</v>
      </c>
      <c r="T17559">
        <v>7</v>
      </c>
      <c r="U17559">
        <v>1</v>
      </c>
      <c r="V17559">
        <v>4</v>
      </c>
      <c r="W17559">
        <v>0.39900000000000002</v>
      </c>
      <c r="X17559">
        <v>0.60599999999999998</v>
      </c>
      <c r="Y17559">
        <v>0.53400000000000003</v>
      </c>
      <c r="Z17559">
        <v>9.7300000000000002E-4</v>
      </c>
      <c r="AA17559">
        <v>0.35599999999999998</v>
      </c>
      <c r="AB17559">
        <v>-6.758</v>
      </c>
      <c r="AC17559">
        <v>2.5600000000000001E-2</v>
      </c>
      <c r="AD17559">
        <v>0.32800000000000001</v>
      </c>
      <c r="AE17559">
        <v>130.94499999999999</v>
      </c>
    </row>
    <row r="17560" spans="1:31" x14ac:dyDescent="0.25">
      <c r="A17560" s="1" t="s">
        <v>8869</v>
      </c>
      <c r="B17560" s="1" t="s">
        <v>26831</v>
      </c>
      <c r="C17560" s="1" t="s">
        <v>26722</v>
      </c>
      <c r="D17560" s="1" t="s">
        <v>7</v>
      </c>
      <c r="E17560" s="1" t="s">
        <v>55682</v>
      </c>
      <c r="F17560">
        <v>417789</v>
      </c>
      <c r="G17560">
        <v>72</v>
      </c>
      <c r="H17560" s="1" t="s">
        <v>52564</v>
      </c>
      <c r="I17560" s="1" t="s">
        <v>52634</v>
      </c>
      <c r="J17560" s="1" t="s">
        <v>55683</v>
      </c>
      <c r="K17560" s="1" t="s">
        <v>46843</v>
      </c>
      <c r="L17560">
        <v>11</v>
      </c>
      <c r="M17560" s="1" t="s">
        <v>78985</v>
      </c>
      <c r="N17560" s="1" t="s">
        <v>78986</v>
      </c>
      <c r="O17560" s="1" t="s">
        <v>77099</v>
      </c>
      <c r="P17560">
        <v>50</v>
      </c>
      <c r="Q17560" t="b">
        <v>0</v>
      </c>
      <c r="R17560" s="1" t="s">
        <v>66341</v>
      </c>
      <c r="S17560">
        <v>219533</v>
      </c>
      <c r="T17560">
        <v>4</v>
      </c>
      <c r="U17560">
        <v>1</v>
      </c>
      <c r="V17560">
        <v>4</v>
      </c>
      <c r="W17560">
        <v>9.2899999999999996E-2</v>
      </c>
      <c r="X17560">
        <v>0.63500000000000001</v>
      </c>
      <c r="Y17560">
        <v>0.39500000000000002</v>
      </c>
      <c r="Z17560">
        <v>0</v>
      </c>
      <c r="AA17560">
        <v>0.27</v>
      </c>
      <c r="AB17560">
        <v>-13.005000000000001</v>
      </c>
      <c r="AC17560">
        <v>2.6599999999999999E-2</v>
      </c>
      <c r="AD17560">
        <v>0.33400000000000002</v>
      </c>
      <c r="AE17560">
        <v>117.096</v>
      </c>
    </row>
    <row r="17561" spans="1:31" x14ac:dyDescent="0.25">
      <c r="A17561" s="1" t="s">
        <v>16786</v>
      </c>
      <c r="B17561" s="1" t="s">
        <v>16787</v>
      </c>
      <c r="C17561" s="1" t="s">
        <v>16788</v>
      </c>
      <c r="D17561" s="1" t="s">
        <v>7</v>
      </c>
      <c r="E17561" s="1" t="s">
        <v>55609</v>
      </c>
      <c r="F17561">
        <v>1524874</v>
      </c>
      <c r="G17561">
        <v>71</v>
      </c>
      <c r="H17561" s="1" t="s">
        <v>52546</v>
      </c>
      <c r="I17561" s="1" t="s">
        <v>52634</v>
      </c>
      <c r="J17561" s="1" t="s">
        <v>55610</v>
      </c>
      <c r="K17561" s="1" t="s">
        <v>46844</v>
      </c>
      <c r="L17561">
        <v>9</v>
      </c>
      <c r="M17561" s="1" t="s">
        <v>78987</v>
      </c>
      <c r="N17561" s="1" t="s">
        <v>78988</v>
      </c>
      <c r="O17561" s="1" t="s">
        <v>76778</v>
      </c>
      <c r="P17561">
        <v>34</v>
      </c>
      <c r="Q17561" t="b">
        <v>0</v>
      </c>
      <c r="R17561" s="1" t="s">
        <v>66341</v>
      </c>
      <c r="S17561">
        <v>296920</v>
      </c>
      <c r="T17561">
        <v>8</v>
      </c>
      <c r="U17561">
        <v>1</v>
      </c>
      <c r="V17561">
        <v>4</v>
      </c>
      <c r="W17561">
        <v>0.48199999999999998</v>
      </c>
      <c r="X17561">
        <v>0.68</v>
      </c>
      <c r="Y17561">
        <v>0.51900000000000002</v>
      </c>
      <c r="Z17561">
        <v>8.5699999999999993E-6</v>
      </c>
      <c r="AA17561">
        <v>7.8100000000000003E-2</v>
      </c>
      <c r="AB17561">
        <v>-6.617</v>
      </c>
      <c r="AC17561">
        <v>2.5100000000000001E-2</v>
      </c>
      <c r="AD17561">
        <v>0.26500000000000001</v>
      </c>
      <c r="AE17561">
        <v>103.52800000000001</v>
      </c>
    </row>
    <row r="17562" spans="1:31" x14ac:dyDescent="0.25">
      <c r="A17562" s="1" t="s">
        <v>26524</v>
      </c>
      <c r="B17562" s="1" t="s">
        <v>27345</v>
      </c>
      <c r="C17562" s="1" t="s">
        <v>395</v>
      </c>
      <c r="D17562" s="1" t="s">
        <v>7</v>
      </c>
      <c r="E17562" s="1" t="s">
        <v>56073</v>
      </c>
      <c r="F17562">
        <v>148443</v>
      </c>
      <c r="G17562">
        <v>64</v>
      </c>
      <c r="H17562" s="1" t="s">
        <v>52546</v>
      </c>
      <c r="I17562" s="1" t="s">
        <v>52634</v>
      </c>
      <c r="J17562" s="1" t="s">
        <v>55928</v>
      </c>
      <c r="K17562" s="1" t="s">
        <v>46845</v>
      </c>
      <c r="L17562">
        <v>2</v>
      </c>
      <c r="M17562" s="1" t="s">
        <v>78989</v>
      </c>
      <c r="N17562" s="1" t="s">
        <v>78990</v>
      </c>
      <c r="O17562" s="1" t="s">
        <v>78183</v>
      </c>
      <c r="P17562">
        <v>27</v>
      </c>
      <c r="Q17562" t="b">
        <v>0</v>
      </c>
      <c r="R17562" s="1" t="s">
        <v>66341</v>
      </c>
      <c r="S17562">
        <v>271227</v>
      </c>
      <c r="T17562">
        <v>2</v>
      </c>
      <c r="U17562">
        <v>1</v>
      </c>
      <c r="V17562">
        <v>4</v>
      </c>
      <c r="W17562">
        <v>2.7099999999999999E-2</v>
      </c>
      <c r="X17562">
        <v>0.442</v>
      </c>
      <c r="Y17562">
        <v>0.88800000000000001</v>
      </c>
      <c r="Z17562">
        <v>8.6299999999999997E-5</v>
      </c>
      <c r="AA17562">
        <v>0.79</v>
      </c>
      <c r="AB17562">
        <v>-10.058999999999999</v>
      </c>
      <c r="AC17562">
        <v>3.9E-2</v>
      </c>
      <c r="AD17562">
        <v>0.52900000000000003</v>
      </c>
      <c r="AE17562">
        <v>144.24</v>
      </c>
    </row>
    <row r="17563" spans="1:31" x14ac:dyDescent="0.25">
      <c r="A17563" s="1" t="s">
        <v>25104</v>
      </c>
      <c r="B17563" s="1" t="s">
        <v>27480</v>
      </c>
      <c r="C17563" s="1" t="s">
        <v>27481</v>
      </c>
      <c r="D17563" s="1" t="s">
        <v>7</v>
      </c>
      <c r="E17563" s="1" t="s">
        <v>56103</v>
      </c>
      <c r="F17563">
        <v>325534</v>
      </c>
      <c r="G17563">
        <v>64</v>
      </c>
      <c r="H17563" s="1" t="s">
        <v>52527</v>
      </c>
      <c r="I17563" s="1" t="s">
        <v>52634</v>
      </c>
      <c r="J17563" s="1" t="s">
        <v>56104</v>
      </c>
      <c r="K17563" s="1" t="s">
        <v>46846</v>
      </c>
      <c r="L17563">
        <v>4</v>
      </c>
      <c r="M17563" s="1" t="s">
        <v>78991</v>
      </c>
      <c r="N17563" s="1" t="s">
        <v>78992</v>
      </c>
      <c r="O17563" s="1" t="s">
        <v>76931</v>
      </c>
      <c r="P17563">
        <v>34</v>
      </c>
      <c r="Q17563" t="b">
        <v>0</v>
      </c>
      <c r="R17563" s="1" t="s">
        <v>66341</v>
      </c>
      <c r="S17563">
        <v>203760</v>
      </c>
      <c r="T17563">
        <v>6</v>
      </c>
      <c r="U17563">
        <v>1</v>
      </c>
      <c r="V17563">
        <v>4</v>
      </c>
      <c r="W17563">
        <v>0.23799999999999999</v>
      </c>
      <c r="X17563">
        <v>0.63300000000000001</v>
      </c>
      <c r="Y17563">
        <v>0.61</v>
      </c>
      <c r="Z17563">
        <v>1.74E-4</v>
      </c>
      <c r="AA17563">
        <v>6.9599999999999995E-2</v>
      </c>
      <c r="AB17563">
        <v>-9.9350000000000005</v>
      </c>
      <c r="AC17563">
        <v>3.1600000000000003E-2</v>
      </c>
      <c r="AD17563">
        <v>0.68799999999999994</v>
      </c>
      <c r="AE17563">
        <v>111.55</v>
      </c>
    </row>
    <row r="17564" spans="1:31" x14ac:dyDescent="0.25">
      <c r="A17564" s="1" t="s">
        <v>26848</v>
      </c>
      <c r="B17564" s="1" t="s">
        <v>27489</v>
      </c>
      <c r="C17564" s="1" t="s">
        <v>2109</v>
      </c>
      <c r="D17564" s="1" t="s">
        <v>43</v>
      </c>
      <c r="E17564" s="1" t="s">
        <v>56110</v>
      </c>
      <c r="F17564">
        <v>237850</v>
      </c>
      <c r="G17564">
        <v>62</v>
      </c>
      <c r="H17564" s="1" t="s">
        <v>52527</v>
      </c>
      <c r="I17564" s="1" t="s">
        <v>52528</v>
      </c>
      <c r="J17564" s="1" t="s">
        <v>56111</v>
      </c>
      <c r="K17564" s="1" t="s">
        <v>46847</v>
      </c>
      <c r="L17564">
        <v>1</v>
      </c>
      <c r="M17564" s="1" t="s">
        <v>78993</v>
      </c>
      <c r="N17564" s="1" t="s">
        <v>78994</v>
      </c>
      <c r="O17564" s="1" t="s">
        <v>78426</v>
      </c>
      <c r="P17564">
        <v>60</v>
      </c>
      <c r="Q17564" t="b">
        <v>0</v>
      </c>
      <c r="R17564" s="1" t="s">
        <v>66341</v>
      </c>
      <c r="S17564">
        <v>255220</v>
      </c>
      <c r="T17564">
        <v>7</v>
      </c>
      <c r="U17564">
        <v>0</v>
      </c>
      <c r="V17564">
        <v>4</v>
      </c>
      <c r="W17564">
        <v>8.3799999999999999E-2</v>
      </c>
      <c r="X17564">
        <v>0.68899999999999995</v>
      </c>
      <c r="Y17564">
        <v>0.67900000000000005</v>
      </c>
      <c r="Z17564">
        <v>1.2400000000000001E-4</v>
      </c>
      <c r="AA17564">
        <v>0.14000000000000001</v>
      </c>
      <c r="AB17564">
        <v>-12.14</v>
      </c>
      <c r="AC17564">
        <v>3.2099999999999997E-2</v>
      </c>
      <c r="AD17564">
        <v>0.66900000000000004</v>
      </c>
      <c r="AE17564">
        <v>123.443</v>
      </c>
    </row>
    <row r="17565" spans="1:31" x14ac:dyDescent="0.25">
      <c r="A17565" s="1" t="s">
        <v>6323</v>
      </c>
      <c r="B17565" s="1" t="s">
        <v>27212</v>
      </c>
      <c r="C17565" s="1" t="s">
        <v>356</v>
      </c>
      <c r="D17565" s="1" t="s">
        <v>7</v>
      </c>
      <c r="E17565" s="1" t="s">
        <v>55697</v>
      </c>
      <c r="F17565">
        <v>510160</v>
      </c>
      <c r="G17565">
        <v>64</v>
      </c>
      <c r="H17565" s="1" t="s">
        <v>52527</v>
      </c>
      <c r="I17565" s="1" t="s">
        <v>53306</v>
      </c>
      <c r="J17565" s="1" t="s">
        <v>55218</v>
      </c>
      <c r="K17565" s="1" t="s">
        <v>46848</v>
      </c>
      <c r="L17565">
        <v>1</v>
      </c>
      <c r="M17565" s="1" t="s">
        <v>78995</v>
      </c>
      <c r="N17565" s="1" t="s">
        <v>78996</v>
      </c>
      <c r="O17565" s="1" t="s">
        <v>77162</v>
      </c>
      <c r="P17565">
        <v>55</v>
      </c>
      <c r="Q17565" t="b">
        <v>0</v>
      </c>
      <c r="R17565" s="1" t="s">
        <v>66341</v>
      </c>
      <c r="S17565">
        <v>244027</v>
      </c>
      <c r="T17565">
        <v>4</v>
      </c>
      <c r="U17565">
        <v>0</v>
      </c>
      <c r="V17565">
        <v>4</v>
      </c>
      <c r="W17565">
        <v>0.159</v>
      </c>
      <c r="X17565">
        <v>0.81699999999999995</v>
      </c>
      <c r="Y17565">
        <v>0.38100000000000001</v>
      </c>
      <c r="Z17565">
        <v>0</v>
      </c>
      <c r="AA17565">
        <v>7.0699999999999999E-2</v>
      </c>
      <c r="AB17565">
        <v>-15.473000000000001</v>
      </c>
      <c r="AC17565">
        <v>3.6700000000000003E-2</v>
      </c>
      <c r="AD17565">
        <v>0.90100000000000002</v>
      </c>
      <c r="AE17565">
        <v>109.13500000000001</v>
      </c>
    </row>
    <row r="17566" spans="1:31" x14ac:dyDescent="0.25">
      <c r="A17566" s="1" t="s">
        <v>6396</v>
      </c>
      <c r="B17566" s="1" t="s">
        <v>27459</v>
      </c>
      <c r="C17566" s="1" t="s">
        <v>27460</v>
      </c>
      <c r="D17566" s="1" t="s">
        <v>7</v>
      </c>
      <c r="E17566" s="1" t="s">
        <v>56092</v>
      </c>
      <c r="F17566">
        <v>40374</v>
      </c>
      <c r="G17566">
        <v>48</v>
      </c>
      <c r="H17566" s="1" t="s">
        <v>52546</v>
      </c>
      <c r="I17566" s="1" t="s">
        <v>55461</v>
      </c>
      <c r="J17566" s="1" t="s">
        <v>56093</v>
      </c>
      <c r="K17566" s="1" t="s">
        <v>46849</v>
      </c>
      <c r="L17566">
        <v>3</v>
      </c>
      <c r="M17566" s="1" t="s">
        <v>69209</v>
      </c>
      <c r="N17566" s="1" t="s">
        <v>78997</v>
      </c>
      <c r="O17566" s="1" t="s">
        <v>78924</v>
      </c>
      <c r="P17566">
        <v>32</v>
      </c>
      <c r="Q17566" t="b">
        <v>0</v>
      </c>
      <c r="R17566" s="1" t="s">
        <v>66341</v>
      </c>
      <c r="S17566">
        <v>293867</v>
      </c>
      <c r="T17566">
        <v>4</v>
      </c>
      <c r="U17566">
        <v>1</v>
      </c>
      <c r="V17566">
        <v>4</v>
      </c>
      <c r="W17566">
        <v>7.3899999999999993E-2</v>
      </c>
      <c r="X17566">
        <v>0.88500000000000001</v>
      </c>
      <c r="Y17566">
        <v>0.76600000000000001</v>
      </c>
      <c r="Z17566">
        <v>7.3499999999999998E-4</v>
      </c>
      <c r="AA17566">
        <v>0.28599999999999998</v>
      </c>
      <c r="AB17566">
        <v>-10.997</v>
      </c>
      <c r="AC17566">
        <v>4.4900000000000002E-2</v>
      </c>
      <c r="AD17566">
        <v>0.77100000000000002</v>
      </c>
      <c r="AE17566">
        <v>111.413</v>
      </c>
    </row>
    <row r="17567" spans="1:31" x14ac:dyDescent="0.25">
      <c r="A17567" s="1" t="s">
        <v>26245</v>
      </c>
      <c r="B17567" s="1" t="s">
        <v>27816</v>
      </c>
      <c r="C17567" s="1" t="s">
        <v>27817</v>
      </c>
      <c r="D17567" s="1" t="s">
        <v>7</v>
      </c>
      <c r="E17567" s="1" t="s">
        <v>56169</v>
      </c>
      <c r="F17567">
        <v>20898</v>
      </c>
      <c r="G17567">
        <v>42</v>
      </c>
      <c r="H17567" s="1" t="s">
        <v>52564</v>
      </c>
      <c r="I17567" s="1" t="s">
        <v>55203</v>
      </c>
      <c r="J17567" s="1" t="s">
        <v>55204</v>
      </c>
      <c r="K17567" s="1" t="s">
        <v>46850</v>
      </c>
      <c r="L17567">
        <v>4</v>
      </c>
      <c r="M17567" s="1" t="s">
        <v>78998</v>
      </c>
      <c r="N17567" s="1" t="s">
        <v>78999</v>
      </c>
      <c r="O17567" s="1" t="s">
        <v>79000</v>
      </c>
      <c r="P17567">
        <v>9</v>
      </c>
      <c r="Q17567" t="b">
        <v>0</v>
      </c>
      <c r="R17567" s="1" t="s">
        <v>66341</v>
      </c>
      <c r="S17567">
        <v>272840</v>
      </c>
      <c r="T17567">
        <v>5</v>
      </c>
      <c r="U17567">
        <v>0</v>
      </c>
      <c r="V17567">
        <v>4</v>
      </c>
      <c r="W17567">
        <v>1.5900000000000001E-2</v>
      </c>
      <c r="X17567">
        <v>0.751</v>
      </c>
      <c r="Y17567">
        <v>0.60899999999999999</v>
      </c>
      <c r="Z17567">
        <v>7.7799999999999996E-3</v>
      </c>
      <c r="AA17567">
        <v>0.15</v>
      </c>
      <c r="AB17567">
        <v>-12.118</v>
      </c>
      <c r="AC17567">
        <v>3.61E-2</v>
      </c>
      <c r="AD17567">
        <v>0.98399999999999999</v>
      </c>
      <c r="AE17567">
        <v>121.994</v>
      </c>
    </row>
    <row r="17568" spans="1:31" x14ac:dyDescent="0.25">
      <c r="A17568" s="1" t="s">
        <v>8864</v>
      </c>
      <c r="B17568" s="1" t="s">
        <v>27133</v>
      </c>
      <c r="C17568" s="1" t="s">
        <v>27134</v>
      </c>
      <c r="D17568" s="1" t="s">
        <v>7</v>
      </c>
      <c r="E17568" s="1" t="s">
        <v>56116</v>
      </c>
      <c r="F17568">
        <v>433639</v>
      </c>
      <c r="G17568">
        <v>67</v>
      </c>
      <c r="H17568" s="1" t="s">
        <v>52527</v>
      </c>
      <c r="I17568" s="1" t="s">
        <v>52565</v>
      </c>
      <c r="J17568" s="1" t="s">
        <v>56117</v>
      </c>
      <c r="K17568" s="1" t="s">
        <v>46851</v>
      </c>
      <c r="L17568">
        <v>2</v>
      </c>
      <c r="M17568" s="1" t="s">
        <v>79001</v>
      </c>
      <c r="N17568" s="1" t="s">
        <v>79002</v>
      </c>
      <c r="O17568" s="1" t="s">
        <v>78737</v>
      </c>
      <c r="P17568">
        <v>23</v>
      </c>
      <c r="Q17568" t="b">
        <v>0</v>
      </c>
      <c r="R17568" s="1" t="s">
        <v>66341</v>
      </c>
      <c r="S17568">
        <v>258810</v>
      </c>
      <c r="T17568">
        <v>0</v>
      </c>
      <c r="U17568">
        <v>1</v>
      </c>
      <c r="V17568">
        <v>4</v>
      </c>
      <c r="W17568">
        <v>5.67E-2</v>
      </c>
      <c r="X17568">
        <v>0.60799999999999998</v>
      </c>
      <c r="Y17568">
        <v>0.56599999999999995</v>
      </c>
      <c r="Z17568">
        <v>0</v>
      </c>
      <c r="AA17568">
        <v>0.26500000000000001</v>
      </c>
      <c r="AB17568">
        <v>-13.002000000000001</v>
      </c>
      <c r="AC17568">
        <v>2.5600000000000001E-2</v>
      </c>
      <c r="AD17568">
        <v>0.66500000000000004</v>
      </c>
      <c r="AE17568">
        <v>107.396</v>
      </c>
    </row>
    <row r="17569" spans="1:31" x14ac:dyDescent="0.25">
      <c r="A17569" s="1" t="s">
        <v>27515</v>
      </c>
      <c r="B17569" s="1" t="s">
        <v>27516</v>
      </c>
      <c r="C17569" s="1" t="s">
        <v>395</v>
      </c>
      <c r="D17569" s="1" t="s">
        <v>7</v>
      </c>
      <c r="E17569" s="1" t="s">
        <v>56118</v>
      </c>
      <c r="F17569">
        <v>184208</v>
      </c>
      <c r="G17569">
        <v>64</v>
      </c>
      <c r="H17569" s="1" t="s">
        <v>52527</v>
      </c>
      <c r="I17569" s="1" t="s">
        <v>54675</v>
      </c>
      <c r="J17569" s="1" t="s">
        <v>56119</v>
      </c>
      <c r="K17569" s="1" t="s">
        <v>46852</v>
      </c>
      <c r="L17569">
        <v>4</v>
      </c>
      <c r="M17569" s="1" t="s">
        <v>79003</v>
      </c>
      <c r="N17569" s="1" t="s">
        <v>79004</v>
      </c>
      <c r="O17569" s="1" t="s">
        <v>79005</v>
      </c>
      <c r="P17569">
        <v>71</v>
      </c>
      <c r="Q17569" t="b">
        <v>0</v>
      </c>
      <c r="R17569" s="1" t="s">
        <v>66341</v>
      </c>
      <c r="S17569">
        <v>256173</v>
      </c>
      <c r="T17569">
        <v>10</v>
      </c>
      <c r="U17569">
        <v>1</v>
      </c>
      <c r="V17569">
        <v>4</v>
      </c>
      <c r="W17569">
        <v>0.33200000000000002</v>
      </c>
      <c r="X17569">
        <v>0.54800000000000004</v>
      </c>
      <c r="Y17569">
        <v>0.29399999999999998</v>
      </c>
      <c r="Z17569">
        <v>3.3400000000000002E-6</v>
      </c>
      <c r="AA17569">
        <v>3.9199999999999999E-2</v>
      </c>
      <c r="AB17569">
        <v>-17.111999999999998</v>
      </c>
      <c r="AC17569">
        <v>3.3300000000000003E-2</v>
      </c>
      <c r="AD17569">
        <v>0.49099999999999999</v>
      </c>
      <c r="AE17569">
        <v>76.697999999999993</v>
      </c>
    </row>
    <row r="17570" spans="1:31" x14ac:dyDescent="0.25">
      <c r="A17570" s="1" t="s">
        <v>26881</v>
      </c>
      <c r="B17570" s="1" t="s">
        <v>27513</v>
      </c>
      <c r="C17570" s="1" t="s">
        <v>27514</v>
      </c>
      <c r="D17570" s="1" t="s">
        <v>7</v>
      </c>
      <c r="E17570" s="1" t="s">
        <v>56280</v>
      </c>
      <c r="F17570">
        <v>1059139</v>
      </c>
      <c r="G17570">
        <v>69</v>
      </c>
      <c r="H17570" s="1" t="s">
        <v>52546</v>
      </c>
      <c r="I17570" s="1" t="s">
        <v>53639</v>
      </c>
      <c r="J17570" s="1" t="s">
        <v>56281</v>
      </c>
      <c r="K17570" s="1" t="s">
        <v>46853</v>
      </c>
      <c r="L17570">
        <v>5</v>
      </c>
      <c r="M17570" s="1" t="s">
        <v>72288</v>
      </c>
      <c r="N17570" s="1" t="s">
        <v>79006</v>
      </c>
      <c r="O17570" s="1" t="s">
        <v>78840</v>
      </c>
      <c r="P17570">
        <v>10</v>
      </c>
      <c r="Q17570" t="b">
        <v>0</v>
      </c>
      <c r="R17570" s="1" t="s">
        <v>66341</v>
      </c>
      <c r="S17570">
        <v>254867</v>
      </c>
      <c r="T17570">
        <v>7</v>
      </c>
      <c r="U17570">
        <v>1</v>
      </c>
      <c r="V17570">
        <v>4</v>
      </c>
      <c r="W17570">
        <v>2.87E-2</v>
      </c>
      <c r="X17570">
        <v>0.71299999999999997</v>
      </c>
      <c r="Y17570">
        <v>0.80100000000000005</v>
      </c>
      <c r="Z17570">
        <v>4.2700000000000004E-3</v>
      </c>
      <c r="AA17570">
        <v>0.214</v>
      </c>
      <c r="AB17570">
        <v>-16.116</v>
      </c>
      <c r="AC17570">
        <v>4.1399999999999999E-2</v>
      </c>
      <c r="AD17570">
        <v>0.79300000000000004</v>
      </c>
      <c r="AE17570">
        <v>114.92400000000001</v>
      </c>
    </row>
    <row r="17571" spans="1:31" x14ac:dyDescent="0.25">
      <c r="A17571" s="1" t="s">
        <v>24261</v>
      </c>
      <c r="B17571" s="1" t="s">
        <v>27003</v>
      </c>
      <c r="C17571" s="1" t="s">
        <v>356</v>
      </c>
      <c r="D17571" s="1" t="s">
        <v>7</v>
      </c>
      <c r="E17571" s="1" t="s">
        <v>55207</v>
      </c>
      <c r="F17571">
        <v>126811</v>
      </c>
      <c r="G17571">
        <v>45</v>
      </c>
      <c r="H17571" s="1" t="s">
        <v>52527</v>
      </c>
      <c r="I17571" s="1" t="s">
        <v>53639</v>
      </c>
      <c r="J17571" s="1" t="s">
        <v>55208</v>
      </c>
      <c r="K17571" s="1" t="s">
        <v>46854</v>
      </c>
      <c r="L17571">
        <v>2</v>
      </c>
      <c r="M17571" s="1" t="s">
        <v>79007</v>
      </c>
      <c r="N17571" s="1" t="s">
        <v>79008</v>
      </c>
      <c r="O17571" s="1" t="s">
        <v>74931</v>
      </c>
      <c r="P17571">
        <v>18</v>
      </c>
      <c r="Q17571" t="b">
        <v>0</v>
      </c>
      <c r="R17571" s="1" t="s">
        <v>66341</v>
      </c>
      <c r="S17571">
        <v>281827</v>
      </c>
      <c r="T17571">
        <v>2</v>
      </c>
      <c r="U17571">
        <v>1</v>
      </c>
      <c r="V17571">
        <v>4</v>
      </c>
      <c r="W17571">
        <v>0.16700000000000001</v>
      </c>
      <c r="X17571">
        <v>0.85599999999999998</v>
      </c>
      <c r="Y17571">
        <v>0.45300000000000001</v>
      </c>
      <c r="Z17571">
        <v>0.17199999999999999</v>
      </c>
      <c r="AA17571">
        <v>0.158</v>
      </c>
      <c r="AB17571">
        <v>-13.186999999999999</v>
      </c>
      <c r="AC17571">
        <v>6.4100000000000004E-2</v>
      </c>
      <c r="AD17571">
        <v>0.96499999999999997</v>
      </c>
      <c r="AE17571">
        <v>109.935</v>
      </c>
    </row>
    <row r="17572" spans="1:31" x14ac:dyDescent="0.25">
      <c r="A17572" s="1" t="s">
        <v>25807</v>
      </c>
      <c r="B17572" s="1" t="s">
        <v>25808</v>
      </c>
      <c r="C17572" s="1" t="s">
        <v>356</v>
      </c>
      <c r="D17572" s="1" t="s">
        <v>7</v>
      </c>
      <c r="E17572" s="1" t="s">
        <v>55812</v>
      </c>
      <c r="F17572">
        <v>36762</v>
      </c>
      <c r="G17572">
        <v>54</v>
      </c>
      <c r="H17572" s="1" t="s">
        <v>52527</v>
      </c>
      <c r="I17572" s="1" t="s">
        <v>55167</v>
      </c>
      <c r="J17572" s="1" t="s">
        <v>55168</v>
      </c>
      <c r="K17572" s="1" t="s">
        <v>46855</v>
      </c>
      <c r="L17572">
        <v>1</v>
      </c>
      <c r="M17572" s="1" t="s">
        <v>79009</v>
      </c>
      <c r="N17572" s="1" t="s">
        <v>79010</v>
      </c>
      <c r="O17572" s="1" t="s">
        <v>78772</v>
      </c>
      <c r="P17572">
        <v>62</v>
      </c>
      <c r="Q17572" t="b">
        <v>0</v>
      </c>
      <c r="R17572" s="1" t="s">
        <v>66341</v>
      </c>
      <c r="S17572">
        <v>232067</v>
      </c>
      <c r="T17572">
        <v>1</v>
      </c>
      <c r="U17572">
        <v>1</v>
      </c>
      <c r="V17572">
        <v>4</v>
      </c>
      <c r="W17572">
        <v>0.627</v>
      </c>
      <c r="X17572">
        <v>0.44500000000000001</v>
      </c>
      <c r="Y17572">
        <v>0.378</v>
      </c>
      <c r="Z17572">
        <v>0</v>
      </c>
      <c r="AA17572">
        <v>7.5800000000000006E-2</v>
      </c>
      <c r="AB17572">
        <v>-15.257</v>
      </c>
      <c r="AC17572">
        <v>3.8100000000000002E-2</v>
      </c>
      <c r="AD17572">
        <v>0.40600000000000003</v>
      </c>
      <c r="AE17572">
        <v>142.06100000000001</v>
      </c>
    </row>
    <row r="17573" spans="1:31" x14ac:dyDescent="0.25">
      <c r="A17573" s="1" t="s">
        <v>8582</v>
      </c>
      <c r="B17573" s="1" t="s">
        <v>27115</v>
      </c>
      <c r="C17573" s="1" t="s">
        <v>27116</v>
      </c>
      <c r="D17573" s="1" t="s">
        <v>7</v>
      </c>
      <c r="E17573" s="1" t="s">
        <v>53694</v>
      </c>
      <c r="F17573">
        <v>751342</v>
      </c>
      <c r="G17573">
        <v>67</v>
      </c>
      <c r="H17573" s="1" t="s">
        <v>52527</v>
      </c>
      <c r="I17573" s="1" t="s">
        <v>52726</v>
      </c>
      <c r="J17573" s="1" t="s">
        <v>53695</v>
      </c>
      <c r="K17573" s="1" t="s">
        <v>46856</v>
      </c>
      <c r="L17573">
        <v>1</v>
      </c>
      <c r="M17573" s="1" t="s">
        <v>79011</v>
      </c>
      <c r="N17573" s="1" t="s">
        <v>79012</v>
      </c>
      <c r="O17573" s="1" t="s">
        <v>72693</v>
      </c>
      <c r="P17573">
        <v>45</v>
      </c>
      <c r="Q17573" t="b">
        <v>1</v>
      </c>
      <c r="R17573" s="1" t="s">
        <v>66341</v>
      </c>
      <c r="S17573">
        <v>279733</v>
      </c>
      <c r="T17573">
        <v>2</v>
      </c>
      <c r="U17573">
        <v>1</v>
      </c>
      <c r="V17573">
        <v>4</v>
      </c>
      <c r="W17573">
        <v>1.1000000000000001E-3</v>
      </c>
      <c r="X17573">
        <v>0.623</v>
      </c>
      <c r="Y17573">
        <v>0.433</v>
      </c>
      <c r="Z17573">
        <v>2.83E-6</v>
      </c>
      <c r="AA17573">
        <v>0.40799999999999997</v>
      </c>
      <c r="AB17573">
        <v>-15.387</v>
      </c>
      <c r="AC17573">
        <v>0.245</v>
      </c>
      <c r="AD17573">
        <v>0.70699999999999996</v>
      </c>
      <c r="AE17573">
        <v>179.197</v>
      </c>
    </row>
    <row r="17574" spans="1:31" x14ac:dyDescent="0.25">
      <c r="A17574" s="1" t="s">
        <v>26792</v>
      </c>
      <c r="B17574" s="1" t="s">
        <v>27395</v>
      </c>
      <c r="C17574" s="1" t="s">
        <v>10269</v>
      </c>
      <c r="D17574" s="1" t="s">
        <v>43</v>
      </c>
      <c r="E17574" s="1" t="s">
        <v>56122</v>
      </c>
      <c r="F17574">
        <v>285171</v>
      </c>
      <c r="G17574">
        <v>59</v>
      </c>
      <c r="H17574" s="1" t="s">
        <v>52546</v>
      </c>
      <c r="I17574" s="1" t="s">
        <v>55373</v>
      </c>
      <c r="J17574" s="1" t="s">
        <v>56123</v>
      </c>
      <c r="K17574" s="1" t="s">
        <v>46857</v>
      </c>
      <c r="L17574">
        <v>1</v>
      </c>
      <c r="M17574" s="1" t="s">
        <v>79015</v>
      </c>
      <c r="N17574" s="1" t="s">
        <v>79016</v>
      </c>
      <c r="O17574" s="1" t="s">
        <v>79017</v>
      </c>
      <c r="P17574">
        <v>59</v>
      </c>
      <c r="Q17574" t="b">
        <v>0</v>
      </c>
      <c r="R17574" s="1" t="s">
        <v>66341</v>
      </c>
      <c r="S17574">
        <v>246013</v>
      </c>
      <c r="T17574">
        <v>7</v>
      </c>
      <c r="U17574">
        <v>1</v>
      </c>
      <c r="V17574">
        <v>4</v>
      </c>
      <c r="W17574">
        <v>0.158</v>
      </c>
      <c r="X17574">
        <v>0.71099999999999997</v>
      </c>
      <c r="Y17574">
        <v>0.84299999999999997</v>
      </c>
      <c r="Z17574">
        <v>1.16E-3</v>
      </c>
      <c r="AA17574">
        <v>0.30599999999999999</v>
      </c>
      <c r="AB17574">
        <v>-8.4339999999999993</v>
      </c>
      <c r="AC17574">
        <v>3.8399999999999997E-2</v>
      </c>
      <c r="AD17574">
        <v>0.86099999999999999</v>
      </c>
      <c r="AE17574">
        <v>113.21</v>
      </c>
    </row>
    <row r="17575" spans="1:31" x14ac:dyDescent="0.25">
      <c r="A17575" s="1" t="s">
        <v>779</v>
      </c>
      <c r="B17575" s="1" t="s">
        <v>3832</v>
      </c>
      <c r="C17575" s="1" t="s">
        <v>395</v>
      </c>
      <c r="D17575" s="1" t="s">
        <v>7</v>
      </c>
      <c r="E17575" s="1" t="s">
        <v>53634</v>
      </c>
      <c r="F17575">
        <v>6309464</v>
      </c>
      <c r="G17575">
        <v>82</v>
      </c>
      <c r="H17575" s="1" t="s">
        <v>52546</v>
      </c>
      <c r="I17575" s="1" t="s">
        <v>53635</v>
      </c>
      <c r="J17575" s="1" t="s">
        <v>53636</v>
      </c>
      <c r="K17575" s="1" t="s">
        <v>46858</v>
      </c>
      <c r="L17575">
        <v>5</v>
      </c>
      <c r="M17575" s="1" t="s">
        <v>79018</v>
      </c>
      <c r="N17575" s="1" t="s">
        <v>79019</v>
      </c>
      <c r="O17575" s="1" t="s">
        <v>68944</v>
      </c>
      <c r="P17575">
        <v>72</v>
      </c>
      <c r="Q17575" t="b">
        <v>0</v>
      </c>
      <c r="R17575" s="1" t="s">
        <v>66341</v>
      </c>
      <c r="S17575">
        <v>308667</v>
      </c>
      <c r="T17575">
        <v>7</v>
      </c>
      <c r="U17575">
        <v>1</v>
      </c>
      <c r="V17575">
        <v>4</v>
      </c>
      <c r="W17575">
        <v>0.13</v>
      </c>
      <c r="X17575">
        <v>0.252</v>
      </c>
      <c r="Y17575">
        <v>0.80200000000000005</v>
      </c>
      <c r="Z17575">
        <v>1.46E-2</v>
      </c>
      <c r="AA17575">
        <v>0.309</v>
      </c>
      <c r="AB17575">
        <v>-3.976</v>
      </c>
      <c r="AC17575">
        <v>3.9100000000000003E-2</v>
      </c>
      <c r="AD17575">
        <v>0.253</v>
      </c>
      <c r="AE17575">
        <v>150.05600000000001</v>
      </c>
    </row>
    <row r="17576" spans="1:31" x14ac:dyDescent="0.25">
      <c r="A17576" s="1" t="s">
        <v>5520</v>
      </c>
      <c r="B17576" s="1" t="s">
        <v>23917</v>
      </c>
      <c r="C17576" s="1" t="s">
        <v>23918</v>
      </c>
      <c r="D17576" s="1" t="s">
        <v>7</v>
      </c>
      <c r="E17576" s="1" t="s">
        <v>55863</v>
      </c>
      <c r="F17576">
        <v>1283375</v>
      </c>
      <c r="G17576">
        <v>71</v>
      </c>
      <c r="H17576" s="1" t="s">
        <v>52546</v>
      </c>
      <c r="I17576" s="1" t="s">
        <v>52634</v>
      </c>
      <c r="J17576" s="1" t="s">
        <v>55864</v>
      </c>
      <c r="K17576" s="1" t="s">
        <v>46859</v>
      </c>
      <c r="L17576">
        <v>1</v>
      </c>
      <c r="M17576" s="1" t="s">
        <v>79020</v>
      </c>
      <c r="N17576" s="1" t="s">
        <v>79021</v>
      </c>
      <c r="O17576" s="1" t="s">
        <v>77760</v>
      </c>
      <c r="P17576">
        <v>37</v>
      </c>
      <c r="Q17576" t="b">
        <v>0</v>
      </c>
      <c r="R17576" s="1" t="s">
        <v>66341</v>
      </c>
      <c r="S17576">
        <v>394360</v>
      </c>
      <c r="T17576">
        <v>4</v>
      </c>
      <c r="U17576">
        <v>0</v>
      </c>
      <c r="V17576">
        <v>4</v>
      </c>
      <c r="W17576">
        <v>2.3800000000000002E-3</v>
      </c>
      <c r="X17576">
        <v>0.42199999999999999</v>
      </c>
      <c r="Y17576">
        <v>0.86599999999999999</v>
      </c>
      <c r="Z17576">
        <v>2.3E-3</v>
      </c>
      <c r="AA17576">
        <v>0.29699999999999999</v>
      </c>
      <c r="AB17576">
        <v>-6.62</v>
      </c>
      <c r="AC17576">
        <v>4.7800000000000002E-2</v>
      </c>
      <c r="AD17576">
        <v>0.28100000000000003</v>
      </c>
      <c r="AE17576">
        <v>100.449</v>
      </c>
    </row>
    <row r="17577" spans="1:31" x14ac:dyDescent="0.25">
      <c r="A17577" s="1" t="s">
        <v>3189</v>
      </c>
      <c r="B17577" s="1" t="s">
        <v>3190</v>
      </c>
      <c r="C17577" s="1" t="s">
        <v>3191</v>
      </c>
      <c r="D17577" s="1" t="s">
        <v>7</v>
      </c>
      <c r="E17577" s="1" t="s">
        <v>55765</v>
      </c>
      <c r="F17577">
        <v>1384878</v>
      </c>
      <c r="G17577">
        <v>73</v>
      </c>
      <c r="H17577" s="1" t="s">
        <v>52546</v>
      </c>
      <c r="I17577" s="1" t="s">
        <v>52565</v>
      </c>
      <c r="J17577" s="1" t="s">
        <v>55766</v>
      </c>
      <c r="K17577" s="1" t="s">
        <v>46860</v>
      </c>
      <c r="L17577">
        <v>13</v>
      </c>
      <c r="M17577" s="1" t="s">
        <v>79022</v>
      </c>
      <c r="N17577" s="1" t="s">
        <v>79023</v>
      </c>
      <c r="O17577" s="1" t="s">
        <v>77408</v>
      </c>
      <c r="P17577">
        <v>34</v>
      </c>
      <c r="Q17577" t="b">
        <v>0</v>
      </c>
      <c r="R17577" s="1" t="s">
        <v>66341</v>
      </c>
      <c r="S17577">
        <v>231760</v>
      </c>
      <c r="T17577">
        <v>8</v>
      </c>
      <c r="U17577">
        <v>1</v>
      </c>
      <c r="V17577">
        <v>4</v>
      </c>
      <c r="W17577">
        <v>7.8700000000000006E-2</v>
      </c>
      <c r="X17577">
        <v>0.54700000000000004</v>
      </c>
      <c r="Y17577">
        <v>0.59299999999999997</v>
      </c>
      <c r="Z17577">
        <v>0</v>
      </c>
      <c r="AA17577">
        <v>0.109</v>
      </c>
      <c r="AB17577">
        <v>-6.7489999999999997</v>
      </c>
      <c r="AC17577">
        <v>2.69E-2</v>
      </c>
      <c r="AD17577">
        <v>0.28199999999999997</v>
      </c>
      <c r="AE17577">
        <v>142.21899999999999</v>
      </c>
    </row>
    <row r="17578" spans="1:31" x14ac:dyDescent="0.25">
      <c r="A17578" s="1" t="s">
        <v>27547</v>
      </c>
      <c r="B17578" s="1" t="s">
        <v>27548</v>
      </c>
      <c r="C17578" s="1" t="s">
        <v>356</v>
      </c>
      <c r="D17578" s="1" t="s">
        <v>7</v>
      </c>
      <c r="E17578" s="1" t="s">
        <v>58577</v>
      </c>
      <c r="F17578">
        <v>9335</v>
      </c>
      <c r="G17578">
        <v>37</v>
      </c>
      <c r="H17578" s="1" t="s">
        <v>52527</v>
      </c>
      <c r="I17578" s="1" t="s">
        <v>52631</v>
      </c>
      <c r="J17578" s="1" t="s">
        <v>52632</v>
      </c>
      <c r="K17578" s="1" t="s">
        <v>46861</v>
      </c>
      <c r="L17578">
        <v>5</v>
      </c>
      <c r="M17578" s="1" t="s">
        <v>79024</v>
      </c>
      <c r="N17578" s="1" t="s">
        <v>79025</v>
      </c>
      <c r="O17578" s="1" t="s">
        <v>79026</v>
      </c>
      <c r="P17578">
        <v>35</v>
      </c>
      <c r="Q17578" t="b">
        <v>0</v>
      </c>
      <c r="R17578" s="1" t="s">
        <v>66341</v>
      </c>
      <c r="S17578">
        <v>183173</v>
      </c>
      <c r="T17578">
        <v>2</v>
      </c>
      <c r="U17578">
        <v>0</v>
      </c>
      <c r="V17578">
        <v>4</v>
      </c>
      <c r="W17578">
        <v>0.747</v>
      </c>
      <c r="X17578">
        <v>0.72899999999999998</v>
      </c>
      <c r="Y17578">
        <v>0.29599999999999999</v>
      </c>
      <c r="Z17578">
        <v>0</v>
      </c>
      <c r="AA17578">
        <v>0.23200000000000001</v>
      </c>
      <c r="AB17578">
        <v>-14.321</v>
      </c>
      <c r="AC17578">
        <v>2.86E-2</v>
      </c>
      <c r="AD17578">
        <v>0.66</v>
      </c>
      <c r="AE17578">
        <v>114.434</v>
      </c>
    </row>
    <row r="17579" spans="1:31" x14ac:dyDescent="0.25">
      <c r="A17579" s="1" t="s">
        <v>6204</v>
      </c>
      <c r="B17579" s="1" t="s">
        <v>27493</v>
      </c>
      <c r="C17579" s="1" t="s">
        <v>27494</v>
      </c>
      <c r="D17579" s="1" t="s">
        <v>7</v>
      </c>
      <c r="E17579" s="1" t="s">
        <v>56066</v>
      </c>
      <c r="F17579">
        <v>738733</v>
      </c>
      <c r="G17579">
        <v>70</v>
      </c>
      <c r="H17579" s="1" t="s">
        <v>52527</v>
      </c>
      <c r="I17579" s="1" t="s">
        <v>52634</v>
      </c>
      <c r="J17579" s="1" t="s">
        <v>56067</v>
      </c>
      <c r="K17579" s="1" t="s">
        <v>46862</v>
      </c>
      <c r="L17579">
        <v>4</v>
      </c>
      <c r="M17579" s="1" t="s">
        <v>79027</v>
      </c>
      <c r="N17579" s="1" t="s">
        <v>79028</v>
      </c>
      <c r="O17579" s="1" t="s">
        <v>77588</v>
      </c>
      <c r="P17579">
        <v>46</v>
      </c>
      <c r="Q17579" t="b">
        <v>0</v>
      </c>
      <c r="R17579" s="1" t="s">
        <v>66341</v>
      </c>
      <c r="S17579">
        <v>257813</v>
      </c>
      <c r="T17579">
        <v>9</v>
      </c>
      <c r="U17579">
        <v>0</v>
      </c>
      <c r="V17579">
        <v>4</v>
      </c>
      <c r="W17579">
        <v>0.56399999999999995</v>
      </c>
      <c r="X17579">
        <v>0.59399999999999997</v>
      </c>
      <c r="Y17579">
        <v>0.59099999999999997</v>
      </c>
      <c r="Z17579">
        <v>0.03</v>
      </c>
      <c r="AA17579">
        <v>0.112</v>
      </c>
      <c r="AB17579">
        <v>-12.707000000000001</v>
      </c>
      <c r="AC17579">
        <v>3.4200000000000001E-2</v>
      </c>
      <c r="AD17579">
        <v>0.69599999999999995</v>
      </c>
      <c r="AE17579">
        <v>156.334</v>
      </c>
    </row>
    <row r="17580" spans="1:31" x14ac:dyDescent="0.25">
      <c r="A17580" s="1" t="s">
        <v>26754</v>
      </c>
      <c r="B17580" s="1" t="s">
        <v>27214</v>
      </c>
      <c r="C17580" s="1" t="s">
        <v>2109</v>
      </c>
      <c r="D17580" s="1" t="s">
        <v>43</v>
      </c>
      <c r="E17580" s="1" t="s">
        <v>55992</v>
      </c>
      <c r="F17580">
        <v>710262</v>
      </c>
      <c r="G17580">
        <v>69</v>
      </c>
      <c r="H17580" s="1" t="s">
        <v>52546</v>
      </c>
      <c r="I17580" s="1" t="s">
        <v>52634</v>
      </c>
      <c r="J17580" s="1" t="s">
        <v>55993</v>
      </c>
      <c r="K17580" s="1" t="s">
        <v>46863</v>
      </c>
      <c r="L17580">
        <v>2</v>
      </c>
      <c r="M17580" s="1" t="s">
        <v>79029</v>
      </c>
      <c r="N17580" s="1" t="s">
        <v>79030</v>
      </c>
      <c r="O17580" s="1" t="s">
        <v>78442</v>
      </c>
      <c r="P17580">
        <v>59</v>
      </c>
      <c r="Q17580" t="b">
        <v>0</v>
      </c>
      <c r="R17580" s="1" t="s">
        <v>66341</v>
      </c>
      <c r="S17580">
        <v>247307</v>
      </c>
      <c r="T17580">
        <v>4</v>
      </c>
      <c r="U17580">
        <v>0</v>
      </c>
      <c r="V17580">
        <v>4</v>
      </c>
      <c r="W17580">
        <v>4.2500000000000003E-2</v>
      </c>
      <c r="X17580">
        <v>0.56999999999999995</v>
      </c>
      <c r="Y17580">
        <v>0.93100000000000005</v>
      </c>
      <c r="Z17580">
        <v>0</v>
      </c>
      <c r="AA17580">
        <v>0.375</v>
      </c>
      <c r="AB17580">
        <v>-5.78</v>
      </c>
      <c r="AC17580">
        <v>5.0299999999999997E-2</v>
      </c>
      <c r="AD17580">
        <v>0.40100000000000002</v>
      </c>
      <c r="AE17580">
        <v>105.37</v>
      </c>
    </row>
    <row r="17581" spans="1:31" x14ac:dyDescent="0.25">
      <c r="A17581" s="1" t="s">
        <v>27557</v>
      </c>
      <c r="B17581" s="1" t="s">
        <v>27558</v>
      </c>
      <c r="C17581" s="1" t="s">
        <v>2309</v>
      </c>
      <c r="D17581" s="1" t="s">
        <v>7</v>
      </c>
      <c r="E17581" s="1" t="s">
        <v>58510</v>
      </c>
      <c r="F17581">
        <v>39313</v>
      </c>
      <c r="G17581">
        <v>45</v>
      </c>
      <c r="H17581" s="1" t="s">
        <v>52546</v>
      </c>
      <c r="I17581" s="1" t="s">
        <v>52634</v>
      </c>
      <c r="J17581" s="1" t="s">
        <v>56470</v>
      </c>
      <c r="K17581" s="1" t="s">
        <v>46864</v>
      </c>
      <c r="L17581">
        <v>1</v>
      </c>
      <c r="M17581" s="1" t="s">
        <v>69297</v>
      </c>
      <c r="N17581" s="1" t="s">
        <v>79032</v>
      </c>
      <c r="O17581" s="1" t="s">
        <v>77793</v>
      </c>
      <c r="P17581">
        <v>24</v>
      </c>
      <c r="Q17581" t="b">
        <v>0</v>
      </c>
      <c r="R17581" s="1" t="s">
        <v>66341</v>
      </c>
      <c r="S17581">
        <v>202853</v>
      </c>
      <c r="T17581">
        <v>9</v>
      </c>
      <c r="U17581">
        <v>0</v>
      </c>
      <c r="V17581">
        <v>4</v>
      </c>
      <c r="W17581">
        <v>1.06E-2</v>
      </c>
      <c r="X17581">
        <v>0.65100000000000002</v>
      </c>
      <c r="Y17581">
        <v>0.93700000000000006</v>
      </c>
      <c r="Z17581">
        <v>5.52E-5</v>
      </c>
      <c r="AA17581">
        <v>0.155</v>
      </c>
      <c r="AB17581">
        <v>-4.1449999999999996</v>
      </c>
      <c r="AC17581">
        <v>4.2000000000000003E-2</v>
      </c>
      <c r="AD17581">
        <v>0.88500000000000001</v>
      </c>
      <c r="AE17581">
        <v>116.932</v>
      </c>
    </row>
    <row r="17582" spans="1:31" x14ac:dyDescent="0.25">
      <c r="A17582" s="1" t="s">
        <v>27551</v>
      </c>
      <c r="B17582" s="1" t="s">
        <v>27552</v>
      </c>
      <c r="C17582" s="1" t="s">
        <v>10269</v>
      </c>
      <c r="D17582" s="1" t="s">
        <v>43</v>
      </c>
      <c r="E17582" s="1" t="s">
        <v>56124</v>
      </c>
      <c r="F17582">
        <v>11200</v>
      </c>
      <c r="G17582">
        <v>36</v>
      </c>
      <c r="H17582" s="1" t="s">
        <v>52564</v>
      </c>
      <c r="I17582" s="1" t="s">
        <v>55156</v>
      </c>
      <c r="J17582" s="1" t="s">
        <v>55157</v>
      </c>
      <c r="K17582" s="1" t="s">
        <v>46865</v>
      </c>
      <c r="L17582">
        <v>1</v>
      </c>
      <c r="M17582" s="1" t="s">
        <v>79033</v>
      </c>
      <c r="N17582" s="1" t="s">
        <v>79034</v>
      </c>
      <c r="O17582" s="1" t="s">
        <v>79035</v>
      </c>
      <c r="P17582">
        <v>39</v>
      </c>
      <c r="Q17582" t="b">
        <v>0</v>
      </c>
      <c r="R17582" s="1" t="s">
        <v>66341</v>
      </c>
      <c r="S17582">
        <v>326467</v>
      </c>
      <c r="T17582">
        <v>1</v>
      </c>
      <c r="U17582">
        <v>1</v>
      </c>
      <c r="V17582">
        <v>4</v>
      </c>
      <c r="W17582">
        <v>3.9300000000000002E-2</v>
      </c>
      <c r="X17582">
        <v>0.74399999999999999</v>
      </c>
      <c r="Y17582">
        <v>0.76500000000000001</v>
      </c>
      <c r="Z17582">
        <v>0.70699999999999996</v>
      </c>
      <c r="AA17582">
        <v>0.25800000000000001</v>
      </c>
      <c r="AB17582">
        <v>-12.173999999999999</v>
      </c>
      <c r="AC17582">
        <v>3.44E-2</v>
      </c>
      <c r="AD17582">
        <v>0.83099999999999996</v>
      </c>
      <c r="AE17582">
        <v>119.74299999999999</v>
      </c>
    </row>
    <row r="17583" spans="1:31" x14ac:dyDescent="0.25">
      <c r="A17583" s="1" t="s">
        <v>27564</v>
      </c>
      <c r="B17583" s="1" t="s">
        <v>27565</v>
      </c>
      <c r="C17583" s="1" t="s">
        <v>356</v>
      </c>
      <c r="D17583" s="1" t="s">
        <v>7</v>
      </c>
      <c r="E17583" s="1" t="s">
        <v>56494</v>
      </c>
      <c r="F17583">
        <v>1848</v>
      </c>
      <c r="G17583">
        <v>31</v>
      </c>
      <c r="H17583" s="1" t="s">
        <v>52527</v>
      </c>
      <c r="I17583" s="1" t="s">
        <v>52564</v>
      </c>
      <c r="J17583" s="1" t="s">
        <v>52571</v>
      </c>
      <c r="K17583" s="1" t="s">
        <v>46866</v>
      </c>
      <c r="L17583">
        <v>5</v>
      </c>
      <c r="M17583" s="1" t="s">
        <v>79036</v>
      </c>
      <c r="N17583" s="1" t="s">
        <v>79037</v>
      </c>
      <c r="O17583" s="1" t="s">
        <v>79038</v>
      </c>
      <c r="P17583">
        <v>12</v>
      </c>
      <c r="Q17583" t="b">
        <v>0</v>
      </c>
      <c r="R17583" s="1" t="s">
        <v>66341</v>
      </c>
      <c r="S17583">
        <v>346773</v>
      </c>
      <c r="T17583">
        <v>6</v>
      </c>
      <c r="U17583">
        <v>1</v>
      </c>
      <c r="V17583">
        <v>4</v>
      </c>
      <c r="W17583">
        <v>0.16700000000000001</v>
      </c>
      <c r="X17583">
        <v>0.76100000000000001</v>
      </c>
      <c r="Y17583">
        <v>0.78500000000000003</v>
      </c>
      <c r="Z17583">
        <v>5.04E-4</v>
      </c>
      <c r="AA17583">
        <v>2.7900000000000001E-2</v>
      </c>
      <c r="AB17583">
        <v>-14.423</v>
      </c>
      <c r="AC17583">
        <v>4.9799999999999997E-2</v>
      </c>
      <c r="AD17583">
        <v>0.61799999999999999</v>
      </c>
      <c r="AE17583">
        <v>116.16200000000001</v>
      </c>
    </row>
    <row r="17584" spans="1:31" x14ac:dyDescent="0.25">
      <c r="A17584" s="1" t="s">
        <v>6950</v>
      </c>
      <c r="B17584" s="1" t="s">
        <v>27582</v>
      </c>
      <c r="C17584" s="1" t="s">
        <v>356</v>
      </c>
      <c r="D17584" s="1" t="s">
        <v>7</v>
      </c>
      <c r="E17584" s="1" t="s">
        <v>56139</v>
      </c>
      <c r="F17584">
        <v>286050</v>
      </c>
      <c r="G17584">
        <v>57</v>
      </c>
      <c r="H17584" s="1" t="s">
        <v>52546</v>
      </c>
      <c r="I17584" s="1" t="s">
        <v>52634</v>
      </c>
      <c r="J17584" s="1" t="s">
        <v>56140</v>
      </c>
      <c r="K17584" s="1" t="s">
        <v>46867</v>
      </c>
      <c r="L17584">
        <v>9</v>
      </c>
      <c r="M17584" s="1" t="s">
        <v>79039</v>
      </c>
      <c r="N17584" s="1" t="s">
        <v>79040</v>
      </c>
      <c r="O17584" s="1" t="s">
        <v>78448</v>
      </c>
      <c r="P17584">
        <v>18</v>
      </c>
      <c r="Q17584" t="b">
        <v>0</v>
      </c>
      <c r="R17584" s="1" t="s">
        <v>66341</v>
      </c>
      <c r="S17584">
        <v>300733</v>
      </c>
      <c r="T17584">
        <v>0</v>
      </c>
      <c r="U17584">
        <v>1</v>
      </c>
      <c r="V17584">
        <v>4</v>
      </c>
      <c r="W17584">
        <v>0.34100000000000003</v>
      </c>
      <c r="X17584">
        <v>0.35599999999999998</v>
      </c>
      <c r="Y17584">
        <v>0.47</v>
      </c>
      <c r="Z17584">
        <v>2.92E-6</v>
      </c>
      <c r="AA17584">
        <v>0.10299999999999999</v>
      </c>
      <c r="AB17584">
        <v>-11.577</v>
      </c>
      <c r="AC17584">
        <v>3.2300000000000002E-2</v>
      </c>
      <c r="AD17584">
        <v>0.12</v>
      </c>
      <c r="AE17584">
        <v>74.873000000000005</v>
      </c>
    </row>
    <row r="17585" spans="1:31" x14ac:dyDescent="0.25">
      <c r="A17585" s="1" t="s">
        <v>296</v>
      </c>
      <c r="B17585" s="1" t="s">
        <v>27498</v>
      </c>
      <c r="C17585" s="1" t="s">
        <v>27499</v>
      </c>
      <c r="D17585" s="1" t="s">
        <v>7</v>
      </c>
      <c r="E17585" s="1" t="s">
        <v>55234</v>
      </c>
      <c r="F17585">
        <v>1080975</v>
      </c>
      <c r="G17585">
        <v>74</v>
      </c>
      <c r="H17585" s="1" t="s">
        <v>52546</v>
      </c>
      <c r="I17585" s="1" t="s">
        <v>52634</v>
      </c>
      <c r="J17585" s="1" t="s">
        <v>55235</v>
      </c>
      <c r="K17585" s="1" t="s">
        <v>46868</v>
      </c>
      <c r="L17585">
        <v>1</v>
      </c>
      <c r="M17585" s="1" t="s">
        <v>79041</v>
      </c>
      <c r="N17585" s="1" t="s">
        <v>79042</v>
      </c>
      <c r="O17585" s="1" t="s">
        <v>76234</v>
      </c>
      <c r="P17585">
        <v>44</v>
      </c>
      <c r="Q17585" t="b">
        <v>0</v>
      </c>
      <c r="R17585" s="1" t="s">
        <v>66341</v>
      </c>
      <c r="S17585">
        <v>249093</v>
      </c>
      <c r="T17585">
        <v>9</v>
      </c>
      <c r="U17585">
        <v>1</v>
      </c>
      <c r="V17585">
        <v>4</v>
      </c>
      <c r="W17585">
        <v>3.2500000000000001E-2</v>
      </c>
      <c r="X17585">
        <v>0.68899999999999995</v>
      </c>
      <c r="Y17585">
        <v>0.73199999999999998</v>
      </c>
      <c r="Z17585">
        <v>4.0800000000000002E-5</v>
      </c>
      <c r="AA17585">
        <v>0.30299999999999999</v>
      </c>
      <c r="AB17585">
        <v>-11.391</v>
      </c>
      <c r="AC17585">
        <v>2.9399999999999999E-2</v>
      </c>
      <c r="AD17585">
        <v>0.93799999999999994</v>
      </c>
      <c r="AE17585">
        <v>123.479</v>
      </c>
    </row>
    <row r="17586" spans="1:31" x14ac:dyDescent="0.25">
      <c r="A17586" s="1" t="s">
        <v>172</v>
      </c>
      <c r="B17586" s="1" t="s">
        <v>827</v>
      </c>
      <c r="C17586" s="1" t="s">
        <v>828</v>
      </c>
      <c r="D17586" s="1" t="s">
        <v>7</v>
      </c>
      <c r="E17586" s="1" t="s">
        <v>54677</v>
      </c>
      <c r="F17586">
        <v>3570451</v>
      </c>
      <c r="G17586">
        <v>83</v>
      </c>
      <c r="H17586" s="1" t="s">
        <v>52546</v>
      </c>
      <c r="I17586" s="1" t="s">
        <v>52634</v>
      </c>
      <c r="J17586" s="1" t="s">
        <v>54678</v>
      </c>
      <c r="K17586" s="1" t="s">
        <v>46869</v>
      </c>
      <c r="L17586">
        <v>14</v>
      </c>
      <c r="M17586" s="1" t="s">
        <v>79043</v>
      </c>
      <c r="N17586" s="1" t="s">
        <v>79044</v>
      </c>
      <c r="O17586" s="1" t="s">
        <v>73214</v>
      </c>
      <c r="P17586">
        <v>46</v>
      </c>
      <c r="Q17586" t="b">
        <v>0</v>
      </c>
      <c r="R17586" s="1" t="s">
        <v>66341</v>
      </c>
      <c r="S17586">
        <v>218840</v>
      </c>
      <c r="T17586">
        <v>10</v>
      </c>
      <c r="U17586">
        <v>0</v>
      </c>
      <c r="V17586">
        <v>4</v>
      </c>
      <c r="W17586">
        <v>5.5900000000000004E-3</v>
      </c>
      <c r="X17586">
        <v>0.63900000000000001</v>
      </c>
      <c r="Y17586">
        <v>0.75700000000000001</v>
      </c>
      <c r="Z17586">
        <v>5.0900000000000001E-2</v>
      </c>
      <c r="AA17586">
        <v>0.13400000000000001</v>
      </c>
      <c r="AB17586">
        <v>-12.351000000000001</v>
      </c>
      <c r="AC17586">
        <v>4.9599999999999998E-2</v>
      </c>
      <c r="AD17586">
        <v>0.64300000000000002</v>
      </c>
      <c r="AE17586">
        <v>125.209</v>
      </c>
    </row>
    <row r="17587" spans="1:31" x14ac:dyDescent="0.25">
      <c r="A17587" s="1" t="s">
        <v>24261</v>
      </c>
      <c r="B17587" s="1" t="s">
        <v>27003</v>
      </c>
      <c r="C17587" s="1" t="s">
        <v>356</v>
      </c>
      <c r="D17587" s="1" t="s">
        <v>7</v>
      </c>
      <c r="E17587" s="1" t="s">
        <v>55207</v>
      </c>
      <c r="F17587">
        <v>126811</v>
      </c>
      <c r="G17587">
        <v>45</v>
      </c>
      <c r="H17587" s="1" t="s">
        <v>52527</v>
      </c>
      <c r="I17587" s="1" t="s">
        <v>53639</v>
      </c>
      <c r="J17587" s="1" t="s">
        <v>55208</v>
      </c>
      <c r="K17587" s="1" t="s">
        <v>46870</v>
      </c>
      <c r="L17587">
        <v>1</v>
      </c>
      <c r="M17587" s="1" t="s">
        <v>79045</v>
      </c>
      <c r="N17587" s="1" t="s">
        <v>79046</v>
      </c>
      <c r="O17587" s="1" t="s">
        <v>78150</v>
      </c>
      <c r="P17587">
        <v>35</v>
      </c>
      <c r="Q17587" t="b">
        <v>0</v>
      </c>
      <c r="R17587" s="1" t="s">
        <v>66350</v>
      </c>
      <c r="S17587">
        <v>307840</v>
      </c>
      <c r="T17587">
        <v>2</v>
      </c>
      <c r="U17587">
        <v>1</v>
      </c>
      <c r="V17587">
        <v>4</v>
      </c>
      <c r="W17587">
        <v>0.121</v>
      </c>
      <c r="X17587">
        <v>0.94499999999999995</v>
      </c>
      <c r="Y17587">
        <v>0.443</v>
      </c>
      <c r="Z17587">
        <v>4.9299999999999995E-4</v>
      </c>
      <c r="AA17587">
        <v>0.219</v>
      </c>
      <c r="AB17587">
        <v>-13.19</v>
      </c>
      <c r="AC17587">
        <v>5.3100000000000001E-2</v>
      </c>
      <c r="AD17587">
        <v>0.90400000000000003</v>
      </c>
      <c r="AE17587">
        <v>109.19499999999999</v>
      </c>
    </row>
    <row r="17588" spans="1:31" x14ac:dyDescent="0.25">
      <c r="A17588" s="1" t="s">
        <v>278</v>
      </c>
      <c r="B17588" s="1" t="s">
        <v>27568</v>
      </c>
      <c r="C17588" s="1" t="s">
        <v>2109</v>
      </c>
      <c r="D17588" s="1" t="s">
        <v>43</v>
      </c>
      <c r="E17588" s="1" t="s">
        <v>55205</v>
      </c>
      <c r="F17588">
        <v>2327137</v>
      </c>
      <c r="G17588">
        <v>78</v>
      </c>
      <c r="H17588" s="1" t="s">
        <v>52546</v>
      </c>
      <c r="I17588" s="1" t="s">
        <v>52634</v>
      </c>
      <c r="J17588" s="1" t="s">
        <v>55206</v>
      </c>
      <c r="K17588" s="1" t="s">
        <v>46871</v>
      </c>
      <c r="L17588">
        <v>11</v>
      </c>
      <c r="M17588" s="1" t="s">
        <v>79047</v>
      </c>
      <c r="N17588" s="1" t="s">
        <v>79048</v>
      </c>
      <c r="O17588" s="1" t="s">
        <v>75249</v>
      </c>
      <c r="P17588">
        <v>40</v>
      </c>
      <c r="Q17588" t="b">
        <v>0</v>
      </c>
      <c r="R17588" s="1" t="s">
        <v>66341</v>
      </c>
      <c r="S17588">
        <v>221440</v>
      </c>
      <c r="T17588">
        <v>9</v>
      </c>
      <c r="U17588">
        <v>1</v>
      </c>
      <c r="V17588">
        <v>4</v>
      </c>
      <c r="W17588">
        <v>0.26600000000000001</v>
      </c>
      <c r="X17588">
        <v>0.34599999999999997</v>
      </c>
      <c r="Y17588">
        <v>0.73</v>
      </c>
      <c r="Z17588">
        <v>6.3799999999999999E-6</v>
      </c>
      <c r="AA17588">
        <v>0.13300000000000001</v>
      </c>
      <c r="AB17588">
        <v>-3.508</v>
      </c>
      <c r="AC17588">
        <v>3.6499999999999998E-2</v>
      </c>
      <c r="AD17588">
        <v>0.29299999999999998</v>
      </c>
      <c r="AE17588">
        <v>119.224</v>
      </c>
    </row>
    <row r="17589" spans="1:31" x14ac:dyDescent="0.25">
      <c r="A17589" s="1" t="s">
        <v>4859</v>
      </c>
      <c r="B17589" s="1" t="s">
        <v>27396</v>
      </c>
      <c r="C17589" s="1" t="s">
        <v>4142</v>
      </c>
      <c r="D17589" s="1" t="s">
        <v>7</v>
      </c>
      <c r="E17589" s="1" t="s">
        <v>55198</v>
      </c>
      <c r="F17589">
        <v>1253545</v>
      </c>
      <c r="G17589">
        <v>78</v>
      </c>
      <c r="H17589" s="1" t="s">
        <v>52527</v>
      </c>
      <c r="I17589" s="1" t="s">
        <v>52634</v>
      </c>
      <c r="J17589" s="1" t="s">
        <v>55199</v>
      </c>
      <c r="K17589" s="1" t="s">
        <v>46872</v>
      </c>
      <c r="L17589">
        <v>1</v>
      </c>
      <c r="M17589" s="1" t="s">
        <v>79049</v>
      </c>
      <c r="N17589" s="1" t="s">
        <v>79050</v>
      </c>
      <c r="O17589" s="1" t="s">
        <v>75295</v>
      </c>
      <c r="P17589">
        <v>39</v>
      </c>
      <c r="Q17589" t="b">
        <v>0</v>
      </c>
      <c r="R17589" s="1" t="s">
        <v>66341</v>
      </c>
      <c r="S17589">
        <v>307093</v>
      </c>
      <c r="T17589">
        <v>4</v>
      </c>
      <c r="U17589">
        <v>0</v>
      </c>
      <c r="V17589">
        <v>4</v>
      </c>
      <c r="W17589">
        <v>0.23</v>
      </c>
      <c r="X17589">
        <v>0.48599999999999999</v>
      </c>
      <c r="Y17589">
        <v>0.85599999999999998</v>
      </c>
      <c r="Z17589">
        <v>5.6999999999999998E-4</v>
      </c>
      <c r="AA17589">
        <v>0.32200000000000001</v>
      </c>
      <c r="AB17589">
        <v>-11.837999999999999</v>
      </c>
      <c r="AC17589">
        <v>0.03</v>
      </c>
      <c r="AD17589">
        <v>0.69199999999999995</v>
      </c>
      <c r="AE17589">
        <v>173.86199999999999</v>
      </c>
    </row>
    <row r="17590" spans="1:31" x14ac:dyDescent="0.25">
      <c r="A17590" s="1" t="s">
        <v>3715</v>
      </c>
      <c r="B17590" s="1" t="s">
        <v>9795</v>
      </c>
      <c r="C17590" s="1" t="s">
        <v>9796</v>
      </c>
      <c r="D17590" s="1" t="s">
        <v>7</v>
      </c>
      <c r="E17590" s="1" t="s">
        <v>53775</v>
      </c>
      <c r="F17590">
        <v>3298162</v>
      </c>
      <c r="G17590">
        <v>82</v>
      </c>
      <c r="H17590" s="1" t="s">
        <v>52527</v>
      </c>
      <c r="I17590" s="1" t="s">
        <v>52528</v>
      </c>
      <c r="J17590" s="1" t="s">
        <v>53776</v>
      </c>
      <c r="K17590" s="1" t="s">
        <v>46873</v>
      </c>
      <c r="L17590">
        <v>21</v>
      </c>
      <c r="M17590" s="1" t="s">
        <v>79051</v>
      </c>
      <c r="N17590" s="1" t="s">
        <v>79052</v>
      </c>
      <c r="O17590" s="1" t="s">
        <v>71236</v>
      </c>
      <c r="P17590">
        <v>65</v>
      </c>
      <c r="Q17590" t="b">
        <v>0</v>
      </c>
      <c r="R17590" s="1" t="s">
        <v>66341</v>
      </c>
      <c r="S17590">
        <v>242947</v>
      </c>
      <c r="T17590">
        <v>1</v>
      </c>
      <c r="U17590">
        <v>0</v>
      </c>
      <c r="V17590">
        <v>4</v>
      </c>
      <c r="W17590">
        <v>0.39200000000000002</v>
      </c>
      <c r="X17590">
        <v>0.70799999999999996</v>
      </c>
      <c r="Y17590">
        <v>0.83199999999999996</v>
      </c>
      <c r="Z17590">
        <v>1.33E-6</v>
      </c>
      <c r="AA17590">
        <v>5.6099999999999997E-2</v>
      </c>
      <c r="AB17590">
        <v>-4.7359999999999998</v>
      </c>
      <c r="AC17590">
        <v>3.6200000000000003E-2</v>
      </c>
      <c r="AD17590">
        <v>0.96799999999999997</v>
      </c>
      <c r="AE17590">
        <v>99.953000000000003</v>
      </c>
    </row>
    <row r="17591" spans="1:31" x14ac:dyDescent="0.25">
      <c r="A17591" s="1" t="s">
        <v>7094</v>
      </c>
      <c r="B17591" s="1" t="s">
        <v>27428</v>
      </c>
      <c r="C17591" s="1" t="s">
        <v>395</v>
      </c>
      <c r="D17591" s="1" t="s">
        <v>7</v>
      </c>
      <c r="E17591" s="1" t="s">
        <v>55399</v>
      </c>
      <c r="F17591">
        <v>624304</v>
      </c>
      <c r="G17591">
        <v>68</v>
      </c>
      <c r="H17591" s="1" t="s">
        <v>52546</v>
      </c>
      <c r="I17591" s="1" t="s">
        <v>52634</v>
      </c>
      <c r="J17591" s="1" t="s">
        <v>55400</v>
      </c>
      <c r="K17591" s="1" t="s">
        <v>46874</v>
      </c>
      <c r="L17591">
        <v>6</v>
      </c>
      <c r="M17591" s="1" t="s">
        <v>79053</v>
      </c>
      <c r="N17591" s="1" t="s">
        <v>79054</v>
      </c>
      <c r="O17591" s="1" t="s">
        <v>75995</v>
      </c>
      <c r="P17591">
        <v>30</v>
      </c>
      <c r="Q17591" t="b">
        <v>0</v>
      </c>
      <c r="R17591" s="1" t="s">
        <v>66341</v>
      </c>
      <c r="S17591">
        <v>239600</v>
      </c>
      <c r="T17591">
        <v>2</v>
      </c>
      <c r="U17591">
        <v>1</v>
      </c>
      <c r="V17591">
        <v>4</v>
      </c>
      <c r="W17591">
        <v>3.5400000000000001E-2</v>
      </c>
      <c r="X17591">
        <v>0.64</v>
      </c>
      <c r="Y17591">
        <v>0.66900000000000004</v>
      </c>
      <c r="Z17591">
        <v>1.5400000000000002E-5</v>
      </c>
      <c r="AA17591">
        <v>0.36499999999999999</v>
      </c>
      <c r="AB17591">
        <v>-11.029</v>
      </c>
      <c r="AC17591">
        <v>3.0499999999999999E-2</v>
      </c>
      <c r="AD17591">
        <v>0.88300000000000001</v>
      </c>
      <c r="AE17591">
        <v>108.155</v>
      </c>
    </row>
    <row r="17592" spans="1:31" x14ac:dyDescent="0.25">
      <c r="A17592" s="1" t="s">
        <v>4104</v>
      </c>
      <c r="B17592" s="1" t="s">
        <v>27585</v>
      </c>
      <c r="C17592" s="1" t="s">
        <v>27586</v>
      </c>
      <c r="D17592" s="1" t="s">
        <v>7</v>
      </c>
      <c r="E17592" s="1" t="s">
        <v>55329</v>
      </c>
      <c r="F17592">
        <v>977114</v>
      </c>
      <c r="G17592">
        <v>74</v>
      </c>
      <c r="H17592" s="1" t="s">
        <v>52527</v>
      </c>
      <c r="I17592" s="1" t="s">
        <v>52528</v>
      </c>
      <c r="J17592" s="1" t="s">
        <v>55330</v>
      </c>
      <c r="K17592" s="1" t="s">
        <v>46875</v>
      </c>
      <c r="L17592">
        <v>3</v>
      </c>
      <c r="M17592" s="1" t="s">
        <v>79055</v>
      </c>
      <c r="N17592" s="1" t="s">
        <v>79056</v>
      </c>
      <c r="O17592" s="1" t="s">
        <v>75707</v>
      </c>
      <c r="P17592">
        <v>31</v>
      </c>
      <c r="Q17592" t="b">
        <v>0</v>
      </c>
      <c r="R17592" s="1" t="s">
        <v>66341</v>
      </c>
      <c r="S17592">
        <v>286667</v>
      </c>
      <c r="T17592">
        <v>0</v>
      </c>
      <c r="U17592">
        <v>1</v>
      </c>
      <c r="V17592">
        <v>4</v>
      </c>
      <c r="W17592">
        <v>9.8599999999999993E-2</v>
      </c>
      <c r="X17592">
        <v>0.75700000000000001</v>
      </c>
      <c r="Y17592">
        <v>0.60399999999999998</v>
      </c>
      <c r="Z17592">
        <v>4.3099999999999999E-2</v>
      </c>
      <c r="AA17592">
        <v>8.5000000000000006E-2</v>
      </c>
      <c r="AB17592">
        <v>-13.324</v>
      </c>
      <c r="AC17592">
        <v>2.92E-2</v>
      </c>
      <c r="AD17592">
        <v>0.91600000000000004</v>
      </c>
      <c r="AE17592">
        <v>119.85599999999999</v>
      </c>
    </row>
    <row r="17593" spans="1:31" x14ac:dyDescent="0.25">
      <c r="A17593" s="1" t="s">
        <v>27611</v>
      </c>
      <c r="B17593" s="1" t="s">
        <v>27612</v>
      </c>
      <c r="C17593" s="1" t="s">
        <v>356</v>
      </c>
      <c r="D17593" s="1" t="s">
        <v>7</v>
      </c>
      <c r="E17593" s="1" t="s">
        <v>58578</v>
      </c>
      <c r="F17593">
        <v>895</v>
      </c>
      <c r="G17593">
        <v>24</v>
      </c>
      <c r="H17593" s="1" t="s">
        <v>52564</v>
      </c>
      <c r="I17593" s="1" t="s">
        <v>58579</v>
      </c>
      <c r="J17593" s="1" t="s">
        <v>58580</v>
      </c>
      <c r="K17593" s="1" t="s">
        <v>46876</v>
      </c>
      <c r="L17593">
        <v>1</v>
      </c>
      <c r="M17593" s="1" t="s">
        <v>79057</v>
      </c>
      <c r="N17593" s="1" t="s">
        <v>79058</v>
      </c>
      <c r="O17593" s="1" t="s">
        <v>79059</v>
      </c>
      <c r="P17593">
        <v>5</v>
      </c>
      <c r="Q17593" t="b">
        <v>0</v>
      </c>
      <c r="R17593" s="1" t="s">
        <v>66341</v>
      </c>
      <c r="S17593">
        <v>230560</v>
      </c>
      <c r="T17593">
        <v>2</v>
      </c>
      <c r="U17593">
        <v>1</v>
      </c>
      <c r="V17593">
        <v>4</v>
      </c>
      <c r="W17593">
        <v>1.55E-2</v>
      </c>
      <c r="X17593">
        <v>0.70599999999999996</v>
      </c>
      <c r="Y17593">
        <v>0.58299999999999996</v>
      </c>
      <c r="Z17593">
        <v>4.6199999999999998E-2</v>
      </c>
      <c r="AA17593">
        <v>0.252</v>
      </c>
      <c r="AB17593">
        <v>-13.352</v>
      </c>
      <c r="AC17593">
        <v>4.1799999999999997E-2</v>
      </c>
      <c r="AD17593">
        <v>0.80700000000000005</v>
      </c>
      <c r="AE17593">
        <v>116.66800000000001</v>
      </c>
    </row>
    <row r="17594" spans="1:31" x14ac:dyDescent="0.25">
      <c r="A17594" s="1" t="s">
        <v>11086</v>
      </c>
      <c r="B17594" s="1" t="s">
        <v>27346</v>
      </c>
      <c r="C17594" s="1" t="s">
        <v>27347</v>
      </c>
      <c r="D17594" s="1" t="s">
        <v>7</v>
      </c>
      <c r="E17594" s="1" t="s">
        <v>56125</v>
      </c>
      <c r="F17594">
        <v>950833</v>
      </c>
      <c r="G17594">
        <v>69</v>
      </c>
      <c r="H17594" s="1" t="s">
        <v>52546</v>
      </c>
      <c r="I17594" s="1" t="s">
        <v>52634</v>
      </c>
      <c r="J17594" s="1" t="s">
        <v>56126</v>
      </c>
      <c r="K17594" s="1" t="s">
        <v>46877</v>
      </c>
      <c r="L17594">
        <v>5</v>
      </c>
      <c r="M17594" s="1" t="s">
        <v>79061</v>
      </c>
      <c r="N17594" s="1" t="s">
        <v>79062</v>
      </c>
      <c r="O17594" s="1" t="s">
        <v>77560</v>
      </c>
      <c r="P17594">
        <v>14</v>
      </c>
      <c r="Q17594" t="b">
        <v>0</v>
      </c>
      <c r="R17594" s="1" t="s">
        <v>66341</v>
      </c>
      <c r="S17594">
        <v>265200</v>
      </c>
      <c r="T17594">
        <v>8</v>
      </c>
      <c r="U17594">
        <v>0</v>
      </c>
      <c r="V17594">
        <v>4</v>
      </c>
      <c r="W17594">
        <v>1.0500000000000001E-2</v>
      </c>
      <c r="X17594">
        <v>0.58899999999999997</v>
      </c>
      <c r="Y17594">
        <v>0.77200000000000002</v>
      </c>
      <c r="Z17594">
        <v>3.6499999999999998E-2</v>
      </c>
      <c r="AA17594">
        <v>0.25</v>
      </c>
      <c r="AB17594">
        <v>-10.449</v>
      </c>
      <c r="AC17594">
        <v>3.3099999999999997E-2</v>
      </c>
      <c r="AD17594">
        <v>0.83</v>
      </c>
      <c r="AE17594">
        <v>97.274000000000001</v>
      </c>
    </row>
    <row r="17595" spans="1:31" x14ac:dyDescent="0.25">
      <c r="A17595" s="1" t="s">
        <v>877</v>
      </c>
      <c r="B17595" s="1" t="s">
        <v>4141</v>
      </c>
      <c r="C17595" s="1" t="s">
        <v>4142</v>
      </c>
      <c r="D17595" s="1" t="s">
        <v>7</v>
      </c>
      <c r="E17595" s="1" t="s">
        <v>53333</v>
      </c>
      <c r="F17595">
        <v>3739133</v>
      </c>
      <c r="G17595">
        <v>77</v>
      </c>
      <c r="H17595" s="1" t="s">
        <v>52527</v>
      </c>
      <c r="I17595" s="1" t="s">
        <v>53334</v>
      </c>
      <c r="J17595" s="1" t="s">
        <v>53335</v>
      </c>
      <c r="K17595" s="1" t="s">
        <v>46878</v>
      </c>
      <c r="L17595">
        <v>11</v>
      </c>
      <c r="M17595" s="1" t="s">
        <v>79063</v>
      </c>
      <c r="N17595" s="1" t="s">
        <v>79064</v>
      </c>
      <c r="O17595" s="1" t="s">
        <v>67909</v>
      </c>
      <c r="P17595">
        <v>46</v>
      </c>
      <c r="Q17595" t="b">
        <v>0</v>
      </c>
      <c r="R17595" s="1" t="s">
        <v>66341</v>
      </c>
      <c r="S17595">
        <v>301733</v>
      </c>
      <c r="T17595">
        <v>1</v>
      </c>
      <c r="U17595">
        <v>1</v>
      </c>
      <c r="V17595">
        <v>4</v>
      </c>
      <c r="W17595">
        <v>0.46</v>
      </c>
      <c r="X17595">
        <v>0.87</v>
      </c>
      <c r="Y17595">
        <v>0.36599999999999999</v>
      </c>
      <c r="Z17595">
        <v>1.3899999999999999E-2</v>
      </c>
      <c r="AA17595">
        <v>7.0999999999999994E-2</v>
      </c>
      <c r="AB17595">
        <v>-18.998000000000001</v>
      </c>
      <c r="AC17595">
        <v>9.7699999999999995E-2</v>
      </c>
      <c r="AD17595">
        <v>0.81899999999999995</v>
      </c>
      <c r="AE17595">
        <v>96.74</v>
      </c>
    </row>
    <row r="17596" spans="1:31" x14ac:dyDescent="0.25">
      <c r="A17596" s="1" t="s">
        <v>984</v>
      </c>
      <c r="B17596" s="1" t="s">
        <v>9059</v>
      </c>
      <c r="C17596" s="1" t="s">
        <v>9060</v>
      </c>
      <c r="D17596" s="1" t="s">
        <v>7</v>
      </c>
      <c r="E17596" s="1" t="s">
        <v>55796</v>
      </c>
      <c r="F17596">
        <v>1075140</v>
      </c>
      <c r="G17596">
        <v>74</v>
      </c>
      <c r="H17596" s="1" t="s">
        <v>52527</v>
      </c>
      <c r="I17596" s="1" t="s">
        <v>53799</v>
      </c>
      <c r="J17596" s="1" t="s">
        <v>55797</v>
      </c>
      <c r="K17596" s="1" t="s">
        <v>46879</v>
      </c>
      <c r="L17596">
        <v>6</v>
      </c>
      <c r="M17596" s="1" t="s">
        <v>79065</v>
      </c>
      <c r="N17596" s="1" t="s">
        <v>79066</v>
      </c>
      <c r="O17596" s="1" t="s">
        <v>77512</v>
      </c>
      <c r="P17596">
        <v>74</v>
      </c>
      <c r="Q17596" t="b">
        <v>0</v>
      </c>
      <c r="R17596" s="1" t="s">
        <v>66341</v>
      </c>
      <c r="S17596">
        <v>280000</v>
      </c>
      <c r="T17596">
        <v>5</v>
      </c>
      <c r="U17596">
        <v>1</v>
      </c>
      <c r="V17596">
        <v>4</v>
      </c>
      <c r="W17596">
        <v>0.182</v>
      </c>
      <c r="X17596">
        <v>0.77600000000000002</v>
      </c>
      <c r="Y17596">
        <v>0.76300000000000001</v>
      </c>
      <c r="Z17596">
        <v>6.4999999999999997E-3</v>
      </c>
      <c r="AA17596">
        <v>7.6999999999999999E-2</v>
      </c>
      <c r="AB17596">
        <v>-8.1240000000000006</v>
      </c>
      <c r="AC17596">
        <v>5.3499999999999999E-2</v>
      </c>
      <c r="AD17596">
        <v>0.82</v>
      </c>
      <c r="AE17596">
        <v>128.43299999999999</v>
      </c>
    </row>
    <row r="17597" spans="1:31" x14ac:dyDescent="0.25">
      <c r="A17597" s="1" t="s">
        <v>26091</v>
      </c>
      <c r="B17597" s="1" t="s">
        <v>26860</v>
      </c>
      <c r="C17597" s="1" t="s">
        <v>10269</v>
      </c>
      <c r="D17597" s="1" t="s">
        <v>43</v>
      </c>
      <c r="E17597" s="1" t="s">
        <v>55839</v>
      </c>
      <c r="F17597">
        <v>45601</v>
      </c>
      <c r="G17597">
        <v>42</v>
      </c>
      <c r="H17597" s="1" t="s">
        <v>52546</v>
      </c>
      <c r="I17597" s="1" t="s">
        <v>55156</v>
      </c>
      <c r="J17597" s="1" t="s">
        <v>55157</v>
      </c>
      <c r="K17597" s="1" t="s">
        <v>46880</v>
      </c>
      <c r="L17597">
        <v>1</v>
      </c>
      <c r="M17597" s="1" t="s">
        <v>77717</v>
      </c>
      <c r="N17597" s="1" t="s">
        <v>79067</v>
      </c>
      <c r="O17597" s="1" t="s">
        <v>76837</v>
      </c>
      <c r="P17597">
        <v>29</v>
      </c>
      <c r="Q17597" t="b">
        <v>0</v>
      </c>
      <c r="R17597" s="1" t="s">
        <v>66341</v>
      </c>
      <c r="S17597">
        <v>230493</v>
      </c>
      <c r="T17597">
        <v>0</v>
      </c>
      <c r="U17597">
        <v>0</v>
      </c>
      <c r="V17597">
        <v>4</v>
      </c>
      <c r="W17597">
        <v>4.8599999999999997E-3</v>
      </c>
      <c r="X17597">
        <v>0.70799999999999996</v>
      </c>
      <c r="Y17597">
        <v>0.628</v>
      </c>
      <c r="Z17597">
        <v>0</v>
      </c>
      <c r="AA17597">
        <v>5.6500000000000002E-2</v>
      </c>
      <c r="AB17597">
        <v>-11.353999999999999</v>
      </c>
      <c r="AC17597">
        <v>3.9300000000000002E-2</v>
      </c>
      <c r="AD17597">
        <v>0.77600000000000002</v>
      </c>
      <c r="AE17597">
        <v>113.41200000000001</v>
      </c>
    </row>
    <row r="17598" spans="1:31" x14ac:dyDescent="0.25">
      <c r="A17598" s="1" t="s">
        <v>12213</v>
      </c>
      <c r="B17598" s="1" t="s">
        <v>27098</v>
      </c>
      <c r="C17598" s="1" t="s">
        <v>395</v>
      </c>
      <c r="D17598" s="1" t="s">
        <v>7</v>
      </c>
      <c r="E17598" s="1" t="s">
        <v>55780</v>
      </c>
      <c r="F17598">
        <v>1581135</v>
      </c>
      <c r="G17598">
        <v>68</v>
      </c>
      <c r="H17598" s="1" t="s">
        <v>52546</v>
      </c>
      <c r="I17598" s="1" t="s">
        <v>52634</v>
      </c>
      <c r="J17598" s="1" t="s">
        <v>55352</v>
      </c>
      <c r="K17598" s="1" t="s">
        <v>46881</v>
      </c>
      <c r="L17598">
        <v>6</v>
      </c>
      <c r="M17598" s="1" t="s">
        <v>79068</v>
      </c>
      <c r="N17598" s="1" t="s">
        <v>79069</v>
      </c>
      <c r="O17598" s="1" t="s">
        <v>76642</v>
      </c>
      <c r="P17598">
        <v>53</v>
      </c>
      <c r="Q17598" t="b">
        <v>0</v>
      </c>
      <c r="R17598" s="1" t="s">
        <v>66341</v>
      </c>
      <c r="S17598">
        <v>223960</v>
      </c>
      <c r="T17598">
        <v>11</v>
      </c>
      <c r="U17598">
        <v>1</v>
      </c>
      <c r="V17598">
        <v>4</v>
      </c>
      <c r="W17598">
        <v>2.1100000000000001E-2</v>
      </c>
      <c r="X17598">
        <v>0.50700000000000001</v>
      </c>
      <c r="Y17598">
        <v>0.80400000000000005</v>
      </c>
      <c r="Z17598">
        <v>2.48E-3</v>
      </c>
      <c r="AA17598">
        <v>0.38100000000000001</v>
      </c>
      <c r="AB17598">
        <v>-13.266999999999999</v>
      </c>
      <c r="AC17598">
        <v>4.3999999999999997E-2</v>
      </c>
      <c r="AD17598">
        <v>0.70799999999999996</v>
      </c>
      <c r="AE17598">
        <v>157.99600000000001</v>
      </c>
    </row>
    <row r="17599" spans="1:31" x14ac:dyDescent="0.25">
      <c r="A17599" s="1" t="s">
        <v>12035</v>
      </c>
      <c r="B17599" s="1" t="s">
        <v>27351</v>
      </c>
      <c r="C17599" s="1" t="s">
        <v>395</v>
      </c>
      <c r="D17599" s="1" t="s">
        <v>7</v>
      </c>
      <c r="E17599" s="1" t="s">
        <v>55695</v>
      </c>
      <c r="F17599">
        <v>406864</v>
      </c>
      <c r="G17599">
        <v>69</v>
      </c>
      <c r="H17599" s="1" t="s">
        <v>52546</v>
      </c>
      <c r="I17599" s="1" t="s">
        <v>52678</v>
      </c>
      <c r="J17599" s="1" t="s">
        <v>55696</v>
      </c>
      <c r="K17599" s="1" t="s">
        <v>46882</v>
      </c>
      <c r="L17599">
        <v>4</v>
      </c>
      <c r="M17599" s="1" t="s">
        <v>73261</v>
      </c>
      <c r="N17599" s="1" t="s">
        <v>79070</v>
      </c>
      <c r="O17599" s="1" t="s">
        <v>77161</v>
      </c>
      <c r="P17599">
        <v>70</v>
      </c>
      <c r="Q17599" t="b">
        <v>0</v>
      </c>
      <c r="R17599" s="1" t="s">
        <v>66341</v>
      </c>
      <c r="S17599">
        <v>236933</v>
      </c>
      <c r="T17599">
        <v>8</v>
      </c>
      <c r="U17599">
        <v>1</v>
      </c>
      <c r="V17599">
        <v>4</v>
      </c>
      <c r="W17599">
        <v>1.4800000000000001E-2</v>
      </c>
      <c r="X17599">
        <v>0.439</v>
      </c>
      <c r="Y17599">
        <v>0.42199999999999999</v>
      </c>
      <c r="Z17599">
        <v>4.8399999999999997E-5</v>
      </c>
      <c r="AA17599">
        <v>6.9699999999999998E-2</v>
      </c>
      <c r="AB17599">
        <v>-17.227</v>
      </c>
      <c r="AC17599">
        <v>4.0899999999999999E-2</v>
      </c>
      <c r="AD17599">
        <v>0.55100000000000005</v>
      </c>
      <c r="AE17599">
        <v>81.832999999999998</v>
      </c>
    </row>
    <row r="17600" spans="1:31" x14ac:dyDescent="0.25">
      <c r="A17600" s="1" t="s">
        <v>26218</v>
      </c>
      <c r="B17600" s="1" t="s">
        <v>27357</v>
      </c>
      <c r="C17600" s="1" t="s">
        <v>26727</v>
      </c>
      <c r="D17600" s="1" t="s">
        <v>7</v>
      </c>
      <c r="E17600" s="1" t="s">
        <v>55883</v>
      </c>
      <c r="F17600">
        <v>394511</v>
      </c>
      <c r="G17600">
        <v>70</v>
      </c>
      <c r="H17600" s="1" t="s">
        <v>52546</v>
      </c>
      <c r="I17600" s="1" t="s">
        <v>52634</v>
      </c>
      <c r="J17600" s="1" t="s">
        <v>55884</v>
      </c>
      <c r="K17600" s="1" t="s">
        <v>46883</v>
      </c>
      <c r="L17600">
        <v>2</v>
      </c>
      <c r="M17600" s="1" t="s">
        <v>79071</v>
      </c>
      <c r="N17600" s="1" t="s">
        <v>79072</v>
      </c>
      <c r="O17600" s="1" t="s">
        <v>77363</v>
      </c>
      <c r="P17600">
        <v>74</v>
      </c>
      <c r="Q17600" t="b">
        <v>0</v>
      </c>
      <c r="R17600" s="1" t="s">
        <v>66341</v>
      </c>
      <c r="S17600">
        <v>270333</v>
      </c>
      <c r="T17600">
        <v>6</v>
      </c>
      <c r="U17600">
        <v>1</v>
      </c>
      <c r="V17600">
        <v>4</v>
      </c>
      <c r="W17600">
        <v>2.98E-2</v>
      </c>
      <c r="X17600">
        <v>0.64300000000000002</v>
      </c>
      <c r="Y17600">
        <v>0.80100000000000005</v>
      </c>
      <c r="Z17600">
        <v>0</v>
      </c>
      <c r="AA17600">
        <v>7.1900000000000006E-2</v>
      </c>
      <c r="AB17600">
        <v>-4.9210000000000003</v>
      </c>
      <c r="AC17600">
        <v>2.2800000000000001E-2</v>
      </c>
      <c r="AD17600">
        <v>0.53400000000000003</v>
      </c>
      <c r="AE17600">
        <v>95.988</v>
      </c>
    </row>
    <row r="17601" spans="1:31" x14ac:dyDescent="0.25">
      <c r="A17601" s="1" t="s">
        <v>27570</v>
      </c>
      <c r="B17601" s="1" t="s">
        <v>27571</v>
      </c>
      <c r="C17601" s="1" t="s">
        <v>10269</v>
      </c>
      <c r="D17601" s="1" t="s">
        <v>43</v>
      </c>
      <c r="E17601" s="1" t="s">
        <v>58581</v>
      </c>
      <c r="F17601">
        <v>1021</v>
      </c>
      <c r="G17601">
        <v>17</v>
      </c>
      <c r="H17601" s="1" t="s">
        <v>52564</v>
      </c>
      <c r="I17601" s="1" t="s">
        <v>55677</v>
      </c>
      <c r="J17601" s="1" t="s">
        <v>55678</v>
      </c>
      <c r="K17601" s="1" t="s">
        <v>46884</v>
      </c>
      <c r="L17601">
        <v>1</v>
      </c>
      <c r="M17601" s="1" t="s">
        <v>79073</v>
      </c>
      <c r="N17601" s="1" t="s">
        <v>79074</v>
      </c>
      <c r="O17601" s="1" t="s">
        <v>79075</v>
      </c>
      <c r="P17601">
        <v>12</v>
      </c>
      <c r="Q17601" t="b">
        <v>0</v>
      </c>
      <c r="R17601" s="1" t="s">
        <v>66341</v>
      </c>
      <c r="S17601">
        <v>260000</v>
      </c>
      <c r="T17601">
        <v>0</v>
      </c>
      <c r="U17601">
        <v>1</v>
      </c>
      <c r="V17601">
        <v>4</v>
      </c>
      <c r="W17601">
        <v>3.4099999999999998E-3</v>
      </c>
      <c r="X17601">
        <v>0.65100000000000002</v>
      </c>
      <c r="Y17601">
        <v>0.83099999999999996</v>
      </c>
      <c r="Z17601">
        <v>5.0800000000000002E-5</v>
      </c>
      <c r="AA17601">
        <v>8.5500000000000007E-2</v>
      </c>
      <c r="AB17601">
        <v>-10.906000000000001</v>
      </c>
      <c r="AC17601">
        <v>4.3900000000000002E-2</v>
      </c>
      <c r="AD17601">
        <v>0.40200000000000002</v>
      </c>
      <c r="AE17601">
        <v>111.66500000000001</v>
      </c>
    </row>
    <row r="17602" spans="1:31" x14ac:dyDescent="0.25">
      <c r="A17602" s="1" t="s">
        <v>1753</v>
      </c>
      <c r="B17602" s="1" t="s">
        <v>27479</v>
      </c>
      <c r="C17602" s="1" t="s">
        <v>2109</v>
      </c>
      <c r="D17602" s="1" t="s">
        <v>43</v>
      </c>
      <c r="E17602" s="1" t="s">
        <v>54325</v>
      </c>
      <c r="F17602">
        <v>1348236</v>
      </c>
      <c r="G17602">
        <v>75</v>
      </c>
      <c r="H17602" s="1" t="s">
        <v>52527</v>
      </c>
      <c r="I17602" s="1" t="s">
        <v>52565</v>
      </c>
      <c r="J17602" s="1" t="s">
        <v>54326</v>
      </c>
      <c r="K17602" s="1" t="s">
        <v>46885</v>
      </c>
      <c r="L17602">
        <v>2</v>
      </c>
      <c r="M17602" s="1" t="s">
        <v>79076</v>
      </c>
      <c r="N17602" s="1" t="s">
        <v>79077</v>
      </c>
      <c r="O17602" s="1" t="s">
        <v>71824</v>
      </c>
      <c r="P17602">
        <v>42</v>
      </c>
      <c r="Q17602" t="b">
        <v>0</v>
      </c>
      <c r="R17602" s="1" t="s">
        <v>66341</v>
      </c>
      <c r="S17602">
        <v>353653</v>
      </c>
      <c r="T17602">
        <v>2</v>
      </c>
      <c r="U17602">
        <v>0</v>
      </c>
      <c r="V17602">
        <v>4</v>
      </c>
      <c r="W17602">
        <v>0.23</v>
      </c>
      <c r="X17602">
        <v>0.82199999999999995</v>
      </c>
      <c r="Y17602">
        <v>0.41599999999999998</v>
      </c>
      <c r="Z17602">
        <v>7.4699999999999996E-6</v>
      </c>
      <c r="AA17602">
        <v>0.13700000000000001</v>
      </c>
      <c r="AB17602">
        <v>-10.147</v>
      </c>
      <c r="AC17602">
        <v>6.3299999999999995E-2</v>
      </c>
      <c r="AD17602">
        <v>0.65800000000000003</v>
      </c>
      <c r="AE17602">
        <v>131.01599999999999</v>
      </c>
    </row>
    <row r="17603" spans="1:31" x14ac:dyDescent="0.25">
      <c r="A17603" s="1" t="s">
        <v>24615</v>
      </c>
      <c r="B17603" s="1" t="s">
        <v>24616</v>
      </c>
      <c r="C17603" s="1" t="s">
        <v>9482</v>
      </c>
      <c r="D17603" s="1" t="s">
        <v>43</v>
      </c>
      <c r="E17603" s="1" t="s">
        <v>55600</v>
      </c>
      <c r="F17603">
        <v>21518</v>
      </c>
      <c r="G17603">
        <v>49</v>
      </c>
      <c r="H17603" s="1" t="s">
        <v>52564</v>
      </c>
      <c r="I17603" s="1" t="s">
        <v>55203</v>
      </c>
      <c r="J17603" s="1" t="s">
        <v>55204</v>
      </c>
      <c r="K17603" s="1" t="s">
        <v>46886</v>
      </c>
      <c r="L17603">
        <v>8</v>
      </c>
      <c r="M17603" s="1" t="s">
        <v>77843</v>
      </c>
      <c r="N17603" s="1" t="s">
        <v>79078</v>
      </c>
      <c r="O17603" s="1" t="s">
        <v>76724</v>
      </c>
      <c r="P17603">
        <v>16</v>
      </c>
      <c r="Q17603" t="b">
        <v>0</v>
      </c>
      <c r="R17603" s="1" t="s">
        <v>66341</v>
      </c>
      <c r="S17603">
        <v>241907</v>
      </c>
      <c r="T17603">
        <v>11</v>
      </c>
      <c r="U17603">
        <v>1</v>
      </c>
      <c r="V17603">
        <v>4</v>
      </c>
      <c r="W17603">
        <v>0.317</v>
      </c>
      <c r="X17603">
        <v>0.70299999999999996</v>
      </c>
      <c r="Y17603">
        <v>0.70599999999999996</v>
      </c>
      <c r="Z17603">
        <v>1.84E-6</v>
      </c>
      <c r="AA17603">
        <v>4.8300000000000003E-2</v>
      </c>
      <c r="AB17603">
        <v>-5.3470000000000004</v>
      </c>
      <c r="AC17603">
        <v>3.49E-2</v>
      </c>
      <c r="AD17603">
        <v>0.64200000000000002</v>
      </c>
      <c r="AE17603">
        <v>130.339</v>
      </c>
    </row>
    <row r="17604" spans="1:31" x14ac:dyDescent="0.25">
      <c r="A17604" s="1" t="s">
        <v>26224</v>
      </c>
      <c r="B17604" s="1" t="s">
        <v>26845</v>
      </c>
      <c r="C17604" s="1" t="s">
        <v>12268</v>
      </c>
      <c r="D17604" s="1" t="s">
        <v>43</v>
      </c>
      <c r="E17604" s="1" t="s">
        <v>56127</v>
      </c>
      <c r="F17604">
        <v>224234</v>
      </c>
      <c r="G17604">
        <v>60</v>
      </c>
      <c r="H17604" s="1" t="s">
        <v>52546</v>
      </c>
      <c r="I17604" s="1" t="s">
        <v>55373</v>
      </c>
      <c r="J17604" s="1" t="s">
        <v>56128</v>
      </c>
      <c r="K17604" s="1" t="s">
        <v>46887</v>
      </c>
      <c r="L17604">
        <v>13</v>
      </c>
      <c r="M17604" s="1" t="s">
        <v>79079</v>
      </c>
      <c r="N17604" s="1" t="s">
        <v>79080</v>
      </c>
      <c r="O17604" s="1" t="s">
        <v>79081</v>
      </c>
      <c r="P17604">
        <v>38</v>
      </c>
      <c r="Q17604" t="b">
        <v>0</v>
      </c>
      <c r="R17604" s="1" t="s">
        <v>66341</v>
      </c>
      <c r="S17604">
        <v>309733</v>
      </c>
      <c r="T17604">
        <v>7</v>
      </c>
      <c r="U17604">
        <v>1</v>
      </c>
      <c r="V17604">
        <v>4</v>
      </c>
      <c r="W17604">
        <v>0.218</v>
      </c>
      <c r="X17604">
        <v>0.53600000000000003</v>
      </c>
      <c r="Y17604">
        <v>0.62</v>
      </c>
      <c r="Z17604">
        <v>5.3799999999999996E-4</v>
      </c>
      <c r="AA17604">
        <v>0.108</v>
      </c>
      <c r="AB17604">
        <v>-13.231999999999999</v>
      </c>
      <c r="AC17604">
        <v>3.8300000000000001E-2</v>
      </c>
      <c r="AD17604">
        <v>0.66300000000000003</v>
      </c>
      <c r="AE17604">
        <v>122.51</v>
      </c>
    </row>
    <row r="17605" spans="1:31" x14ac:dyDescent="0.25">
      <c r="A17605" s="1" t="s">
        <v>3054</v>
      </c>
      <c r="B17605" s="1" t="s">
        <v>3181</v>
      </c>
      <c r="C17605" s="1" t="s">
        <v>3182</v>
      </c>
      <c r="D17605" s="1" t="s">
        <v>7</v>
      </c>
      <c r="E17605" s="1" t="s">
        <v>53249</v>
      </c>
      <c r="F17605">
        <v>1880380</v>
      </c>
      <c r="G17605">
        <v>76</v>
      </c>
      <c r="H17605" s="1" t="s">
        <v>52527</v>
      </c>
      <c r="I17605" s="1" t="s">
        <v>53250</v>
      </c>
      <c r="J17605" s="1" t="s">
        <v>53251</v>
      </c>
      <c r="K17605" s="1" t="s">
        <v>46888</v>
      </c>
      <c r="L17605">
        <v>13</v>
      </c>
      <c r="M17605" s="1" t="s">
        <v>79082</v>
      </c>
      <c r="N17605" s="1" t="s">
        <v>79083</v>
      </c>
      <c r="O17605" s="1" t="s">
        <v>79084</v>
      </c>
      <c r="P17605">
        <v>58</v>
      </c>
      <c r="Q17605" t="b">
        <v>0</v>
      </c>
      <c r="R17605" s="1" t="s">
        <v>66350</v>
      </c>
      <c r="S17605">
        <v>238000</v>
      </c>
      <c r="T17605">
        <v>4</v>
      </c>
      <c r="U17605">
        <v>1</v>
      </c>
      <c r="V17605">
        <v>4</v>
      </c>
      <c r="W17605">
        <v>0.26400000000000001</v>
      </c>
      <c r="X17605">
        <v>0.71699999999999997</v>
      </c>
      <c r="Y17605">
        <v>0.83699999999999997</v>
      </c>
      <c r="Z17605">
        <v>0</v>
      </c>
      <c r="AA17605">
        <v>0.23499999999999999</v>
      </c>
      <c r="AB17605">
        <v>-5.49</v>
      </c>
      <c r="AC17605">
        <v>4.5600000000000002E-2</v>
      </c>
      <c r="AD17605">
        <v>0.68</v>
      </c>
      <c r="AE17605">
        <v>107.989</v>
      </c>
    </row>
    <row r="17606" spans="1:31" x14ac:dyDescent="0.25">
      <c r="A17606" s="1" t="s">
        <v>27646</v>
      </c>
      <c r="B17606" s="1" t="s">
        <v>27647</v>
      </c>
      <c r="C17606" s="1" t="s">
        <v>10269</v>
      </c>
      <c r="D17606" s="1" t="s">
        <v>43</v>
      </c>
      <c r="E17606" s="1" t="s">
        <v>56129</v>
      </c>
      <c r="F17606">
        <v>2425</v>
      </c>
      <c r="G17606">
        <v>36</v>
      </c>
      <c r="H17606" s="1" t="s">
        <v>52564</v>
      </c>
      <c r="I17606" s="1" t="s">
        <v>52564</v>
      </c>
      <c r="J17606" s="1" t="s">
        <v>52571</v>
      </c>
      <c r="K17606" s="1" t="s">
        <v>46889</v>
      </c>
      <c r="L17606">
        <v>1</v>
      </c>
      <c r="M17606" s="1" t="s">
        <v>79085</v>
      </c>
      <c r="N17606" s="1" t="s">
        <v>79086</v>
      </c>
      <c r="O17606" s="1" t="s">
        <v>79087</v>
      </c>
      <c r="P17606">
        <v>9</v>
      </c>
      <c r="Q17606" t="b">
        <v>0</v>
      </c>
      <c r="R17606" s="1" t="s">
        <v>66341</v>
      </c>
      <c r="S17606">
        <v>270333</v>
      </c>
      <c r="T17606">
        <v>0</v>
      </c>
      <c r="U17606">
        <v>1</v>
      </c>
      <c r="V17606">
        <v>4</v>
      </c>
      <c r="W17606">
        <v>0.108</v>
      </c>
      <c r="X17606">
        <v>0.63200000000000001</v>
      </c>
      <c r="Y17606">
        <v>0.73099999999999998</v>
      </c>
      <c r="Z17606">
        <v>0</v>
      </c>
      <c r="AA17606">
        <v>0.23400000000000001</v>
      </c>
      <c r="AB17606">
        <v>-11.406000000000001</v>
      </c>
      <c r="AC17606">
        <v>4.1200000000000001E-2</v>
      </c>
      <c r="AD17606">
        <v>0.90900000000000003</v>
      </c>
      <c r="AE17606">
        <v>92.072999999999993</v>
      </c>
    </row>
    <row r="17607" spans="1:31" x14ac:dyDescent="0.25">
      <c r="A17607" s="1" t="s">
        <v>27634</v>
      </c>
      <c r="B17607" s="1" t="s">
        <v>27635</v>
      </c>
      <c r="C17607" s="1" t="s">
        <v>27636</v>
      </c>
      <c r="D17607" s="1" t="s">
        <v>7</v>
      </c>
      <c r="E17607" s="1" t="s">
        <v>58582</v>
      </c>
      <c r="F17607">
        <v>878</v>
      </c>
      <c r="G17607">
        <v>24</v>
      </c>
      <c r="H17607" s="1" t="s">
        <v>52546</v>
      </c>
      <c r="I17607" s="1" t="s">
        <v>52564</v>
      </c>
      <c r="J17607" s="1" t="s">
        <v>52571</v>
      </c>
      <c r="K17607" s="1" t="s">
        <v>46890</v>
      </c>
      <c r="L17607">
        <v>1</v>
      </c>
      <c r="M17607" s="1" t="s">
        <v>79088</v>
      </c>
      <c r="N17607" s="1" t="s">
        <v>79089</v>
      </c>
      <c r="O17607" s="1" t="s">
        <v>79090</v>
      </c>
      <c r="P17607">
        <v>14</v>
      </c>
      <c r="Q17607" t="b">
        <v>0</v>
      </c>
      <c r="R17607" s="1" t="s">
        <v>66341</v>
      </c>
      <c r="S17607">
        <v>246213</v>
      </c>
      <c r="T17607">
        <v>10</v>
      </c>
      <c r="U17607">
        <v>0</v>
      </c>
      <c r="V17607">
        <v>4</v>
      </c>
      <c r="W17607">
        <v>0.16900000000000001</v>
      </c>
      <c r="X17607">
        <v>0.86299999999999999</v>
      </c>
      <c r="Y17607">
        <v>0.54500000000000004</v>
      </c>
      <c r="Z17607">
        <v>9.9500000000000006E-5</v>
      </c>
      <c r="AA17607">
        <v>8.6499999999999994E-2</v>
      </c>
      <c r="AB17607">
        <v>-9.8689999999999998</v>
      </c>
      <c r="AC17607">
        <v>6.0199999999999997E-2</v>
      </c>
      <c r="AD17607">
        <v>0.78800000000000003</v>
      </c>
      <c r="AE17607">
        <v>110.59399999999999</v>
      </c>
    </row>
    <row r="17608" spans="1:31" x14ac:dyDescent="0.25">
      <c r="A17608" s="1" t="s">
        <v>25881</v>
      </c>
      <c r="B17608" s="1" t="s">
        <v>27483</v>
      </c>
      <c r="C17608" s="1" t="s">
        <v>395</v>
      </c>
      <c r="D17608" s="1" t="s">
        <v>7</v>
      </c>
      <c r="E17608" s="1" t="s">
        <v>56398</v>
      </c>
      <c r="F17608">
        <v>330172</v>
      </c>
      <c r="G17608">
        <v>59</v>
      </c>
      <c r="H17608" s="1" t="s">
        <v>52546</v>
      </c>
      <c r="I17608" s="1" t="s">
        <v>53639</v>
      </c>
      <c r="J17608" s="1" t="s">
        <v>56399</v>
      </c>
      <c r="K17608" s="1" t="s">
        <v>46891</v>
      </c>
      <c r="L17608">
        <v>3</v>
      </c>
      <c r="M17608" s="1" t="s">
        <v>79091</v>
      </c>
      <c r="N17608" s="1" t="s">
        <v>79092</v>
      </c>
      <c r="O17608" s="1" t="s">
        <v>79093</v>
      </c>
      <c r="P17608">
        <v>31</v>
      </c>
      <c r="Q17608" t="b">
        <v>0</v>
      </c>
      <c r="R17608" s="1" t="s">
        <v>66341</v>
      </c>
      <c r="S17608">
        <v>393573</v>
      </c>
      <c r="T17608">
        <v>6</v>
      </c>
      <c r="U17608">
        <v>0</v>
      </c>
      <c r="V17608">
        <v>4</v>
      </c>
      <c r="W17608">
        <v>4.99E-2</v>
      </c>
      <c r="X17608">
        <v>0.91300000000000003</v>
      </c>
      <c r="Y17608">
        <v>0.432</v>
      </c>
      <c r="Z17608">
        <v>3.2000000000000002E-3</v>
      </c>
      <c r="AA17608">
        <v>4.07E-2</v>
      </c>
      <c r="AB17608">
        <v>-13.518000000000001</v>
      </c>
      <c r="AC17608">
        <v>4.8500000000000001E-2</v>
      </c>
      <c r="AD17608">
        <v>0.93899999999999995</v>
      </c>
      <c r="AE17608">
        <v>112.137</v>
      </c>
    </row>
    <row r="17609" spans="1:31" x14ac:dyDescent="0.25">
      <c r="A17609" s="1" t="s">
        <v>27557</v>
      </c>
      <c r="B17609" s="1" t="s">
        <v>27558</v>
      </c>
      <c r="C17609" s="1" t="s">
        <v>2309</v>
      </c>
      <c r="D17609" s="1" t="s">
        <v>7</v>
      </c>
      <c r="E17609" s="1" t="s">
        <v>58510</v>
      </c>
      <c r="F17609">
        <v>39313</v>
      </c>
      <c r="G17609">
        <v>45</v>
      </c>
      <c r="H17609" s="1" t="s">
        <v>52546</v>
      </c>
      <c r="I17609" s="1" t="s">
        <v>52634</v>
      </c>
      <c r="J17609" s="1" t="s">
        <v>56470</v>
      </c>
      <c r="K17609" s="1" t="s">
        <v>46892</v>
      </c>
      <c r="L17609">
        <v>3</v>
      </c>
      <c r="M17609" s="1" t="s">
        <v>79094</v>
      </c>
      <c r="N17609" s="1" t="s">
        <v>79095</v>
      </c>
      <c r="O17609" s="1" t="s">
        <v>77793</v>
      </c>
      <c r="P17609">
        <v>47</v>
      </c>
      <c r="Q17609" t="b">
        <v>0</v>
      </c>
      <c r="R17609" s="1" t="s">
        <v>66341</v>
      </c>
      <c r="S17609">
        <v>236093</v>
      </c>
      <c r="T17609">
        <v>0</v>
      </c>
      <c r="U17609">
        <v>1</v>
      </c>
      <c r="V17609">
        <v>4</v>
      </c>
      <c r="W17609">
        <v>0.13400000000000001</v>
      </c>
      <c r="X17609">
        <v>0.66400000000000003</v>
      </c>
      <c r="Y17609">
        <v>0.69499999999999995</v>
      </c>
      <c r="Z17609">
        <v>4.4400000000000002E-2</v>
      </c>
      <c r="AA17609">
        <v>0.108</v>
      </c>
      <c r="AB17609">
        <v>-11.542999999999999</v>
      </c>
      <c r="AC17609">
        <v>2.92E-2</v>
      </c>
      <c r="AD17609">
        <v>0.65600000000000003</v>
      </c>
      <c r="AE17609">
        <v>113.762</v>
      </c>
    </row>
    <row r="17610" spans="1:31" x14ac:dyDescent="0.25">
      <c r="A17610" s="1" t="s">
        <v>15533</v>
      </c>
      <c r="B17610" s="1" t="s">
        <v>27502</v>
      </c>
      <c r="C17610" s="1" t="s">
        <v>10269</v>
      </c>
      <c r="D17610" s="1" t="s">
        <v>43</v>
      </c>
      <c r="E17610" s="1" t="s">
        <v>55689</v>
      </c>
      <c r="F17610">
        <v>998303</v>
      </c>
      <c r="G17610">
        <v>72</v>
      </c>
      <c r="H17610" s="1" t="s">
        <v>52546</v>
      </c>
      <c r="I17610" s="1" t="s">
        <v>53193</v>
      </c>
      <c r="J17610" s="1" t="s">
        <v>55690</v>
      </c>
      <c r="K17610" s="1" t="s">
        <v>46893</v>
      </c>
      <c r="L17610">
        <v>1</v>
      </c>
      <c r="M17610" s="1" t="s">
        <v>79096</v>
      </c>
      <c r="N17610" s="1" t="s">
        <v>79097</v>
      </c>
      <c r="O17610" s="1" t="s">
        <v>77009</v>
      </c>
      <c r="P17610">
        <v>47</v>
      </c>
      <c r="Q17610" t="b">
        <v>0</v>
      </c>
      <c r="R17610" s="1" t="s">
        <v>66341</v>
      </c>
      <c r="S17610">
        <v>257640</v>
      </c>
      <c r="T17610">
        <v>4</v>
      </c>
      <c r="U17610">
        <v>1</v>
      </c>
      <c r="V17610">
        <v>4</v>
      </c>
      <c r="W17610">
        <v>0.17</v>
      </c>
      <c r="X17610">
        <v>0.61499999999999999</v>
      </c>
      <c r="Y17610">
        <v>0.91700000000000004</v>
      </c>
      <c r="Z17610">
        <v>6.6899999999999998E-3</v>
      </c>
      <c r="AA17610">
        <v>0.28699999999999998</v>
      </c>
      <c r="AB17610">
        <v>-7.3179999999999996</v>
      </c>
      <c r="AC17610">
        <v>3.4799999999999998E-2</v>
      </c>
      <c r="AD17610">
        <v>0.76600000000000001</v>
      </c>
      <c r="AE17610">
        <v>104.879</v>
      </c>
    </row>
    <row r="17611" spans="1:31" x14ac:dyDescent="0.25">
      <c r="A17611" s="1" t="s">
        <v>877</v>
      </c>
      <c r="B17611" s="1" t="s">
        <v>4141</v>
      </c>
      <c r="C17611" s="1" t="s">
        <v>4142</v>
      </c>
      <c r="D17611" s="1" t="s">
        <v>7</v>
      </c>
      <c r="E17611" s="1" t="s">
        <v>53333</v>
      </c>
      <c r="F17611">
        <v>3739133</v>
      </c>
      <c r="G17611">
        <v>77</v>
      </c>
      <c r="H17611" s="1" t="s">
        <v>52527</v>
      </c>
      <c r="I17611" s="1" t="s">
        <v>53334</v>
      </c>
      <c r="J17611" s="1" t="s">
        <v>53335</v>
      </c>
      <c r="K17611" s="1" t="s">
        <v>46894</v>
      </c>
      <c r="L17611">
        <v>1</v>
      </c>
      <c r="M17611" s="1" t="s">
        <v>79098</v>
      </c>
      <c r="N17611" s="1" t="s">
        <v>79099</v>
      </c>
      <c r="O17611" s="1" t="s">
        <v>67909</v>
      </c>
      <c r="P17611">
        <v>52</v>
      </c>
      <c r="Q17611" t="b">
        <v>0</v>
      </c>
      <c r="R17611" s="1" t="s">
        <v>66341</v>
      </c>
      <c r="S17611">
        <v>302760</v>
      </c>
      <c r="T17611">
        <v>10</v>
      </c>
      <c r="U17611">
        <v>1</v>
      </c>
      <c r="V17611">
        <v>4</v>
      </c>
      <c r="W17611">
        <v>8.43E-3</v>
      </c>
      <c r="X17611">
        <v>0.70099999999999996</v>
      </c>
      <c r="Y17611">
        <v>0.51500000000000001</v>
      </c>
      <c r="Z17611">
        <v>2.5000000000000001E-2</v>
      </c>
      <c r="AA17611">
        <v>7.7200000000000005E-2</v>
      </c>
      <c r="AB17611">
        <v>-6.5510000000000002</v>
      </c>
      <c r="AC17611">
        <v>9.8799999999999999E-2</v>
      </c>
      <c r="AD17611">
        <v>0.54900000000000004</v>
      </c>
      <c r="AE17611">
        <v>197.768</v>
      </c>
    </row>
    <row r="17612" spans="1:31" x14ac:dyDescent="0.25">
      <c r="A17612" s="1" t="s">
        <v>26905</v>
      </c>
      <c r="B17612" s="1" t="s">
        <v>27527</v>
      </c>
      <c r="C17612" s="1" t="s">
        <v>2109</v>
      </c>
      <c r="D17612" s="1" t="s">
        <v>43</v>
      </c>
      <c r="E17612" s="1" t="s">
        <v>65032</v>
      </c>
      <c r="F17612">
        <v>83341</v>
      </c>
      <c r="G17612">
        <v>41</v>
      </c>
      <c r="H17612" s="1" t="s">
        <v>52546</v>
      </c>
      <c r="I17612" s="1" t="s">
        <v>54197</v>
      </c>
      <c r="J17612" s="1" t="s">
        <v>65033</v>
      </c>
      <c r="K17612" s="1" t="s">
        <v>46895</v>
      </c>
      <c r="L17612">
        <v>1</v>
      </c>
      <c r="M17612" s="1" t="s">
        <v>79100</v>
      </c>
      <c r="N17612" s="1" t="s">
        <v>79101</v>
      </c>
      <c r="O17612" s="1" t="s">
        <v>79102</v>
      </c>
      <c r="P17612">
        <v>46</v>
      </c>
      <c r="Q17612" t="b">
        <v>0</v>
      </c>
      <c r="R17612" s="1" t="s">
        <v>66341</v>
      </c>
      <c r="S17612">
        <v>222893</v>
      </c>
      <c r="T17612">
        <v>4</v>
      </c>
      <c r="U17612">
        <v>1</v>
      </c>
      <c r="V17612">
        <v>4</v>
      </c>
      <c r="W17612">
        <v>0.14399999999999999</v>
      </c>
      <c r="X17612">
        <v>0.621</v>
      </c>
      <c r="Y17612">
        <v>0.77300000000000002</v>
      </c>
      <c r="Z17612">
        <v>0</v>
      </c>
      <c r="AA17612">
        <v>0.161</v>
      </c>
      <c r="AB17612">
        <v>-12.157</v>
      </c>
      <c r="AC17612">
        <v>4.7500000000000001E-2</v>
      </c>
      <c r="AD17612">
        <v>0.85599999999999998</v>
      </c>
      <c r="AE17612">
        <v>140.74799999999999</v>
      </c>
    </row>
    <row r="17613" spans="1:31" x14ac:dyDescent="0.25">
      <c r="A17613" s="1" t="s">
        <v>23768</v>
      </c>
      <c r="B17613" s="1" t="s">
        <v>27412</v>
      </c>
      <c r="C17613" s="1" t="s">
        <v>2109</v>
      </c>
      <c r="D17613" s="1" t="s">
        <v>43</v>
      </c>
      <c r="E17613" s="1" t="s">
        <v>55748</v>
      </c>
      <c r="F17613">
        <v>670385</v>
      </c>
      <c r="G17613">
        <v>60</v>
      </c>
      <c r="H17613" s="1" t="s">
        <v>52546</v>
      </c>
      <c r="I17613" s="1" t="s">
        <v>52634</v>
      </c>
      <c r="J17613" s="1" t="s">
        <v>55685</v>
      </c>
      <c r="K17613" s="1" t="s">
        <v>46896</v>
      </c>
      <c r="L17613">
        <v>7</v>
      </c>
      <c r="M17613" s="1" t="s">
        <v>79103</v>
      </c>
      <c r="N17613" s="1" t="s">
        <v>79104</v>
      </c>
      <c r="O17613" s="1" t="s">
        <v>77358</v>
      </c>
      <c r="P17613">
        <v>46</v>
      </c>
      <c r="Q17613" t="b">
        <v>0</v>
      </c>
      <c r="R17613" s="1" t="s">
        <v>66341</v>
      </c>
      <c r="S17613">
        <v>194560</v>
      </c>
      <c r="T17613">
        <v>7</v>
      </c>
      <c r="U17613">
        <v>1</v>
      </c>
      <c r="V17613">
        <v>4</v>
      </c>
      <c r="W17613">
        <v>1.5399999999999999E-3</v>
      </c>
      <c r="X17613">
        <v>0.56899999999999995</v>
      </c>
      <c r="Y17613">
        <v>0.70499999999999996</v>
      </c>
      <c r="Z17613">
        <v>2.06E-2</v>
      </c>
      <c r="AA17613">
        <v>4.19E-2</v>
      </c>
      <c r="AB17613">
        <v>-12.349</v>
      </c>
      <c r="AC17613">
        <v>3.4299999999999997E-2</v>
      </c>
      <c r="AD17613">
        <v>0.71399999999999997</v>
      </c>
      <c r="AE17613">
        <v>132.38900000000001</v>
      </c>
    </row>
    <row r="17614" spans="1:31" x14ac:dyDescent="0.25">
      <c r="A17614" s="1" t="s">
        <v>27046</v>
      </c>
      <c r="B17614" s="1" t="s">
        <v>27463</v>
      </c>
      <c r="C17614" s="1" t="s">
        <v>395</v>
      </c>
      <c r="D17614" s="1" t="s">
        <v>7</v>
      </c>
      <c r="E17614" s="1" t="s">
        <v>58574</v>
      </c>
      <c r="F17614">
        <v>72568</v>
      </c>
      <c r="G17614">
        <v>44</v>
      </c>
      <c r="H17614" s="1" t="s">
        <v>52546</v>
      </c>
      <c r="I17614" s="1" t="s">
        <v>53177</v>
      </c>
      <c r="J17614" s="1" t="s">
        <v>58575</v>
      </c>
      <c r="K17614" s="1" t="s">
        <v>46897</v>
      </c>
      <c r="L17614">
        <v>3</v>
      </c>
      <c r="M17614" s="1" t="s">
        <v>79105</v>
      </c>
      <c r="N17614" s="1" t="s">
        <v>79106</v>
      </c>
      <c r="O17614" s="1" t="s">
        <v>78983</v>
      </c>
      <c r="P17614">
        <v>38</v>
      </c>
      <c r="Q17614" t="b">
        <v>0</v>
      </c>
      <c r="R17614" s="1" t="s">
        <v>66341</v>
      </c>
      <c r="S17614">
        <v>348573</v>
      </c>
      <c r="T17614">
        <v>0</v>
      </c>
      <c r="U17614">
        <v>1</v>
      </c>
      <c r="V17614">
        <v>4</v>
      </c>
      <c r="W17614">
        <v>0.185</v>
      </c>
      <c r="X17614">
        <v>0.73799999999999999</v>
      </c>
      <c r="Y17614">
        <v>0.67</v>
      </c>
      <c r="Z17614">
        <v>0</v>
      </c>
      <c r="AA17614">
        <v>9.8900000000000002E-2</v>
      </c>
      <c r="AB17614">
        <v>-8.93</v>
      </c>
      <c r="AC17614">
        <v>0.13200000000000001</v>
      </c>
      <c r="AD17614">
        <v>0.68700000000000006</v>
      </c>
      <c r="AE17614">
        <v>177.27799999999999</v>
      </c>
    </row>
    <row r="17615" spans="1:31" x14ac:dyDescent="0.25">
      <c r="A17615" s="1" t="s">
        <v>4104</v>
      </c>
      <c r="B17615" s="1" t="s">
        <v>27585</v>
      </c>
      <c r="C17615" s="1" t="s">
        <v>27586</v>
      </c>
      <c r="D17615" s="1" t="s">
        <v>7</v>
      </c>
      <c r="E17615" s="1" t="s">
        <v>55329</v>
      </c>
      <c r="F17615">
        <v>977114</v>
      </c>
      <c r="G17615">
        <v>74</v>
      </c>
      <c r="H17615" s="1" t="s">
        <v>52527</v>
      </c>
      <c r="I17615" s="1" t="s">
        <v>52528</v>
      </c>
      <c r="J17615" s="1" t="s">
        <v>55330</v>
      </c>
      <c r="K17615" s="1" t="s">
        <v>46898</v>
      </c>
      <c r="L17615">
        <v>6</v>
      </c>
      <c r="M17615" s="1" t="s">
        <v>79107</v>
      </c>
      <c r="N17615" s="1" t="s">
        <v>79108</v>
      </c>
      <c r="O17615" s="1" t="s">
        <v>75707</v>
      </c>
      <c r="P17615">
        <v>33</v>
      </c>
      <c r="Q17615" t="b">
        <v>0</v>
      </c>
      <c r="R17615" s="1" t="s">
        <v>66341</v>
      </c>
      <c r="S17615">
        <v>278667</v>
      </c>
      <c r="T17615">
        <v>10</v>
      </c>
      <c r="U17615">
        <v>1</v>
      </c>
      <c r="V17615">
        <v>4</v>
      </c>
      <c r="W17615">
        <v>0.38</v>
      </c>
      <c r="X17615">
        <v>0.36399999999999999</v>
      </c>
      <c r="Y17615">
        <v>0.53500000000000003</v>
      </c>
      <c r="Z17615">
        <v>0.11</v>
      </c>
      <c r="AA17615">
        <v>0.219</v>
      </c>
      <c r="AB17615">
        <v>-13.994999999999999</v>
      </c>
      <c r="AC17615">
        <v>3.95E-2</v>
      </c>
      <c r="AD17615">
        <v>0.48499999999999999</v>
      </c>
      <c r="AE17615">
        <v>95.659000000000006</v>
      </c>
    </row>
    <row r="17616" spans="1:31" x14ac:dyDescent="0.25">
      <c r="A17616" s="1" t="s">
        <v>26881</v>
      </c>
      <c r="B17616" s="1" t="s">
        <v>27513</v>
      </c>
      <c r="C17616" s="1" t="s">
        <v>27514</v>
      </c>
      <c r="D17616" s="1" t="s">
        <v>7</v>
      </c>
      <c r="E17616" s="1" t="s">
        <v>56280</v>
      </c>
      <c r="F17616">
        <v>1059139</v>
      </c>
      <c r="G17616">
        <v>69</v>
      </c>
      <c r="H17616" s="1" t="s">
        <v>52546</v>
      </c>
      <c r="I17616" s="1" t="s">
        <v>53639</v>
      </c>
      <c r="J17616" s="1" t="s">
        <v>56281</v>
      </c>
      <c r="K17616" s="1" t="s">
        <v>46899</v>
      </c>
      <c r="L17616">
        <v>3</v>
      </c>
      <c r="M17616" s="1" t="s">
        <v>79109</v>
      </c>
      <c r="N17616" s="1" t="s">
        <v>79110</v>
      </c>
      <c r="O17616" s="1" t="s">
        <v>78840</v>
      </c>
      <c r="P17616">
        <v>30</v>
      </c>
      <c r="Q17616" t="b">
        <v>0</v>
      </c>
      <c r="R17616" s="1" t="s">
        <v>66341</v>
      </c>
      <c r="S17616">
        <v>275040</v>
      </c>
      <c r="T17616">
        <v>1</v>
      </c>
      <c r="U17616">
        <v>1</v>
      </c>
      <c r="V17616">
        <v>4</v>
      </c>
      <c r="W17616">
        <v>8.4500000000000006E-2</v>
      </c>
      <c r="X17616">
        <v>0.7</v>
      </c>
      <c r="Y17616">
        <v>0.56999999999999995</v>
      </c>
      <c r="Z17616">
        <v>1.15E-3</v>
      </c>
      <c r="AA17616">
        <v>0.20100000000000001</v>
      </c>
      <c r="AB17616">
        <v>-17.065000000000001</v>
      </c>
      <c r="AC17616">
        <v>3.1399999999999997E-2</v>
      </c>
      <c r="AD17616">
        <v>0.91600000000000004</v>
      </c>
      <c r="AE17616">
        <v>109.989</v>
      </c>
    </row>
    <row r="17617" spans="1:31" x14ac:dyDescent="0.25">
      <c r="A17617" s="1" t="s">
        <v>5633</v>
      </c>
      <c r="B17617" s="1" t="s">
        <v>27486</v>
      </c>
      <c r="C17617" s="1" t="s">
        <v>395</v>
      </c>
      <c r="D17617" s="1" t="s">
        <v>7</v>
      </c>
      <c r="E17617" s="1" t="s">
        <v>56135</v>
      </c>
      <c r="F17617">
        <v>1129908</v>
      </c>
      <c r="G17617">
        <v>72</v>
      </c>
      <c r="H17617" s="1" t="s">
        <v>52546</v>
      </c>
      <c r="I17617" s="1" t="s">
        <v>52634</v>
      </c>
      <c r="J17617" s="1" t="s">
        <v>56136</v>
      </c>
      <c r="K17617" s="1" t="s">
        <v>46900</v>
      </c>
      <c r="L17617">
        <v>9</v>
      </c>
      <c r="M17617" s="1" t="s">
        <v>79111</v>
      </c>
      <c r="N17617" s="1" t="s">
        <v>79112</v>
      </c>
      <c r="O17617" s="1" t="s">
        <v>76135</v>
      </c>
      <c r="P17617">
        <v>27</v>
      </c>
      <c r="Q17617" t="b">
        <v>0</v>
      </c>
      <c r="R17617" s="1" t="s">
        <v>66341</v>
      </c>
      <c r="S17617">
        <v>312840</v>
      </c>
      <c r="T17617">
        <v>3</v>
      </c>
      <c r="U17617">
        <v>1</v>
      </c>
      <c r="V17617">
        <v>4</v>
      </c>
      <c r="W17617">
        <v>0.59699999999999998</v>
      </c>
      <c r="X17617">
        <v>0.32600000000000001</v>
      </c>
      <c r="Y17617">
        <v>0.51</v>
      </c>
      <c r="Z17617">
        <v>1.2999999999999999E-3</v>
      </c>
      <c r="AA17617">
        <v>0.104</v>
      </c>
      <c r="AB17617">
        <v>-11.7</v>
      </c>
      <c r="AC17617">
        <v>4.4400000000000002E-2</v>
      </c>
      <c r="AD17617">
        <v>0.10299999999999999</v>
      </c>
      <c r="AE17617">
        <v>123.45399999999999</v>
      </c>
    </row>
    <row r="17618" spans="1:31" x14ac:dyDescent="0.25">
      <c r="A17618" s="1" t="s">
        <v>24432</v>
      </c>
      <c r="B17618" s="1" t="s">
        <v>24433</v>
      </c>
      <c r="C17618" s="1" t="s">
        <v>10269</v>
      </c>
      <c r="D17618" s="1" t="s">
        <v>43</v>
      </c>
      <c r="E17618" s="1" t="s">
        <v>55514</v>
      </c>
      <c r="F17618">
        <v>112478</v>
      </c>
      <c r="G17618">
        <v>49</v>
      </c>
      <c r="H17618" s="1" t="s">
        <v>52564</v>
      </c>
      <c r="I17618" s="1" t="s">
        <v>55156</v>
      </c>
      <c r="J17618" s="1" t="s">
        <v>55515</v>
      </c>
      <c r="K17618" s="1" t="s">
        <v>46901</v>
      </c>
      <c r="L17618">
        <v>1</v>
      </c>
      <c r="M17618" s="1" t="s">
        <v>79113</v>
      </c>
      <c r="N17618" s="1" t="s">
        <v>79114</v>
      </c>
      <c r="O17618" s="1" t="s">
        <v>76225</v>
      </c>
      <c r="P17618">
        <v>41</v>
      </c>
      <c r="Q17618" t="b">
        <v>0</v>
      </c>
      <c r="R17618" s="1" t="s">
        <v>66341</v>
      </c>
      <c r="S17618">
        <v>257827</v>
      </c>
      <c r="T17618">
        <v>7</v>
      </c>
      <c r="U17618">
        <v>1</v>
      </c>
      <c r="V17618">
        <v>4</v>
      </c>
      <c r="W17618">
        <v>9.7000000000000003E-3</v>
      </c>
      <c r="X17618">
        <v>0.52400000000000002</v>
      </c>
      <c r="Y17618">
        <v>0.73499999999999999</v>
      </c>
      <c r="Z17618">
        <v>1.3899999999999999E-2</v>
      </c>
      <c r="AA17618">
        <v>6.1499999999999999E-2</v>
      </c>
      <c r="AB17618">
        <v>-9.7080000000000002</v>
      </c>
      <c r="AC17618">
        <v>3.8699999999999998E-2</v>
      </c>
      <c r="AD17618">
        <v>0.86599999999999999</v>
      </c>
      <c r="AE17618">
        <v>119.907</v>
      </c>
    </row>
    <row r="17619" spans="1:31" x14ac:dyDescent="0.25">
      <c r="A17619" s="1" t="s">
        <v>26652</v>
      </c>
      <c r="B17619" s="1" t="s">
        <v>27466</v>
      </c>
      <c r="C17619" s="1" t="s">
        <v>27467</v>
      </c>
      <c r="D17619" s="1" t="s">
        <v>7</v>
      </c>
      <c r="E17619" s="1" t="s">
        <v>56108</v>
      </c>
      <c r="F17619">
        <v>5222</v>
      </c>
      <c r="G17619">
        <v>37</v>
      </c>
      <c r="H17619" s="1" t="s">
        <v>52564</v>
      </c>
      <c r="I17619" s="1" t="s">
        <v>55203</v>
      </c>
      <c r="J17619" s="1" t="s">
        <v>55204</v>
      </c>
      <c r="K17619" s="1" t="s">
        <v>46902</v>
      </c>
      <c r="L17619">
        <v>2</v>
      </c>
      <c r="M17619" s="1" t="s">
        <v>79115</v>
      </c>
      <c r="N17619" s="1" t="s">
        <v>79116</v>
      </c>
      <c r="O17619" s="1" t="s">
        <v>77169</v>
      </c>
      <c r="P17619">
        <v>17</v>
      </c>
      <c r="Q17619" t="b">
        <v>0</v>
      </c>
      <c r="R17619" s="1" t="s">
        <v>66341</v>
      </c>
      <c r="S17619">
        <v>286200</v>
      </c>
      <c r="T17619">
        <v>11</v>
      </c>
      <c r="U17619">
        <v>0</v>
      </c>
      <c r="V17619">
        <v>4</v>
      </c>
      <c r="W17619">
        <v>0.16300000000000001</v>
      </c>
      <c r="X17619">
        <v>0.65700000000000003</v>
      </c>
      <c r="Y17619">
        <v>0.78300000000000003</v>
      </c>
      <c r="Z17619">
        <v>6.3700000000000003E-5</v>
      </c>
      <c r="AA17619">
        <v>0.41799999999999998</v>
      </c>
      <c r="AB17619">
        <v>-11.587999999999999</v>
      </c>
      <c r="AC17619">
        <v>3.3700000000000001E-2</v>
      </c>
      <c r="AD17619">
        <v>0.95199999999999996</v>
      </c>
      <c r="AE17619">
        <v>123.741</v>
      </c>
    </row>
    <row r="17620" spans="1:31" x14ac:dyDescent="0.25">
      <c r="A17620" s="1" t="s">
        <v>26397</v>
      </c>
      <c r="B17620" s="1" t="s">
        <v>27656</v>
      </c>
      <c r="C17620" s="1" t="s">
        <v>2109</v>
      </c>
      <c r="D17620" s="1" t="s">
        <v>43</v>
      </c>
      <c r="E17620" s="1" t="s">
        <v>55920</v>
      </c>
      <c r="F17620">
        <v>165927</v>
      </c>
      <c r="G17620">
        <v>62</v>
      </c>
      <c r="H17620" s="1" t="s">
        <v>52564</v>
      </c>
      <c r="I17620" s="1" t="s">
        <v>53250</v>
      </c>
      <c r="J17620" s="1" t="s">
        <v>55921</v>
      </c>
      <c r="K17620" s="1" t="s">
        <v>46903</v>
      </c>
      <c r="L17620">
        <v>6</v>
      </c>
      <c r="M17620" s="1" t="s">
        <v>79117</v>
      </c>
      <c r="N17620" s="1" t="s">
        <v>79118</v>
      </c>
      <c r="O17620" s="1" t="s">
        <v>78114</v>
      </c>
      <c r="P17620">
        <v>23</v>
      </c>
      <c r="Q17620" t="b">
        <v>0</v>
      </c>
      <c r="R17620" s="1" t="s">
        <v>66341</v>
      </c>
      <c r="S17620">
        <v>441267</v>
      </c>
      <c r="T17620">
        <v>0</v>
      </c>
      <c r="U17620">
        <v>1</v>
      </c>
      <c r="V17620">
        <v>4</v>
      </c>
      <c r="W17620">
        <v>1.0300000000000001E-3</v>
      </c>
      <c r="X17620">
        <v>0.67300000000000004</v>
      </c>
      <c r="Y17620">
        <v>0.86099999999999999</v>
      </c>
      <c r="Z17620">
        <v>5.9400000000000001E-2</v>
      </c>
      <c r="AA17620">
        <v>0.218</v>
      </c>
      <c r="AB17620">
        <v>-11.198</v>
      </c>
      <c r="AC17620">
        <v>6.8699999999999997E-2</v>
      </c>
      <c r="AD17620">
        <v>0.91500000000000004</v>
      </c>
      <c r="AE17620">
        <v>130.05000000000001</v>
      </c>
    </row>
    <row r="17621" spans="1:31" x14ac:dyDescent="0.25">
      <c r="A17621" s="1" t="s">
        <v>4718</v>
      </c>
      <c r="B17621" s="1" t="s">
        <v>27288</v>
      </c>
      <c r="C17621" s="1" t="s">
        <v>27289</v>
      </c>
      <c r="D17621" s="1" t="s">
        <v>7</v>
      </c>
      <c r="E17621" s="1" t="s">
        <v>52897</v>
      </c>
      <c r="F17621">
        <v>1633430</v>
      </c>
      <c r="G17621">
        <v>71</v>
      </c>
      <c r="H17621" s="1" t="s">
        <v>52527</v>
      </c>
      <c r="I17621" s="1" t="s">
        <v>52528</v>
      </c>
      <c r="J17621" s="1" t="s">
        <v>52898</v>
      </c>
      <c r="K17621" s="1" t="s">
        <v>46904</v>
      </c>
      <c r="L17621">
        <v>8</v>
      </c>
      <c r="M17621" s="1" t="s">
        <v>79119</v>
      </c>
      <c r="N17621" s="1" t="s">
        <v>79120</v>
      </c>
      <c r="O17621" s="1" t="s">
        <v>72846</v>
      </c>
      <c r="P17621">
        <v>44</v>
      </c>
      <c r="Q17621" t="b">
        <v>0</v>
      </c>
      <c r="R17621" s="1" t="s">
        <v>66341</v>
      </c>
      <c r="S17621">
        <v>279093</v>
      </c>
      <c r="T17621">
        <v>1</v>
      </c>
      <c r="U17621">
        <v>1</v>
      </c>
      <c r="V17621">
        <v>4</v>
      </c>
      <c r="W17621">
        <v>0.82</v>
      </c>
      <c r="X17621">
        <v>0.59099999999999997</v>
      </c>
      <c r="Y17621">
        <v>0.188</v>
      </c>
      <c r="Z17621">
        <v>0</v>
      </c>
      <c r="AA17621">
        <v>0.127</v>
      </c>
      <c r="AB17621">
        <v>-17.256</v>
      </c>
      <c r="AC17621">
        <v>3.7699999999999997E-2</v>
      </c>
      <c r="AD17621">
        <v>0.378</v>
      </c>
      <c r="AE17621">
        <v>172.68100000000001</v>
      </c>
    </row>
    <row r="17622" spans="1:31" x14ac:dyDescent="0.25">
      <c r="A17622" s="1" t="s">
        <v>2984</v>
      </c>
      <c r="B17622" s="1" t="s">
        <v>2985</v>
      </c>
      <c r="C17622" s="1" t="s">
        <v>2986</v>
      </c>
      <c r="D17622" s="1" t="s">
        <v>7</v>
      </c>
      <c r="E17622" s="1" t="s">
        <v>54044</v>
      </c>
      <c r="F17622">
        <v>1361111</v>
      </c>
      <c r="G17622">
        <v>73</v>
      </c>
      <c r="H17622" s="1" t="s">
        <v>52546</v>
      </c>
      <c r="I17622" s="1" t="s">
        <v>52825</v>
      </c>
      <c r="J17622" s="1" t="s">
        <v>54045</v>
      </c>
      <c r="K17622" s="1" t="s">
        <v>46905</v>
      </c>
      <c r="L17622">
        <v>11</v>
      </c>
      <c r="M17622" s="1" t="s">
        <v>79121</v>
      </c>
      <c r="N17622" s="1" t="s">
        <v>79122</v>
      </c>
      <c r="O17622" s="1" t="s">
        <v>72797</v>
      </c>
      <c r="P17622">
        <v>61</v>
      </c>
      <c r="Q17622" t="b">
        <v>0</v>
      </c>
      <c r="R17622" s="1" t="s">
        <v>66341</v>
      </c>
      <c r="S17622">
        <v>157467</v>
      </c>
      <c r="T17622">
        <v>6</v>
      </c>
      <c r="U17622">
        <v>0</v>
      </c>
      <c r="V17622">
        <v>4</v>
      </c>
      <c r="W17622">
        <v>3.8899999999999998E-3</v>
      </c>
      <c r="X17622">
        <v>0.95699999999999996</v>
      </c>
      <c r="Y17622">
        <v>0.41499999999999998</v>
      </c>
      <c r="Z17622">
        <v>1.2899999999999999E-6</v>
      </c>
      <c r="AA17622">
        <v>0.109</v>
      </c>
      <c r="AB17622">
        <v>-13.477</v>
      </c>
      <c r="AC17622">
        <v>0.34399999999999997</v>
      </c>
      <c r="AD17622">
        <v>0.64700000000000002</v>
      </c>
      <c r="AE17622">
        <v>116.325</v>
      </c>
    </row>
    <row r="17623" spans="1:31" x14ac:dyDescent="0.25">
      <c r="A17623" s="1" t="s">
        <v>16786</v>
      </c>
      <c r="B17623" s="1" t="s">
        <v>20909</v>
      </c>
      <c r="C17623" s="1" t="s">
        <v>20732</v>
      </c>
      <c r="D17623" s="1" t="s">
        <v>7</v>
      </c>
      <c r="E17623" s="1" t="s">
        <v>55609</v>
      </c>
      <c r="F17623">
        <v>1524874</v>
      </c>
      <c r="G17623">
        <v>71</v>
      </c>
      <c r="H17623" s="1" t="s">
        <v>52546</v>
      </c>
      <c r="I17623" s="1" t="s">
        <v>52634</v>
      </c>
      <c r="J17623" s="1" t="s">
        <v>55610</v>
      </c>
      <c r="K17623" s="1" t="s">
        <v>46906</v>
      </c>
      <c r="L17623">
        <v>11</v>
      </c>
      <c r="M17623" s="1" t="s">
        <v>79123</v>
      </c>
      <c r="N17623" s="1" t="s">
        <v>79124</v>
      </c>
      <c r="O17623" s="1" t="s">
        <v>76778</v>
      </c>
      <c r="P17623">
        <v>21</v>
      </c>
      <c r="Q17623" t="b">
        <v>0</v>
      </c>
      <c r="R17623" s="1" t="s">
        <v>66341</v>
      </c>
      <c r="S17623">
        <v>268427</v>
      </c>
      <c r="T17623">
        <v>7</v>
      </c>
      <c r="U17623">
        <v>1</v>
      </c>
      <c r="V17623">
        <v>4</v>
      </c>
      <c r="W17623">
        <v>4.7899999999999998E-2</v>
      </c>
      <c r="X17623">
        <v>0.59</v>
      </c>
      <c r="Y17623">
        <v>0.746</v>
      </c>
      <c r="Z17623">
        <v>9.2400000000000002E-4</v>
      </c>
      <c r="AA17623">
        <v>0.14599999999999999</v>
      </c>
      <c r="AB17623">
        <v>-7.0140000000000002</v>
      </c>
      <c r="AC17623">
        <v>3.1199999999999999E-2</v>
      </c>
      <c r="AD17623">
        <v>0.28999999999999998</v>
      </c>
      <c r="AE17623">
        <v>98.054000000000002</v>
      </c>
    </row>
    <row r="17624" spans="1:31" x14ac:dyDescent="0.25">
      <c r="A17624" s="1" t="s">
        <v>26754</v>
      </c>
      <c r="B17624" s="1" t="s">
        <v>27214</v>
      </c>
      <c r="C17624" s="1" t="s">
        <v>2109</v>
      </c>
      <c r="D17624" s="1" t="s">
        <v>43</v>
      </c>
      <c r="E17624" s="1" t="s">
        <v>55992</v>
      </c>
      <c r="F17624">
        <v>710262</v>
      </c>
      <c r="G17624">
        <v>69</v>
      </c>
      <c r="H17624" s="1" t="s">
        <v>52546</v>
      </c>
      <c r="I17624" s="1" t="s">
        <v>52634</v>
      </c>
      <c r="J17624" s="1" t="s">
        <v>55993</v>
      </c>
      <c r="K17624" s="1" t="s">
        <v>46907</v>
      </c>
      <c r="L17624">
        <v>1</v>
      </c>
      <c r="M17624" s="1" t="s">
        <v>79126</v>
      </c>
      <c r="N17624" s="1" t="s">
        <v>79127</v>
      </c>
      <c r="O17624" s="1" t="s">
        <v>78442</v>
      </c>
      <c r="P17624">
        <v>73</v>
      </c>
      <c r="Q17624" t="b">
        <v>0</v>
      </c>
      <c r="R17624" s="1" t="s">
        <v>66341</v>
      </c>
      <c r="S17624">
        <v>310333</v>
      </c>
      <c r="T17624">
        <v>6</v>
      </c>
      <c r="U17624">
        <v>0</v>
      </c>
      <c r="V17624">
        <v>4</v>
      </c>
      <c r="W17624">
        <v>6.2799999999999995E-2</v>
      </c>
      <c r="X17624">
        <v>0.53600000000000003</v>
      </c>
      <c r="Y17624">
        <v>0.84399999999999997</v>
      </c>
      <c r="Z17624">
        <v>8.4000000000000003E-4</v>
      </c>
      <c r="AA17624">
        <v>6.08E-2</v>
      </c>
      <c r="AB17624">
        <v>-6.9180000000000001</v>
      </c>
      <c r="AC17624">
        <v>5.8000000000000003E-2</v>
      </c>
      <c r="AD17624">
        <v>0.185</v>
      </c>
      <c r="AE17624">
        <v>117.652</v>
      </c>
    </row>
    <row r="17625" spans="1:31" x14ac:dyDescent="0.25">
      <c r="A17625" s="1" t="s">
        <v>6950</v>
      </c>
      <c r="B17625" s="1" t="s">
        <v>27582</v>
      </c>
      <c r="C17625" s="1" t="s">
        <v>356</v>
      </c>
      <c r="D17625" s="1" t="s">
        <v>7</v>
      </c>
      <c r="E17625" s="1" t="s">
        <v>56139</v>
      </c>
      <c r="F17625">
        <v>286050</v>
      </c>
      <c r="G17625">
        <v>57</v>
      </c>
      <c r="H17625" s="1" t="s">
        <v>52546</v>
      </c>
      <c r="I17625" s="1" t="s">
        <v>52634</v>
      </c>
      <c r="J17625" s="1" t="s">
        <v>56140</v>
      </c>
      <c r="K17625" s="1" t="s">
        <v>46908</v>
      </c>
      <c r="L17625">
        <v>5</v>
      </c>
      <c r="M17625" s="1" t="s">
        <v>79128</v>
      </c>
      <c r="N17625" s="1" t="s">
        <v>79129</v>
      </c>
      <c r="O17625" s="1" t="s">
        <v>78448</v>
      </c>
      <c r="P17625">
        <v>25</v>
      </c>
      <c r="Q17625" t="b">
        <v>0</v>
      </c>
      <c r="R17625" s="1" t="s">
        <v>66341</v>
      </c>
      <c r="S17625">
        <v>267200</v>
      </c>
      <c r="T17625">
        <v>7</v>
      </c>
      <c r="U17625">
        <v>1</v>
      </c>
      <c r="V17625">
        <v>4</v>
      </c>
      <c r="W17625">
        <v>0.158</v>
      </c>
      <c r="X17625">
        <v>0.61099999999999999</v>
      </c>
      <c r="Y17625">
        <v>0.76900000000000002</v>
      </c>
      <c r="Z17625">
        <v>0</v>
      </c>
      <c r="AA17625">
        <v>0.23200000000000001</v>
      </c>
      <c r="AB17625">
        <v>-10.859</v>
      </c>
      <c r="AC17625">
        <v>4.1799999999999997E-2</v>
      </c>
      <c r="AD17625">
        <v>0.56299999999999994</v>
      </c>
      <c r="AE17625">
        <v>121.309</v>
      </c>
    </row>
    <row r="17626" spans="1:31" x14ac:dyDescent="0.25">
      <c r="A17626" s="1" t="s">
        <v>26874</v>
      </c>
      <c r="B17626" s="1" t="s">
        <v>27580</v>
      </c>
      <c r="C17626" s="1" t="s">
        <v>27581</v>
      </c>
      <c r="D17626" s="1" t="s">
        <v>7</v>
      </c>
      <c r="E17626" s="1" t="s">
        <v>58583</v>
      </c>
      <c r="F17626">
        <v>86806</v>
      </c>
      <c r="G17626">
        <v>42</v>
      </c>
      <c r="H17626" s="1" t="s">
        <v>52527</v>
      </c>
      <c r="I17626" s="1" t="s">
        <v>53835</v>
      </c>
      <c r="J17626" s="1" t="s">
        <v>58584</v>
      </c>
      <c r="K17626" s="1" t="s">
        <v>46909</v>
      </c>
      <c r="L17626">
        <v>7</v>
      </c>
      <c r="M17626" s="1" t="s">
        <v>74143</v>
      </c>
      <c r="N17626" s="1" t="s">
        <v>79130</v>
      </c>
      <c r="O17626" s="1" t="s">
        <v>79131</v>
      </c>
      <c r="P17626">
        <v>42</v>
      </c>
      <c r="Q17626" t="b">
        <v>0</v>
      </c>
      <c r="R17626" s="1" t="s">
        <v>66341</v>
      </c>
      <c r="S17626">
        <v>359000</v>
      </c>
      <c r="T17626">
        <v>8</v>
      </c>
      <c r="U17626">
        <v>1</v>
      </c>
      <c r="V17626">
        <v>4</v>
      </c>
      <c r="W17626">
        <v>0.436</v>
      </c>
      <c r="X17626">
        <v>0.42099999999999999</v>
      </c>
      <c r="Y17626">
        <v>0.32300000000000001</v>
      </c>
      <c r="Z17626">
        <v>0</v>
      </c>
      <c r="AA17626">
        <v>0.156</v>
      </c>
      <c r="AB17626">
        <v>-9.6509999999999998</v>
      </c>
      <c r="AC17626">
        <v>4.5199999999999997E-2</v>
      </c>
      <c r="AD17626">
        <v>0.16</v>
      </c>
      <c r="AE17626">
        <v>72.287999999999997</v>
      </c>
    </row>
    <row r="17627" spans="1:31" x14ac:dyDescent="0.25">
      <c r="A17627" s="1" t="s">
        <v>25376</v>
      </c>
      <c r="B17627" s="1" t="s">
        <v>27530</v>
      </c>
      <c r="C17627" s="1" t="s">
        <v>244</v>
      </c>
      <c r="D17627" s="1" t="s">
        <v>43</v>
      </c>
      <c r="E17627" s="1" t="s">
        <v>56143</v>
      </c>
      <c r="F17627">
        <v>101801</v>
      </c>
      <c r="G17627">
        <v>58</v>
      </c>
      <c r="H17627" s="1" t="s">
        <v>52527</v>
      </c>
      <c r="I17627" s="1" t="s">
        <v>52726</v>
      </c>
      <c r="J17627" s="1" t="s">
        <v>56144</v>
      </c>
      <c r="K17627" s="1" t="s">
        <v>46910</v>
      </c>
      <c r="L17627">
        <v>1</v>
      </c>
      <c r="M17627" s="1" t="s">
        <v>79132</v>
      </c>
      <c r="N17627" s="1" t="s">
        <v>79133</v>
      </c>
      <c r="O17627" s="1" t="s">
        <v>78602</v>
      </c>
      <c r="P17627">
        <v>28</v>
      </c>
      <c r="Q17627" t="b">
        <v>0</v>
      </c>
      <c r="R17627" s="1" t="s">
        <v>66341</v>
      </c>
      <c r="S17627">
        <v>333787</v>
      </c>
      <c r="T17627">
        <v>10</v>
      </c>
      <c r="U17627">
        <v>0</v>
      </c>
      <c r="V17627">
        <v>4</v>
      </c>
      <c r="W17627">
        <v>5.0200000000000002E-3</v>
      </c>
      <c r="X17627">
        <v>0.78100000000000003</v>
      </c>
      <c r="Y17627">
        <v>0.44700000000000001</v>
      </c>
      <c r="Z17627">
        <v>8.0400000000000003E-4</v>
      </c>
      <c r="AA17627">
        <v>3.5200000000000002E-2</v>
      </c>
      <c r="AB17627">
        <v>-13.725</v>
      </c>
      <c r="AC17627">
        <v>0.19500000000000001</v>
      </c>
      <c r="AD17627">
        <v>0.73599999999999999</v>
      </c>
      <c r="AE17627">
        <v>89.263999999999996</v>
      </c>
    </row>
    <row r="17628" spans="1:31" x14ac:dyDescent="0.25">
      <c r="A17628" s="1" t="s">
        <v>14</v>
      </c>
      <c r="B17628" s="1" t="s">
        <v>27713</v>
      </c>
      <c r="C17628" s="1" t="s">
        <v>26655</v>
      </c>
      <c r="D17628" s="1" t="s">
        <v>7</v>
      </c>
      <c r="E17628" s="1" t="s">
        <v>56317</v>
      </c>
      <c r="F17628">
        <v>677110</v>
      </c>
      <c r="G17628">
        <v>0</v>
      </c>
      <c r="H17628" s="1" t="s">
        <v>52564</v>
      </c>
      <c r="I17628" s="1" t="s">
        <v>52564</v>
      </c>
      <c r="J17628" s="1" t="s">
        <v>52571</v>
      </c>
      <c r="K17628" s="1" t="s">
        <v>46911</v>
      </c>
      <c r="L17628">
        <v>1</v>
      </c>
      <c r="M17628" s="1" t="s">
        <v>79134</v>
      </c>
      <c r="N17628" s="1" t="s">
        <v>79135</v>
      </c>
      <c r="O17628" s="1" t="s">
        <v>78835</v>
      </c>
      <c r="P17628">
        <v>38</v>
      </c>
      <c r="Q17628" t="b">
        <v>0</v>
      </c>
      <c r="R17628" s="1" t="s">
        <v>66341</v>
      </c>
      <c r="S17628">
        <v>238427</v>
      </c>
      <c r="T17628">
        <v>7</v>
      </c>
      <c r="U17628">
        <v>0</v>
      </c>
      <c r="V17628">
        <v>4</v>
      </c>
      <c r="W17628">
        <v>7.0300000000000001E-2</v>
      </c>
      <c r="X17628">
        <v>0.625</v>
      </c>
      <c r="Y17628">
        <v>0.80500000000000005</v>
      </c>
      <c r="Z17628">
        <v>2.5599999999999999E-5</v>
      </c>
      <c r="AA17628">
        <v>0.377</v>
      </c>
      <c r="AB17628">
        <v>-10.577999999999999</v>
      </c>
      <c r="AC17628">
        <v>3.8699999999999998E-2</v>
      </c>
      <c r="AD17628">
        <v>0.71899999999999997</v>
      </c>
      <c r="AE17628">
        <v>108.646</v>
      </c>
    </row>
    <row r="17629" spans="1:31" x14ac:dyDescent="0.25">
      <c r="A17629" s="1" t="s">
        <v>12859</v>
      </c>
      <c r="B17629" s="1" t="s">
        <v>13936</v>
      </c>
      <c r="C17629" s="1" t="s">
        <v>13937</v>
      </c>
      <c r="D17629" s="1" t="s">
        <v>7</v>
      </c>
      <c r="E17629" s="1" t="s">
        <v>55533</v>
      </c>
      <c r="F17629">
        <v>1364949</v>
      </c>
      <c r="G17629">
        <v>72</v>
      </c>
      <c r="H17629" s="1" t="s">
        <v>52527</v>
      </c>
      <c r="I17629" s="1" t="s">
        <v>53639</v>
      </c>
      <c r="J17629" s="1" t="s">
        <v>55534</v>
      </c>
      <c r="K17629" s="1" t="s">
        <v>46912</v>
      </c>
      <c r="L17629">
        <v>7</v>
      </c>
      <c r="M17629" s="1" t="s">
        <v>79136</v>
      </c>
      <c r="N17629" s="1" t="s">
        <v>79137</v>
      </c>
      <c r="O17629" s="1" t="s">
        <v>75330</v>
      </c>
      <c r="P17629">
        <v>36</v>
      </c>
      <c r="Q17629" t="b">
        <v>0</v>
      </c>
      <c r="R17629" s="1" t="s">
        <v>66341</v>
      </c>
      <c r="S17629">
        <v>271533</v>
      </c>
      <c r="T17629">
        <v>5</v>
      </c>
      <c r="U17629">
        <v>1</v>
      </c>
      <c r="V17629">
        <v>4</v>
      </c>
      <c r="W17629">
        <v>1.5299999999999999E-2</v>
      </c>
      <c r="X17629">
        <v>0.623</v>
      </c>
      <c r="Y17629">
        <v>0.628</v>
      </c>
      <c r="Z17629">
        <v>2.29E-2</v>
      </c>
      <c r="AA17629">
        <v>0.24399999999999999</v>
      </c>
      <c r="AB17629">
        <v>-10.253</v>
      </c>
      <c r="AC17629">
        <v>3.49E-2</v>
      </c>
      <c r="AD17629">
        <v>0.93</v>
      </c>
      <c r="AE17629">
        <v>156.292</v>
      </c>
    </row>
    <row r="17630" spans="1:31" x14ac:dyDescent="0.25">
      <c r="A17630" s="1" t="s">
        <v>25104</v>
      </c>
      <c r="B17630" s="1" t="s">
        <v>27480</v>
      </c>
      <c r="C17630" s="1" t="s">
        <v>27481</v>
      </c>
      <c r="D17630" s="1" t="s">
        <v>7</v>
      </c>
      <c r="E17630" s="1" t="s">
        <v>56103</v>
      </c>
      <c r="F17630">
        <v>325534</v>
      </c>
      <c r="G17630">
        <v>64</v>
      </c>
      <c r="H17630" s="1" t="s">
        <v>52527</v>
      </c>
      <c r="I17630" s="1" t="s">
        <v>52634</v>
      </c>
      <c r="J17630" s="1" t="s">
        <v>56104</v>
      </c>
      <c r="K17630" s="1" t="s">
        <v>46913</v>
      </c>
      <c r="L17630">
        <v>3</v>
      </c>
      <c r="M17630" s="1" t="s">
        <v>79138</v>
      </c>
      <c r="N17630" s="1" t="s">
        <v>79139</v>
      </c>
      <c r="O17630" s="1" t="s">
        <v>76931</v>
      </c>
      <c r="P17630">
        <v>46</v>
      </c>
      <c r="Q17630" t="b">
        <v>0</v>
      </c>
      <c r="R17630" s="1" t="s">
        <v>66341</v>
      </c>
      <c r="S17630">
        <v>235493</v>
      </c>
      <c r="T17630">
        <v>10</v>
      </c>
      <c r="U17630">
        <v>1</v>
      </c>
      <c r="V17630">
        <v>4</v>
      </c>
      <c r="W17630">
        <v>0.23699999999999999</v>
      </c>
      <c r="X17630">
        <v>0.61</v>
      </c>
      <c r="Y17630">
        <v>0.73399999999999999</v>
      </c>
      <c r="Z17630">
        <v>6.02E-5</v>
      </c>
      <c r="AA17630">
        <v>4.8899999999999999E-2</v>
      </c>
      <c r="AB17630">
        <v>-9.8620000000000001</v>
      </c>
      <c r="AC17630">
        <v>3.4000000000000002E-2</v>
      </c>
      <c r="AD17630">
        <v>0.70099999999999996</v>
      </c>
      <c r="AE17630">
        <v>111.69799999999999</v>
      </c>
    </row>
    <row r="17631" spans="1:31" x14ac:dyDescent="0.25">
      <c r="A17631" s="1" t="s">
        <v>27641</v>
      </c>
      <c r="B17631" s="1" t="s">
        <v>27642</v>
      </c>
      <c r="C17631" s="1" t="s">
        <v>395</v>
      </c>
      <c r="D17631" s="1" t="s">
        <v>7</v>
      </c>
      <c r="E17631" s="1" t="s">
        <v>56145</v>
      </c>
      <c r="F17631">
        <v>6298</v>
      </c>
      <c r="G17631">
        <v>30</v>
      </c>
      <c r="H17631" s="1" t="s">
        <v>52546</v>
      </c>
      <c r="I17631" s="1" t="s">
        <v>53250</v>
      </c>
      <c r="J17631" s="1" t="s">
        <v>56146</v>
      </c>
      <c r="K17631" s="1" t="s">
        <v>46914</v>
      </c>
      <c r="L17631">
        <v>1</v>
      </c>
      <c r="M17631" s="1" t="s">
        <v>79140</v>
      </c>
      <c r="N17631" s="1" t="s">
        <v>79141</v>
      </c>
      <c r="O17631" s="1" t="s">
        <v>79142</v>
      </c>
      <c r="P17631">
        <v>35</v>
      </c>
      <c r="Q17631" t="b">
        <v>0</v>
      </c>
      <c r="R17631" s="1" t="s">
        <v>66341</v>
      </c>
      <c r="S17631">
        <v>190973</v>
      </c>
      <c r="T17631">
        <v>11</v>
      </c>
      <c r="U17631">
        <v>1</v>
      </c>
      <c r="V17631">
        <v>4</v>
      </c>
      <c r="W17631">
        <v>0.22600000000000001</v>
      </c>
      <c r="X17631">
        <v>0.79500000000000004</v>
      </c>
      <c r="Y17631">
        <v>0.60699999999999998</v>
      </c>
      <c r="Z17631">
        <v>2.92E-6</v>
      </c>
      <c r="AA17631">
        <v>7.2400000000000006E-2</v>
      </c>
      <c r="AB17631">
        <v>-12.257999999999999</v>
      </c>
      <c r="AC17631">
        <v>3.49E-2</v>
      </c>
      <c r="AD17631">
        <v>0.92</v>
      </c>
      <c r="AE17631">
        <v>111.167</v>
      </c>
    </row>
    <row r="17632" spans="1:31" x14ac:dyDescent="0.25">
      <c r="A17632" s="1" t="s">
        <v>18978</v>
      </c>
      <c r="B17632" s="1" t="s">
        <v>27461</v>
      </c>
      <c r="C17632" s="1" t="s">
        <v>27462</v>
      </c>
      <c r="D17632" s="1" t="s">
        <v>7</v>
      </c>
      <c r="E17632" s="1" t="s">
        <v>55562</v>
      </c>
      <c r="F17632">
        <v>615395</v>
      </c>
      <c r="G17632">
        <v>66</v>
      </c>
      <c r="H17632" s="1" t="s">
        <v>52546</v>
      </c>
      <c r="I17632" s="1" t="s">
        <v>52726</v>
      </c>
      <c r="J17632" s="1" t="s">
        <v>55563</v>
      </c>
      <c r="K17632" s="1" t="s">
        <v>46915</v>
      </c>
      <c r="L17632">
        <v>2</v>
      </c>
      <c r="M17632" s="1" t="s">
        <v>79144</v>
      </c>
      <c r="N17632" s="1" t="s">
        <v>79145</v>
      </c>
      <c r="O17632" s="1" t="s">
        <v>76539</v>
      </c>
      <c r="P17632">
        <v>67</v>
      </c>
      <c r="Q17632" t="b">
        <v>0</v>
      </c>
      <c r="R17632" s="1" t="s">
        <v>66341</v>
      </c>
      <c r="S17632">
        <v>183427</v>
      </c>
      <c r="T17632">
        <v>11</v>
      </c>
      <c r="U17632">
        <v>0</v>
      </c>
      <c r="V17632">
        <v>4</v>
      </c>
      <c r="W17632">
        <v>8.4400000000000002E-4</v>
      </c>
      <c r="X17632">
        <v>0.95599999999999996</v>
      </c>
      <c r="Y17632">
        <v>0.72</v>
      </c>
      <c r="Z17632">
        <v>0</v>
      </c>
      <c r="AA17632">
        <v>5.9700000000000003E-2</v>
      </c>
      <c r="AB17632">
        <v>-13.476000000000001</v>
      </c>
      <c r="AC17632">
        <v>0.13700000000000001</v>
      </c>
      <c r="AD17632">
        <v>0.96099999999999997</v>
      </c>
      <c r="AE17632">
        <v>127.872</v>
      </c>
    </row>
    <row r="17633" spans="1:31" x14ac:dyDescent="0.25">
      <c r="A17633" s="1" t="s">
        <v>11086</v>
      </c>
      <c r="B17633" s="1" t="s">
        <v>26834</v>
      </c>
      <c r="C17633" s="1" t="s">
        <v>17189</v>
      </c>
      <c r="D17633" s="1" t="s">
        <v>43</v>
      </c>
      <c r="E17633" s="1" t="s">
        <v>56125</v>
      </c>
      <c r="F17633">
        <v>950833</v>
      </c>
      <c r="G17633">
        <v>69</v>
      </c>
      <c r="H17633" s="1" t="s">
        <v>52546</v>
      </c>
      <c r="I17633" s="1" t="s">
        <v>52634</v>
      </c>
      <c r="J17633" s="1" t="s">
        <v>56126</v>
      </c>
      <c r="K17633" s="1" t="s">
        <v>46916</v>
      </c>
      <c r="L17633">
        <v>5</v>
      </c>
      <c r="M17633" s="1" t="s">
        <v>79146</v>
      </c>
      <c r="N17633" s="1" t="s">
        <v>79147</v>
      </c>
      <c r="O17633" s="1" t="s">
        <v>77560</v>
      </c>
      <c r="P17633">
        <v>34</v>
      </c>
      <c r="Q17633" t="b">
        <v>0</v>
      </c>
      <c r="R17633" s="1" t="s">
        <v>66341</v>
      </c>
      <c r="S17633">
        <v>241733</v>
      </c>
      <c r="T17633">
        <v>11</v>
      </c>
      <c r="U17633">
        <v>0</v>
      </c>
      <c r="V17633">
        <v>4</v>
      </c>
      <c r="W17633">
        <v>1.8499999999999999E-2</v>
      </c>
      <c r="X17633">
        <v>0.625</v>
      </c>
      <c r="Y17633">
        <v>0.871</v>
      </c>
      <c r="Z17633">
        <v>2.52E-6</v>
      </c>
      <c r="AA17633">
        <v>7.3300000000000004E-2</v>
      </c>
      <c r="AB17633">
        <v>-6.843</v>
      </c>
      <c r="AC17633">
        <v>2.8199999999999999E-2</v>
      </c>
      <c r="AD17633">
        <v>0.66100000000000003</v>
      </c>
      <c r="AE17633">
        <v>131.959</v>
      </c>
    </row>
    <row r="17634" spans="1:31" x14ac:dyDescent="0.25">
      <c r="A17634" s="1" t="s">
        <v>7669</v>
      </c>
      <c r="B17634" s="1" t="s">
        <v>25448</v>
      </c>
      <c r="C17634" s="1" t="s">
        <v>1251</v>
      </c>
      <c r="D17634" s="1" t="s">
        <v>7</v>
      </c>
      <c r="E17634" s="1" t="s">
        <v>55611</v>
      </c>
      <c r="F17634">
        <v>765895</v>
      </c>
      <c r="G17634">
        <v>68</v>
      </c>
      <c r="H17634" s="1" t="s">
        <v>52546</v>
      </c>
      <c r="I17634" s="1" t="s">
        <v>52634</v>
      </c>
      <c r="J17634" s="1" t="s">
        <v>55612</v>
      </c>
      <c r="K17634" s="1" t="s">
        <v>46917</v>
      </c>
      <c r="L17634">
        <v>14</v>
      </c>
      <c r="M17634" s="1" t="s">
        <v>79148</v>
      </c>
      <c r="N17634" s="1" t="s">
        <v>79149</v>
      </c>
      <c r="O17634" s="1" t="s">
        <v>76659</v>
      </c>
      <c r="P17634">
        <v>34</v>
      </c>
      <c r="Q17634" t="b">
        <v>0</v>
      </c>
      <c r="R17634" s="1" t="s">
        <v>66341</v>
      </c>
      <c r="S17634">
        <v>265107</v>
      </c>
      <c r="T17634">
        <v>6</v>
      </c>
      <c r="U17634">
        <v>1</v>
      </c>
      <c r="V17634">
        <v>4</v>
      </c>
      <c r="W17634">
        <v>0.20599999999999999</v>
      </c>
      <c r="X17634">
        <v>0.72099999999999997</v>
      </c>
      <c r="Y17634">
        <v>0.84799999999999998</v>
      </c>
      <c r="Z17634">
        <v>6.6699999999999995E-4</v>
      </c>
      <c r="AA17634">
        <v>5.8099999999999999E-2</v>
      </c>
      <c r="AB17634">
        <v>-7.22</v>
      </c>
      <c r="AC17634">
        <v>4.53E-2</v>
      </c>
      <c r="AD17634">
        <v>0.96199999999999997</v>
      </c>
      <c r="AE17634">
        <v>116.113</v>
      </c>
    </row>
    <row r="17635" spans="1:31" x14ac:dyDescent="0.25">
      <c r="A17635" s="1" t="s">
        <v>6396</v>
      </c>
      <c r="B17635" s="1" t="s">
        <v>27459</v>
      </c>
      <c r="C17635" s="1" t="s">
        <v>27460</v>
      </c>
      <c r="D17635" s="1" t="s">
        <v>7</v>
      </c>
      <c r="E17635" s="1" t="s">
        <v>56092</v>
      </c>
      <c r="F17635">
        <v>40374</v>
      </c>
      <c r="G17635">
        <v>48</v>
      </c>
      <c r="H17635" s="1" t="s">
        <v>52546</v>
      </c>
      <c r="I17635" s="1" t="s">
        <v>55461</v>
      </c>
      <c r="J17635" s="1" t="s">
        <v>56093</v>
      </c>
      <c r="K17635" s="1" t="s">
        <v>46918</v>
      </c>
      <c r="L17635">
        <v>1</v>
      </c>
      <c r="M17635" s="1" t="s">
        <v>79150</v>
      </c>
      <c r="N17635" s="1" t="s">
        <v>79151</v>
      </c>
      <c r="O17635" s="1" t="s">
        <v>78924</v>
      </c>
      <c r="P17635">
        <v>19</v>
      </c>
      <c r="Q17635" t="b">
        <v>0</v>
      </c>
      <c r="R17635" s="1" t="s">
        <v>66341</v>
      </c>
      <c r="S17635">
        <v>312320</v>
      </c>
      <c r="T17635">
        <v>1</v>
      </c>
      <c r="U17635">
        <v>1</v>
      </c>
      <c r="V17635">
        <v>4</v>
      </c>
      <c r="W17635">
        <v>1.57E-3</v>
      </c>
      <c r="X17635">
        <v>0.79900000000000004</v>
      </c>
      <c r="Y17635">
        <v>0.74</v>
      </c>
      <c r="Z17635">
        <v>0.63400000000000001</v>
      </c>
      <c r="AA17635">
        <v>0.317</v>
      </c>
      <c r="AB17635">
        <v>-11.582000000000001</v>
      </c>
      <c r="AC17635">
        <v>5.8299999999999998E-2</v>
      </c>
      <c r="AD17635">
        <v>0.64200000000000002</v>
      </c>
      <c r="AE17635">
        <v>114.623</v>
      </c>
    </row>
    <row r="17636" spans="1:31" x14ac:dyDescent="0.25">
      <c r="A17636" s="1" t="s">
        <v>278</v>
      </c>
      <c r="B17636" s="1" t="s">
        <v>279</v>
      </c>
      <c r="C17636" s="1" t="s">
        <v>280</v>
      </c>
      <c r="D17636" s="1" t="s">
        <v>7</v>
      </c>
      <c r="E17636" s="1" t="s">
        <v>55205</v>
      </c>
      <c r="F17636">
        <v>2327137</v>
      </c>
      <c r="G17636">
        <v>78</v>
      </c>
      <c r="H17636" s="1" t="s">
        <v>52546</v>
      </c>
      <c r="I17636" s="1" t="s">
        <v>52634</v>
      </c>
      <c r="J17636" s="1" t="s">
        <v>55206</v>
      </c>
      <c r="K17636" s="1" t="s">
        <v>46919</v>
      </c>
      <c r="L17636">
        <v>5</v>
      </c>
      <c r="M17636" s="1" t="s">
        <v>79152</v>
      </c>
      <c r="N17636" s="1" t="s">
        <v>79153</v>
      </c>
      <c r="O17636" s="1" t="s">
        <v>75249</v>
      </c>
      <c r="P17636">
        <v>48</v>
      </c>
      <c r="Q17636" t="b">
        <v>0</v>
      </c>
      <c r="R17636" s="1" t="s">
        <v>66341</v>
      </c>
      <c r="S17636">
        <v>273973</v>
      </c>
      <c r="T17636">
        <v>2</v>
      </c>
      <c r="U17636">
        <v>1</v>
      </c>
      <c r="V17636">
        <v>4</v>
      </c>
      <c r="W17636">
        <v>0.11700000000000001</v>
      </c>
      <c r="X17636">
        <v>0.58599999999999997</v>
      </c>
      <c r="Y17636">
        <v>0.74199999999999999</v>
      </c>
      <c r="Z17636">
        <v>3.9900000000000001E-5</v>
      </c>
      <c r="AA17636">
        <v>7.0199999999999999E-2</v>
      </c>
      <c r="AB17636">
        <v>-6.8360000000000003</v>
      </c>
      <c r="AC17636">
        <v>2.69E-2</v>
      </c>
      <c r="AD17636">
        <v>0.53800000000000003</v>
      </c>
      <c r="AE17636">
        <v>97.378</v>
      </c>
    </row>
    <row r="17637" spans="1:31" x14ac:dyDescent="0.25">
      <c r="A17637" s="1" t="s">
        <v>7094</v>
      </c>
      <c r="B17637" s="1" t="s">
        <v>27428</v>
      </c>
      <c r="C17637" s="1" t="s">
        <v>395</v>
      </c>
      <c r="D17637" s="1" t="s">
        <v>7</v>
      </c>
      <c r="E17637" s="1" t="s">
        <v>55399</v>
      </c>
      <c r="F17637">
        <v>624304</v>
      </c>
      <c r="G17637">
        <v>68</v>
      </c>
      <c r="H17637" s="1" t="s">
        <v>52546</v>
      </c>
      <c r="I17637" s="1" t="s">
        <v>52634</v>
      </c>
      <c r="J17637" s="1" t="s">
        <v>55400</v>
      </c>
      <c r="K17637" s="1" t="s">
        <v>46920</v>
      </c>
      <c r="L17637">
        <v>1</v>
      </c>
      <c r="M17637" s="1" t="s">
        <v>79154</v>
      </c>
      <c r="N17637" s="1" t="s">
        <v>79155</v>
      </c>
      <c r="O17637" s="1" t="s">
        <v>75995</v>
      </c>
      <c r="P17637">
        <v>34</v>
      </c>
      <c r="Q17637" t="b">
        <v>0</v>
      </c>
      <c r="R17637" s="1" t="s">
        <v>66341</v>
      </c>
      <c r="S17637">
        <v>213760</v>
      </c>
      <c r="T17637">
        <v>10</v>
      </c>
      <c r="U17637">
        <v>1</v>
      </c>
      <c r="V17637">
        <v>4</v>
      </c>
      <c r="W17637">
        <v>1.47E-2</v>
      </c>
      <c r="X17637">
        <v>0.67100000000000004</v>
      </c>
      <c r="Y17637">
        <v>0.57899999999999996</v>
      </c>
      <c r="Z17637">
        <v>0</v>
      </c>
      <c r="AA17637">
        <v>0.11600000000000001</v>
      </c>
      <c r="AB17637">
        <v>-13.021000000000001</v>
      </c>
      <c r="AC17637">
        <v>2.93E-2</v>
      </c>
      <c r="AD17637">
        <v>0.65900000000000003</v>
      </c>
      <c r="AE17637">
        <v>117.68</v>
      </c>
    </row>
    <row r="17638" spans="1:31" x14ac:dyDescent="0.25">
      <c r="A17638" s="1" t="s">
        <v>26397</v>
      </c>
      <c r="B17638" s="1" t="s">
        <v>27656</v>
      </c>
      <c r="C17638" s="1" t="s">
        <v>2109</v>
      </c>
      <c r="D17638" s="1" t="s">
        <v>43</v>
      </c>
      <c r="E17638" s="1" t="s">
        <v>55920</v>
      </c>
      <c r="F17638">
        <v>165927</v>
      </c>
      <c r="G17638">
        <v>62</v>
      </c>
      <c r="H17638" s="1" t="s">
        <v>52564</v>
      </c>
      <c r="I17638" s="1" t="s">
        <v>53250</v>
      </c>
      <c r="J17638" s="1" t="s">
        <v>55921</v>
      </c>
      <c r="K17638" s="1" t="s">
        <v>46921</v>
      </c>
      <c r="L17638">
        <v>1</v>
      </c>
      <c r="M17638" s="1" t="s">
        <v>79156</v>
      </c>
      <c r="N17638" s="1" t="s">
        <v>79157</v>
      </c>
      <c r="O17638" s="1" t="s">
        <v>78114</v>
      </c>
      <c r="P17638">
        <v>25</v>
      </c>
      <c r="Q17638" t="b">
        <v>0</v>
      </c>
      <c r="R17638" s="1" t="s">
        <v>66341</v>
      </c>
      <c r="S17638">
        <v>319067</v>
      </c>
      <c r="T17638">
        <v>6</v>
      </c>
      <c r="U17638">
        <v>1</v>
      </c>
      <c r="V17638">
        <v>4</v>
      </c>
      <c r="W17638">
        <v>1.03E-2</v>
      </c>
      <c r="X17638">
        <v>0.56100000000000005</v>
      </c>
      <c r="Y17638">
        <v>0.92200000000000004</v>
      </c>
      <c r="Z17638">
        <v>1.94E-4</v>
      </c>
      <c r="AA17638">
        <v>0.33500000000000002</v>
      </c>
      <c r="AB17638">
        <v>-10.816000000000001</v>
      </c>
      <c r="AC17638">
        <v>4.9000000000000002E-2</v>
      </c>
      <c r="AD17638">
        <v>0.82599999999999996</v>
      </c>
      <c r="AE17638">
        <v>119.79</v>
      </c>
    </row>
    <row r="17639" spans="1:31" x14ac:dyDescent="0.25">
      <c r="A17639" s="1" t="s">
        <v>27643</v>
      </c>
      <c r="B17639" s="1" t="s">
        <v>27644</v>
      </c>
      <c r="C17639" s="1" t="s">
        <v>10269</v>
      </c>
      <c r="D17639" s="1" t="s">
        <v>43</v>
      </c>
      <c r="E17639" s="1" t="s">
        <v>56148</v>
      </c>
      <c r="F17639">
        <v>21317</v>
      </c>
      <c r="G17639">
        <v>36</v>
      </c>
      <c r="H17639" s="1" t="s">
        <v>52564</v>
      </c>
      <c r="I17639" s="1" t="s">
        <v>53334</v>
      </c>
      <c r="J17639" s="1" t="s">
        <v>56149</v>
      </c>
      <c r="K17639" s="1" t="s">
        <v>46922</v>
      </c>
      <c r="L17639">
        <v>1</v>
      </c>
      <c r="M17639" s="1" t="s">
        <v>79158</v>
      </c>
      <c r="N17639" s="1" t="s">
        <v>79159</v>
      </c>
      <c r="O17639" s="1" t="s">
        <v>79160</v>
      </c>
      <c r="P17639">
        <v>10</v>
      </c>
      <c r="Q17639" t="b">
        <v>0</v>
      </c>
      <c r="R17639" s="1" t="s">
        <v>66341</v>
      </c>
      <c r="S17639">
        <v>282027</v>
      </c>
      <c r="T17639">
        <v>2</v>
      </c>
      <c r="U17639">
        <v>0</v>
      </c>
      <c r="V17639">
        <v>4</v>
      </c>
      <c r="W17639">
        <v>0.27700000000000002</v>
      </c>
      <c r="X17639">
        <v>0.69499999999999995</v>
      </c>
      <c r="Y17639">
        <v>0.92700000000000005</v>
      </c>
      <c r="Z17639">
        <v>0.33100000000000002</v>
      </c>
      <c r="AA17639">
        <v>0.153</v>
      </c>
      <c r="AB17639">
        <v>-10.4</v>
      </c>
      <c r="AC17639">
        <v>4.99E-2</v>
      </c>
      <c r="AD17639">
        <v>0.94399999999999995</v>
      </c>
      <c r="AE17639">
        <v>116.145</v>
      </c>
    </row>
    <row r="17640" spans="1:31" x14ac:dyDescent="0.25">
      <c r="A17640" s="1" t="s">
        <v>26189</v>
      </c>
      <c r="B17640" s="1" t="s">
        <v>27562</v>
      </c>
      <c r="C17640" s="1" t="s">
        <v>27563</v>
      </c>
      <c r="D17640" s="1" t="s">
        <v>7</v>
      </c>
      <c r="E17640" s="1" t="s">
        <v>56150</v>
      </c>
      <c r="F17640">
        <v>74647</v>
      </c>
      <c r="G17640">
        <v>50</v>
      </c>
      <c r="H17640" s="1" t="s">
        <v>52546</v>
      </c>
      <c r="I17640" s="1" t="s">
        <v>52634</v>
      </c>
      <c r="J17640" s="1" t="s">
        <v>56151</v>
      </c>
      <c r="K17640" s="1" t="s">
        <v>46923</v>
      </c>
      <c r="L17640">
        <v>3</v>
      </c>
      <c r="M17640" s="1" t="s">
        <v>79161</v>
      </c>
      <c r="N17640" s="1" t="s">
        <v>79162</v>
      </c>
      <c r="O17640" s="1" t="s">
        <v>79163</v>
      </c>
      <c r="P17640">
        <v>42</v>
      </c>
      <c r="Q17640" t="b">
        <v>0</v>
      </c>
      <c r="R17640" s="1" t="s">
        <v>66341</v>
      </c>
      <c r="S17640">
        <v>177215</v>
      </c>
      <c r="T17640">
        <v>0</v>
      </c>
      <c r="U17640">
        <v>1</v>
      </c>
      <c r="V17640">
        <v>4</v>
      </c>
      <c r="W17640">
        <v>5.22E-4</v>
      </c>
      <c r="X17640">
        <v>0.502</v>
      </c>
      <c r="Y17640">
        <v>0.87</v>
      </c>
      <c r="Z17640">
        <v>2.99E-3</v>
      </c>
      <c r="AA17640">
        <v>0.39</v>
      </c>
      <c r="AB17640">
        <v>-7.7050000000000001</v>
      </c>
      <c r="AC17640">
        <v>3.2399999999999998E-2</v>
      </c>
      <c r="AD17640">
        <v>0.877</v>
      </c>
      <c r="AE17640">
        <v>130.405</v>
      </c>
    </row>
    <row r="17641" spans="1:31" x14ac:dyDescent="0.25">
      <c r="A17641" s="1" t="s">
        <v>27184</v>
      </c>
      <c r="B17641" s="1" t="s">
        <v>27649</v>
      </c>
      <c r="C17641" s="1" t="s">
        <v>27650</v>
      </c>
      <c r="D17641" s="1" t="s">
        <v>7</v>
      </c>
      <c r="E17641" s="1" t="s">
        <v>56054</v>
      </c>
      <c r="F17641">
        <v>23142</v>
      </c>
      <c r="G17641">
        <v>43</v>
      </c>
      <c r="H17641" s="1" t="s">
        <v>52527</v>
      </c>
      <c r="I17641" s="1" t="s">
        <v>55156</v>
      </c>
      <c r="J17641" s="1" t="s">
        <v>56055</v>
      </c>
      <c r="K17641" s="1" t="s">
        <v>46924</v>
      </c>
      <c r="L17641">
        <v>2</v>
      </c>
      <c r="M17641" s="1" t="s">
        <v>79164</v>
      </c>
      <c r="N17641" s="1" t="s">
        <v>79165</v>
      </c>
      <c r="O17641" s="1" t="s">
        <v>78697</v>
      </c>
      <c r="P17641">
        <v>27</v>
      </c>
      <c r="Q17641" t="b">
        <v>0</v>
      </c>
      <c r="R17641" s="1" t="s">
        <v>66341</v>
      </c>
      <c r="S17641">
        <v>252240</v>
      </c>
      <c r="T17641">
        <v>8</v>
      </c>
      <c r="U17641">
        <v>0</v>
      </c>
      <c r="V17641">
        <v>4</v>
      </c>
      <c r="W17641">
        <v>5.57E-2</v>
      </c>
      <c r="X17641">
        <v>0.76400000000000001</v>
      </c>
      <c r="Y17641">
        <v>0.45600000000000002</v>
      </c>
      <c r="Z17641">
        <v>5.8799999999999998E-4</v>
      </c>
      <c r="AA17641">
        <v>4.7699999999999999E-2</v>
      </c>
      <c r="AB17641">
        <v>-15.331</v>
      </c>
      <c r="AC17641">
        <v>3.3099999999999997E-2</v>
      </c>
      <c r="AD17641">
        <v>0.92700000000000005</v>
      </c>
      <c r="AE17641">
        <v>133.53</v>
      </c>
    </row>
    <row r="17642" spans="1:31" x14ac:dyDescent="0.25">
      <c r="A17642" s="1" t="s">
        <v>26841</v>
      </c>
      <c r="B17642" s="1" t="s">
        <v>27736</v>
      </c>
      <c r="C17642" s="1" t="s">
        <v>2109</v>
      </c>
      <c r="D17642" s="1" t="s">
        <v>43</v>
      </c>
      <c r="E17642" s="1" t="s">
        <v>55984</v>
      </c>
      <c r="F17642">
        <v>453698</v>
      </c>
      <c r="G17642">
        <v>71</v>
      </c>
      <c r="H17642" s="1" t="s">
        <v>52564</v>
      </c>
      <c r="I17642" s="1" t="s">
        <v>52634</v>
      </c>
      <c r="J17642" s="1" t="s">
        <v>55985</v>
      </c>
      <c r="K17642" s="1" t="s">
        <v>46925</v>
      </c>
      <c r="L17642">
        <v>1</v>
      </c>
      <c r="M17642" s="1" t="s">
        <v>77595</v>
      </c>
      <c r="N17642" s="1" t="s">
        <v>79166</v>
      </c>
      <c r="O17642" s="1" t="s">
        <v>78316</v>
      </c>
      <c r="P17642">
        <v>25</v>
      </c>
      <c r="Q17642" t="b">
        <v>0</v>
      </c>
      <c r="R17642" s="1" t="s">
        <v>66341</v>
      </c>
      <c r="S17642">
        <v>237200</v>
      </c>
      <c r="T17642">
        <v>7</v>
      </c>
      <c r="U17642">
        <v>1</v>
      </c>
      <c r="V17642">
        <v>4</v>
      </c>
      <c r="W17642">
        <v>0.20399999999999999</v>
      </c>
      <c r="X17642">
        <v>0.56200000000000006</v>
      </c>
      <c r="Y17642">
        <v>0.83599999999999997</v>
      </c>
      <c r="Z17642">
        <v>5.6699999999999999E-6</v>
      </c>
      <c r="AA17642">
        <v>8.6699999999999999E-2</v>
      </c>
      <c r="AB17642">
        <v>-8.73</v>
      </c>
      <c r="AC17642">
        <v>3.9800000000000002E-2</v>
      </c>
      <c r="AD17642">
        <v>0.74</v>
      </c>
      <c r="AE17642">
        <v>129.21100000000001</v>
      </c>
    </row>
    <row r="17643" spans="1:31" x14ac:dyDescent="0.25">
      <c r="A17643" s="1" t="s">
        <v>27547</v>
      </c>
      <c r="B17643" s="1" t="s">
        <v>27548</v>
      </c>
      <c r="C17643" s="1" t="s">
        <v>356</v>
      </c>
      <c r="D17643" s="1" t="s">
        <v>7</v>
      </c>
      <c r="E17643" s="1" t="s">
        <v>58577</v>
      </c>
      <c r="F17643">
        <v>9335</v>
      </c>
      <c r="G17643">
        <v>37</v>
      </c>
      <c r="H17643" s="1" t="s">
        <v>52527</v>
      </c>
      <c r="I17643" s="1" t="s">
        <v>52631</v>
      </c>
      <c r="J17643" s="1" t="s">
        <v>52632</v>
      </c>
      <c r="K17643" s="1" t="s">
        <v>46926</v>
      </c>
      <c r="L17643">
        <v>2</v>
      </c>
      <c r="M17643" s="1" t="s">
        <v>79167</v>
      </c>
      <c r="N17643" s="1" t="s">
        <v>79168</v>
      </c>
      <c r="O17643" s="1" t="s">
        <v>79026</v>
      </c>
      <c r="P17643">
        <v>26</v>
      </c>
      <c r="Q17643" t="b">
        <v>0</v>
      </c>
      <c r="R17643" s="1" t="s">
        <v>66341</v>
      </c>
      <c r="S17643">
        <v>233160</v>
      </c>
      <c r="T17643">
        <v>7</v>
      </c>
      <c r="U17643">
        <v>0</v>
      </c>
      <c r="V17643">
        <v>4</v>
      </c>
      <c r="W17643">
        <v>6.4000000000000001E-2</v>
      </c>
      <c r="X17643">
        <v>0.73099999999999998</v>
      </c>
      <c r="Y17643">
        <v>0.59099999999999997</v>
      </c>
      <c r="Z17643">
        <v>1.3999999999999999E-4</v>
      </c>
      <c r="AA17643">
        <v>0.34699999999999998</v>
      </c>
      <c r="AB17643">
        <v>-11.804</v>
      </c>
      <c r="AC17643">
        <v>3.4299999999999997E-2</v>
      </c>
      <c r="AD17643">
        <v>0.57799999999999996</v>
      </c>
      <c r="AE17643">
        <v>118.59</v>
      </c>
    </row>
    <row r="17644" spans="1:31" x14ac:dyDescent="0.25">
      <c r="A17644" s="1" t="s">
        <v>25881</v>
      </c>
      <c r="B17644" s="1" t="s">
        <v>27483</v>
      </c>
      <c r="C17644" s="1" t="s">
        <v>395</v>
      </c>
      <c r="D17644" s="1" t="s">
        <v>7</v>
      </c>
      <c r="E17644" s="1" t="s">
        <v>56398</v>
      </c>
      <c r="F17644">
        <v>330172</v>
      </c>
      <c r="G17644">
        <v>59</v>
      </c>
      <c r="H17644" s="1" t="s">
        <v>52546</v>
      </c>
      <c r="I17644" s="1" t="s">
        <v>53639</v>
      </c>
      <c r="J17644" s="1" t="s">
        <v>56399</v>
      </c>
      <c r="K17644" s="1" t="s">
        <v>46927</v>
      </c>
      <c r="L17644">
        <v>2</v>
      </c>
      <c r="M17644" s="1" t="s">
        <v>74305</v>
      </c>
      <c r="N17644" s="1" t="s">
        <v>79169</v>
      </c>
      <c r="O17644" s="1" t="s">
        <v>79093</v>
      </c>
      <c r="P17644">
        <v>56</v>
      </c>
      <c r="Q17644" t="b">
        <v>0</v>
      </c>
      <c r="R17644" s="1" t="s">
        <v>66341</v>
      </c>
      <c r="S17644">
        <v>339933</v>
      </c>
      <c r="T17644">
        <v>11</v>
      </c>
      <c r="U17644">
        <v>0</v>
      </c>
      <c r="V17644">
        <v>4</v>
      </c>
      <c r="W17644">
        <v>0.14699999999999999</v>
      </c>
      <c r="X17644">
        <v>0.71199999999999997</v>
      </c>
      <c r="Y17644">
        <v>0.70599999999999996</v>
      </c>
      <c r="Z17644">
        <v>4.2299999999999998E-5</v>
      </c>
      <c r="AA17644">
        <v>0.29199999999999998</v>
      </c>
      <c r="AB17644">
        <v>-12.59</v>
      </c>
      <c r="AC17644">
        <v>4.9399999999999999E-2</v>
      </c>
      <c r="AD17644">
        <v>0.85199999999999998</v>
      </c>
      <c r="AE17644">
        <v>110.54600000000001</v>
      </c>
    </row>
    <row r="17645" spans="1:31" x14ac:dyDescent="0.25">
      <c r="A17645" s="1" t="s">
        <v>12316</v>
      </c>
      <c r="B17645" s="1" t="s">
        <v>27604</v>
      </c>
      <c r="C17645" s="1" t="s">
        <v>27605</v>
      </c>
      <c r="D17645" s="1" t="s">
        <v>7</v>
      </c>
      <c r="E17645" s="1" t="s">
        <v>55967</v>
      </c>
      <c r="F17645">
        <v>448885</v>
      </c>
      <c r="G17645">
        <v>60</v>
      </c>
      <c r="H17645" s="1" t="s">
        <v>52546</v>
      </c>
      <c r="I17645" s="1" t="s">
        <v>52634</v>
      </c>
      <c r="J17645" s="1" t="s">
        <v>55685</v>
      </c>
      <c r="K17645" s="1" t="s">
        <v>46928</v>
      </c>
      <c r="L17645">
        <v>1</v>
      </c>
      <c r="M17645" s="1" t="s">
        <v>79170</v>
      </c>
      <c r="N17645" s="1" t="s">
        <v>79171</v>
      </c>
      <c r="O17645" s="1" t="s">
        <v>78328</v>
      </c>
      <c r="P17645">
        <v>35</v>
      </c>
      <c r="Q17645" t="b">
        <v>0</v>
      </c>
      <c r="R17645" s="1" t="s">
        <v>66341</v>
      </c>
      <c r="S17645">
        <v>261200</v>
      </c>
      <c r="T17645">
        <v>8</v>
      </c>
      <c r="U17645">
        <v>1</v>
      </c>
      <c r="V17645">
        <v>4</v>
      </c>
      <c r="W17645">
        <v>1.0200000000000001E-2</v>
      </c>
      <c r="X17645">
        <v>0.55500000000000005</v>
      </c>
      <c r="Y17645">
        <v>0.97099999999999997</v>
      </c>
      <c r="Z17645">
        <v>9.75E-3</v>
      </c>
      <c r="AA17645">
        <v>0.13900000000000001</v>
      </c>
      <c r="AB17645">
        <v>-3.331</v>
      </c>
      <c r="AC17645">
        <v>5.1299999999999998E-2</v>
      </c>
      <c r="AD17645">
        <v>0.78200000000000003</v>
      </c>
      <c r="AE17645">
        <v>128.952</v>
      </c>
    </row>
    <row r="17646" spans="1:31" x14ac:dyDescent="0.25">
      <c r="A17646" s="1" t="s">
        <v>2984</v>
      </c>
      <c r="B17646" s="1" t="s">
        <v>9877</v>
      </c>
      <c r="C17646" s="1" t="s">
        <v>913</v>
      </c>
      <c r="D17646" s="1" t="s">
        <v>7</v>
      </c>
      <c r="E17646" s="1" t="s">
        <v>54044</v>
      </c>
      <c r="F17646">
        <v>1361111</v>
      </c>
      <c r="G17646">
        <v>73</v>
      </c>
      <c r="H17646" s="1" t="s">
        <v>52546</v>
      </c>
      <c r="I17646" s="1" t="s">
        <v>52825</v>
      </c>
      <c r="J17646" s="1" t="s">
        <v>54045</v>
      </c>
      <c r="K17646" s="1" t="s">
        <v>46929</v>
      </c>
      <c r="L17646">
        <v>15</v>
      </c>
      <c r="M17646" s="1" t="s">
        <v>79172</v>
      </c>
      <c r="N17646" s="1" t="s">
        <v>79173</v>
      </c>
      <c r="O17646" s="1" t="s">
        <v>72797</v>
      </c>
      <c r="P17646">
        <v>41</v>
      </c>
      <c r="Q17646" t="b">
        <v>0</v>
      </c>
      <c r="R17646" s="1" t="s">
        <v>66341</v>
      </c>
      <c r="S17646">
        <v>210973</v>
      </c>
      <c r="T17646">
        <v>8</v>
      </c>
      <c r="U17646">
        <v>1</v>
      </c>
      <c r="V17646">
        <v>4</v>
      </c>
      <c r="W17646">
        <v>3.9399999999999998E-2</v>
      </c>
      <c r="X17646">
        <v>0.69</v>
      </c>
      <c r="Y17646">
        <v>0.86199999999999999</v>
      </c>
      <c r="Z17646">
        <v>3.1599999999999998E-4</v>
      </c>
      <c r="AA17646">
        <v>0.10100000000000001</v>
      </c>
      <c r="AB17646">
        <v>-4.242</v>
      </c>
      <c r="AC17646">
        <v>3.2399999999999998E-2</v>
      </c>
      <c r="AD17646">
        <v>0.749</v>
      </c>
      <c r="AE17646">
        <v>133.47399999999999</v>
      </c>
    </row>
    <row r="17647" spans="1:31" x14ac:dyDescent="0.25">
      <c r="A17647" s="1" t="s">
        <v>27769</v>
      </c>
      <c r="B17647" s="1" t="s">
        <v>27770</v>
      </c>
      <c r="C17647" s="1" t="s">
        <v>10269</v>
      </c>
      <c r="D17647" s="1" t="s">
        <v>43</v>
      </c>
      <c r="E17647" s="1" t="s">
        <v>56152</v>
      </c>
      <c r="F17647">
        <v>22486</v>
      </c>
      <c r="G17647">
        <v>41</v>
      </c>
      <c r="H17647" s="1" t="s">
        <v>52546</v>
      </c>
      <c r="I17647" s="1" t="s">
        <v>55373</v>
      </c>
      <c r="J17647" s="1" t="s">
        <v>56153</v>
      </c>
      <c r="K17647" s="1" t="s">
        <v>46930</v>
      </c>
      <c r="L17647">
        <v>6</v>
      </c>
      <c r="M17647" s="1" t="s">
        <v>79176</v>
      </c>
      <c r="N17647" s="1" t="s">
        <v>79177</v>
      </c>
      <c r="O17647" s="1" t="s">
        <v>79178</v>
      </c>
      <c r="P17647">
        <v>41</v>
      </c>
      <c r="Q17647" t="b">
        <v>0</v>
      </c>
      <c r="R17647" s="1" t="s">
        <v>66341</v>
      </c>
      <c r="S17647">
        <v>215000</v>
      </c>
      <c r="T17647">
        <v>9</v>
      </c>
      <c r="U17647">
        <v>0</v>
      </c>
      <c r="V17647">
        <v>4</v>
      </c>
      <c r="W17647">
        <v>1.2800000000000001E-2</v>
      </c>
      <c r="X17647">
        <v>0.64200000000000002</v>
      </c>
      <c r="Y17647">
        <v>0.82</v>
      </c>
      <c r="Z17647">
        <v>1.1599999999999999E-6</v>
      </c>
      <c r="AA17647">
        <v>0.29899999999999999</v>
      </c>
      <c r="AB17647">
        <v>-6.7889999999999997</v>
      </c>
      <c r="AC17647">
        <v>6.1899999999999997E-2</v>
      </c>
      <c r="AD17647">
        <v>0.78200000000000003</v>
      </c>
      <c r="AE17647">
        <v>126.25</v>
      </c>
    </row>
    <row r="17648" spans="1:31" x14ac:dyDescent="0.25">
      <c r="A17648" s="1" t="s">
        <v>26504</v>
      </c>
      <c r="B17648" s="1" t="s">
        <v>26980</v>
      </c>
      <c r="C17648" s="1" t="s">
        <v>26981</v>
      </c>
      <c r="D17648" s="1" t="s">
        <v>7</v>
      </c>
      <c r="E17648" s="1" t="s">
        <v>55933</v>
      </c>
      <c r="F17648">
        <v>129538</v>
      </c>
      <c r="G17648">
        <v>48</v>
      </c>
      <c r="H17648" s="1" t="s">
        <v>52527</v>
      </c>
      <c r="I17648" s="1" t="s">
        <v>54661</v>
      </c>
      <c r="J17648" s="1" t="s">
        <v>55934</v>
      </c>
      <c r="K17648" s="1" t="s">
        <v>46931</v>
      </c>
      <c r="L17648">
        <v>2</v>
      </c>
      <c r="M17648" s="1" t="s">
        <v>79179</v>
      </c>
      <c r="N17648" s="1" t="s">
        <v>79180</v>
      </c>
      <c r="O17648" s="1" t="s">
        <v>78184</v>
      </c>
      <c r="P17648">
        <v>22</v>
      </c>
      <c r="Q17648" t="b">
        <v>0</v>
      </c>
      <c r="R17648" s="1" t="s">
        <v>66341</v>
      </c>
      <c r="S17648">
        <v>223933</v>
      </c>
      <c r="T17648">
        <v>10</v>
      </c>
      <c r="U17648">
        <v>0</v>
      </c>
      <c r="V17648">
        <v>4</v>
      </c>
      <c r="W17648">
        <v>5.3900000000000003E-2</v>
      </c>
      <c r="X17648">
        <v>0.52600000000000002</v>
      </c>
      <c r="Y17648">
        <v>0.89900000000000002</v>
      </c>
      <c r="Z17648">
        <v>4.07E-5</v>
      </c>
      <c r="AA17648">
        <v>0.27</v>
      </c>
      <c r="AB17648">
        <v>-9.9250000000000007</v>
      </c>
      <c r="AC17648">
        <v>7.4800000000000005E-2</v>
      </c>
      <c r="AD17648">
        <v>0.65900000000000003</v>
      </c>
      <c r="AE17648">
        <v>170.114</v>
      </c>
    </row>
    <row r="17649" spans="1:31" x14ac:dyDescent="0.25">
      <c r="A17649" s="1" t="s">
        <v>26024</v>
      </c>
      <c r="B17649" s="1" t="s">
        <v>27729</v>
      </c>
      <c r="C17649" s="1" t="s">
        <v>27730</v>
      </c>
      <c r="D17649" s="1" t="s">
        <v>7</v>
      </c>
      <c r="E17649" s="1" t="s">
        <v>56154</v>
      </c>
      <c r="F17649">
        <v>110476</v>
      </c>
      <c r="G17649">
        <v>58</v>
      </c>
      <c r="H17649" s="1" t="s">
        <v>52527</v>
      </c>
      <c r="I17649" s="1" t="s">
        <v>52634</v>
      </c>
      <c r="J17649" s="1" t="s">
        <v>55884</v>
      </c>
      <c r="K17649" s="1" t="s">
        <v>46932</v>
      </c>
      <c r="L17649">
        <v>2</v>
      </c>
      <c r="M17649" s="1" t="s">
        <v>79181</v>
      </c>
      <c r="N17649" s="1" t="s">
        <v>79182</v>
      </c>
      <c r="O17649" s="1" t="s">
        <v>77769</v>
      </c>
      <c r="P17649">
        <v>5</v>
      </c>
      <c r="Q17649" t="b">
        <v>0</v>
      </c>
      <c r="R17649" s="1" t="s">
        <v>66341</v>
      </c>
      <c r="S17649">
        <v>258933</v>
      </c>
      <c r="T17649">
        <v>9</v>
      </c>
      <c r="U17649">
        <v>0</v>
      </c>
      <c r="V17649">
        <v>4</v>
      </c>
      <c r="W17649">
        <v>0.112</v>
      </c>
      <c r="X17649">
        <v>0.54400000000000004</v>
      </c>
      <c r="Y17649">
        <v>0.84299999999999997</v>
      </c>
      <c r="Z17649">
        <v>7.2099999999999996E-6</v>
      </c>
      <c r="AA17649">
        <v>0.42099999999999999</v>
      </c>
      <c r="AB17649">
        <v>-12.478999999999999</v>
      </c>
      <c r="AC17649">
        <v>3.5000000000000003E-2</v>
      </c>
      <c r="AD17649">
        <v>0.89400000000000002</v>
      </c>
      <c r="AE17649">
        <v>152.791</v>
      </c>
    </row>
    <row r="17650" spans="1:31" x14ac:dyDescent="0.25">
      <c r="A17650" s="1" t="s">
        <v>1753</v>
      </c>
      <c r="B17650" s="1" t="s">
        <v>27479</v>
      </c>
      <c r="C17650" s="1" t="s">
        <v>2109</v>
      </c>
      <c r="D17650" s="1" t="s">
        <v>43</v>
      </c>
      <c r="E17650" s="1" t="s">
        <v>54325</v>
      </c>
      <c r="F17650">
        <v>1348236</v>
      </c>
      <c r="G17650">
        <v>75</v>
      </c>
      <c r="H17650" s="1" t="s">
        <v>52527</v>
      </c>
      <c r="I17650" s="1" t="s">
        <v>52565</v>
      </c>
      <c r="J17650" s="1" t="s">
        <v>54326</v>
      </c>
      <c r="K17650" s="1" t="s">
        <v>46933</v>
      </c>
      <c r="L17650">
        <v>3</v>
      </c>
      <c r="M17650" s="1" t="s">
        <v>79183</v>
      </c>
      <c r="N17650" s="1" t="s">
        <v>79184</v>
      </c>
      <c r="O17650" s="1" t="s">
        <v>71824</v>
      </c>
      <c r="P17650">
        <v>47</v>
      </c>
      <c r="Q17650" t="b">
        <v>0</v>
      </c>
      <c r="R17650" s="1" t="s">
        <v>66341</v>
      </c>
      <c r="S17650">
        <v>217827</v>
      </c>
      <c r="T17650">
        <v>0</v>
      </c>
      <c r="U17650">
        <v>1</v>
      </c>
      <c r="V17650">
        <v>4</v>
      </c>
      <c r="W17650">
        <v>0.79500000000000004</v>
      </c>
      <c r="X17650">
        <v>0.621</v>
      </c>
      <c r="Y17650">
        <v>0.30399999999999999</v>
      </c>
      <c r="Z17650">
        <v>0</v>
      </c>
      <c r="AA17650">
        <v>7.3599999999999999E-2</v>
      </c>
      <c r="AB17650">
        <v>-13.205</v>
      </c>
      <c r="AC17650">
        <v>2.7E-2</v>
      </c>
      <c r="AD17650">
        <v>0.311</v>
      </c>
      <c r="AE17650">
        <v>100.60299999999999</v>
      </c>
    </row>
    <row r="17651" spans="1:31" x14ac:dyDescent="0.25">
      <c r="A17651" s="1" t="s">
        <v>26731</v>
      </c>
      <c r="B17651" s="1" t="s">
        <v>27435</v>
      </c>
      <c r="C17651" s="1" t="s">
        <v>395</v>
      </c>
      <c r="D17651" s="1" t="s">
        <v>7</v>
      </c>
      <c r="E17651" s="1" t="s">
        <v>55997</v>
      </c>
      <c r="F17651">
        <v>285316</v>
      </c>
      <c r="G17651">
        <v>51</v>
      </c>
      <c r="H17651" s="1" t="s">
        <v>52527</v>
      </c>
      <c r="I17651" s="1" t="s">
        <v>53334</v>
      </c>
      <c r="J17651" s="1" t="s">
        <v>55998</v>
      </c>
      <c r="K17651" s="1" t="s">
        <v>46934</v>
      </c>
      <c r="L17651">
        <v>2</v>
      </c>
      <c r="M17651" s="1" t="s">
        <v>79185</v>
      </c>
      <c r="N17651" s="1" t="s">
        <v>79186</v>
      </c>
      <c r="O17651" s="1" t="s">
        <v>78491</v>
      </c>
      <c r="P17651">
        <v>46</v>
      </c>
      <c r="Q17651" t="b">
        <v>0</v>
      </c>
      <c r="R17651" s="1" t="s">
        <v>66341</v>
      </c>
      <c r="S17651">
        <v>277307</v>
      </c>
      <c r="T17651">
        <v>4</v>
      </c>
      <c r="U17651">
        <v>0</v>
      </c>
      <c r="V17651">
        <v>4</v>
      </c>
      <c r="W17651">
        <v>0.43</v>
      </c>
      <c r="X17651">
        <v>0.68899999999999995</v>
      </c>
      <c r="Y17651">
        <v>0.42299999999999999</v>
      </c>
      <c r="Z17651">
        <v>3.1599999999999998E-6</v>
      </c>
      <c r="AA17651">
        <v>0.21299999999999999</v>
      </c>
      <c r="AB17651">
        <v>-12.85</v>
      </c>
      <c r="AC17651">
        <v>3.7600000000000001E-2</v>
      </c>
      <c r="AD17651">
        <v>0.71499999999999997</v>
      </c>
      <c r="AE17651">
        <v>89.745999999999995</v>
      </c>
    </row>
    <row r="17652" spans="1:31" x14ac:dyDescent="0.25">
      <c r="A17652" s="1" t="s">
        <v>26504</v>
      </c>
      <c r="B17652" s="1" t="s">
        <v>26980</v>
      </c>
      <c r="C17652" s="1" t="s">
        <v>26981</v>
      </c>
      <c r="D17652" s="1" t="s">
        <v>7</v>
      </c>
      <c r="E17652" s="1" t="s">
        <v>55933</v>
      </c>
      <c r="F17652">
        <v>129538</v>
      </c>
      <c r="G17652">
        <v>48</v>
      </c>
      <c r="H17652" s="1" t="s">
        <v>52527</v>
      </c>
      <c r="I17652" s="1" t="s">
        <v>54661</v>
      </c>
      <c r="J17652" s="1" t="s">
        <v>55934</v>
      </c>
      <c r="K17652" s="1" t="s">
        <v>46935</v>
      </c>
      <c r="L17652">
        <v>1</v>
      </c>
      <c r="M17652" s="1" t="s">
        <v>79187</v>
      </c>
      <c r="N17652" s="1" t="s">
        <v>79188</v>
      </c>
      <c r="O17652" s="1" t="s">
        <v>78184</v>
      </c>
      <c r="P17652">
        <v>49</v>
      </c>
      <c r="Q17652" t="b">
        <v>0</v>
      </c>
      <c r="R17652" s="1" t="s">
        <v>66341</v>
      </c>
      <c r="S17652">
        <v>222029</v>
      </c>
      <c r="T17652">
        <v>9</v>
      </c>
      <c r="U17652">
        <v>0</v>
      </c>
      <c r="V17652">
        <v>4</v>
      </c>
      <c r="W17652">
        <v>0.154</v>
      </c>
      <c r="X17652">
        <v>0.66400000000000003</v>
      </c>
      <c r="Y17652">
        <v>0.67900000000000005</v>
      </c>
      <c r="Z17652">
        <v>3.0699999999999998E-4</v>
      </c>
      <c r="AA17652">
        <v>6.9400000000000003E-2</v>
      </c>
      <c r="AB17652">
        <v>-9.08</v>
      </c>
      <c r="AC17652">
        <v>2.98E-2</v>
      </c>
      <c r="AD17652">
        <v>0.72199999999999998</v>
      </c>
      <c r="AE17652">
        <v>104.851</v>
      </c>
    </row>
    <row r="17653" spans="1:31" x14ac:dyDescent="0.25">
      <c r="A17653" s="1" t="s">
        <v>28199</v>
      </c>
      <c r="B17653" s="1" t="s">
        <v>28200</v>
      </c>
      <c r="C17653" s="1" t="s">
        <v>12002</v>
      </c>
      <c r="D17653" s="1" t="s">
        <v>7</v>
      </c>
      <c r="E17653" s="1" t="s">
        <v>58312</v>
      </c>
      <c r="F17653">
        <v>30767</v>
      </c>
      <c r="G17653">
        <v>48</v>
      </c>
      <c r="H17653" s="1" t="s">
        <v>52564</v>
      </c>
      <c r="I17653" s="1" t="s">
        <v>53278</v>
      </c>
      <c r="J17653" s="1" t="s">
        <v>53279</v>
      </c>
      <c r="K17653" s="1" t="s">
        <v>46936</v>
      </c>
      <c r="L17653">
        <v>7</v>
      </c>
      <c r="M17653" s="1" t="s">
        <v>79189</v>
      </c>
      <c r="N17653" s="1" t="s">
        <v>79190</v>
      </c>
      <c r="O17653" s="1" t="s">
        <v>74762</v>
      </c>
      <c r="P17653">
        <v>50</v>
      </c>
      <c r="Q17653" t="b">
        <v>0</v>
      </c>
      <c r="R17653" s="1" t="s">
        <v>66341</v>
      </c>
      <c r="S17653">
        <v>262291</v>
      </c>
      <c r="T17653">
        <v>8</v>
      </c>
      <c r="U17653">
        <v>1</v>
      </c>
      <c r="V17653">
        <v>4</v>
      </c>
      <c r="W17653">
        <v>4.3400000000000001E-2</v>
      </c>
      <c r="X17653">
        <v>0.76500000000000001</v>
      </c>
      <c r="Y17653">
        <v>0.48</v>
      </c>
      <c r="Z17653">
        <v>1.47E-2</v>
      </c>
      <c r="AA17653">
        <v>6.8699999999999997E-2</v>
      </c>
      <c r="AB17653">
        <v>-7.8959999999999999</v>
      </c>
      <c r="AC17653">
        <v>4.48E-2</v>
      </c>
      <c r="AD17653">
        <v>0.64100000000000001</v>
      </c>
      <c r="AE17653">
        <v>134.035</v>
      </c>
    </row>
    <row r="17654" spans="1:31" x14ac:dyDescent="0.25">
      <c r="A17654" s="1" t="s">
        <v>3715</v>
      </c>
      <c r="B17654" s="1" t="s">
        <v>9795</v>
      </c>
      <c r="C17654" s="1" t="s">
        <v>9796</v>
      </c>
      <c r="D17654" s="1" t="s">
        <v>7</v>
      </c>
      <c r="E17654" s="1" t="s">
        <v>53775</v>
      </c>
      <c r="F17654">
        <v>3298162</v>
      </c>
      <c r="G17654">
        <v>82</v>
      </c>
      <c r="H17654" s="1" t="s">
        <v>52527</v>
      </c>
      <c r="I17654" s="1" t="s">
        <v>52528</v>
      </c>
      <c r="J17654" s="1" t="s">
        <v>53776</v>
      </c>
      <c r="K17654" s="1" t="s">
        <v>46937</v>
      </c>
      <c r="L17654">
        <v>13</v>
      </c>
      <c r="M17654" s="1" t="s">
        <v>79191</v>
      </c>
      <c r="N17654" s="1" t="s">
        <v>79192</v>
      </c>
      <c r="O17654" s="1" t="s">
        <v>71236</v>
      </c>
      <c r="P17654">
        <v>51</v>
      </c>
      <c r="Q17654" t="b">
        <v>0</v>
      </c>
      <c r="R17654" s="1" t="s">
        <v>66341</v>
      </c>
      <c r="S17654">
        <v>229280</v>
      </c>
      <c r="T17654">
        <v>5</v>
      </c>
      <c r="U17654">
        <v>1</v>
      </c>
      <c r="V17654">
        <v>4</v>
      </c>
      <c r="W17654">
        <v>2.6100000000000002E-2</v>
      </c>
      <c r="X17654">
        <v>0.65600000000000003</v>
      </c>
      <c r="Y17654">
        <v>0.89900000000000002</v>
      </c>
      <c r="Z17654">
        <v>0</v>
      </c>
      <c r="AA17654">
        <v>9.3600000000000003E-2</v>
      </c>
      <c r="AB17654">
        <v>-5.0389999999999997</v>
      </c>
      <c r="AC17654">
        <v>5.6500000000000002E-2</v>
      </c>
      <c r="AD17654">
        <v>0.86499999999999999</v>
      </c>
      <c r="AE17654">
        <v>113.239</v>
      </c>
    </row>
    <row r="17655" spans="1:31" x14ac:dyDescent="0.25">
      <c r="A17655" s="1" t="s">
        <v>27705</v>
      </c>
      <c r="B17655" s="1" t="s">
        <v>27706</v>
      </c>
      <c r="C17655" s="1" t="s">
        <v>395</v>
      </c>
      <c r="D17655" s="1" t="s">
        <v>7</v>
      </c>
      <c r="E17655" s="1" t="s">
        <v>56184</v>
      </c>
      <c r="F17655">
        <v>3064</v>
      </c>
      <c r="G17655">
        <v>32</v>
      </c>
      <c r="H17655" s="1" t="s">
        <v>52564</v>
      </c>
      <c r="I17655" s="1" t="s">
        <v>52564</v>
      </c>
      <c r="J17655" s="1" t="s">
        <v>52571</v>
      </c>
      <c r="K17655" s="1" t="s">
        <v>46938</v>
      </c>
      <c r="L17655">
        <v>3</v>
      </c>
      <c r="M17655" s="1" t="s">
        <v>79193</v>
      </c>
      <c r="N17655" s="1" t="s">
        <v>79194</v>
      </c>
      <c r="O17655" s="1" t="s">
        <v>79195</v>
      </c>
      <c r="P17655">
        <v>22</v>
      </c>
      <c r="Q17655" t="b">
        <v>0</v>
      </c>
      <c r="R17655" s="1" t="s">
        <v>66341</v>
      </c>
      <c r="S17655">
        <v>290493</v>
      </c>
      <c r="T17655">
        <v>0</v>
      </c>
      <c r="U17655">
        <v>1</v>
      </c>
      <c r="V17655">
        <v>4</v>
      </c>
      <c r="W17655">
        <v>0.21</v>
      </c>
      <c r="X17655">
        <v>0.66</v>
      </c>
      <c r="Y17655">
        <v>0.65200000000000002</v>
      </c>
      <c r="Z17655">
        <v>2.8699999999999998E-4</v>
      </c>
      <c r="AA17655">
        <v>6.9699999999999998E-2</v>
      </c>
      <c r="AB17655">
        <v>-14.298</v>
      </c>
      <c r="AC17655">
        <v>4.0800000000000003E-2</v>
      </c>
      <c r="AD17655">
        <v>0.84399999999999997</v>
      </c>
      <c r="AE17655">
        <v>103.857</v>
      </c>
    </row>
    <row r="17656" spans="1:31" x14ac:dyDescent="0.25">
      <c r="A17656" s="1" t="s">
        <v>4604</v>
      </c>
      <c r="B17656" s="1" t="s">
        <v>26118</v>
      </c>
      <c r="C17656" s="1" t="s">
        <v>26119</v>
      </c>
      <c r="D17656" s="1" t="s">
        <v>7</v>
      </c>
      <c r="E17656" s="1" t="s">
        <v>54549</v>
      </c>
      <c r="F17656">
        <v>1268911</v>
      </c>
      <c r="G17656">
        <v>71</v>
      </c>
      <c r="H17656" s="1" t="s">
        <v>52546</v>
      </c>
      <c r="I17656" s="1" t="s">
        <v>53250</v>
      </c>
      <c r="J17656" s="1" t="s">
        <v>54550</v>
      </c>
      <c r="K17656" s="1" t="s">
        <v>46939</v>
      </c>
      <c r="L17656">
        <v>12</v>
      </c>
      <c r="M17656" s="1" t="s">
        <v>79196</v>
      </c>
      <c r="N17656" s="1" t="s">
        <v>79197</v>
      </c>
      <c r="O17656" s="1" t="s">
        <v>76411</v>
      </c>
      <c r="P17656">
        <v>25</v>
      </c>
      <c r="Q17656" t="b">
        <v>0</v>
      </c>
      <c r="R17656" s="1" t="s">
        <v>66341</v>
      </c>
      <c r="S17656">
        <v>357333</v>
      </c>
      <c r="T17656">
        <v>11</v>
      </c>
      <c r="U17656">
        <v>0</v>
      </c>
      <c r="V17656">
        <v>4</v>
      </c>
      <c r="W17656">
        <v>0.13500000000000001</v>
      </c>
      <c r="X17656">
        <v>0.67600000000000005</v>
      </c>
      <c r="Y17656">
        <v>0.58899999999999997</v>
      </c>
      <c r="Z17656">
        <v>3.1599999999999998E-6</v>
      </c>
      <c r="AA17656">
        <v>8.72E-2</v>
      </c>
      <c r="AB17656">
        <v>-16.282</v>
      </c>
      <c r="AC17656">
        <v>4.9000000000000002E-2</v>
      </c>
      <c r="AD17656">
        <v>0.71599999999999997</v>
      </c>
      <c r="AE17656">
        <v>89.953000000000003</v>
      </c>
    </row>
    <row r="17657" spans="1:31" x14ac:dyDescent="0.25">
      <c r="A17657" s="1" t="s">
        <v>30611</v>
      </c>
      <c r="B17657" s="1" t="s">
        <v>30612</v>
      </c>
      <c r="C17657" s="1" t="s">
        <v>2558</v>
      </c>
      <c r="D17657" s="1" t="s">
        <v>43</v>
      </c>
      <c r="E17657" s="1" t="s">
        <v>56676</v>
      </c>
      <c r="F17657">
        <v>2234</v>
      </c>
      <c r="G17657">
        <v>34</v>
      </c>
      <c r="H17657" s="1" t="s">
        <v>52527</v>
      </c>
      <c r="I17657" s="1" t="s">
        <v>52564</v>
      </c>
      <c r="J17657" s="1" t="s">
        <v>52571</v>
      </c>
      <c r="K17657" s="1" t="s">
        <v>46940</v>
      </c>
      <c r="L17657">
        <v>18</v>
      </c>
      <c r="M17657" s="1" t="s">
        <v>79198</v>
      </c>
      <c r="N17657" s="1" t="s">
        <v>79199</v>
      </c>
      <c r="O17657" s="1" t="s">
        <v>79200</v>
      </c>
      <c r="P17657">
        <v>41</v>
      </c>
      <c r="Q17657" t="b">
        <v>0</v>
      </c>
      <c r="R17657" s="1" t="s">
        <v>66341</v>
      </c>
      <c r="S17657">
        <v>234507</v>
      </c>
      <c r="T17657">
        <v>6</v>
      </c>
      <c r="U17657">
        <v>1</v>
      </c>
      <c r="V17657">
        <v>3</v>
      </c>
      <c r="W17657">
        <v>0.86399999999999999</v>
      </c>
      <c r="X17657">
        <v>0.57799999999999996</v>
      </c>
      <c r="Y17657">
        <v>0.28599999999999998</v>
      </c>
      <c r="Z17657">
        <v>2.6800000000000001E-5</v>
      </c>
      <c r="AA17657">
        <v>0.16800000000000001</v>
      </c>
      <c r="AB17657">
        <v>-7.3710000000000004</v>
      </c>
      <c r="AC17657">
        <v>4.2099999999999999E-2</v>
      </c>
      <c r="AD17657">
        <v>0.16</v>
      </c>
      <c r="AE17657">
        <v>80.974999999999994</v>
      </c>
    </row>
    <row r="17658" spans="1:31" x14ac:dyDescent="0.25">
      <c r="A17658" s="1" t="s">
        <v>23768</v>
      </c>
      <c r="B17658" s="1" t="s">
        <v>27412</v>
      </c>
      <c r="C17658" s="1" t="s">
        <v>2109</v>
      </c>
      <c r="D17658" s="1" t="s">
        <v>43</v>
      </c>
      <c r="E17658" s="1" t="s">
        <v>55748</v>
      </c>
      <c r="F17658">
        <v>670385</v>
      </c>
      <c r="G17658">
        <v>60</v>
      </c>
      <c r="H17658" s="1" t="s">
        <v>52546</v>
      </c>
      <c r="I17658" s="1" t="s">
        <v>52634</v>
      </c>
      <c r="J17658" s="1" t="s">
        <v>55685</v>
      </c>
      <c r="K17658" s="1" t="s">
        <v>46941</v>
      </c>
      <c r="L17658">
        <v>3</v>
      </c>
      <c r="M17658" s="1" t="s">
        <v>79201</v>
      </c>
      <c r="N17658" s="1" t="s">
        <v>79202</v>
      </c>
      <c r="O17658" s="1" t="s">
        <v>77358</v>
      </c>
      <c r="P17658">
        <v>58</v>
      </c>
      <c r="Q17658" t="b">
        <v>0</v>
      </c>
      <c r="R17658" s="1" t="s">
        <v>66341</v>
      </c>
      <c r="S17658">
        <v>287400</v>
      </c>
      <c r="T17658">
        <v>9</v>
      </c>
      <c r="U17658">
        <v>0</v>
      </c>
      <c r="V17658">
        <v>4</v>
      </c>
      <c r="W17658">
        <v>6.5199999999999994E-2</v>
      </c>
      <c r="X17658">
        <v>0.38200000000000001</v>
      </c>
      <c r="Y17658">
        <v>0.45800000000000002</v>
      </c>
      <c r="Z17658">
        <v>1.67E-3</v>
      </c>
      <c r="AA17658">
        <v>0.25900000000000001</v>
      </c>
      <c r="AB17658">
        <v>-13.558999999999999</v>
      </c>
      <c r="AC17658">
        <v>2.86E-2</v>
      </c>
      <c r="AD17658">
        <v>0.157</v>
      </c>
      <c r="AE17658">
        <v>67.233000000000004</v>
      </c>
    </row>
    <row r="17659" spans="1:31" x14ac:dyDescent="0.25">
      <c r="A17659" s="1" t="s">
        <v>18850</v>
      </c>
      <c r="B17659" s="1" t="s">
        <v>26667</v>
      </c>
      <c r="C17659" s="1" t="s">
        <v>395</v>
      </c>
      <c r="D17659" s="1" t="s">
        <v>7</v>
      </c>
      <c r="E17659" s="1" t="s">
        <v>55818</v>
      </c>
      <c r="F17659">
        <v>531905</v>
      </c>
      <c r="G17659">
        <v>61</v>
      </c>
      <c r="H17659" s="1" t="s">
        <v>52546</v>
      </c>
      <c r="I17659" s="1" t="s">
        <v>53334</v>
      </c>
      <c r="J17659" s="1" t="s">
        <v>55819</v>
      </c>
      <c r="K17659" s="1" t="s">
        <v>46942</v>
      </c>
      <c r="L17659">
        <v>3</v>
      </c>
      <c r="M17659" s="1" t="s">
        <v>79204</v>
      </c>
      <c r="N17659" s="1" t="s">
        <v>79205</v>
      </c>
      <c r="O17659" s="1" t="s">
        <v>75906</v>
      </c>
      <c r="P17659">
        <v>46</v>
      </c>
      <c r="Q17659" t="b">
        <v>0</v>
      </c>
      <c r="R17659" s="1" t="s">
        <v>66341</v>
      </c>
      <c r="S17659">
        <v>250267</v>
      </c>
      <c r="T17659">
        <v>2</v>
      </c>
      <c r="U17659">
        <v>1</v>
      </c>
      <c r="V17659">
        <v>4</v>
      </c>
      <c r="W17659">
        <v>0.41199999999999998</v>
      </c>
      <c r="X17659">
        <v>0.59299999999999997</v>
      </c>
      <c r="Y17659">
        <v>0.50600000000000001</v>
      </c>
      <c r="Z17659">
        <v>3.9899999999999999E-6</v>
      </c>
      <c r="AA17659">
        <v>4.8000000000000001E-2</v>
      </c>
      <c r="AB17659">
        <v>-9.7080000000000002</v>
      </c>
      <c r="AC17659">
        <v>2.63E-2</v>
      </c>
      <c r="AD17659">
        <v>0.378</v>
      </c>
      <c r="AE17659">
        <v>91.272999999999996</v>
      </c>
    </row>
    <row r="17660" spans="1:31" x14ac:dyDescent="0.25">
      <c r="A17660" s="1" t="s">
        <v>984</v>
      </c>
      <c r="B17660" s="1" t="s">
        <v>9059</v>
      </c>
      <c r="C17660" s="1" t="s">
        <v>9060</v>
      </c>
      <c r="D17660" s="1" t="s">
        <v>7</v>
      </c>
      <c r="E17660" s="1" t="s">
        <v>55796</v>
      </c>
      <c r="F17660">
        <v>1075140</v>
      </c>
      <c r="G17660">
        <v>74</v>
      </c>
      <c r="H17660" s="1" t="s">
        <v>52527</v>
      </c>
      <c r="I17660" s="1" t="s">
        <v>53799</v>
      </c>
      <c r="J17660" s="1" t="s">
        <v>55797</v>
      </c>
      <c r="K17660" s="1" t="s">
        <v>46943</v>
      </c>
      <c r="L17660">
        <v>1</v>
      </c>
      <c r="M17660" s="1" t="s">
        <v>79206</v>
      </c>
      <c r="N17660" s="1" t="s">
        <v>79207</v>
      </c>
      <c r="O17660" s="1" t="s">
        <v>77512</v>
      </c>
      <c r="P17660">
        <v>51</v>
      </c>
      <c r="Q17660" t="b">
        <v>0</v>
      </c>
      <c r="R17660" s="1" t="s">
        <v>66341</v>
      </c>
      <c r="S17660">
        <v>239693</v>
      </c>
      <c r="T17660">
        <v>2</v>
      </c>
      <c r="U17660">
        <v>1</v>
      </c>
      <c r="V17660">
        <v>4</v>
      </c>
      <c r="W17660">
        <v>0.47899999999999998</v>
      </c>
      <c r="X17660">
        <v>0.62</v>
      </c>
      <c r="Y17660">
        <v>0.70299999999999996</v>
      </c>
      <c r="Z17660">
        <v>0</v>
      </c>
      <c r="AA17660">
        <v>0.14000000000000001</v>
      </c>
      <c r="AB17660">
        <v>-7.8540000000000001</v>
      </c>
      <c r="AC17660">
        <v>8.3599999999999994E-2</v>
      </c>
      <c r="AD17660">
        <v>0.55900000000000005</v>
      </c>
      <c r="AE17660">
        <v>136.155</v>
      </c>
    </row>
    <row r="17661" spans="1:31" x14ac:dyDescent="0.25">
      <c r="A17661" s="1" t="s">
        <v>6204</v>
      </c>
      <c r="B17661" s="1" t="s">
        <v>27493</v>
      </c>
      <c r="C17661" s="1" t="s">
        <v>27494</v>
      </c>
      <c r="D17661" s="1" t="s">
        <v>7</v>
      </c>
      <c r="E17661" s="1" t="s">
        <v>56066</v>
      </c>
      <c r="F17661">
        <v>738733</v>
      </c>
      <c r="G17661">
        <v>70</v>
      </c>
      <c r="H17661" s="1" t="s">
        <v>52527</v>
      </c>
      <c r="I17661" s="1" t="s">
        <v>52634</v>
      </c>
      <c r="J17661" s="1" t="s">
        <v>56067</v>
      </c>
      <c r="K17661" s="1" t="s">
        <v>46944</v>
      </c>
      <c r="L17661">
        <v>6</v>
      </c>
      <c r="M17661" s="1" t="s">
        <v>79208</v>
      </c>
      <c r="N17661" s="1" t="s">
        <v>79209</v>
      </c>
      <c r="O17661" s="1" t="s">
        <v>77588</v>
      </c>
      <c r="P17661">
        <v>27</v>
      </c>
      <c r="Q17661" t="b">
        <v>0</v>
      </c>
      <c r="R17661" s="1" t="s">
        <v>66341</v>
      </c>
      <c r="S17661">
        <v>377813</v>
      </c>
      <c r="T17661">
        <v>9</v>
      </c>
      <c r="U17661">
        <v>1</v>
      </c>
      <c r="V17661">
        <v>4</v>
      </c>
      <c r="W17661">
        <v>5.5599999999999997E-2</v>
      </c>
      <c r="X17661">
        <v>0.63100000000000001</v>
      </c>
      <c r="Y17661">
        <v>0.85499999999999998</v>
      </c>
      <c r="Z17661">
        <v>0.14599999999999999</v>
      </c>
      <c r="AA17661">
        <v>0.32500000000000001</v>
      </c>
      <c r="AB17661">
        <v>-7.6559999999999997</v>
      </c>
      <c r="AC17661">
        <v>3.2500000000000001E-2</v>
      </c>
      <c r="AD17661">
        <v>0.503</v>
      </c>
      <c r="AE17661">
        <v>139.29599999999999</v>
      </c>
    </row>
    <row r="17662" spans="1:31" x14ac:dyDescent="0.25">
      <c r="A17662" s="1" t="s">
        <v>7693</v>
      </c>
      <c r="B17662" s="1" t="s">
        <v>27457</v>
      </c>
      <c r="C17662" s="1" t="s">
        <v>27458</v>
      </c>
      <c r="D17662" s="1" t="s">
        <v>7</v>
      </c>
      <c r="E17662" s="1" t="s">
        <v>54633</v>
      </c>
      <c r="F17662">
        <v>1066649</v>
      </c>
      <c r="G17662">
        <v>68</v>
      </c>
      <c r="H17662" s="1" t="s">
        <v>52527</v>
      </c>
      <c r="I17662" s="1" t="s">
        <v>53334</v>
      </c>
      <c r="J17662" s="1" t="s">
        <v>54634</v>
      </c>
      <c r="K17662" s="1" t="s">
        <v>46945</v>
      </c>
      <c r="L17662">
        <v>1</v>
      </c>
      <c r="M17662" s="1" t="s">
        <v>79210</v>
      </c>
      <c r="N17662" s="1" t="s">
        <v>79211</v>
      </c>
      <c r="O17662" s="1" t="s">
        <v>73316</v>
      </c>
      <c r="P17662">
        <v>36</v>
      </c>
      <c r="Q17662" t="b">
        <v>0</v>
      </c>
      <c r="R17662" s="1" t="s">
        <v>66341</v>
      </c>
      <c r="S17662">
        <v>310267</v>
      </c>
      <c r="T17662">
        <v>6</v>
      </c>
      <c r="U17662">
        <v>1</v>
      </c>
      <c r="V17662">
        <v>4</v>
      </c>
      <c r="W17662">
        <v>3.5000000000000003E-2</v>
      </c>
      <c r="X17662">
        <v>0.72899999999999998</v>
      </c>
      <c r="Y17662">
        <v>0.53400000000000003</v>
      </c>
      <c r="Z17662">
        <v>1.01E-3</v>
      </c>
      <c r="AA17662">
        <v>5.3999999999999999E-2</v>
      </c>
      <c r="AB17662">
        <v>-11.564</v>
      </c>
      <c r="AC17662">
        <v>3.7199999999999997E-2</v>
      </c>
      <c r="AD17662">
        <v>0.9</v>
      </c>
      <c r="AE17662">
        <v>143.60400000000001</v>
      </c>
    </row>
    <row r="17663" spans="1:31" x14ac:dyDescent="0.25">
      <c r="A17663" s="1" t="s">
        <v>27767</v>
      </c>
      <c r="B17663" s="1" t="s">
        <v>27768</v>
      </c>
      <c r="C17663" s="1" t="s">
        <v>2109</v>
      </c>
      <c r="D17663" s="1" t="s">
        <v>43</v>
      </c>
      <c r="E17663" s="1" t="s">
        <v>58585</v>
      </c>
      <c r="F17663">
        <v>4748</v>
      </c>
      <c r="G17663">
        <v>35</v>
      </c>
      <c r="H17663" s="1" t="s">
        <v>52564</v>
      </c>
      <c r="I17663" s="1" t="s">
        <v>52564</v>
      </c>
      <c r="J17663" s="1" t="s">
        <v>52571</v>
      </c>
      <c r="K17663" s="1" t="s">
        <v>46946</v>
      </c>
      <c r="L17663">
        <v>3</v>
      </c>
      <c r="M17663" s="1" t="s">
        <v>79212</v>
      </c>
      <c r="N17663" s="1" t="s">
        <v>79213</v>
      </c>
      <c r="O17663" s="1" t="s">
        <v>79214</v>
      </c>
      <c r="P17663">
        <v>44</v>
      </c>
      <c r="Q17663" t="b">
        <v>0</v>
      </c>
      <c r="R17663" s="1" t="s">
        <v>66341</v>
      </c>
      <c r="S17663">
        <v>264893</v>
      </c>
      <c r="T17663">
        <v>2</v>
      </c>
      <c r="U17663">
        <v>0</v>
      </c>
      <c r="V17663">
        <v>4</v>
      </c>
      <c r="W17663">
        <v>0.187</v>
      </c>
      <c r="X17663">
        <v>0.42</v>
      </c>
      <c r="Y17663">
        <v>0.76200000000000001</v>
      </c>
      <c r="Z17663">
        <v>1.0200000000000001E-3</v>
      </c>
      <c r="AA17663">
        <v>5.57E-2</v>
      </c>
      <c r="AB17663">
        <v>-8.2370000000000001</v>
      </c>
      <c r="AC17663">
        <v>3.09E-2</v>
      </c>
      <c r="AD17663">
        <v>0.85699999999999998</v>
      </c>
      <c r="AE17663">
        <v>204.78899999999999</v>
      </c>
    </row>
    <row r="17664" spans="1:31" x14ac:dyDescent="0.25">
      <c r="A17664" s="1" t="s">
        <v>27009</v>
      </c>
      <c r="B17664" s="1" t="s">
        <v>27628</v>
      </c>
      <c r="C17664" s="1" t="s">
        <v>395</v>
      </c>
      <c r="D17664" s="1" t="s">
        <v>7</v>
      </c>
      <c r="E17664" s="1" t="s">
        <v>56036</v>
      </c>
      <c r="F17664">
        <v>58394</v>
      </c>
      <c r="G17664">
        <v>46</v>
      </c>
      <c r="H17664" s="1" t="s">
        <v>52546</v>
      </c>
      <c r="I17664" s="1" t="s">
        <v>52634</v>
      </c>
      <c r="J17664" s="1" t="s">
        <v>56037</v>
      </c>
      <c r="K17664" s="1" t="s">
        <v>46947</v>
      </c>
      <c r="L17664">
        <v>9</v>
      </c>
      <c r="M17664" s="1" t="s">
        <v>70391</v>
      </c>
      <c r="N17664" s="1" t="s">
        <v>79215</v>
      </c>
      <c r="O17664" s="1" t="s">
        <v>78628</v>
      </c>
      <c r="P17664">
        <v>38</v>
      </c>
      <c r="Q17664" t="b">
        <v>0</v>
      </c>
      <c r="R17664" s="1" t="s">
        <v>66341</v>
      </c>
      <c r="S17664">
        <v>217733</v>
      </c>
      <c r="T17664">
        <v>2</v>
      </c>
      <c r="U17664">
        <v>1</v>
      </c>
      <c r="V17664">
        <v>4</v>
      </c>
      <c r="W17664">
        <v>0.16400000000000001</v>
      </c>
      <c r="X17664">
        <v>0.63200000000000001</v>
      </c>
      <c r="Y17664">
        <v>0.627</v>
      </c>
      <c r="Z17664">
        <v>0</v>
      </c>
      <c r="AA17664">
        <v>7.5600000000000001E-2</v>
      </c>
      <c r="AB17664">
        <v>-10.763999999999999</v>
      </c>
      <c r="AC17664">
        <v>2.9100000000000001E-2</v>
      </c>
      <c r="AD17664">
        <v>0.69799999999999995</v>
      </c>
      <c r="AE17664">
        <v>100.169</v>
      </c>
    </row>
    <row r="17665" spans="1:31" x14ac:dyDescent="0.25">
      <c r="A17665" s="1" t="s">
        <v>3397</v>
      </c>
      <c r="B17665" s="1" t="s">
        <v>27284</v>
      </c>
      <c r="C17665" s="1" t="s">
        <v>27285</v>
      </c>
      <c r="D17665" s="1" t="s">
        <v>7</v>
      </c>
      <c r="E17665" s="1" t="s">
        <v>55381</v>
      </c>
      <c r="F17665">
        <v>559506</v>
      </c>
      <c r="G17665">
        <v>68</v>
      </c>
      <c r="H17665" s="1" t="s">
        <v>52546</v>
      </c>
      <c r="I17665" s="1" t="s">
        <v>52634</v>
      </c>
      <c r="J17665" s="1" t="s">
        <v>55382</v>
      </c>
      <c r="K17665" s="1" t="s">
        <v>46948</v>
      </c>
      <c r="L17665">
        <v>15</v>
      </c>
      <c r="M17665" s="1" t="s">
        <v>73798</v>
      </c>
      <c r="N17665" s="1" t="s">
        <v>79216</v>
      </c>
      <c r="O17665" s="1" t="s">
        <v>79217</v>
      </c>
      <c r="P17665">
        <v>17</v>
      </c>
      <c r="Q17665" t="b">
        <v>0</v>
      </c>
      <c r="R17665" s="1" t="s">
        <v>66341</v>
      </c>
      <c r="S17665">
        <v>246600</v>
      </c>
      <c r="T17665">
        <v>4</v>
      </c>
      <c r="U17665">
        <v>1</v>
      </c>
      <c r="V17665">
        <v>4</v>
      </c>
      <c r="W17665">
        <v>2.06E-2</v>
      </c>
      <c r="X17665">
        <v>0.54700000000000004</v>
      </c>
      <c r="Y17665">
        <v>0.66400000000000003</v>
      </c>
      <c r="Z17665">
        <v>1.7899999999999999E-2</v>
      </c>
      <c r="AA17665">
        <v>0.48</v>
      </c>
      <c r="AB17665">
        <v>-10.262</v>
      </c>
      <c r="AC17665">
        <v>2.8500000000000001E-2</v>
      </c>
      <c r="AD17665">
        <v>0.76600000000000001</v>
      </c>
      <c r="AE17665">
        <v>92.685000000000002</v>
      </c>
    </row>
    <row r="17666" spans="1:31" x14ac:dyDescent="0.25">
      <c r="A17666" s="1" t="s">
        <v>16786</v>
      </c>
      <c r="B17666" s="1" t="s">
        <v>16787</v>
      </c>
      <c r="C17666" s="1" t="s">
        <v>16788</v>
      </c>
      <c r="D17666" s="1" t="s">
        <v>7</v>
      </c>
      <c r="E17666" s="1" t="s">
        <v>55609</v>
      </c>
      <c r="F17666">
        <v>1524874</v>
      </c>
      <c r="G17666">
        <v>71</v>
      </c>
      <c r="H17666" s="1" t="s">
        <v>52546</v>
      </c>
      <c r="I17666" s="1" t="s">
        <v>52634</v>
      </c>
      <c r="J17666" s="1" t="s">
        <v>55610</v>
      </c>
      <c r="K17666" s="1" t="s">
        <v>46949</v>
      </c>
      <c r="L17666">
        <v>8</v>
      </c>
      <c r="M17666" s="1" t="s">
        <v>79218</v>
      </c>
      <c r="N17666" s="1" t="s">
        <v>79219</v>
      </c>
      <c r="O17666" s="1" t="s">
        <v>76778</v>
      </c>
      <c r="P17666">
        <v>32</v>
      </c>
      <c r="Q17666" t="b">
        <v>0</v>
      </c>
      <c r="R17666" s="1" t="s">
        <v>66341</v>
      </c>
      <c r="S17666">
        <v>286227</v>
      </c>
      <c r="T17666">
        <v>1</v>
      </c>
      <c r="U17666">
        <v>1</v>
      </c>
      <c r="V17666">
        <v>4</v>
      </c>
      <c r="W17666">
        <v>2.47E-2</v>
      </c>
      <c r="X17666">
        <v>0.63600000000000001</v>
      </c>
      <c r="Y17666">
        <v>0.95099999999999996</v>
      </c>
      <c r="Z17666">
        <v>1.0900000000000001E-4</v>
      </c>
      <c r="AA17666">
        <v>0.16300000000000001</v>
      </c>
      <c r="AB17666">
        <v>-4.3860000000000001</v>
      </c>
      <c r="AC17666">
        <v>4.1200000000000001E-2</v>
      </c>
      <c r="AD17666">
        <v>0.80700000000000005</v>
      </c>
      <c r="AE17666">
        <v>115.199</v>
      </c>
    </row>
    <row r="17667" spans="1:31" x14ac:dyDescent="0.25">
      <c r="A17667" s="1" t="s">
        <v>4104</v>
      </c>
      <c r="B17667" s="1" t="s">
        <v>27585</v>
      </c>
      <c r="C17667" s="1" t="s">
        <v>27586</v>
      </c>
      <c r="D17667" s="1" t="s">
        <v>7</v>
      </c>
      <c r="E17667" s="1" t="s">
        <v>55329</v>
      </c>
      <c r="F17667">
        <v>977114</v>
      </c>
      <c r="G17667">
        <v>74</v>
      </c>
      <c r="H17667" s="1" t="s">
        <v>52527</v>
      </c>
      <c r="I17667" s="1" t="s">
        <v>52528</v>
      </c>
      <c r="J17667" s="1" t="s">
        <v>55330</v>
      </c>
      <c r="K17667" s="1" t="s">
        <v>46950</v>
      </c>
      <c r="L17667">
        <v>1</v>
      </c>
      <c r="M17667" s="1" t="s">
        <v>79220</v>
      </c>
      <c r="N17667" s="1" t="s">
        <v>79221</v>
      </c>
      <c r="O17667" s="1" t="s">
        <v>75707</v>
      </c>
      <c r="P17667">
        <v>41</v>
      </c>
      <c r="Q17667" t="b">
        <v>0</v>
      </c>
      <c r="R17667" s="1" t="s">
        <v>66341</v>
      </c>
      <c r="S17667">
        <v>263227</v>
      </c>
      <c r="T17667">
        <v>5</v>
      </c>
      <c r="U17667">
        <v>0</v>
      </c>
      <c r="V17667">
        <v>4</v>
      </c>
      <c r="W17667">
        <v>0.317</v>
      </c>
      <c r="X17667">
        <v>0.68600000000000005</v>
      </c>
      <c r="Y17667">
        <v>0.71799999999999997</v>
      </c>
      <c r="Z17667">
        <v>2.6999999999999999E-5</v>
      </c>
      <c r="AA17667">
        <v>6.2700000000000006E-2</v>
      </c>
      <c r="AB17667">
        <v>-11.439</v>
      </c>
      <c r="AC17667">
        <v>6.6600000000000006E-2</v>
      </c>
      <c r="AD17667">
        <v>0.48799999999999999</v>
      </c>
      <c r="AE17667">
        <v>119.759</v>
      </c>
    </row>
    <row r="17668" spans="1:31" x14ac:dyDescent="0.25">
      <c r="A17668" s="1" t="s">
        <v>30</v>
      </c>
      <c r="B17668" s="1" t="s">
        <v>11441</v>
      </c>
      <c r="C17668" s="1" t="s">
        <v>7604</v>
      </c>
      <c r="D17668" s="1" t="s">
        <v>7</v>
      </c>
      <c r="E17668" s="1" t="s">
        <v>54095</v>
      </c>
      <c r="F17668">
        <v>2446550</v>
      </c>
      <c r="G17668">
        <v>81</v>
      </c>
      <c r="H17668" s="1" t="s">
        <v>52527</v>
      </c>
      <c r="I17668" s="1" t="s">
        <v>54096</v>
      </c>
      <c r="J17668" s="1" t="s">
        <v>54097</v>
      </c>
      <c r="K17668" s="1" t="s">
        <v>46951</v>
      </c>
      <c r="L17668">
        <v>3</v>
      </c>
      <c r="M17668" s="1" t="s">
        <v>66869</v>
      </c>
      <c r="N17668" s="1" t="s">
        <v>79222</v>
      </c>
      <c r="O17668" s="1" t="s">
        <v>70935</v>
      </c>
      <c r="P17668">
        <v>50</v>
      </c>
      <c r="Q17668" t="b">
        <v>0</v>
      </c>
      <c r="R17668" s="1" t="s">
        <v>66341</v>
      </c>
      <c r="S17668">
        <v>248640</v>
      </c>
      <c r="T17668">
        <v>7</v>
      </c>
      <c r="U17668">
        <v>1</v>
      </c>
      <c r="V17668">
        <v>4</v>
      </c>
      <c r="W17668">
        <v>2.92E-2</v>
      </c>
      <c r="X17668">
        <v>0.73099999999999998</v>
      </c>
      <c r="Y17668">
        <v>0.53500000000000003</v>
      </c>
      <c r="Z17668">
        <v>1.1900000000000001E-3</v>
      </c>
      <c r="AA17668">
        <v>7.0499999999999993E-2</v>
      </c>
      <c r="AB17668">
        <v>-10.581</v>
      </c>
      <c r="AC17668">
        <v>4.24E-2</v>
      </c>
      <c r="AD17668">
        <v>0.86299999999999999</v>
      </c>
      <c r="AE17668">
        <v>135.02799999999999</v>
      </c>
    </row>
    <row r="17669" spans="1:31" x14ac:dyDescent="0.25">
      <c r="A17669" s="1" t="s">
        <v>26702</v>
      </c>
      <c r="B17669" s="1" t="s">
        <v>27731</v>
      </c>
      <c r="C17669" s="1" t="s">
        <v>27673</v>
      </c>
      <c r="D17669" s="1" t="s">
        <v>7</v>
      </c>
      <c r="E17669" s="1" t="s">
        <v>55968</v>
      </c>
      <c r="F17669">
        <v>59361</v>
      </c>
      <c r="G17669">
        <v>46</v>
      </c>
      <c r="H17669" s="1" t="s">
        <v>52546</v>
      </c>
      <c r="I17669" s="1" t="s">
        <v>55969</v>
      </c>
      <c r="J17669" s="1" t="s">
        <v>55970</v>
      </c>
      <c r="K17669" s="1" t="s">
        <v>46952</v>
      </c>
      <c r="L17669">
        <v>2</v>
      </c>
      <c r="M17669" s="1" t="s">
        <v>79223</v>
      </c>
      <c r="N17669" s="1" t="s">
        <v>79224</v>
      </c>
      <c r="O17669" s="1" t="s">
        <v>78345</v>
      </c>
      <c r="P17669">
        <v>31</v>
      </c>
      <c r="Q17669" t="b">
        <v>0</v>
      </c>
      <c r="R17669" s="1" t="s">
        <v>66341</v>
      </c>
      <c r="S17669">
        <v>280000</v>
      </c>
      <c r="T17669">
        <v>8</v>
      </c>
      <c r="U17669">
        <v>1</v>
      </c>
      <c r="V17669">
        <v>4</v>
      </c>
      <c r="W17669">
        <v>0.18099999999999999</v>
      </c>
      <c r="X17669">
        <v>0.36799999999999999</v>
      </c>
      <c r="Y17669">
        <v>0.47299999999999998</v>
      </c>
      <c r="Z17669">
        <v>2.5099999999999998E-4</v>
      </c>
      <c r="AA17669">
        <v>6.6500000000000004E-2</v>
      </c>
      <c r="AB17669">
        <v>-14.943</v>
      </c>
      <c r="AC17669">
        <v>3.1600000000000003E-2</v>
      </c>
      <c r="AD17669">
        <v>0.27300000000000002</v>
      </c>
      <c r="AE17669">
        <v>80.186000000000007</v>
      </c>
    </row>
    <row r="17670" spans="1:31" x14ac:dyDescent="0.25">
      <c r="A17670" s="1" t="s">
        <v>5633</v>
      </c>
      <c r="B17670" s="1" t="s">
        <v>27486</v>
      </c>
      <c r="C17670" s="1" t="s">
        <v>395</v>
      </c>
      <c r="D17670" s="1" t="s">
        <v>7</v>
      </c>
      <c r="E17670" s="1" t="s">
        <v>56135</v>
      </c>
      <c r="F17670">
        <v>1129908</v>
      </c>
      <c r="G17670">
        <v>72</v>
      </c>
      <c r="H17670" s="1" t="s">
        <v>52546</v>
      </c>
      <c r="I17670" s="1" t="s">
        <v>52634</v>
      </c>
      <c r="J17670" s="1" t="s">
        <v>56136</v>
      </c>
      <c r="K17670" s="1" t="s">
        <v>46953</v>
      </c>
      <c r="L17670">
        <v>2</v>
      </c>
      <c r="M17670" s="1" t="s">
        <v>79225</v>
      </c>
      <c r="N17670" s="1" t="s">
        <v>79226</v>
      </c>
      <c r="O17670" s="1" t="s">
        <v>76135</v>
      </c>
      <c r="P17670">
        <v>28</v>
      </c>
      <c r="Q17670" t="b">
        <v>0</v>
      </c>
      <c r="R17670" s="1" t="s">
        <v>66341</v>
      </c>
      <c r="S17670">
        <v>236800</v>
      </c>
      <c r="T17670">
        <v>4</v>
      </c>
      <c r="U17670">
        <v>1</v>
      </c>
      <c r="V17670">
        <v>4</v>
      </c>
      <c r="W17670">
        <v>0.63400000000000001</v>
      </c>
      <c r="X17670">
        <v>0.35599999999999998</v>
      </c>
      <c r="Y17670">
        <v>0.57799999999999996</v>
      </c>
      <c r="Z17670">
        <v>1.8900000000000001E-4</v>
      </c>
      <c r="AA17670">
        <v>0.153</v>
      </c>
      <c r="AB17670">
        <v>-11.802</v>
      </c>
      <c r="AC17670">
        <v>3.9399999999999998E-2</v>
      </c>
      <c r="AD17670">
        <v>0.374</v>
      </c>
      <c r="AE17670">
        <v>134.05500000000001</v>
      </c>
    </row>
    <row r="17671" spans="1:31" x14ac:dyDescent="0.25">
      <c r="A17671" s="1" t="s">
        <v>27032</v>
      </c>
      <c r="B17671" s="1" t="s">
        <v>27629</v>
      </c>
      <c r="C17671" s="1" t="s">
        <v>27630</v>
      </c>
      <c r="D17671" s="1" t="s">
        <v>7</v>
      </c>
      <c r="E17671" s="1" t="s">
        <v>56147</v>
      </c>
      <c r="F17671">
        <v>7481</v>
      </c>
      <c r="G17671">
        <v>45</v>
      </c>
      <c r="H17671" s="1" t="s">
        <v>52527</v>
      </c>
      <c r="I17671" s="1" t="s">
        <v>52564</v>
      </c>
      <c r="J17671" s="1" t="s">
        <v>52571</v>
      </c>
      <c r="K17671" s="1" t="s">
        <v>46954</v>
      </c>
      <c r="L17671">
        <v>3</v>
      </c>
      <c r="M17671" s="1" t="s">
        <v>79227</v>
      </c>
      <c r="N17671" s="1" t="s">
        <v>79228</v>
      </c>
      <c r="O17671" s="1" t="s">
        <v>79143</v>
      </c>
      <c r="P17671">
        <v>51</v>
      </c>
      <c r="Q17671" t="b">
        <v>0</v>
      </c>
      <c r="R17671" s="1" t="s">
        <v>66341</v>
      </c>
      <c r="S17671">
        <v>245413</v>
      </c>
      <c r="T17671">
        <v>11</v>
      </c>
      <c r="U17671">
        <v>0</v>
      </c>
      <c r="V17671">
        <v>4</v>
      </c>
      <c r="W17671">
        <v>0.52300000000000002</v>
      </c>
      <c r="X17671">
        <v>0.78700000000000003</v>
      </c>
      <c r="Y17671">
        <v>0.47399999999999998</v>
      </c>
      <c r="Z17671">
        <v>0</v>
      </c>
      <c r="AA17671">
        <v>0.23499999999999999</v>
      </c>
      <c r="AB17671">
        <v>-10.384</v>
      </c>
      <c r="AC17671">
        <v>2.6499999999999999E-2</v>
      </c>
      <c r="AD17671">
        <v>0.82599999999999996</v>
      </c>
      <c r="AE17671">
        <v>94.995000000000005</v>
      </c>
    </row>
    <row r="17672" spans="1:31" x14ac:dyDescent="0.25">
      <c r="A17672" s="1" t="s">
        <v>10639</v>
      </c>
      <c r="B17672" s="1" t="s">
        <v>27825</v>
      </c>
      <c r="C17672" s="1" t="s">
        <v>2109</v>
      </c>
      <c r="D17672" s="1" t="s">
        <v>43</v>
      </c>
      <c r="E17672" s="1" t="s">
        <v>55542</v>
      </c>
      <c r="F17672">
        <v>85170</v>
      </c>
      <c r="G17672">
        <v>40</v>
      </c>
      <c r="H17672" s="1" t="s">
        <v>52609</v>
      </c>
      <c r="I17672" s="1" t="s">
        <v>55167</v>
      </c>
      <c r="J17672" s="1" t="s">
        <v>55168</v>
      </c>
      <c r="K17672" s="1" t="s">
        <v>46955</v>
      </c>
      <c r="L17672">
        <v>4</v>
      </c>
      <c r="M17672" s="1" t="s">
        <v>69552</v>
      </c>
      <c r="N17672" s="1" t="s">
        <v>79229</v>
      </c>
      <c r="O17672" s="1" t="s">
        <v>76452</v>
      </c>
      <c r="P17672">
        <v>27</v>
      </c>
      <c r="Q17672" t="b">
        <v>0</v>
      </c>
      <c r="R17672" s="1" t="s">
        <v>66341</v>
      </c>
      <c r="S17672">
        <v>333040</v>
      </c>
      <c r="T17672">
        <v>9</v>
      </c>
      <c r="U17672">
        <v>0</v>
      </c>
      <c r="V17672">
        <v>4</v>
      </c>
      <c r="W17672">
        <v>5.9799999999999999E-2</v>
      </c>
      <c r="X17672">
        <v>0.60199999999999998</v>
      </c>
      <c r="Y17672">
        <v>0.56499999999999995</v>
      </c>
      <c r="Z17672">
        <v>1.5899999999999999E-4</v>
      </c>
      <c r="AA17672">
        <v>5.21E-2</v>
      </c>
      <c r="AB17672">
        <v>-9.27</v>
      </c>
      <c r="AC17672">
        <v>2.8799999999999999E-2</v>
      </c>
      <c r="AD17672">
        <v>0.60399999999999998</v>
      </c>
      <c r="AE17672">
        <v>163.84</v>
      </c>
    </row>
    <row r="17673" spans="1:31" x14ac:dyDescent="0.25">
      <c r="A17673" s="1" t="s">
        <v>1764</v>
      </c>
      <c r="B17673" s="1" t="s">
        <v>27694</v>
      </c>
      <c r="C17673" s="1" t="s">
        <v>27695</v>
      </c>
      <c r="D17673" s="1" t="s">
        <v>3245</v>
      </c>
      <c r="E17673" s="1" t="s">
        <v>56170</v>
      </c>
      <c r="F17673">
        <v>1144681</v>
      </c>
      <c r="G17673">
        <v>78</v>
      </c>
      <c r="H17673" s="1" t="s">
        <v>52546</v>
      </c>
      <c r="I17673" s="1" t="s">
        <v>52634</v>
      </c>
      <c r="J17673" s="1" t="s">
        <v>56171</v>
      </c>
      <c r="K17673" s="1" t="s">
        <v>46956</v>
      </c>
      <c r="L17673">
        <v>3</v>
      </c>
      <c r="M17673" s="1" t="s">
        <v>79230</v>
      </c>
      <c r="N17673" s="1" t="s">
        <v>79231</v>
      </c>
      <c r="O17673" s="1" t="s">
        <v>78625</v>
      </c>
      <c r="P17673">
        <v>38</v>
      </c>
      <c r="Q17673" t="b">
        <v>0</v>
      </c>
      <c r="R17673" s="1" t="s">
        <v>66341</v>
      </c>
      <c r="S17673">
        <v>272507</v>
      </c>
      <c r="T17673">
        <v>2</v>
      </c>
      <c r="U17673">
        <v>1</v>
      </c>
      <c r="V17673">
        <v>4</v>
      </c>
      <c r="W17673">
        <v>9.4799999999999995E-2</v>
      </c>
      <c r="X17673">
        <v>0.73599999999999999</v>
      </c>
      <c r="Y17673">
        <v>0.46800000000000003</v>
      </c>
      <c r="Z17673">
        <v>3.2799999999999999E-6</v>
      </c>
      <c r="AA17673">
        <v>9.4899999999999998E-2</v>
      </c>
      <c r="AB17673">
        <v>-15.173</v>
      </c>
      <c r="AC17673">
        <v>5.0200000000000002E-2</v>
      </c>
      <c r="AD17673">
        <v>0.91200000000000003</v>
      </c>
      <c r="AE17673">
        <v>138.221</v>
      </c>
    </row>
    <row r="17674" spans="1:31" x14ac:dyDescent="0.25">
      <c r="A17674" s="1" t="s">
        <v>1753</v>
      </c>
      <c r="B17674" s="1" t="s">
        <v>9174</v>
      </c>
      <c r="C17674" s="1" t="s">
        <v>965</v>
      </c>
      <c r="D17674" s="1" t="s">
        <v>7</v>
      </c>
      <c r="E17674" s="1" t="s">
        <v>54325</v>
      </c>
      <c r="F17674">
        <v>1348236</v>
      </c>
      <c r="G17674">
        <v>75</v>
      </c>
      <c r="H17674" s="1" t="s">
        <v>52527</v>
      </c>
      <c r="I17674" s="1" t="s">
        <v>52565</v>
      </c>
      <c r="J17674" s="1" t="s">
        <v>54326</v>
      </c>
      <c r="K17674" s="1" t="s">
        <v>46957</v>
      </c>
      <c r="L17674">
        <v>4</v>
      </c>
      <c r="M17674" s="1" t="s">
        <v>79232</v>
      </c>
      <c r="N17674" s="1" t="s">
        <v>79233</v>
      </c>
      <c r="O17674" s="1" t="s">
        <v>79234</v>
      </c>
      <c r="P17674">
        <v>36</v>
      </c>
      <c r="Q17674" t="b">
        <v>0</v>
      </c>
      <c r="R17674" s="1" t="s">
        <v>66350</v>
      </c>
      <c r="S17674">
        <v>249744</v>
      </c>
      <c r="T17674">
        <v>1</v>
      </c>
      <c r="U17674">
        <v>1</v>
      </c>
      <c r="V17674">
        <v>4</v>
      </c>
      <c r="W17674">
        <v>0.63600000000000001</v>
      </c>
      <c r="X17674">
        <v>0.59799999999999998</v>
      </c>
      <c r="Y17674">
        <v>0.49199999999999999</v>
      </c>
      <c r="Z17674">
        <v>7.7800000000000001E-6</v>
      </c>
      <c r="AA17674">
        <v>0.11</v>
      </c>
      <c r="AB17674">
        <v>-8.532</v>
      </c>
      <c r="AC17674">
        <v>2.8899999999999999E-2</v>
      </c>
      <c r="AD17674">
        <v>0.38</v>
      </c>
      <c r="AE17674">
        <v>142.46600000000001</v>
      </c>
    </row>
    <row r="17675" spans="1:31" x14ac:dyDescent="0.25">
      <c r="A17675" s="1" t="s">
        <v>496</v>
      </c>
      <c r="B17675" s="1" t="s">
        <v>27620</v>
      </c>
      <c r="C17675" s="1" t="s">
        <v>27621</v>
      </c>
      <c r="D17675" s="1" t="s">
        <v>7</v>
      </c>
      <c r="E17675" s="1" t="s">
        <v>55469</v>
      </c>
      <c r="F17675">
        <v>1980801</v>
      </c>
      <c r="G17675">
        <v>80</v>
      </c>
      <c r="H17675" s="1" t="s">
        <v>52527</v>
      </c>
      <c r="I17675" s="1" t="s">
        <v>52634</v>
      </c>
      <c r="J17675" s="1" t="s">
        <v>55470</v>
      </c>
      <c r="K17675" s="1" t="s">
        <v>46958</v>
      </c>
      <c r="L17675">
        <v>2</v>
      </c>
      <c r="M17675" s="1" t="s">
        <v>79235</v>
      </c>
      <c r="N17675" s="1" t="s">
        <v>79236</v>
      </c>
      <c r="O17675" s="1" t="s">
        <v>75099</v>
      </c>
      <c r="P17675">
        <v>45</v>
      </c>
      <c r="Q17675" t="b">
        <v>0</v>
      </c>
      <c r="R17675" s="1" t="s">
        <v>66341</v>
      </c>
      <c r="S17675">
        <v>301920</v>
      </c>
      <c r="T17675">
        <v>10</v>
      </c>
      <c r="U17675">
        <v>1</v>
      </c>
      <c r="V17675">
        <v>4</v>
      </c>
      <c r="W17675">
        <v>0.58599999999999997</v>
      </c>
      <c r="X17675">
        <v>0.69399999999999995</v>
      </c>
      <c r="Y17675">
        <v>0.47699999999999998</v>
      </c>
      <c r="Z17675">
        <v>2.9899999999999998E-5</v>
      </c>
      <c r="AA17675">
        <v>8.1199999999999994E-2</v>
      </c>
      <c r="AB17675">
        <v>-10.523999999999999</v>
      </c>
      <c r="AC17675">
        <v>2.6800000000000001E-2</v>
      </c>
      <c r="AD17675">
        <v>0.36899999999999999</v>
      </c>
      <c r="AE17675">
        <v>128.26</v>
      </c>
    </row>
    <row r="17676" spans="1:31" x14ac:dyDescent="0.25">
      <c r="A17676" s="1" t="s">
        <v>4718</v>
      </c>
      <c r="B17676" s="1" t="s">
        <v>27288</v>
      </c>
      <c r="C17676" s="1" t="s">
        <v>27289</v>
      </c>
      <c r="D17676" s="1" t="s">
        <v>7</v>
      </c>
      <c r="E17676" s="1" t="s">
        <v>52897</v>
      </c>
      <c r="F17676">
        <v>1633430</v>
      </c>
      <c r="G17676">
        <v>71</v>
      </c>
      <c r="H17676" s="1" t="s">
        <v>52527</v>
      </c>
      <c r="I17676" s="1" t="s">
        <v>52528</v>
      </c>
      <c r="J17676" s="1" t="s">
        <v>52898</v>
      </c>
      <c r="K17676" s="1" t="s">
        <v>46959</v>
      </c>
      <c r="L17676">
        <v>1</v>
      </c>
      <c r="M17676" s="1" t="s">
        <v>63906</v>
      </c>
      <c r="N17676" s="1" t="s">
        <v>79237</v>
      </c>
      <c r="O17676" s="1" t="s">
        <v>72846</v>
      </c>
      <c r="P17676">
        <v>34</v>
      </c>
      <c r="Q17676" t="b">
        <v>0</v>
      </c>
      <c r="R17676" s="1" t="s">
        <v>66341</v>
      </c>
      <c r="S17676">
        <v>355773</v>
      </c>
      <c r="T17676">
        <v>11</v>
      </c>
      <c r="U17676">
        <v>1</v>
      </c>
      <c r="V17676">
        <v>4</v>
      </c>
      <c r="W17676">
        <v>0.25900000000000001</v>
      </c>
      <c r="X17676">
        <v>0.78300000000000003</v>
      </c>
      <c r="Y17676">
        <v>0.755</v>
      </c>
      <c r="Z17676">
        <v>0.24299999999999999</v>
      </c>
      <c r="AA17676">
        <v>0.11899999999999999</v>
      </c>
      <c r="AB17676">
        <v>-13.340999999999999</v>
      </c>
      <c r="AC17676">
        <v>4.9500000000000002E-2</v>
      </c>
      <c r="AD17676">
        <v>0.61299999999999999</v>
      </c>
      <c r="AE17676">
        <v>120.39700000000001</v>
      </c>
    </row>
    <row r="17677" spans="1:31" x14ac:dyDescent="0.25">
      <c r="A17677" s="1" t="s">
        <v>22269</v>
      </c>
      <c r="B17677" s="1" t="s">
        <v>27707</v>
      </c>
      <c r="C17677" s="1" t="s">
        <v>2109</v>
      </c>
      <c r="D17677" s="1" t="s">
        <v>43</v>
      </c>
      <c r="E17677" s="1" t="s">
        <v>55126</v>
      </c>
      <c r="F17677">
        <v>323163</v>
      </c>
      <c r="G17677">
        <v>65</v>
      </c>
      <c r="H17677" s="1" t="s">
        <v>52546</v>
      </c>
      <c r="I17677" s="1" t="s">
        <v>52565</v>
      </c>
      <c r="J17677" s="1" t="s">
        <v>55127</v>
      </c>
      <c r="K17677" s="1" t="s">
        <v>46960</v>
      </c>
      <c r="L17677">
        <v>1</v>
      </c>
      <c r="M17677" s="1" t="s">
        <v>79238</v>
      </c>
      <c r="N17677" s="1" t="s">
        <v>79239</v>
      </c>
      <c r="O17677" s="1" t="s">
        <v>76459</v>
      </c>
      <c r="P17677">
        <v>28</v>
      </c>
      <c r="Q17677" t="b">
        <v>0</v>
      </c>
      <c r="R17677" s="1" t="s">
        <v>66341</v>
      </c>
      <c r="S17677">
        <v>342560</v>
      </c>
      <c r="T17677">
        <v>1</v>
      </c>
      <c r="U17677">
        <v>0</v>
      </c>
      <c r="V17677">
        <v>4</v>
      </c>
      <c r="W17677">
        <v>7.4300000000000005E-2</v>
      </c>
      <c r="X17677">
        <v>0.72899999999999998</v>
      </c>
      <c r="Y17677">
        <v>0.64800000000000002</v>
      </c>
      <c r="Z17677">
        <v>6.4999999999999997E-3</v>
      </c>
      <c r="AA17677">
        <v>0.115</v>
      </c>
      <c r="AB17677">
        <v>-13.057</v>
      </c>
      <c r="AC17677">
        <v>3.04E-2</v>
      </c>
      <c r="AD17677">
        <v>0.88200000000000001</v>
      </c>
      <c r="AE17677">
        <v>134.60300000000001</v>
      </c>
    </row>
    <row r="17678" spans="1:31" x14ac:dyDescent="0.25">
      <c r="A17678" s="1" t="s">
        <v>4604</v>
      </c>
      <c r="B17678" s="1" t="s">
        <v>21361</v>
      </c>
      <c r="C17678" s="1" t="s">
        <v>3182</v>
      </c>
      <c r="D17678" s="1" t="s">
        <v>7</v>
      </c>
      <c r="E17678" s="1" t="s">
        <v>54549</v>
      </c>
      <c r="F17678">
        <v>1268911</v>
      </c>
      <c r="G17678">
        <v>71</v>
      </c>
      <c r="H17678" s="1" t="s">
        <v>52546</v>
      </c>
      <c r="I17678" s="1" t="s">
        <v>53250</v>
      </c>
      <c r="J17678" s="1" t="s">
        <v>54550</v>
      </c>
      <c r="K17678" s="1" t="s">
        <v>46962</v>
      </c>
      <c r="L17678">
        <v>13</v>
      </c>
      <c r="M17678" s="1" t="s">
        <v>55793</v>
      </c>
      <c r="N17678" s="1" t="s">
        <v>79243</v>
      </c>
      <c r="O17678" s="1" t="s">
        <v>76411</v>
      </c>
      <c r="P17678">
        <v>46</v>
      </c>
      <c r="Q17678" t="b">
        <v>0</v>
      </c>
      <c r="R17678" s="1" t="s">
        <v>66341</v>
      </c>
      <c r="S17678">
        <v>258000</v>
      </c>
      <c r="T17678">
        <v>0</v>
      </c>
      <c r="U17678">
        <v>1</v>
      </c>
      <c r="V17678">
        <v>4</v>
      </c>
      <c r="W17678">
        <v>0.504</v>
      </c>
      <c r="X17678">
        <v>0.81499999999999995</v>
      </c>
      <c r="Y17678">
        <v>0.626</v>
      </c>
      <c r="Z17678">
        <v>1.4100000000000001E-6</v>
      </c>
      <c r="AA17678">
        <v>3.7199999999999997E-2</v>
      </c>
      <c r="AB17678">
        <v>-13.406000000000001</v>
      </c>
      <c r="AC17678">
        <v>5.5300000000000002E-2</v>
      </c>
      <c r="AD17678">
        <v>0.82499999999999996</v>
      </c>
      <c r="AE17678">
        <v>106.47</v>
      </c>
    </row>
    <row r="17679" spans="1:31" x14ac:dyDescent="0.25">
      <c r="A17679" s="1" t="s">
        <v>11405</v>
      </c>
      <c r="B17679" s="1" t="s">
        <v>27922</v>
      </c>
      <c r="C17679" s="1" t="s">
        <v>395</v>
      </c>
      <c r="D17679" s="1" t="s">
        <v>7</v>
      </c>
      <c r="E17679" s="1" t="s">
        <v>58508</v>
      </c>
      <c r="F17679">
        <v>128887</v>
      </c>
      <c r="G17679">
        <v>47</v>
      </c>
      <c r="H17679" s="1" t="s">
        <v>52527</v>
      </c>
      <c r="I17679" s="1" t="s">
        <v>53169</v>
      </c>
      <c r="J17679" s="1" t="s">
        <v>58509</v>
      </c>
      <c r="K17679" s="1" t="s">
        <v>46963</v>
      </c>
      <c r="L17679">
        <v>4</v>
      </c>
      <c r="M17679" s="1" t="s">
        <v>77293</v>
      </c>
      <c r="N17679" s="1" t="s">
        <v>79244</v>
      </c>
      <c r="O17679" s="1" t="s">
        <v>79245</v>
      </c>
      <c r="P17679">
        <v>43</v>
      </c>
      <c r="Q17679" t="b">
        <v>0</v>
      </c>
      <c r="R17679" s="1" t="s">
        <v>66341</v>
      </c>
      <c r="S17679">
        <v>283400</v>
      </c>
      <c r="T17679">
        <v>1</v>
      </c>
      <c r="U17679">
        <v>0</v>
      </c>
      <c r="V17679">
        <v>4</v>
      </c>
      <c r="W17679">
        <v>0.36399999999999999</v>
      </c>
      <c r="X17679">
        <v>0.624</v>
      </c>
      <c r="Y17679">
        <v>0.41499999999999998</v>
      </c>
      <c r="Z17679">
        <v>1.6000000000000001E-4</v>
      </c>
      <c r="AA17679">
        <v>6.4899999999999999E-2</v>
      </c>
      <c r="AB17679">
        <v>-13.167</v>
      </c>
      <c r="AC17679">
        <v>4.5999999999999999E-2</v>
      </c>
      <c r="AD17679">
        <v>0.59399999999999997</v>
      </c>
      <c r="AE17679">
        <v>85.11</v>
      </c>
    </row>
    <row r="17680" spans="1:31" x14ac:dyDescent="0.25">
      <c r="A17680" s="1" t="s">
        <v>27818</v>
      </c>
      <c r="B17680" s="1" t="s">
        <v>27819</v>
      </c>
      <c r="C17680" s="1" t="s">
        <v>2109</v>
      </c>
      <c r="D17680" s="1" t="s">
        <v>43</v>
      </c>
      <c r="E17680" s="1" t="s">
        <v>58586</v>
      </c>
      <c r="F17680">
        <v>2309</v>
      </c>
      <c r="G17680">
        <v>22</v>
      </c>
      <c r="H17680" s="1" t="s">
        <v>52527</v>
      </c>
      <c r="I17680" s="1" t="s">
        <v>55156</v>
      </c>
      <c r="J17680" s="1" t="s">
        <v>55157</v>
      </c>
      <c r="K17680" s="1" t="s">
        <v>46964</v>
      </c>
      <c r="L17680">
        <v>1</v>
      </c>
      <c r="M17680" s="1" t="s">
        <v>79246</v>
      </c>
      <c r="N17680" s="1" t="s">
        <v>79247</v>
      </c>
      <c r="O17680" s="1" t="s">
        <v>79248</v>
      </c>
      <c r="P17680">
        <v>27</v>
      </c>
      <c r="Q17680" t="b">
        <v>0</v>
      </c>
      <c r="R17680" s="1" t="s">
        <v>66341</v>
      </c>
      <c r="S17680">
        <v>250293</v>
      </c>
      <c r="T17680">
        <v>11</v>
      </c>
      <c r="U17680">
        <v>0</v>
      </c>
      <c r="V17680">
        <v>4</v>
      </c>
      <c r="W17680">
        <v>0.61399999999999999</v>
      </c>
      <c r="X17680">
        <v>0.80800000000000005</v>
      </c>
      <c r="Y17680">
        <v>0.751</v>
      </c>
      <c r="Z17680">
        <v>1.5800000000000002E-2</v>
      </c>
      <c r="AA17680">
        <v>6.1400000000000003E-2</v>
      </c>
      <c r="AB17680">
        <v>-12.246</v>
      </c>
      <c r="AC17680">
        <v>5.8999999999999997E-2</v>
      </c>
      <c r="AD17680">
        <v>0.91100000000000003</v>
      </c>
      <c r="AE17680">
        <v>115.754</v>
      </c>
    </row>
    <row r="17681" spans="1:31" x14ac:dyDescent="0.25">
      <c r="A17681" s="1" t="s">
        <v>18978</v>
      </c>
      <c r="B17681" s="1" t="s">
        <v>27461</v>
      </c>
      <c r="C17681" s="1" t="s">
        <v>27462</v>
      </c>
      <c r="D17681" s="1" t="s">
        <v>7</v>
      </c>
      <c r="E17681" s="1" t="s">
        <v>55562</v>
      </c>
      <c r="F17681">
        <v>615395</v>
      </c>
      <c r="G17681">
        <v>66</v>
      </c>
      <c r="H17681" s="1" t="s">
        <v>52546</v>
      </c>
      <c r="I17681" s="1" t="s">
        <v>52726</v>
      </c>
      <c r="J17681" s="1" t="s">
        <v>55563</v>
      </c>
      <c r="K17681" s="1" t="s">
        <v>46965</v>
      </c>
      <c r="L17681">
        <v>9</v>
      </c>
      <c r="M17681" s="1" t="s">
        <v>79249</v>
      </c>
      <c r="N17681" s="1" t="s">
        <v>79250</v>
      </c>
      <c r="O17681" s="1" t="s">
        <v>76539</v>
      </c>
      <c r="P17681">
        <v>39</v>
      </c>
      <c r="Q17681" t="b">
        <v>0</v>
      </c>
      <c r="R17681" s="1" t="s">
        <v>66341</v>
      </c>
      <c r="S17681">
        <v>205960</v>
      </c>
      <c r="T17681">
        <v>11</v>
      </c>
      <c r="U17681">
        <v>0</v>
      </c>
      <c r="V17681">
        <v>4</v>
      </c>
      <c r="W17681">
        <v>1.9300000000000001E-3</v>
      </c>
      <c r="X17681">
        <v>0.96199999999999997</v>
      </c>
      <c r="Y17681">
        <v>0.53400000000000003</v>
      </c>
      <c r="Z17681">
        <v>8.9700000000000001E-4</v>
      </c>
      <c r="AA17681">
        <v>1.3599999999999999E-2</v>
      </c>
      <c r="AB17681">
        <v>-13.968</v>
      </c>
      <c r="AC17681">
        <v>0.11</v>
      </c>
      <c r="AD17681">
        <v>0.56100000000000005</v>
      </c>
      <c r="AE17681">
        <v>127.706</v>
      </c>
    </row>
    <row r="17682" spans="1:31" x14ac:dyDescent="0.25">
      <c r="A17682" s="1" t="s">
        <v>8864</v>
      </c>
      <c r="B17682" s="1" t="s">
        <v>27133</v>
      </c>
      <c r="C17682" s="1" t="s">
        <v>27134</v>
      </c>
      <c r="D17682" s="1" t="s">
        <v>7</v>
      </c>
      <c r="E17682" s="1" t="s">
        <v>56116</v>
      </c>
      <c r="F17682">
        <v>433639</v>
      </c>
      <c r="G17682">
        <v>67</v>
      </c>
      <c r="H17682" s="1" t="s">
        <v>52527</v>
      </c>
      <c r="I17682" s="1" t="s">
        <v>52565</v>
      </c>
      <c r="J17682" s="1" t="s">
        <v>56117</v>
      </c>
      <c r="K17682" s="1" t="s">
        <v>46966</v>
      </c>
      <c r="L17682">
        <v>1</v>
      </c>
      <c r="M17682" s="1" t="s">
        <v>79251</v>
      </c>
      <c r="N17682" s="1" t="s">
        <v>79252</v>
      </c>
      <c r="O17682" s="1" t="s">
        <v>78737</v>
      </c>
      <c r="P17682">
        <v>60</v>
      </c>
      <c r="Q17682" t="b">
        <v>0</v>
      </c>
      <c r="R17682" s="1" t="s">
        <v>66341</v>
      </c>
      <c r="S17682">
        <v>217617</v>
      </c>
      <c r="T17682">
        <v>5</v>
      </c>
      <c r="U17682">
        <v>1</v>
      </c>
      <c r="V17682">
        <v>4</v>
      </c>
      <c r="W17682">
        <v>0.55900000000000005</v>
      </c>
      <c r="X17682">
        <v>0.60399999999999998</v>
      </c>
      <c r="Y17682">
        <v>0.38400000000000001</v>
      </c>
      <c r="Z17682">
        <v>1.2899999999999999E-4</v>
      </c>
      <c r="AA17682">
        <v>9.2399999999999996E-2</v>
      </c>
      <c r="AB17682">
        <v>-14.49</v>
      </c>
      <c r="AC17682">
        <v>3.7900000000000003E-2</v>
      </c>
      <c r="AD17682">
        <v>0.22700000000000001</v>
      </c>
      <c r="AE17682">
        <v>139.00899999999999</v>
      </c>
    </row>
    <row r="17683" spans="1:31" x14ac:dyDescent="0.25">
      <c r="A17683" s="1" t="s">
        <v>27722</v>
      </c>
      <c r="B17683" s="1" t="s">
        <v>27723</v>
      </c>
      <c r="C17683" s="1" t="s">
        <v>27724</v>
      </c>
      <c r="D17683" s="1" t="s">
        <v>7</v>
      </c>
      <c r="E17683" s="1" t="s">
        <v>56053</v>
      </c>
      <c r="F17683">
        <v>91572</v>
      </c>
      <c r="G17683">
        <v>58</v>
      </c>
      <c r="H17683" s="1" t="s">
        <v>52546</v>
      </c>
      <c r="I17683" s="1" t="s">
        <v>55203</v>
      </c>
      <c r="J17683" s="1" t="s">
        <v>55204</v>
      </c>
      <c r="K17683" s="1" t="s">
        <v>46967</v>
      </c>
      <c r="L17683">
        <v>5</v>
      </c>
      <c r="M17683" s="1" t="s">
        <v>79253</v>
      </c>
      <c r="N17683" s="1" t="s">
        <v>79254</v>
      </c>
      <c r="O17683" s="1" t="s">
        <v>79255</v>
      </c>
      <c r="P17683">
        <v>29</v>
      </c>
      <c r="Q17683" t="b">
        <v>0</v>
      </c>
      <c r="R17683" s="1" t="s">
        <v>66341</v>
      </c>
      <c r="S17683">
        <v>233160</v>
      </c>
      <c r="T17683">
        <v>2</v>
      </c>
      <c r="U17683">
        <v>1</v>
      </c>
      <c r="V17683">
        <v>4</v>
      </c>
      <c r="W17683">
        <v>0.26100000000000001</v>
      </c>
      <c r="X17683">
        <v>0.72299999999999998</v>
      </c>
      <c r="Y17683">
        <v>0.48399999999999999</v>
      </c>
      <c r="Z17683">
        <v>6.9199999999999999E-3</v>
      </c>
      <c r="AA17683">
        <v>4.9200000000000001E-2</v>
      </c>
      <c r="AB17683">
        <v>-14.456</v>
      </c>
      <c r="AC17683">
        <v>2.5999999999999999E-2</v>
      </c>
      <c r="AD17683">
        <v>0.96199999999999997</v>
      </c>
      <c r="AE17683">
        <v>108.991</v>
      </c>
    </row>
    <row r="17684" spans="1:31" x14ac:dyDescent="0.25">
      <c r="A17684" s="1" t="s">
        <v>779</v>
      </c>
      <c r="B17684" s="1" t="s">
        <v>3832</v>
      </c>
      <c r="C17684" s="1" t="s">
        <v>395</v>
      </c>
      <c r="D17684" s="1" t="s">
        <v>7</v>
      </c>
      <c r="E17684" s="1" t="s">
        <v>53634</v>
      </c>
      <c r="F17684">
        <v>6309464</v>
      </c>
      <c r="G17684">
        <v>82</v>
      </c>
      <c r="H17684" s="1" t="s">
        <v>52546</v>
      </c>
      <c r="I17684" s="1" t="s">
        <v>53635</v>
      </c>
      <c r="J17684" s="1" t="s">
        <v>53636</v>
      </c>
      <c r="K17684" s="1" t="s">
        <v>46968</v>
      </c>
      <c r="L17684">
        <v>2</v>
      </c>
      <c r="M17684" s="1" t="s">
        <v>79256</v>
      </c>
      <c r="N17684" s="1" t="s">
        <v>79257</v>
      </c>
      <c r="O17684" s="1" t="s">
        <v>68944</v>
      </c>
      <c r="P17684">
        <v>79</v>
      </c>
      <c r="Q17684" t="b">
        <v>0</v>
      </c>
      <c r="R17684" s="1" t="s">
        <v>66341</v>
      </c>
      <c r="S17684">
        <v>222707</v>
      </c>
      <c r="T17684">
        <v>0</v>
      </c>
      <c r="U17684">
        <v>0</v>
      </c>
      <c r="V17684">
        <v>4</v>
      </c>
      <c r="W17684">
        <v>6.6299999999999998E-2</v>
      </c>
      <c r="X17684">
        <v>0.54100000000000004</v>
      </c>
      <c r="Y17684">
        <v>0.96</v>
      </c>
      <c r="Z17684">
        <v>2.2500000000000001E-6</v>
      </c>
      <c r="AA17684">
        <v>0.34399999999999997</v>
      </c>
      <c r="AB17684">
        <v>-2.9470000000000001</v>
      </c>
      <c r="AC17684">
        <v>5.0500000000000003E-2</v>
      </c>
      <c r="AD17684">
        <v>0.81200000000000006</v>
      </c>
      <c r="AE17684">
        <v>122.803</v>
      </c>
    </row>
    <row r="17685" spans="1:31" x14ac:dyDescent="0.25">
      <c r="A17685" s="1" t="s">
        <v>27784</v>
      </c>
      <c r="B17685" s="1" t="s">
        <v>27785</v>
      </c>
      <c r="C17685" s="1" t="s">
        <v>395</v>
      </c>
      <c r="D17685" s="1" t="s">
        <v>7</v>
      </c>
      <c r="E17685" s="1" t="s">
        <v>55808</v>
      </c>
      <c r="F17685">
        <v>477535</v>
      </c>
      <c r="G17685">
        <v>66</v>
      </c>
      <c r="H17685" s="1" t="s">
        <v>52546</v>
      </c>
      <c r="I17685" s="1" t="s">
        <v>55373</v>
      </c>
      <c r="J17685" s="1" t="s">
        <v>55809</v>
      </c>
      <c r="K17685" s="1" t="s">
        <v>46969</v>
      </c>
      <c r="L17685">
        <v>6</v>
      </c>
      <c r="M17685" s="1" t="s">
        <v>79258</v>
      </c>
      <c r="N17685" s="1" t="s">
        <v>79259</v>
      </c>
      <c r="O17685" s="1" t="s">
        <v>75828</v>
      </c>
      <c r="P17685">
        <v>8</v>
      </c>
      <c r="Q17685" t="b">
        <v>0</v>
      </c>
      <c r="R17685" s="1" t="s">
        <v>66341</v>
      </c>
      <c r="S17685">
        <v>222867</v>
      </c>
      <c r="T17685">
        <v>3</v>
      </c>
      <c r="U17685">
        <v>0</v>
      </c>
      <c r="V17685">
        <v>4</v>
      </c>
      <c r="W17685">
        <v>0.28699999999999998</v>
      </c>
      <c r="X17685">
        <v>0.76700000000000002</v>
      </c>
      <c r="Y17685">
        <v>0.77600000000000002</v>
      </c>
      <c r="Z17685">
        <v>0</v>
      </c>
      <c r="AA17685">
        <v>0.33300000000000002</v>
      </c>
      <c r="AB17685">
        <v>-11.617000000000001</v>
      </c>
      <c r="AC17685">
        <v>4.0399999999999998E-2</v>
      </c>
      <c r="AD17685">
        <v>0.86799999999999999</v>
      </c>
      <c r="AE17685">
        <v>110.459</v>
      </c>
    </row>
    <row r="17686" spans="1:31" x14ac:dyDescent="0.25">
      <c r="A17686" s="1" t="s">
        <v>26169</v>
      </c>
      <c r="B17686" s="1" t="s">
        <v>27745</v>
      </c>
      <c r="C17686" s="1" t="s">
        <v>2109</v>
      </c>
      <c r="D17686" s="1" t="s">
        <v>43</v>
      </c>
      <c r="E17686" s="1" t="s">
        <v>56034</v>
      </c>
      <c r="F17686">
        <v>390658</v>
      </c>
      <c r="G17686">
        <v>66</v>
      </c>
      <c r="H17686" s="1" t="s">
        <v>52527</v>
      </c>
      <c r="I17686" s="1" t="s">
        <v>53250</v>
      </c>
      <c r="J17686" s="1" t="s">
        <v>56035</v>
      </c>
      <c r="K17686" s="1" t="s">
        <v>46970</v>
      </c>
      <c r="L17686">
        <v>9</v>
      </c>
      <c r="M17686" s="1" t="s">
        <v>79260</v>
      </c>
      <c r="N17686" s="1" t="s">
        <v>79261</v>
      </c>
      <c r="O17686" s="1" t="s">
        <v>78523</v>
      </c>
      <c r="P17686">
        <v>33</v>
      </c>
      <c r="Q17686" t="b">
        <v>0</v>
      </c>
      <c r="R17686" s="1" t="s">
        <v>66341</v>
      </c>
      <c r="S17686">
        <v>253573</v>
      </c>
      <c r="T17686">
        <v>0</v>
      </c>
      <c r="U17686">
        <v>1</v>
      </c>
      <c r="V17686">
        <v>4</v>
      </c>
      <c r="W17686">
        <v>0.55800000000000005</v>
      </c>
      <c r="X17686">
        <v>0.55200000000000005</v>
      </c>
      <c r="Y17686">
        <v>0.42499999999999999</v>
      </c>
      <c r="Z17686">
        <v>1.8500000000000001E-6</v>
      </c>
      <c r="AA17686">
        <v>0.11700000000000001</v>
      </c>
      <c r="AB17686">
        <v>-8.1440000000000001</v>
      </c>
      <c r="AC17686">
        <v>2.7199999999999998E-2</v>
      </c>
      <c r="AD17686">
        <v>7.9299999999999995E-2</v>
      </c>
      <c r="AE17686">
        <v>131.91399999999999</v>
      </c>
    </row>
    <row r="17687" spans="1:31" x14ac:dyDescent="0.25">
      <c r="A17687" s="1" t="s">
        <v>4307</v>
      </c>
      <c r="B17687" s="1" t="s">
        <v>25164</v>
      </c>
      <c r="C17687" s="1" t="s">
        <v>19989</v>
      </c>
      <c r="D17687" s="1" t="s">
        <v>7</v>
      </c>
      <c r="E17687" s="1" t="s">
        <v>55778</v>
      </c>
      <c r="F17687">
        <v>807742</v>
      </c>
      <c r="G17687">
        <v>71</v>
      </c>
      <c r="H17687" s="1" t="s">
        <v>52609</v>
      </c>
      <c r="I17687" s="1" t="s">
        <v>53123</v>
      </c>
      <c r="J17687" s="1" t="s">
        <v>55779</v>
      </c>
      <c r="K17687" s="1" t="s">
        <v>46971</v>
      </c>
      <c r="L17687">
        <v>4</v>
      </c>
      <c r="M17687" s="1" t="s">
        <v>79262</v>
      </c>
      <c r="N17687" s="1" t="s">
        <v>79263</v>
      </c>
      <c r="O17687" s="1" t="s">
        <v>77536</v>
      </c>
      <c r="P17687">
        <v>50</v>
      </c>
      <c r="Q17687" t="b">
        <v>0</v>
      </c>
      <c r="R17687" s="1" t="s">
        <v>66341</v>
      </c>
      <c r="S17687">
        <v>244307</v>
      </c>
      <c r="T17687">
        <v>0</v>
      </c>
      <c r="U17687">
        <v>1</v>
      </c>
      <c r="V17687">
        <v>4</v>
      </c>
      <c r="W17687">
        <v>4.0300000000000002E-2</v>
      </c>
      <c r="X17687">
        <v>0.53</v>
      </c>
      <c r="Y17687">
        <v>0.873</v>
      </c>
      <c r="Z17687">
        <v>1.18E-4</v>
      </c>
      <c r="AA17687">
        <v>0.11899999999999999</v>
      </c>
      <c r="AB17687">
        <v>-10.571999999999999</v>
      </c>
      <c r="AC17687">
        <v>4.3299999999999998E-2</v>
      </c>
      <c r="AD17687">
        <v>0.45600000000000002</v>
      </c>
      <c r="AE17687">
        <v>126.16</v>
      </c>
    </row>
    <row r="17688" spans="1:31" x14ac:dyDescent="0.25">
      <c r="A17688" s="1" t="s">
        <v>26769</v>
      </c>
      <c r="B17688" s="1" t="s">
        <v>27830</v>
      </c>
      <c r="C17688" s="1" t="s">
        <v>395</v>
      </c>
      <c r="D17688" s="1" t="s">
        <v>7</v>
      </c>
      <c r="E17688" s="1" t="s">
        <v>55986</v>
      </c>
      <c r="F17688">
        <v>307641</v>
      </c>
      <c r="G17688">
        <v>61</v>
      </c>
      <c r="H17688" s="1" t="s">
        <v>52546</v>
      </c>
      <c r="I17688" s="1" t="s">
        <v>52528</v>
      </c>
      <c r="J17688" s="1" t="s">
        <v>55987</v>
      </c>
      <c r="K17688" s="1" t="s">
        <v>46972</v>
      </c>
      <c r="L17688">
        <v>3</v>
      </c>
      <c r="M17688" s="1" t="s">
        <v>79264</v>
      </c>
      <c r="N17688" s="1" t="s">
        <v>79265</v>
      </c>
      <c r="O17688" s="1" t="s">
        <v>78666</v>
      </c>
      <c r="P17688">
        <v>21</v>
      </c>
      <c r="Q17688" t="b">
        <v>0</v>
      </c>
      <c r="R17688" s="1" t="s">
        <v>66341</v>
      </c>
      <c r="S17688">
        <v>278175</v>
      </c>
      <c r="T17688">
        <v>4</v>
      </c>
      <c r="U17688">
        <v>0</v>
      </c>
      <c r="V17688">
        <v>4</v>
      </c>
      <c r="W17688">
        <v>0.11</v>
      </c>
      <c r="X17688">
        <v>0.60599999999999998</v>
      </c>
      <c r="Y17688">
        <v>0.64</v>
      </c>
      <c r="Z17688">
        <v>0</v>
      </c>
      <c r="AA17688">
        <v>0.35099999999999998</v>
      </c>
      <c r="AB17688">
        <v>-7.4690000000000003</v>
      </c>
      <c r="AC17688">
        <v>2.5700000000000001E-2</v>
      </c>
      <c r="AD17688">
        <v>0.60299999999999998</v>
      </c>
      <c r="AE17688">
        <v>109.654</v>
      </c>
    </row>
    <row r="17689" spans="1:31" x14ac:dyDescent="0.25">
      <c r="A17689" s="1" t="s">
        <v>27034</v>
      </c>
      <c r="B17689" s="1" t="s">
        <v>27719</v>
      </c>
      <c r="C17689" s="1" t="s">
        <v>395</v>
      </c>
      <c r="D17689" s="1" t="s">
        <v>7</v>
      </c>
      <c r="E17689" s="1" t="s">
        <v>56166</v>
      </c>
      <c r="F17689">
        <v>3186</v>
      </c>
      <c r="G17689">
        <v>33</v>
      </c>
      <c r="H17689" s="1" t="s">
        <v>52546</v>
      </c>
      <c r="I17689" s="1" t="s">
        <v>52564</v>
      </c>
      <c r="J17689" s="1" t="s">
        <v>52571</v>
      </c>
      <c r="K17689" s="1" t="s">
        <v>46973</v>
      </c>
      <c r="L17689">
        <v>1</v>
      </c>
      <c r="M17689" s="1" t="s">
        <v>79266</v>
      </c>
      <c r="N17689" s="1" t="s">
        <v>79267</v>
      </c>
      <c r="O17689" s="1" t="s">
        <v>79268</v>
      </c>
      <c r="P17689">
        <v>40</v>
      </c>
      <c r="Q17689" t="b">
        <v>0</v>
      </c>
      <c r="R17689" s="1" t="s">
        <v>66341</v>
      </c>
      <c r="S17689">
        <v>204240</v>
      </c>
      <c r="T17689">
        <v>7</v>
      </c>
      <c r="U17689">
        <v>1</v>
      </c>
      <c r="V17689">
        <v>4</v>
      </c>
      <c r="W17689">
        <v>4.8899999999999999E-2</v>
      </c>
      <c r="X17689">
        <v>0.64800000000000002</v>
      </c>
      <c r="Y17689">
        <v>0.68799999999999994</v>
      </c>
      <c r="Z17689">
        <v>3.6200000000000003E-2</v>
      </c>
      <c r="AA17689">
        <v>0.47799999999999998</v>
      </c>
      <c r="AB17689">
        <v>-13.138999999999999</v>
      </c>
      <c r="AC17689">
        <v>4.3099999999999999E-2</v>
      </c>
      <c r="AD17689">
        <v>0.96299999999999997</v>
      </c>
      <c r="AE17689">
        <v>157.95400000000001</v>
      </c>
    </row>
    <row r="17690" spans="1:31" x14ac:dyDescent="0.25">
      <c r="A17690" s="1" t="s">
        <v>6204</v>
      </c>
      <c r="B17690" s="1" t="s">
        <v>27493</v>
      </c>
      <c r="C17690" s="1" t="s">
        <v>27494</v>
      </c>
      <c r="D17690" s="1" t="s">
        <v>7</v>
      </c>
      <c r="E17690" s="1" t="s">
        <v>56066</v>
      </c>
      <c r="F17690">
        <v>738733</v>
      </c>
      <c r="G17690">
        <v>70</v>
      </c>
      <c r="H17690" s="1" t="s">
        <v>52527</v>
      </c>
      <c r="I17690" s="1" t="s">
        <v>52634</v>
      </c>
      <c r="J17690" s="1" t="s">
        <v>56067</v>
      </c>
      <c r="K17690" s="1" t="s">
        <v>46974</v>
      </c>
      <c r="L17690">
        <v>2</v>
      </c>
      <c r="M17690" s="1" t="s">
        <v>79269</v>
      </c>
      <c r="N17690" s="1" t="s">
        <v>79270</v>
      </c>
      <c r="O17690" s="1" t="s">
        <v>77588</v>
      </c>
      <c r="P17690">
        <v>36</v>
      </c>
      <c r="Q17690" t="b">
        <v>0</v>
      </c>
      <c r="R17690" s="1" t="s">
        <v>66341</v>
      </c>
      <c r="S17690">
        <v>232387</v>
      </c>
      <c r="T17690">
        <v>5</v>
      </c>
      <c r="U17690">
        <v>1</v>
      </c>
      <c r="V17690">
        <v>4</v>
      </c>
      <c r="W17690">
        <v>0.223</v>
      </c>
      <c r="X17690">
        <v>0.56100000000000005</v>
      </c>
      <c r="Y17690">
        <v>0.77300000000000002</v>
      </c>
      <c r="Z17690">
        <v>3.2499999999999999E-3</v>
      </c>
      <c r="AA17690">
        <v>8.5300000000000001E-2</v>
      </c>
      <c r="AB17690">
        <v>-7.9619999999999997</v>
      </c>
      <c r="AC17690">
        <v>4.7100000000000003E-2</v>
      </c>
      <c r="AD17690">
        <v>0.49199999999999999</v>
      </c>
      <c r="AE17690">
        <v>184.369</v>
      </c>
    </row>
    <row r="17691" spans="1:31" x14ac:dyDescent="0.25">
      <c r="A17691" s="1" t="s">
        <v>7094</v>
      </c>
      <c r="B17691" s="1" t="s">
        <v>27428</v>
      </c>
      <c r="C17691" s="1" t="s">
        <v>395</v>
      </c>
      <c r="D17691" s="1" t="s">
        <v>7</v>
      </c>
      <c r="E17691" s="1" t="s">
        <v>55399</v>
      </c>
      <c r="F17691">
        <v>624304</v>
      </c>
      <c r="G17691">
        <v>68</v>
      </c>
      <c r="H17691" s="1" t="s">
        <v>52546</v>
      </c>
      <c r="I17691" s="1" t="s">
        <v>52634</v>
      </c>
      <c r="J17691" s="1" t="s">
        <v>55400</v>
      </c>
      <c r="K17691" s="1" t="s">
        <v>46975</v>
      </c>
      <c r="L17691">
        <v>5</v>
      </c>
      <c r="M17691" s="1" t="s">
        <v>79271</v>
      </c>
      <c r="N17691" s="1" t="s">
        <v>79272</v>
      </c>
      <c r="O17691" s="1" t="s">
        <v>75995</v>
      </c>
      <c r="P17691">
        <v>63</v>
      </c>
      <c r="Q17691" t="b">
        <v>0</v>
      </c>
      <c r="R17691" s="1" t="s">
        <v>66341</v>
      </c>
      <c r="S17691">
        <v>245467</v>
      </c>
      <c r="T17691">
        <v>9</v>
      </c>
      <c r="U17691">
        <v>1</v>
      </c>
      <c r="V17691">
        <v>4</v>
      </c>
      <c r="W17691">
        <v>2.5000000000000001E-3</v>
      </c>
      <c r="X17691">
        <v>0.66800000000000004</v>
      </c>
      <c r="Y17691">
        <v>0.77900000000000003</v>
      </c>
      <c r="Z17691">
        <v>3.4699999999999998E-4</v>
      </c>
      <c r="AA17691">
        <v>0.13900000000000001</v>
      </c>
      <c r="AB17691">
        <v>-11.089</v>
      </c>
      <c r="AC17691">
        <v>3.2500000000000001E-2</v>
      </c>
      <c r="AD17691">
        <v>0.96299999999999997</v>
      </c>
      <c r="AE17691">
        <v>140.87299999999999</v>
      </c>
    </row>
    <row r="17692" spans="1:31" x14ac:dyDescent="0.25">
      <c r="A17692" s="1" t="s">
        <v>1753</v>
      </c>
      <c r="B17692" s="1" t="s">
        <v>27479</v>
      </c>
      <c r="C17692" s="1" t="s">
        <v>2109</v>
      </c>
      <c r="D17692" s="1" t="s">
        <v>43</v>
      </c>
      <c r="E17692" s="1" t="s">
        <v>54325</v>
      </c>
      <c r="F17692">
        <v>1348236</v>
      </c>
      <c r="G17692">
        <v>75</v>
      </c>
      <c r="H17692" s="1" t="s">
        <v>52527</v>
      </c>
      <c r="I17692" s="1" t="s">
        <v>52565</v>
      </c>
      <c r="J17692" s="1" t="s">
        <v>54326</v>
      </c>
      <c r="K17692" s="1" t="s">
        <v>46976</v>
      </c>
      <c r="L17692">
        <v>6</v>
      </c>
      <c r="M17692" s="1" t="s">
        <v>79273</v>
      </c>
      <c r="N17692" s="1" t="s">
        <v>79274</v>
      </c>
      <c r="O17692" s="1" t="s">
        <v>71824</v>
      </c>
      <c r="P17692">
        <v>42</v>
      </c>
      <c r="Q17692" t="b">
        <v>0</v>
      </c>
      <c r="R17692" s="1" t="s">
        <v>66341</v>
      </c>
      <c r="S17692">
        <v>340987</v>
      </c>
      <c r="T17692">
        <v>5</v>
      </c>
      <c r="U17692">
        <v>1</v>
      </c>
      <c r="V17692">
        <v>4</v>
      </c>
      <c r="W17692">
        <v>0.17699999999999999</v>
      </c>
      <c r="X17692">
        <v>0.78700000000000003</v>
      </c>
      <c r="Y17692">
        <v>0.44600000000000001</v>
      </c>
      <c r="Z17692">
        <v>1.7600000000000001E-6</v>
      </c>
      <c r="AA17692">
        <v>0.23699999999999999</v>
      </c>
      <c r="AB17692">
        <v>-10.000999999999999</v>
      </c>
      <c r="AC17692">
        <v>2.6599999999999999E-2</v>
      </c>
      <c r="AD17692">
        <v>0.59199999999999997</v>
      </c>
      <c r="AE17692">
        <v>98.046999999999997</v>
      </c>
    </row>
    <row r="17693" spans="1:31" x14ac:dyDescent="0.25">
      <c r="A17693" s="1" t="s">
        <v>1764</v>
      </c>
      <c r="B17693" s="1" t="s">
        <v>27694</v>
      </c>
      <c r="C17693" s="1" t="s">
        <v>27695</v>
      </c>
      <c r="D17693" s="1" t="s">
        <v>3245</v>
      </c>
      <c r="E17693" s="1" t="s">
        <v>56170</v>
      </c>
      <c r="F17693">
        <v>1144681</v>
      </c>
      <c r="G17693">
        <v>78</v>
      </c>
      <c r="H17693" s="1" t="s">
        <v>52546</v>
      </c>
      <c r="I17693" s="1" t="s">
        <v>52634</v>
      </c>
      <c r="J17693" s="1" t="s">
        <v>56171</v>
      </c>
      <c r="K17693" s="1" t="s">
        <v>46977</v>
      </c>
      <c r="L17693">
        <v>5</v>
      </c>
      <c r="M17693" s="1" t="s">
        <v>79275</v>
      </c>
      <c r="N17693" s="1" t="s">
        <v>79276</v>
      </c>
      <c r="O17693" s="1" t="s">
        <v>78625</v>
      </c>
      <c r="P17693">
        <v>65</v>
      </c>
      <c r="Q17693" t="b">
        <v>0</v>
      </c>
      <c r="R17693" s="1" t="s">
        <v>66341</v>
      </c>
      <c r="S17693">
        <v>229880</v>
      </c>
      <c r="T17693">
        <v>10</v>
      </c>
      <c r="U17693">
        <v>1</v>
      </c>
      <c r="V17693">
        <v>4</v>
      </c>
      <c r="W17693">
        <v>6.2E-2</v>
      </c>
      <c r="X17693">
        <v>0.51600000000000001</v>
      </c>
      <c r="Y17693">
        <v>0.27700000000000002</v>
      </c>
      <c r="Z17693">
        <v>0</v>
      </c>
      <c r="AA17693">
        <v>0.25800000000000001</v>
      </c>
      <c r="AB17693">
        <v>-17.850000000000001</v>
      </c>
      <c r="AC17693">
        <v>2.5600000000000001E-2</v>
      </c>
      <c r="AD17693">
        <v>0.41199999999999998</v>
      </c>
      <c r="AE17693">
        <v>82.168000000000006</v>
      </c>
    </row>
    <row r="17694" spans="1:31" x14ac:dyDescent="0.25">
      <c r="A17694" s="1" t="s">
        <v>27803</v>
      </c>
      <c r="B17694" s="1" t="s">
        <v>27804</v>
      </c>
      <c r="C17694" s="1" t="s">
        <v>27677</v>
      </c>
      <c r="D17694" s="1" t="s">
        <v>7</v>
      </c>
      <c r="E17694" s="1" t="s">
        <v>55976</v>
      </c>
      <c r="F17694">
        <v>6415</v>
      </c>
      <c r="G17694">
        <v>42</v>
      </c>
      <c r="H17694" s="1" t="s">
        <v>52527</v>
      </c>
      <c r="I17694" s="1" t="s">
        <v>52564</v>
      </c>
      <c r="J17694" s="1" t="s">
        <v>52571</v>
      </c>
      <c r="K17694" s="1" t="s">
        <v>46978</v>
      </c>
      <c r="L17694">
        <v>6</v>
      </c>
      <c r="M17694" s="1" t="s">
        <v>79277</v>
      </c>
      <c r="N17694" s="1" t="s">
        <v>79278</v>
      </c>
      <c r="O17694" s="1" t="s">
        <v>79279</v>
      </c>
      <c r="P17694">
        <v>17</v>
      </c>
      <c r="Q17694" t="b">
        <v>0</v>
      </c>
      <c r="R17694" s="1" t="s">
        <v>66341</v>
      </c>
      <c r="S17694">
        <v>290400</v>
      </c>
      <c r="T17694">
        <v>9</v>
      </c>
      <c r="U17694">
        <v>1</v>
      </c>
      <c r="V17694">
        <v>4</v>
      </c>
      <c r="W17694">
        <v>9.58E-3</v>
      </c>
      <c r="X17694">
        <v>0.68200000000000005</v>
      </c>
      <c r="Y17694">
        <v>0.47</v>
      </c>
      <c r="Z17694">
        <v>3.6999999999999998E-2</v>
      </c>
      <c r="AA17694">
        <v>0.124</v>
      </c>
      <c r="AB17694">
        <v>-13.853999999999999</v>
      </c>
      <c r="AC17694">
        <v>3.27E-2</v>
      </c>
      <c r="AD17694">
        <v>0.435</v>
      </c>
      <c r="AE17694">
        <v>107.47</v>
      </c>
    </row>
    <row r="17695" spans="1:31" x14ac:dyDescent="0.25">
      <c r="A17695" s="1" t="s">
        <v>25881</v>
      </c>
      <c r="B17695" s="1" t="s">
        <v>27483</v>
      </c>
      <c r="C17695" s="1" t="s">
        <v>395</v>
      </c>
      <c r="D17695" s="1" t="s">
        <v>7</v>
      </c>
      <c r="E17695" s="1" t="s">
        <v>56398</v>
      </c>
      <c r="F17695">
        <v>330172</v>
      </c>
      <c r="G17695">
        <v>59</v>
      </c>
      <c r="H17695" s="1" t="s">
        <v>52546</v>
      </c>
      <c r="I17695" s="1" t="s">
        <v>53639</v>
      </c>
      <c r="J17695" s="1" t="s">
        <v>56399</v>
      </c>
      <c r="K17695" s="1" t="s">
        <v>46979</v>
      </c>
      <c r="L17695">
        <v>1</v>
      </c>
      <c r="M17695" s="1" t="s">
        <v>79280</v>
      </c>
      <c r="N17695" s="1" t="s">
        <v>79281</v>
      </c>
      <c r="O17695" s="1" t="s">
        <v>79093</v>
      </c>
      <c r="P17695">
        <v>61</v>
      </c>
      <c r="Q17695" t="b">
        <v>0</v>
      </c>
      <c r="R17695" s="1" t="s">
        <v>66341</v>
      </c>
      <c r="S17695">
        <v>261000</v>
      </c>
      <c r="T17695">
        <v>6</v>
      </c>
      <c r="U17695">
        <v>0</v>
      </c>
      <c r="V17695">
        <v>4</v>
      </c>
      <c r="W17695">
        <v>5.11E-2</v>
      </c>
      <c r="X17695">
        <v>0.88500000000000001</v>
      </c>
      <c r="Y17695">
        <v>0.82</v>
      </c>
      <c r="Z17695">
        <v>2.63E-3</v>
      </c>
      <c r="AA17695">
        <v>4.58E-2</v>
      </c>
      <c r="AB17695">
        <v>-13.054</v>
      </c>
      <c r="AC17695">
        <v>6.4199999999999993E-2</v>
      </c>
      <c r="AD17695">
        <v>0.85299999999999998</v>
      </c>
      <c r="AE17695">
        <v>116.217</v>
      </c>
    </row>
    <row r="17696" spans="1:31" x14ac:dyDescent="0.25">
      <c r="A17696" s="1" t="s">
        <v>27784</v>
      </c>
      <c r="B17696" s="1" t="s">
        <v>27785</v>
      </c>
      <c r="C17696" s="1" t="s">
        <v>395</v>
      </c>
      <c r="D17696" s="1" t="s">
        <v>7</v>
      </c>
      <c r="E17696" s="1" t="s">
        <v>55808</v>
      </c>
      <c r="F17696">
        <v>477535</v>
      </c>
      <c r="G17696">
        <v>66</v>
      </c>
      <c r="H17696" s="1" t="s">
        <v>52546</v>
      </c>
      <c r="I17696" s="1" t="s">
        <v>55373</v>
      </c>
      <c r="J17696" s="1" t="s">
        <v>55809</v>
      </c>
      <c r="K17696" s="1" t="s">
        <v>46980</v>
      </c>
      <c r="L17696">
        <v>3</v>
      </c>
      <c r="M17696" s="1" t="s">
        <v>67346</v>
      </c>
      <c r="N17696" s="1" t="s">
        <v>79282</v>
      </c>
      <c r="O17696" s="1" t="s">
        <v>75828</v>
      </c>
      <c r="P17696">
        <v>40</v>
      </c>
      <c r="Q17696" t="b">
        <v>0</v>
      </c>
      <c r="R17696" s="1" t="s">
        <v>66341</v>
      </c>
      <c r="S17696">
        <v>265293</v>
      </c>
      <c r="T17696">
        <v>8</v>
      </c>
      <c r="U17696">
        <v>1</v>
      </c>
      <c r="V17696">
        <v>4</v>
      </c>
      <c r="W17696">
        <v>5.6599999999999998E-2</v>
      </c>
      <c r="X17696">
        <v>0.622</v>
      </c>
      <c r="Y17696">
        <v>0.44500000000000001</v>
      </c>
      <c r="Z17696">
        <v>1.89E-3</v>
      </c>
      <c r="AA17696">
        <v>8.7900000000000006E-2</v>
      </c>
      <c r="AB17696">
        <v>-13.44</v>
      </c>
      <c r="AC17696">
        <v>2.6100000000000002E-2</v>
      </c>
      <c r="AD17696">
        <v>0.38600000000000001</v>
      </c>
      <c r="AE17696">
        <v>101.366</v>
      </c>
    </row>
    <row r="17697" spans="1:31" x14ac:dyDescent="0.25">
      <c r="A17697" s="1" t="s">
        <v>26731</v>
      </c>
      <c r="B17697" s="1" t="s">
        <v>27435</v>
      </c>
      <c r="C17697" s="1" t="s">
        <v>395</v>
      </c>
      <c r="D17697" s="1" t="s">
        <v>7</v>
      </c>
      <c r="E17697" s="1" t="s">
        <v>55997</v>
      </c>
      <c r="F17697">
        <v>285316</v>
      </c>
      <c r="G17697">
        <v>51</v>
      </c>
      <c r="H17697" s="1" t="s">
        <v>52527</v>
      </c>
      <c r="I17697" s="1" t="s">
        <v>53334</v>
      </c>
      <c r="J17697" s="1" t="s">
        <v>55998</v>
      </c>
      <c r="K17697" s="1" t="s">
        <v>46981</v>
      </c>
      <c r="L17697">
        <v>1</v>
      </c>
      <c r="M17697" s="1" t="s">
        <v>79283</v>
      </c>
      <c r="N17697" s="1" t="s">
        <v>79284</v>
      </c>
      <c r="O17697" s="1" t="s">
        <v>78491</v>
      </c>
      <c r="P17697">
        <v>35</v>
      </c>
      <c r="Q17697" t="b">
        <v>0</v>
      </c>
      <c r="R17697" s="1" t="s">
        <v>66341</v>
      </c>
      <c r="S17697">
        <v>268493</v>
      </c>
      <c r="T17697">
        <v>1</v>
      </c>
      <c r="U17697">
        <v>1</v>
      </c>
      <c r="V17697">
        <v>4</v>
      </c>
      <c r="W17697">
        <v>0.108</v>
      </c>
      <c r="X17697">
        <v>0.76300000000000001</v>
      </c>
      <c r="Y17697">
        <v>0.28199999999999997</v>
      </c>
      <c r="Z17697">
        <v>0</v>
      </c>
      <c r="AA17697">
        <v>1.8599999999999998E-2</v>
      </c>
      <c r="AB17697">
        <v>-17.004000000000001</v>
      </c>
      <c r="AC17697">
        <v>5.5500000000000001E-2</v>
      </c>
      <c r="AD17697">
        <v>0.91200000000000003</v>
      </c>
      <c r="AE17697">
        <v>159.93100000000001</v>
      </c>
    </row>
    <row r="17698" spans="1:31" x14ac:dyDescent="0.25">
      <c r="A17698" s="1" t="s">
        <v>5633</v>
      </c>
      <c r="B17698" s="1" t="s">
        <v>27486</v>
      </c>
      <c r="C17698" s="1" t="s">
        <v>395</v>
      </c>
      <c r="D17698" s="1" t="s">
        <v>7</v>
      </c>
      <c r="E17698" s="1" t="s">
        <v>56135</v>
      </c>
      <c r="F17698">
        <v>1129908</v>
      </c>
      <c r="G17698">
        <v>72</v>
      </c>
      <c r="H17698" s="1" t="s">
        <v>52546</v>
      </c>
      <c r="I17698" s="1" t="s">
        <v>52634</v>
      </c>
      <c r="J17698" s="1" t="s">
        <v>56136</v>
      </c>
      <c r="K17698" s="1" t="s">
        <v>46982</v>
      </c>
      <c r="L17698">
        <v>1</v>
      </c>
      <c r="M17698" s="1" t="s">
        <v>58250</v>
      </c>
      <c r="N17698" s="1" t="s">
        <v>79286</v>
      </c>
      <c r="O17698" s="1" t="s">
        <v>76135</v>
      </c>
      <c r="P17698">
        <v>55</v>
      </c>
      <c r="Q17698" t="b">
        <v>0</v>
      </c>
      <c r="R17698" s="1" t="s">
        <v>66341</v>
      </c>
      <c r="S17698">
        <v>256960</v>
      </c>
      <c r="T17698">
        <v>7</v>
      </c>
      <c r="U17698">
        <v>1</v>
      </c>
      <c r="V17698">
        <v>4</v>
      </c>
      <c r="W17698">
        <v>0.28299999999999997</v>
      </c>
      <c r="X17698">
        <v>0.45600000000000002</v>
      </c>
      <c r="Y17698">
        <v>0.498</v>
      </c>
      <c r="Z17698">
        <v>1.39E-6</v>
      </c>
      <c r="AA17698">
        <v>0.16800000000000001</v>
      </c>
      <c r="AB17698">
        <v>-11.013999999999999</v>
      </c>
      <c r="AC17698">
        <v>3.04E-2</v>
      </c>
      <c r="AD17698">
        <v>0.30399999999999999</v>
      </c>
      <c r="AE17698">
        <v>124.815</v>
      </c>
    </row>
    <row r="17699" spans="1:31" x14ac:dyDescent="0.25">
      <c r="A17699" s="1" t="s">
        <v>25104</v>
      </c>
      <c r="B17699" s="1" t="s">
        <v>27480</v>
      </c>
      <c r="C17699" s="1" t="s">
        <v>27481</v>
      </c>
      <c r="D17699" s="1" t="s">
        <v>7</v>
      </c>
      <c r="E17699" s="1" t="s">
        <v>56103</v>
      </c>
      <c r="F17699">
        <v>325534</v>
      </c>
      <c r="G17699">
        <v>64</v>
      </c>
      <c r="H17699" s="1" t="s">
        <v>52527</v>
      </c>
      <c r="I17699" s="1" t="s">
        <v>52634</v>
      </c>
      <c r="J17699" s="1" t="s">
        <v>56104</v>
      </c>
      <c r="K17699" s="1" t="s">
        <v>46984</v>
      </c>
      <c r="L17699">
        <v>1</v>
      </c>
      <c r="M17699" s="1" t="s">
        <v>79290</v>
      </c>
      <c r="N17699" s="1" t="s">
        <v>79291</v>
      </c>
      <c r="O17699" s="1" t="s">
        <v>76931</v>
      </c>
      <c r="P17699">
        <v>66</v>
      </c>
      <c r="Q17699" t="b">
        <v>0</v>
      </c>
      <c r="R17699" s="1" t="s">
        <v>66341</v>
      </c>
      <c r="S17699">
        <v>211160</v>
      </c>
      <c r="T17699">
        <v>1</v>
      </c>
      <c r="U17699">
        <v>1</v>
      </c>
      <c r="V17699">
        <v>4</v>
      </c>
      <c r="W17699">
        <v>0.10100000000000001</v>
      </c>
      <c r="X17699">
        <v>0.60799999999999998</v>
      </c>
      <c r="Y17699">
        <v>0.76800000000000002</v>
      </c>
      <c r="Z17699">
        <v>1.4100000000000001E-6</v>
      </c>
      <c r="AA17699">
        <v>9.4200000000000006E-2</v>
      </c>
      <c r="AB17699">
        <v>-9.9109999999999996</v>
      </c>
      <c r="AC17699">
        <v>3.6400000000000002E-2</v>
      </c>
      <c r="AD17699">
        <v>0.748</v>
      </c>
      <c r="AE17699">
        <v>132.69900000000001</v>
      </c>
    </row>
    <row r="17700" spans="1:31" x14ac:dyDescent="0.25">
      <c r="A17700" s="1" t="s">
        <v>3715</v>
      </c>
      <c r="B17700" s="1" t="s">
        <v>27329</v>
      </c>
      <c r="C17700" s="1" t="s">
        <v>27330</v>
      </c>
      <c r="D17700" s="1" t="s">
        <v>7</v>
      </c>
      <c r="E17700" s="1" t="s">
        <v>53775</v>
      </c>
      <c r="F17700">
        <v>3298162</v>
      </c>
      <c r="G17700">
        <v>82</v>
      </c>
      <c r="H17700" s="1" t="s">
        <v>52527</v>
      </c>
      <c r="I17700" s="1" t="s">
        <v>52528</v>
      </c>
      <c r="J17700" s="1" t="s">
        <v>53776</v>
      </c>
      <c r="K17700" s="1" t="s">
        <v>46985</v>
      </c>
      <c r="L17700">
        <v>6</v>
      </c>
      <c r="M17700" s="1" t="s">
        <v>79292</v>
      </c>
      <c r="N17700" s="1" t="s">
        <v>79293</v>
      </c>
      <c r="O17700" s="1" t="s">
        <v>71236</v>
      </c>
      <c r="P17700">
        <v>54</v>
      </c>
      <c r="Q17700" t="b">
        <v>0</v>
      </c>
      <c r="R17700" s="1" t="s">
        <v>66341</v>
      </c>
      <c r="S17700">
        <v>258227</v>
      </c>
      <c r="T17700">
        <v>11</v>
      </c>
      <c r="U17700">
        <v>1</v>
      </c>
      <c r="V17700">
        <v>4</v>
      </c>
      <c r="W17700">
        <v>0.26100000000000001</v>
      </c>
      <c r="X17700">
        <v>0.79900000000000004</v>
      </c>
      <c r="Y17700">
        <v>0.77300000000000002</v>
      </c>
      <c r="Z17700">
        <v>2.5799999999999999E-6</v>
      </c>
      <c r="AA17700">
        <v>4.3999999999999997E-2</v>
      </c>
      <c r="AB17700">
        <v>-10.035</v>
      </c>
      <c r="AC17700">
        <v>3.9300000000000002E-2</v>
      </c>
      <c r="AD17700">
        <v>0.89600000000000002</v>
      </c>
      <c r="AE17700">
        <v>118.045</v>
      </c>
    </row>
    <row r="17701" spans="1:31" x14ac:dyDescent="0.25">
      <c r="A17701" s="1" t="s">
        <v>27827</v>
      </c>
      <c r="B17701" s="1" t="s">
        <v>27828</v>
      </c>
      <c r="C17701" s="1" t="s">
        <v>395</v>
      </c>
      <c r="D17701" s="1" t="s">
        <v>7</v>
      </c>
      <c r="E17701" s="1" t="s">
        <v>56176</v>
      </c>
      <c r="F17701">
        <v>10767</v>
      </c>
      <c r="G17701">
        <v>35</v>
      </c>
      <c r="H17701" s="1" t="s">
        <v>52546</v>
      </c>
      <c r="I17701" s="1" t="s">
        <v>56177</v>
      </c>
      <c r="J17701" s="1" t="s">
        <v>56178</v>
      </c>
      <c r="K17701" s="1" t="s">
        <v>46986</v>
      </c>
      <c r="L17701">
        <v>1</v>
      </c>
      <c r="M17701" s="1" t="s">
        <v>79294</v>
      </c>
      <c r="N17701" s="1" t="s">
        <v>79295</v>
      </c>
      <c r="O17701" s="1" t="s">
        <v>79296</v>
      </c>
      <c r="P17701">
        <v>21</v>
      </c>
      <c r="Q17701" t="b">
        <v>0</v>
      </c>
      <c r="R17701" s="1" t="s">
        <v>66350</v>
      </c>
      <c r="S17701">
        <v>269400</v>
      </c>
      <c r="T17701">
        <v>10</v>
      </c>
      <c r="U17701">
        <v>1</v>
      </c>
      <c r="V17701">
        <v>4</v>
      </c>
      <c r="W17701">
        <v>4.5199999999999997E-2</v>
      </c>
      <c r="X17701">
        <v>0.63700000000000001</v>
      </c>
      <c r="Y17701">
        <v>0.59899999999999998</v>
      </c>
      <c r="Z17701">
        <v>1.53E-6</v>
      </c>
      <c r="AA17701">
        <v>0.11600000000000001</v>
      </c>
      <c r="AB17701">
        <v>-12.007999999999999</v>
      </c>
      <c r="AC17701">
        <v>2.92E-2</v>
      </c>
      <c r="AD17701">
        <v>0.61599999999999999</v>
      </c>
      <c r="AE17701">
        <v>110.089</v>
      </c>
    </row>
    <row r="17702" spans="1:31" x14ac:dyDescent="0.25">
      <c r="A17702" s="1" t="s">
        <v>27823</v>
      </c>
      <c r="B17702" s="1" t="s">
        <v>27824</v>
      </c>
      <c r="C17702" s="1" t="s">
        <v>395</v>
      </c>
      <c r="D17702" s="1" t="s">
        <v>7</v>
      </c>
      <c r="E17702" s="1" t="s">
        <v>56179</v>
      </c>
      <c r="F17702">
        <v>763938</v>
      </c>
      <c r="G17702">
        <v>72</v>
      </c>
      <c r="H17702" s="1" t="s">
        <v>52546</v>
      </c>
      <c r="I17702" s="1" t="s">
        <v>52565</v>
      </c>
      <c r="J17702" s="1" t="s">
        <v>56180</v>
      </c>
      <c r="K17702" s="1" t="s">
        <v>46987</v>
      </c>
      <c r="L17702">
        <v>1</v>
      </c>
      <c r="M17702" s="1" t="s">
        <v>79297</v>
      </c>
      <c r="N17702" s="1" t="s">
        <v>79298</v>
      </c>
      <c r="O17702" s="1" t="s">
        <v>79299</v>
      </c>
      <c r="P17702">
        <v>26</v>
      </c>
      <c r="Q17702" t="b">
        <v>0</v>
      </c>
      <c r="R17702" s="1" t="s">
        <v>66341</v>
      </c>
      <c r="S17702">
        <v>258667</v>
      </c>
      <c r="T17702">
        <v>2</v>
      </c>
      <c r="U17702">
        <v>1</v>
      </c>
      <c r="V17702">
        <v>4</v>
      </c>
      <c r="W17702">
        <v>7.3499999999999996E-2</v>
      </c>
      <c r="X17702">
        <v>0.77900000000000003</v>
      </c>
      <c r="Y17702">
        <v>0.67100000000000004</v>
      </c>
      <c r="Z17702">
        <v>1.3799999999999999E-6</v>
      </c>
      <c r="AA17702">
        <v>6.9500000000000006E-2</v>
      </c>
      <c r="AB17702">
        <v>-12.895</v>
      </c>
      <c r="AC17702">
        <v>3.7199999999999997E-2</v>
      </c>
      <c r="AD17702">
        <v>0.66800000000000004</v>
      </c>
      <c r="AE17702">
        <v>116.376</v>
      </c>
    </row>
    <row r="17703" spans="1:31" x14ac:dyDescent="0.25">
      <c r="A17703" s="1" t="s">
        <v>27835</v>
      </c>
      <c r="B17703" s="1" t="s">
        <v>27836</v>
      </c>
      <c r="C17703" s="1" t="s">
        <v>2109</v>
      </c>
      <c r="D17703" s="1" t="s">
        <v>43</v>
      </c>
      <c r="E17703" s="1" t="s">
        <v>58587</v>
      </c>
      <c r="F17703">
        <v>3704</v>
      </c>
      <c r="G17703">
        <v>34</v>
      </c>
      <c r="H17703" s="1" t="s">
        <v>52527</v>
      </c>
      <c r="I17703" s="1" t="s">
        <v>52564</v>
      </c>
      <c r="J17703" s="1" t="s">
        <v>52571</v>
      </c>
      <c r="K17703" s="1" t="s">
        <v>46988</v>
      </c>
      <c r="L17703">
        <v>1</v>
      </c>
      <c r="M17703" s="1" t="s">
        <v>79300</v>
      </c>
      <c r="N17703" s="1" t="s">
        <v>79301</v>
      </c>
      <c r="O17703" s="1" t="s">
        <v>79302</v>
      </c>
      <c r="P17703">
        <v>43</v>
      </c>
      <c r="Q17703" t="b">
        <v>0</v>
      </c>
      <c r="R17703" s="1" t="s">
        <v>66341</v>
      </c>
      <c r="S17703">
        <v>309400</v>
      </c>
      <c r="T17703">
        <v>5</v>
      </c>
      <c r="U17703">
        <v>0</v>
      </c>
      <c r="V17703">
        <v>4</v>
      </c>
      <c r="W17703">
        <v>1.9699999999999999E-2</v>
      </c>
      <c r="X17703">
        <v>0.73399999999999999</v>
      </c>
      <c r="Y17703">
        <v>0.76800000000000002</v>
      </c>
      <c r="Z17703">
        <v>3.0800000000000003E-5</v>
      </c>
      <c r="AA17703">
        <v>0.33700000000000002</v>
      </c>
      <c r="AB17703">
        <v>-15.874000000000001</v>
      </c>
      <c r="AC17703">
        <v>4.8099999999999997E-2</v>
      </c>
      <c r="AD17703">
        <v>0.86</v>
      </c>
      <c r="AE17703">
        <v>109.14400000000001</v>
      </c>
    </row>
    <row r="17704" spans="1:31" x14ac:dyDescent="0.25">
      <c r="A17704" s="1" t="s">
        <v>24482</v>
      </c>
      <c r="B17704" s="1" t="s">
        <v>27796</v>
      </c>
      <c r="C17704" s="1" t="s">
        <v>27002</v>
      </c>
      <c r="D17704" s="1" t="s">
        <v>7</v>
      </c>
      <c r="E17704" s="1" t="s">
        <v>56181</v>
      </c>
      <c r="F17704">
        <v>332892</v>
      </c>
      <c r="G17704">
        <v>64</v>
      </c>
      <c r="H17704" s="1" t="s">
        <v>52546</v>
      </c>
      <c r="I17704" s="1" t="s">
        <v>55373</v>
      </c>
      <c r="J17704" s="1" t="s">
        <v>55809</v>
      </c>
      <c r="K17704" s="1" t="s">
        <v>46989</v>
      </c>
      <c r="L17704">
        <v>2</v>
      </c>
      <c r="M17704" s="1" t="s">
        <v>79303</v>
      </c>
      <c r="N17704" s="1" t="s">
        <v>79304</v>
      </c>
      <c r="O17704" s="1" t="s">
        <v>78609</v>
      </c>
      <c r="P17704">
        <v>43</v>
      </c>
      <c r="Q17704" t="b">
        <v>0</v>
      </c>
      <c r="R17704" s="1" t="s">
        <v>66341</v>
      </c>
      <c r="S17704">
        <v>218133</v>
      </c>
      <c r="T17704">
        <v>0</v>
      </c>
      <c r="U17704">
        <v>1</v>
      </c>
      <c r="V17704">
        <v>4</v>
      </c>
      <c r="W17704">
        <v>9.0200000000000002E-2</v>
      </c>
      <c r="X17704">
        <v>0.60499999999999998</v>
      </c>
      <c r="Y17704">
        <v>0.54500000000000004</v>
      </c>
      <c r="Z17704">
        <v>0.24399999999999999</v>
      </c>
      <c r="AA17704">
        <v>0.14899999999999999</v>
      </c>
      <c r="AB17704">
        <v>-13.603</v>
      </c>
      <c r="AC17704">
        <v>2.9700000000000001E-2</v>
      </c>
      <c r="AD17704">
        <v>0.86499999999999999</v>
      </c>
      <c r="AE17704">
        <v>90.179000000000002</v>
      </c>
    </row>
    <row r="17705" spans="1:31" x14ac:dyDescent="0.25">
      <c r="A17705" s="1" t="s">
        <v>984</v>
      </c>
      <c r="B17705" s="1" t="s">
        <v>9059</v>
      </c>
      <c r="C17705" s="1" t="s">
        <v>9060</v>
      </c>
      <c r="D17705" s="1" t="s">
        <v>7</v>
      </c>
      <c r="E17705" s="1" t="s">
        <v>55796</v>
      </c>
      <c r="F17705">
        <v>1075140</v>
      </c>
      <c r="G17705">
        <v>74</v>
      </c>
      <c r="H17705" s="1" t="s">
        <v>52527</v>
      </c>
      <c r="I17705" s="1" t="s">
        <v>53799</v>
      </c>
      <c r="J17705" s="1" t="s">
        <v>55797</v>
      </c>
      <c r="K17705" s="1" t="s">
        <v>46990</v>
      </c>
      <c r="L17705">
        <v>2</v>
      </c>
      <c r="M17705" s="1" t="s">
        <v>79306</v>
      </c>
      <c r="N17705" s="1" t="s">
        <v>79307</v>
      </c>
      <c r="O17705" s="1" t="s">
        <v>77512</v>
      </c>
      <c r="P17705">
        <v>63</v>
      </c>
      <c r="Q17705" t="b">
        <v>0</v>
      </c>
      <c r="R17705" s="1" t="s">
        <v>66341</v>
      </c>
      <c r="S17705">
        <v>291200</v>
      </c>
      <c r="T17705">
        <v>9</v>
      </c>
      <c r="U17705">
        <v>1</v>
      </c>
      <c r="V17705">
        <v>4</v>
      </c>
      <c r="W17705">
        <v>0.626</v>
      </c>
      <c r="X17705">
        <v>0.73199999999999998</v>
      </c>
      <c r="Y17705">
        <v>0.70499999999999996</v>
      </c>
      <c r="Z17705">
        <v>6.8000000000000005E-4</v>
      </c>
      <c r="AA17705">
        <v>8.1299999999999997E-2</v>
      </c>
      <c r="AB17705">
        <v>-9.2710000000000008</v>
      </c>
      <c r="AC17705">
        <v>3.49E-2</v>
      </c>
      <c r="AD17705">
        <v>0.84799999999999998</v>
      </c>
      <c r="AE17705">
        <v>117.925</v>
      </c>
    </row>
    <row r="17706" spans="1:31" x14ac:dyDescent="0.25">
      <c r="A17706" s="1" t="s">
        <v>27705</v>
      </c>
      <c r="B17706" s="1" t="s">
        <v>27706</v>
      </c>
      <c r="C17706" s="1" t="s">
        <v>395</v>
      </c>
      <c r="D17706" s="1" t="s">
        <v>7</v>
      </c>
      <c r="E17706" s="1" t="s">
        <v>56184</v>
      </c>
      <c r="F17706">
        <v>3064</v>
      </c>
      <c r="G17706">
        <v>32</v>
      </c>
      <c r="H17706" s="1" t="s">
        <v>52564</v>
      </c>
      <c r="I17706" s="1" t="s">
        <v>52564</v>
      </c>
      <c r="J17706" s="1" t="s">
        <v>52571</v>
      </c>
      <c r="K17706" s="1" t="s">
        <v>46991</v>
      </c>
      <c r="L17706">
        <v>1</v>
      </c>
      <c r="M17706" s="1" t="s">
        <v>79308</v>
      </c>
      <c r="N17706" s="1" t="s">
        <v>79309</v>
      </c>
      <c r="O17706" s="1" t="s">
        <v>79195</v>
      </c>
      <c r="P17706">
        <v>39</v>
      </c>
      <c r="Q17706" t="b">
        <v>0</v>
      </c>
      <c r="R17706" s="1" t="s">
        <v>66341</v>
      </c>
      <c r="S17706">
        <v>331160</v>
      </c>
      <c r="T17706">
        <v>7</v>
      </c>
      <c r="U17706">
        <v>1</v>
      </c>
      <c r="V17706">
        <v>4</v>
      </c>
      <c r="W17706">
        <v>0.55100000000000005</v>
      </c>
      <c r="X17706">
        <v>0.60899999999999999</v>
      </c>
      <c r="Y17706">
        <v>0.47599999999999998</v>
      </c>
      <c r="Z17706">
        <v>3.1700000000000001E-4</v>
      </c>
      <c r="AA17706">
        <v>0.443</v>
      </c>
      <c r="AB17706">
        <v>-13.109</v>
      </c>
      <c r="AC17706">
        <v>4.3200000000000002E-2</v>
      </c>
      <c r="AD17706">
        <v>0.626</v>
      </c>
      <c r="AE17706">
        <v>119.89700000000001</v>
      </c>
    </row>
    <row r="17707" spans="1:31" x14ac:dyDescent="0.25">
      <c r="A17707" s="1" t="s">
        <v>24827</v>
      </c>
      <c r="B17707" s="1" t="s">
        <v>27583</v>
      </c>
      <c r="C17707" s="1" t="s">
        <v>2324</v>
      </c>
      <c r="D17707" s="1" t="s">
        <v>7</v>
      </c>
      <c r="E17707" s="1" t="s">
        <v>55990</v>
      </c>
      <c r="F17707">
        <v>383652</v>
      </c>
      <c r="G17707">
        <v>64</v>
      </c>
      <c r="H17707" s="1" t="s">
        <v>52527</v>
      </c>
      <c r="I17707" s="1" t="s">
        <v>52634</v>
      </c>
      <c r="J17707" s="1" t="s">
        <v>55991</v>
      </c>
      <c r="K17707" s="1" t="s">
        <v>46992</v>
      </c>
      <c r="L17707">
        <v>6</v>
      </c>
      <c r="M17707" s="1" t="s">
        <v>79310</v>
      </c>
      <c r="N17707" s="1" t="s">
        <v>79311</v>
      </c>
      <c r="O17707" s="1" t="s">
        <v>77485</v>
      </c>
      <c r="P17707">
        <v>44</v>
      </c>
      <c r="Q17707" t="b">
        <v>0</v>
      </c>
      <c r="R17707" s="1" t="s">
        <v>66341</v>
      </c>
      <c r="S17707">
        <v>224760</v>
      </c>
      <c r="T17707">
        <v>5</v>
      </c>
      <c r="U17707">
        <v>0</v>
      </c>
      <c r="V17707">
        <v>4</v>
      </c>
      <c r="W17707">
        <v>8.5900000000000004E-2</v>
      </c>
      <c r="X17707">
        <v>0.69299999999999995</v>
      </c>
      <c r="Y17707">
        <v>0.53300000000000003</v>
      </c>
      <c r="Z17707">
        <v>0.54600000000000004</v>
      </c>
      <c r="AA17707">
        <v>0.22</v>
      </c>
      <c r="AB17707">
        <v>-13.901999999999999</v>
      </c>
      <c r="AC17707">
        <v>5.0599999999999999E-2</v>
      </c>
      <c r="AD17707">
        <v>0.96599999999999997</v>
      </c>
      <c r="AE17707">
        <v>120.718</v>
      </c>
    </row>
    <row r="17708" spans="1:31" x14ac:dyDescent="0.25">
      <c r="A17708" s="1" t="s">
        <v>10639</v>
      </c>
      <c r="B17708" s="1" t="s">
        <v>27825</v>
      </c>
      <c r="C17708" s="1" t="s">
        <v>2109</v>
      </c>
      <c r="D17708" s="1" t="s">
        <v>43</v>
      </c>
      <c r="E17708" s="1" t="s">
        <v>55542</v>
      </c>
      <c r="F17708">
        <v>85170</v>
      </c>
      <c r="G17708">
        <v>40</v>
      </c>
      <c r="H17708" s="1" t="s">
        <v>52609</v>
      </c>
      <c r="I17708" s="1" t="s">
        <v>55167</v>
      </c>
      <c r="J17708" s="1" t="s">
        <v>55168</v>
      </c>
      <c r="K17708" s="1" t="s">
        <v>46993</v>
      </c>
      <c r="L17708">
        <v>7</v>
      </c>
      <c r="M17708" s="1" t="s">
        <v>79312</v>
      </c>
      <c r="N17708" s="1" t="s">
        <v>79313</v>
      </c>
      <c r="O17708" s="1" t="s">
        <v>76452</v>
      </c>
      <c r="P17708">
        <v>25</v>
      </c>
      <c r="Q17708" t="b">
        <v>0</v>
      </c>
      <c r="R17708" s="1" t="s">
        <v>66341</v>
      </c>
      <c r="S17708">
        <v>236733</v>
      </c>
      <c r="T17708">
        <v>4</v>
      </c>
      <c r="U17708">
        <v>1</v>
      </c>
      <c r="V17708">
        <v>4</v>
      </c>
      <c r="W17708">
        <v>0.11700000000000001</v>
      </c>
      <c r="X17708">
        <v>0.79300000000000004</v>
      </c>
      <c r="Y17708">
        <v>0.76900000000000002</v>
      </c>
      <c r="Z17708">
        <v>1.03E-5</v>
      </c>
      <c r="AA17708">
        <v>0.156</v>
      </c>
      <c r="AB17708">
        <v>-8.1340000000000003</v>
      </c>
      <c r="AC17708">
        <v>3.2000000000000001E-2</v>
      </c>
      <c r="AD17708">
        <v>0.95599999999999996</v>
      </c>
      <c r="AE17708">
        <v>106.976</v>
      </c>
    </row>
    <row r="17709" spans="1:31" x14ac:dyDescent="0.25">
      <c r="A17709" s="1" t="s">
        <v>16661</v>
      </c>
      <c r="B17709" s="1" t="s">
        <v>25259</v>
      </c>
      <c r="C17709" s="1" t="s">
        <v>11088</v>
      </c>
      <c r="D17709" s="1" t="s">
        <v>43</v>
      </c>
      <c r="E17709" s="1" t="s">
        <v>55892</v>
      </c>
      <c r="F17709">
        <v>777497</v>
      </c>
      <c r="G17709">
        <v>72</v>
      </c>
      <c r="H17709" s="1" t="s">
        <v>52609</v>
      </c>
      <c r="I17709" s="1" t="s">
        <v>52528</v>
      </c>
      <c r="J17709" s="1" t="s">
        <v>55893</v>
      </c>
      <c r="K17709" s="1" t="s">
        <v>46994</v>
      </c>
      <c r="L17709">
        <v>13</v>
      </c>
      <c r="M17709" s="1" t="s">
        <v>79315</v>
      </c>
      <c r="N17709" s="1" t="s">
        <v>79316</v>
      </c>
      <c r="O17709" s="1" t="s">
        <v>77969</v>
      </c>
      <c r="P17709">
        <v>23</v>
      </c>
      <c r="Q17709" t="b">
        <v>0</v>
      </c>
      <c r="R17709" s="1" t="s">
        <v>66341</v>
      </c>
      <c r="S17709">
        <v>253160</v>
      </c>
      <c r="T17709">
        <v>7</v>
      </c>
      <c r="U17709">
        <v>1</v>
      </c>
      <c r="V17709">
        <v>4</v>
      </c>
      <c r="W17709">
        <v>8.3099999999999993E-2</v>
      </c>
      <c r="X17709">
        <v>0.70499999999999996</v>
      </c>
      <c r="Y17709">
        <v>0.64100000000000001</v>
      </c>
      <c r="Z17709">
        <v>5.0000000000000002E-5</v>
      </c>
      <c r="AA17709">
        <v>7.5600000000000001E-2</v>
      </c>
      <c r="AB17709">
        <v>-11.145</v>
      </c>
      <c r="AC17709">
        <v>3.0700000000000002E-2</v>
      </c>
      <c r="AD17709">
        <v>0.80400000000000005</v>
      </c>
      <c r="AE17709">
        <v>122.212</v>
      </c>
    </row>
    <row r="17710" spans="1:31" x14ac:dyDescent="0.25">
      <c r="A17710" s="1" t="s">
        <v>373</v>
      </c>
      <c r="B17710" s="1" t="s">
        <v>27653</v>
      </c>
      <c r="C17710" s="1" t="s">
        <v>27654</v>
      </c>
      <c r="D17710" s="1" t="s">
        <v>7</v>
      </c>
      <c r="E17710" s="1" t="s">
        <v>56440</v>
      </c>
      <c r="F17710">
        <v>701693</v>
      </c>
      <c r="G17710">
        <v>72</v>
      </c>
      <c r="H17710" s="1" t="s">
        <v>52527</v>
      </c>
      <c r="I17710" s="1" t="s">
        <v>52634</v>
      </c>
      <c r="J17710" s="1" t="s">
        <v>56126</v>
      </c>
      <c r="K17710" s="1" t="s">
        <v>46995</v>
      </c>
      <c r="L17710">
        <v>3</v>
      </c>
      <c r="M17710" s="1" t="s">
        <v>74619</v>
      </c>
      <c r="N17710" s="1" t="s">
        <v>79317</v>
      </c>
      <c r="O17710" s="1" t="s">
        <v>77193</v>
      </c>
      <c r="P17710">
        <v>36</v>
      </c>
      <c r="Q17710" t="b">
        <v>0</v>
      </c>
      <c r="R17710" s="1" t="s">
        <v>66341</v>
      </c>
      <c r="S17710">
        <v>280718</v>
      </c>
      <c r="T17710">
        <v>0</v>
      </c>
      <c r="U17710">
        <v>1</v>
      </c>
      <c r="V17710">
        <v>4</v>
      </c>
      <c r="W17710">
        <v>3.1099999999999999E-2</v>
      </c>
      <c r="X17710">
        <v>0.55300000000000005</v>
      </c>
      <c r="Y17710">
        <v>0.78400000000000003</v>
      </c>
      <c r="Z17710">
        <v>5.53E-4</v>
      </c>
      <c r="AA17710">
        <v>0.19500000000000001</v>
      </c>
      <c r="AB17710">
        <v>-5.6609999999999996</v>
      </c>
      <c r="AC17710">
        <v>3.09E-2</v>
      </c>
      <c r="AD17710">
        <v>0.61899999999999999</v>
      </c>
      <c r="AE17710">
        <v>120.09699999999999</v>
      </c>
    </row>
    <row r="17711" spans="1:31" x14ac:dyDescent="0.25">
      <c r="A17711" s="1" t="s">
        <v>18850</v>
      </c>
      <c r="B17711" s="1" t="s">
        <v>26667</v>
      </c>
      <c r="C17711" s="1" t="s">
        <v>395</v>
      </c>
      <c r="D17711" s="1" t="s">
        <v>7</v>
      </c>
      <c r="E17711" s="1" t="s">
        <v>55818</v>
      </c>
      <c r="F17711">
        <v>531905</v>
      </c>
      <c r="G17711">
        <v>61</v>
      </c>
      <c r="H17711" s="1" t="s">
        <v>52546</v>
      </c>
      <c r="I17711" s="1" t="s">
        <v>53334</v>
      </c>
      <c r="J17711" s="1" t="s">
        <v>55819</v>
      </c>
      <c r="K17711" s="1" t="s">
        <v>46996</v>
      </c>
      <c r="L17711">
        <v>1</v>
      </c>
      <c r="M17711" s="1" t="s">
        <v>69532</v>
      </c>
      <c r="N17711" s="1" t="s">
        <v>79318</v>
      </c>
      <c r="O17711" s="1" t="s">
        <v>75906</v>
      </c>
      <c r="P17711">
        <v>59</v>
      </c>
      <c r="Q17711" t="b">
        <v>0</v>
      </c>
      <c r="R17711" s="1" t="s">
        <v>66341</v>
      </c>
      <c r="S17711">
        <v>261773</v>
      </c>
      <c r="T17711">
        <v>10</v>
      </c>
      <c r="U17711">
        <v>0</v>
      </c>
      <c r="V17711">
        <v>4</v>
      </c>
      <c r="W17711">
        <v>0.22900000000000001</v>
      </c>
      <c r="X17711">
        <v>0.45300000000000001</v>
      </c>
      <c r="Y17711">
        <v>0.72</v>
      </c>
      <c r="Z17711">
        <v>0</v>
      </c>
      <c r="AA17711">
        <v>8.8599999999999998E-2</v>
      </c>
      <c r="AB17711">
        <v>-6.7889999999999997</v>
      </c>
      <c r="AC17711">
        <v>2.52E-2</v>
      </c>
      <c r="AD17711">
        <v>0.58599999999999997</v>
      </c>
      <c r="AE17711">
        <v>86.988</v>
      </c>
    </row>
    <row r="17712" spans="1:31" x14ac:dyDescent="0.25">
      <c r="A17712" s="1" t="s">
        <v>4104</v>
      </c>
      <c r="B17712" s="1" t="s">
        <v>27585</v>
      </c>
      <c r="C17712" s="1" t="s">
        <v>27586</v>
      </c>
      <c r="D17712" s="1" t="s">
        <v>7</v>
      </c>
      <c r="E17712" s="1" t="s">
        <v>55329</v>
      </c>
      <c r="F17712">
        <v>977114</v>
      </c>
      <c r="G17712">
        <v>74</v>
      </c>
      <c r="H17712" s="1" t="s">
        <v>52527</v>
      </c>
      <c r="I17712" s="1" t="s">
        <v>52528</v>
      </c>
      <c r="J17712" s="1" t="s">
        <v>55330</v>
      </c>
      <c r="K17712" s="1" t="s">
        <v>46997</v>
      </c>
      <c r="L17712">
        <v>4</v>
      </c>
      <c r="M17712" s="1" t="s">
        <v>67622</v>
      </c>
      <c r="N17712" s="1" t="s">
        <v>79319</v>
      </c>
      <c r="O17712" s="1" t="s">
        <v>75707</v>
      </c>
      <c r="P17712">
        <v>67</v>
      </c>
      <c r="Q17712" t="b">
        <v>0</v>
      </c>
      <c r="R17712" s="1" t="s">
        <v>66341</v>
      </c>
      <c r="S17712">
        <v>226067</v>
      </c>
      <c r="T17712">
        <v>0</v>
      </c>
      <c r="U17712">
        <v>1</v>
      </c>
      <c r="V17712">
        <v>4</v>
      </c>
      <c r="W17712">
        <v>0.79200000000000004</v>
      </c>
      <c r="X17712">
        <v>0.38600000000000001</v>
      </c>
      <c r="Y17712">
        <v>0.14499999999999999</v>
      </c>
      <c r="Z17712">
        <v>1.9599999999999999E-4</v>
      </c>
      <c r="AA17712">
        <v>0.1</v>
      </c>
      <c r="AB17712">
        <v>-16.940000000000001</v>
      </c>
      <c r="AC17712">
        <v>3.6200000000000003E-2</v>
      </c>
      <c r="AD17712">
        <v>0.26200000000000001</v>
      </c>
      <c r="AE17712">
        <v>171.63</v>
      </c>
    </row>
    <row r="17713" spans="1:31" x14ac:dyDescent="0.25">
      <c r="A17713" s="1" t="s">
        <v>26702</v>
      </c>
      <c r="B17713" s="1" t="s">
        <v>27731</v>
      </c>
      <c r="C17713" s="1" t="s">
        <v>27673</v>
      </c>
      <c r="D17713" s="1" t="s">
        <v>7</v>
      </c>
      <c r="E17713" s="1" t="s">
        <v>55968</v>
      </c>
      <c r="F17713">
        <v>59361</v>
      </c>
      <c r="G17713">
        <v>46</v>
      </c>
      <c r="H17713" s="1" t="s">
        <v>52546</v>
      </c>
      <c r="I17713" s="1" t="s">
        <v>55969</v>
      </c>
      <c r="J17713" s="1" t="s">
        <v>55970</v>
      </c>
      <c r="K17713" s="1" t="s">
        <v>46998</v>
      </c>
      <c r="L17713">
        <v>1</v>
      </c>
      <c r="M17713" s="1" t="s">
        <v>69073</v>
      </c>
      <c r="N17713" s="1" t="s">
        <v>79320</v>
      </c>
      <c r="O17713" s="1" t="s">
        <v>78345</v>
      </c>
      <c r="P17713">
        <v>29</v>
      </c>
      <c r="Q17713" t="b">
        <v>0</v>
      </c>
      <c r="R17713" s="1" t="s">
        <v>66341</v>
      </c>
      <c r="S17713">
        <v>236267</v>
      </c>
      <c r="T17713">
        <v>7</v>
      </c>
      <c r="U17713">
        <v>0</v>
      </c>
      <c r="V17713">
        <v>4</v>
      </c>
      <c r="W17713">
        <v>6.0600000000000001E-2</v>
      </c>
      <c r="X17713">
        <v>0.57899999999999996</v>
      </c>
      <c r="Y17713">
        <v>0.53900000000000003</v>
      </c>
      <c r="Z17713">
        <v>0.185</v>
      </c>
      <c r="AA17713">
        <v>9.9299999999999999E-2</v>
      </c>
      <c r="AB17713">
        <v>-13.573</v>
      </c>
      <c r="AC17713">
        <v>2.7300000000000001E-2</v>
      </c>
      <c r="AD17713">
        <v>0.79600000000000004</v>
      </c>
      <c r="AE17713">
        <v>104.114</v>
      </c>
    </row>
    <row r="17714" spans="1:31" x14ac:dyDescent="0.25">
      <c r="A17714" s="1" t="s">
        <v>27009</v>
      </c>
      <c r="B17714" s="1" t="s">
        <v>27628</v>
      </c>
      <c r="C17714" s="1" t="s">
        <v>395</v>
      </c>
      <c r="D17714" s="1" t="s">
        <v>7</v>
      </c>
      <c r="E17714" s="1" t="s">
        <v>56036</v>
      </c>
      <c r="F17714">
        <v>58394</v>
      </c>
      <c r="G17714">
        <v>46</v>
      </c>
      <c r="H17714" s="1" t="s">
        <v>52546</v>
      </c>
      <c r="I17714" s="1" t="s">
        <v>52634</v>
      </c>
      <c r="J17714" s="1" t="s">
        <v>56037</v>
      </c>
      <c r="K17714" s="1" t="s">
        <v>46999</v>
      </c>
      <c r="L17714">
        <v>2</v>
      </c>
      <c r="M17714" s="1" t="s">
        <v>79322</v>
      </c>
      <c r="N17714" s="1" t="s">
        <v>79323</v>
      </c>
      <c r="O17714" s="1" t="s">
        <v>78628</v>
      </c>
      <c r="P17714">
        <v>43</v>
      </c>
      <c r="Q17714" t="b">
        <v>0</v>
      </c>
      <c r="R17714" s="1" t="s">
        <v>66341</v>
      </c>
      <c r="S17714">
        <v>248240</v>
      </c>
      <c r="T17714">
        <v>9</v>
      </c>
      <c r="U17714">
        <v>1</v>
      </c>
      <c r="V17714">
        <v>4</v>
      </c>
      <c r="W17714">
        <v>6.5500000000000003E-2</v>
      </c>
      <c r="X17714">
        <v>0.60599999999999998</v>
      </c>
      <c r="Y17714">
        <v>0.69399999999999995</v>
      </c>
      <c r="Z17714">
        <v>4.46E-4</v>
      </c>
      <c r="AA17714">
        <v>0.30599999999999999</v>
      </c>
      <c r="AB17714">
        <v>-8.8010000000000002</v>
      </c>
      <c r="AC17714">
        <v>2.63E-2</v>
      </c>
      <c r="AD17714">
        <v>0.70899999999999996</v>
      </c>
      <c r="AE17714">
        <v>109.874</v>
      </c>
    </row>
    <row r="17715" spans="1:31" x14ac:dyDescent="0.25">
      <c r="A17715" s="1" t="s">
        <v>27737</v>
      </c>
      <c r="B17715" s="1" t="s">
        <v>27738</v>
      </c>
      <c r="C17715" s="1" t="s">
        <v>2109</v>
      </c>
      <c r="D17715" s="1" t="s">
        <v>43</v>
      </c>
      <c r="E17715" s="1" t="s">
        <v>58588</v>
      </c>
      <c r="F17715">
        <v>148</v>
      </c>
      <c r="G17715">
        <v>6</v>
      </c>
      <c r="H17715" s="1" t="s">
        <v>52564</v>
      </c>
      <c r="I17715" s="1" t="s">
        <v>52564</v>
      </c>
      <c r="J17715" s="1" t="s">
        <v>52571</v>
      </c>
      <c r="K17715" s="1" t="s">
        <v>47000</v>
      </c>
      <c r="L17715">
        <v>2</v>
      </c>
      <c r="M17715" s="1" t="s">
        <v>79324</v>
      </c>
      <c r="N17715" s="1" t="s">
        <v>79325</v>
      </c>
      <c r="O17715" s="1" t="s">
        <v>79326</v>
      </c>
      <c r="P17715">
        <v>6</v>
      </c>
      <c r="Q17715" t="b">
        <v>0</v>
      </c>
      <c r="R17715" s="1" t="s">
        <v>66341</v>
      </c>
      <c r="S17715">
        <v>227173</v>
      </c>
      <c r="T17715">
        <v>2</v>
      </c>
      <c r="U17715">
        <v>1</v>
      </c>
      <c r="V17715">
        <v>4</v>
      </c>
      <c r="W17715">
        <v>0.222</v>
      </c>
      <c r="X17715">
        <v>0.442</v>
      </c>
      <c r="Y17715">
        <v>0.51200000000000001</v>
      </c>
      <c r="Z17715">
        <v>0</v>
      </c>
      <c r="AA17715">
        <v>0.33200000000000002</v>
      </c>
      <c r="AB17715">
        <v>-12.172000000000001</v>
      </c>
      <c r="AC17715">
        <v>2.9100000000000001E-2</v>
      </c>
      <c r="AD17715">
        <v>0.628</v>
      </c>
      <c r="AE17715">
        <v>172.91499999999999</v>
      </c>
    </row>
    <row r="17716" spans="1:31" x14ac:dyDescent="0.25">
      <c r="A17716" s="1" t="s">
        <v>26757</v>
      </c>
      <c r="B17716" s="1" t="s">
        <v>26758</v>
      </c>
      <c r="C17716" s="1" t="s">
        <v>6523</v>
      </c>
      <c r="D17716" s="1" t="s">
        <v>7</v>
      </c>
      <c r="E17716" s="1" t="s">
        <v>56405</v>
      </c>
      <c r="F17716">
        <v>194000</v>
      </c>
      <c r="G17716">
        <v>54</v>
      </c>
      <c r="H17716" s="1" t="s">
        <v>52546</v>
      </c>
      <c r="I17716" s="1" t="s">
        <v>53639</v>
      </c>
      <c r="J17716" s="1" t="s">
        <v>56360</v>
      </c>
      <c r="K17716" s="1" t="s">
        <v>47001</v>
      </c>
      <c r="L17716">
        <v>18</v>
      </c>
      <c r="M17716" s="1" t="s">
        <v>79327</v>
      </c>
      <c r="N17716" s="1" t="s">
        <v>79328</v>
      </c>
      <c r="O17716" s="1" t="s">
        <v>79329</v>
      </c>
      <c r="P17716">
        <v>41</v>
      </c>
      <c r="Q17716" t="b">
        <v>0</v>
      </c>
      <c r="R17716" s="1" t="s">
        <v>66350</v>
      </c>
      <c r="S17716">
        <v>313653</v>
      </c>
      <c r="T17716">
        <v>7</v>
      </c>
      <c r="U17716">
        <v>0</v>
      </c>
      <c r="V17716">
        <v>4</v>
      </c>
      <c r="W17716">
        <v>0.122</v>
      </c>
      <c r="X17716">
        <v>0.88600000000000001</v>
      </c>
      <c r="Y17716">
        <v>0.77</v>
      </c>
      <c r="Z17716">
        <v>1.12E-2</v>
      </c>
      <c r="AA17716">
        <v>3.7199999999999997E-2</v>
      </c>
      <c r="AB17716">
        <v>-6.2539999999999996</v>
      </c>
      <c r="AC17716">
        <v>5.5500000000000001E-2</v>
      </c>
      <c r="AD17716">
        <v>0.80300000000000005</v>
      </c>
      <c r="AE17716">
        <v>116.83799999999999</v>
      </c>
    </row>
    <row r="17717" spans="1:31" x14ac:dyDescent="0.25">
      <c r="A17717" s="1" t="s">
        <v>4718</v>
      </c>
      <c r="B17717" s="1" t="s">
        <v>27288</v>
      </c>
      <c r="C17717" s="1" t="s">
        <v>27289</v>
      </c>
      <c r="D17717" s="1" t="s">
        <v>7</v>
      </c>
      <c r="E17717" s="1" t="s">
        <v>52897</v>
      </c>
      <c r="F17717">
        <v>1633430</v>
      </c>
      <c r="G17717">
        <v>71</v>
      </c>
      <c r="H17717" s="1" t="s">
        <v>52527</v>
      </c>
      <c r="I17717" s="1" t="s">
        <v>52528</v>
      </c>
      <c r="J17717" s="1" t="s">
        <v>52898</v>
      </c>
      <c r="K17717" s="1" t="s">
        <v>47002</v>
      </c>
      <c r="L17717">
        <v>6</v>
      </c>
      <c r="M17717" s="1" t="s">
        <v>79330</v>
      </c>
      <c r="N17717" s="1" t="s">
        <v>79331</v>
      </c>
      <c r="O17717" s="1" t="s">
        <v>72846</v>
      </c>
      <c r="P17717">
        <v>44</v>
      </c>
      <c r="Q17717" t="b">
        <v>0</v>
      </c>
      <c r="R17717" s="1" t="s">
        <v>66341</v>
      </c>
      <c r="S17717">
        <v>235360</v>
      </c>
      <c r="T17717">
        <v>9</v>
      </c>
      <c r="U17717">
        <v>1</v>
      </c>
      <c r="V17717">
        <v>4</v>
      </c>
      <c r="W17717">
        <v>7.4499999999999997E-2</v>
      </c>
      <c r="X17717">
        <v>0.76300000000000001</v>
      </c>
      <c r="Y17717">
        <v>0.60299999999999998</v>
      </c>
      <c r="Z17717">
        <v>2.1399999999999999E-2</v>
      </c>
      <c r="AA17717">
        <v>5.4399999999999997E-2</v>
      </c>
      <c r="AB17717">
        <v>-12.23</v>
      </c>
      <c r="AC17717">
        <v>4.0399999999999998E-2</v>
      </c>
      <c r="AD17717">
        <v>0.68100000000000005</v>
      </c>
      <c r="AE17717">
        <v>116.232</v>
      </c>
    </row>
    <row r="17718" spans="1:31" x14ac:dyDescent="0.25">
      <c r="A17718" s="1" t="s">
        <v>12859</v>
      </c>
      <c r="B17718" s="1" t="s">
        <v>27517</v>
      </c>
      <c r="C17718" s="1" t="s">
        <v>27518</v>
      </c>
      <c r="D17718" s="1" t="s">
        <v>7</v>
      </c>
      <c r="E17718" s="1" t="s">
        <v>55533</v>
      </c>
      <c r="F17718">
        <v>1364949</v>
      </c>
      <c r="G17718">
        <v>72</v>
      </c>
      <c r="H17718" s="1" t="s">
        <v>52527</v>
      </c>
      <c r="I17718" s="1" t="s">
        <v>53639</v>
      </c>
      <c r="J17718" s="1" t="s">
        <v>55534</v>
      </c>
      <c r="K17718" s="1" t="s">
        <v>47003</v>
      </c>
      <c r="L17718">
        <v>1</v>
      </c>
      <c r="M17718" s="1" t="s">
        <v>79332</v>
      </c>
      <c r="N17718" s="1" t="s">
        <v>79333</v>
      </c>
      <c r="O17718" s="1" t="s">
        <v>75330</v>
      </c>
      <c r="P17718">
        <v>43</v>
      </c>
      <c r="Q17718" t="b">
        <v>0</v>
      </c>
      <c r="R17718" s="1" t="s">
        <v>66341</v>
      </c>
      <c r="S17718">
        <v>256827</v>
      </c>
      <c r="T17718">
        <v>1</v>
      </c>
      <c r="U17718">
        <v>0</v>
      </c>
      <c r="V17718">
        <v>4</v>
      </c>
      <c r="W17718">
        <v>1.72E-2</v>
      </c>
      <c r="X17718">
        <v>0.76200000000000001</v>
      </c>
      <c r="Y17718">
        <v>0.745</v>
      </c>
      <c r="Z17718">
        <v>1.37E-2</v>
      </c>
      <c r="AA17718">
        <v>6.1199999999999997E-2</v>
      </c>
      <c r="AB17718">
        <v>-7.7720000000000002</v>
      </c>
      <c r="AC17718">
        <v>4.07E-2</v>
      </c>
      <c r="AD17718">
        <v>0.79400000000000004</v>
      </c>
      <c r="AE17718">
        <v>106.01300000000001</v>
      </c>
    </row>
    <row r="17719" spans="1:31" x14ac:dyDescent="0.25">
      <c r="A17719" s="1" t="s">
        <v>496</v>
      </c>
      <c r="B17719" s="1" t="s">
        <v>27620</v>
      </c>
      <c r="C17719" s="1" t="s">
        <v>27621</v>
      </c>
      <c r="D17719" s="1" t="s">
        <v>7</v>
      </c>
      <c r="E17719" s="1" t="s">
        <v>55469</v>
      </c>
      <c r="F17719">
        <v>1980801</v>
      </c>
      <c r="G17719">
        <v>80</v>
      </c>
      <c r="H17719" s="1" t="s">
        <v>52527</v>
      </c>
      <c r="I17719" s="1" t="s">
        <v>52634</v>
      </c>
      <c r="J17719" s="1" t="s">
        <v>55470</v>
      </c>
      <c r="K17719" s="1" t="s">
        <v>47004</v>
      </c>
      <c r="L17719">
        <v>3</v>
      </c>
      <c r="M17719" s="1" t="s">
        <v>79334</v>
      </c>
      <c r="N17719" s="1" t="s">
        <v>79335</v>
      </c>
      <c r="O17719" s="1" t="s">
        <v>75099</v>
      </c>
      <c r="P17719">
        <v>49</v>
      </c>
      <c r="Q17719" t="b">
        <v>0</v>
      </c>
      <c r="R17719" s="1" t="s">
        <v>66341</v>
      </c>
      <c r="S17719">
        <v>248747</v>
      </c>
      <c r="T17719">
        <v>2</v>
      </c>
      <c r="U17719">
        <v>1</v>
      </c>
      <c r="V17719">
        <v>4</v>
      </c>
      <c r="W17719">
        <v>5.8900000000000001E-2</v>
      </c>
      <c r="X17719">
        <v>0.73799999999999999</v>
      </c>
      <c r="Y17719">
        <v>0.66200000000000003</v>
      </c>
      <c r="Z17719">
        <v>4.5399999999999999E-5</v>
      </c>
      <c r="AA17719">
        <v>0.30599999999999999</v>
      </c>
      <c r="AB17719">
        <v>-8.3710000000000004</v>
      </c>
      <c r="AC17719">
        <v>2.6800000000000001E-2</v>
      </c>
      <c r="AD17719">
        <v>0.88</v>
      </c>
      <c r="AE17719">
        <v>110.304</v>
      </c>
    </row>
    <row r="17720" spans="1:31" x14ac:dyDescent="0.25">
      <c r="A17720" s="1" t="s">
        <v>27184</v>
      </c>
      <c r="B17720" s="1" t="s">
        <v>27649</v>
      </c>
      <c r="C17720" s="1" t="s">
        <v>27650</v>
      </c>
      <c r="D17720" s="1" t="s">
        <v>7</v>
      </c>
      <c r="E17720" s="1" t="s">
        <v>56054</v>
      </c>
      <c r="F17720">
        <v>23142</v>
      </c>
      <c r="G17720">
        <v>43</v>
      </c>
      <c r="H17720" s="1" t="s">
        <v>52527</v>
      </c>
      <c r="I17720" s="1" t="s">
        <v>55156</v>
      </c>
      <c r="J17720" s="1" t="s">
        <v>56055</v>
      </c>
      <c r="K17720" s="1" t="s">
        <v>47005</v>
      </c>
      <c r="L17720">
        <v>1</v>
      </c>
      <c r="M17720" s="1" t="s">
        <v>79336</v>
      </c>
      <c r="N17720" s="1" t="s">
        <v>79337</v>
      </c>
      <c r="O17720" s="1" t="s">
        <v>78697</v>
      </c>
      <c r="P17720">
        <v>51</v>
      </c>
      <c r="Q17720" t="b">
        <v>0</v>
      </c>
      <c r="R17720" s="1" t="s">
        <v>66341</v>
      </c>
      <c r="S17720">
        <v>237533</v>
      </c>
      <c r="T17720">
        <v>5</v>
      </c>
      <c r="U17720">
        <v>0</v>
      </c>
      <c r="V17720">
        <v>4</v>
      </c>
      <c r="W17720">
        <v>8.3299999999999999E-2</v>
      </c>
      <c r="X17720">
        <v>0.85199999999999998</v>
      </c>
      <c r="Y17720">
        <v>0.52300000000000002</v>
      </c>
      <c r="Z17720">
        <v>0</v>
      </c>
      <c r="AA17720">
        <v>0.106</v>
      </c>
      <c r="AB17720">
        <v>-6.7160000000000002</v>
      </c>
      <c r="AC17720">
        <v>3.2000000000000001E-2</v>
      </c>
      <c r="AD17720">
        <v>0.65</v>
      </c>
      <c r="AE17720">
        <v>130.154</v>
      </c>
    </row>
    <row r="17721" spans="1:31" x14ac:dyDescent="0.25">
      <c r="A17721" s="1" t="s">
        <v>7094</v>
      </c>
      <c r="B17721" s="1" t="s">
        <v>27428</v>
      </c>
      <c r="C17721" s="1" t="s">
        <v>395</v>
      </c>
      <c r="D17721" s="1" t="s">
        <v>7</v>
      </c>
      <c r="E17721" s="1" t="s">
        <v>55399</v>
      </c>
      <c r="F17721">
        <v>624304</v>
      </c>
      <c r="G17721">
        <v>68</v>
      </c>
      <c r="H17721" s="1" t="s">
        <v>52546</v>
      </c>
      <c r="I17721" s="1" t="s">
        <v>52634</v>
      </c>
      <c r="J17721" s="1" t="s">
        <v>55400</v>
      </c>
      <c r="K17721" s="1" t="s">
        <v>47006</v>
      </c>
      <c r="L17721">
        <v>2</v>
      </c>
      <c r="M17721" s="1" t="s">
        <v>79339</v>
      </c>
      <c r="N17721" s="1" t="s">
        <v>79340</v>
      </c>
      <c r="O17721" s="1" t="s">
        <v>75995</v>
      </c>
      <c r="P17721">
        <v>58</v>
      </c>
      <c r="Q17721" t="b">
        <v>0</v>
      </c>
      <c r="R17721" s="1" t="s">
        <v>66341</v>
      </c>
      <c r="S17721">
        <v>269573</v>
      </c>
      <c r="T17721">
        <v>4</v>
      </c>
      <c r="U17721">
        <v>0</v>
      </c>
      <c r="V17721">
        <v>4</v>
      </c>
      <c r="W17721">
        <v>8.7300000000000003E-2</v>
      </c>
      <c r="X17721">
        <v>0.70399999999999996</v>
      </c>
      <c r="Y17721">
        <v>0.54400000000000004</v>
      </c>
      <c r="Z17721">
        <v>1.66E-5</v>
      </c>
      <c r="AA17721">
        <v>4.1000000000000002E-2</v>
      </c>
      <c r="AB17721">
        <v>-11.401999999999999</v>
      </c>
      <c r="AC17721">
        <v>2.5999999999999999E-2</v>
      </c>
      <c r="AD17721">
        <v>0.628</v>
      </c>
      <c r="AE17721">
        <v>120.717</v>
      </c>
    </row>
    <row r="17722" spans="1:31" x14ac:dyDescent="0.25">
      <c r="A17722" s="1" t="s">
        <v>219</v>
      </c>
      <c r="B17722" s="1" t="s">
        <v>27855</v>
      </c>
      <c r="C17722" s="1" t="s">
        <v>27481</v>
      </c>
      <c r="D17722" s="1" t="s">
        <v>7</v>
      </c>
      <c r="E17722" s="1" t="s">
        <v>54888</v>
      </c>
      <c r="F17722">
        <v>3459131</v>
      </c>
      <c r="G17722">
        <v>86</v>
      </c>
      <c r="H17722" s="1" t="s">
        <v>52527</v>
      </c>
      <c r="I17722" s="1" t="s">
        <v>52760</v>
      </c>
      <c r="J17722" s="1" t="s">
        <v>54889</v>
      </c>
      <c r="K17722" s="1" t="s">
        <v>47007</v>
      </c>
      <c r="L17722">
        <v>7</v>
      </c>
      <c r="M17722" s="1" t="s">
        <v>79341</v>
      </c>
      <c r="N17722" s="1" t="s">
        <v>79342</v>
      </c>
      <c r="O17722" s="1" t="s">
        <v>74864</v>
      </c>
      <c r="P17722">
        <v>15</v>
      </c>
      <c r="Q17722" t="b">
        <v>0</v>
      </c>
      <c r="R17722" s="1" t="s">
        <v>66341</v>
      </c>
      <c r="S17722">
        <v>257107</v>
      </c>
      <c r="T17722">
        <v>1</v>
      </c>
      <c r="U17722">
        <v>1</v>
      </c>
      <c r="V17722">
        <v>4</v>
      </c>
      <c r="W17722">
        <v>2.75E-2</v>
      </c>
      <c r="X17722">
        <v>0.65600000000000003</v>
      </c>
      <c r="Y17722">
        <v>0.58399999999999996</v>
      </c>
      <c r="Z17722">
        <v>1.06E-4</v>
      </c>
      <c r="AA17722">
        <v>3.9800000000000002E-2</v>
      </c>
      <c r="AB17722">
        <v>-14.135</v>
      </c>
      <c r="AC17722">
        <v>2.6700000000000002E-2</v>
      </c>
      <c r="AD17722">
        <v>0.83699999999999997</v>
      </c>
      <c r="AE17722">
        <v>140.99100000000001</v>
      </c>
    </row>
    <row r="17723" spans="1:31" x14ac:dyDescent="0.25">
      <c r="A17723" s="1" t="s">
        <v>869</v>
      </c>
      <c r="B17723" s="1" t="s">
        <v>14868</v>
      </c>
      <c r="C17723" s="1" t="s">
        <v>13821</v>
      </c>
      <c r="D17723" s="1" t="s">
        <v>7</v>
      </c>
      <c r="E17723" s="1" t="s">
        <v>55069</v>
      </c>
      <c r="F17723">
        <v>1982157</v>
      </c>
      <c r="G17723">
        <v>76</v>
      </c>
      <c r="H17723" s="1" t="s">
        <v>52527</v>
      </c>
      <c r="I17723" s="1" t="s">
        <v>53306</v>
      </c>
      <c r="J17723" s="1" t="s">
        <v>55070</v>
      </c>
      <c r="K17723" s="1" t="s">
        <v>47008</v>
      </c>
      <c r="L17723">
        <v>1</v>
      </c>
      <c r="M17723" s="1" t="s">
        <v>79343</v>
      </c>
      <c r="N17723" s="1" t="s">
        <v>79344</v>
      </c>
      <c r="O17723" s="1" t="s">
        <v>74844</v>
      </c>
      <c r="P17723">
        <v>35</v>
      </c>
      <c r="Q17723" t="b">
        <v>0</v>
      </c>
      <c r="R17723" s="1" t="s">
        <v>66341</v>
      </c>
      <c r="S17723">
        <v>306213</v>
      </c>
      <c r="T17723">
        <v>4</v>
      </c>
      <c r="U17723">
        <v>0</v>
      </c>
      <c r="V17723">
        <v>4</v>
      </c>
      <c r="W17723">
        <v>2.1499999999999998E-2</v>
      </c>
      <c r="X17723">
        <v>0.60299999999999998</v>
      </c>
      <c r="Y17723">
        <v>0.92</v>
      </c>
      <c r="Z17723">
        <v>0.01</v>
      </c>
      <c r="AA17723">
        <v>0.76</v>
      </c>
      <c r="AB17723">
        <v>-7.09</v>
      </c>
      <c r="AC17723">
        <v>4.6800000000000001E-2</v>
      </c>
      <c r="AD17723">
        <v>0.73699999999999999</v>
      </c>
      <c r="AE17723">
        <v>122.419</v>
      </c>
    </row>
    <row r="17724" spans="1:31" x14ac:dyDescent="0.25">
      <c r="A17724" s="1" t="s">
        <v>278</v>
      </c>
      <c r="B17724" s="1" t="s">
        <v>27568</v>
      </c>
      <c r="C17724" s="1" t="s">
        <v>2109</v>
      </c>
      <c r="D17724" s="1" t="s">
        <v>43</v>
      </c>
      <c r="E17724" s="1" t="s">
        <v>55205</v>
      </c>
      <c r="F17724">
        <v>2327137</v>
      </c>
      <c r="G17724">
        <v>78</v>
      </c>
      <c r="H17724" s="1" t="s">
        <v>52546</v>
      </c>
      <c r="I17724" s="1" t="s">
        <v>52634</v>
      </c>
      <c r="J17724" s="1" t="s">
        <v>55206</v>
      </c>
      <c r="K17724" s="1" t="s">
        <v>47009</v>
      </c>
      <c r="L17724">
        <v>1</v>
      </c>
      <c r="M17724" s="1" t="s">
        <v>79345</v>
      </c>
      <c r="N17724" s="1" t="s">
        <v>79346</v>
      </c>
      <c r="O17724" s="1" t="s">
        <v>75249</v>
      </c>
      <c r="P17724">
        <v>46</v>
      </c>
      <c r="Q17724" t="b">
        <v>0</v>
      </c>
      <c r="R17724" s="1" t="s">
        <v>66341</v>
      </c>
      <c r="S17724">
        <v>230640</v>
      </c>
      <c r="T17724">
        <v>9</v>
      </c>
      <c r="U17724">
        <v>0</v>
      </c>
      <c r="V17724">
        <v>4</v>
      </c>
      <c r="W17724">
        <v>5.5599999999999997E-2</v>
      </c>
      <c r="X17724">
        <v>0.51700000000000002</v>
      </c>
      <c r="Y17724">
        <v>0.92200000000000004</v>
      </c>
      <c r="Z17724">
        <v>4.1500000000000001E-6</v>
      </c>
      <c r="AA17724">
        <v>0.35799999999999998</v>
      </c>
      <c r="AB17724">
        <v>-2.3410000000000002</v>
      </c>
      <c r="AC17724">
        <v>7.8E-2</v>
      </c>
      <c r="AD17724">
        <v>0.44800000000000001</v>
      </c>
      <c r="AE17724">
        <v>126.02800000000001</v>
      </c>
    </row>
    <row r="17725" spans="1:31" x14ac:dyDescent="0.25">
      <c r="A17725" s="1" t="s">
        <v>16786</v>
      </c>
      <c r="B17725" s="1" t="s">
        <v>16787</v>
      </c>
      <c r="C17725" s="1" t="s">
        <v>16788</v>
      </c>
      <c r="D17725" s="1" t="s">
        <v>7</v>
      </c>
      <c r="E17725" s="1" t="s">
        <v>55609</v>
      </c>
      <c r="F17725">
        <v>1524874</v>
      </c>
      <c r="G17725">
        <v>71</v>
      </c>
      <c r="H17725" s="1" t="s">
        <v>52546</v>
      </c>
      <c r="I17725" s="1" t="s">
        <v>52634</v>
      </c>
      <c r="J17725" s="1" t="s">
        <v>55610</v>
      </c>
      <c r="K17725" s="1" t="s">
        <v>47010</v>
      </c>
      <c r="L17725">
        <v>6</v>
      </c>
      <c r="M17725" s="1" t="s">
        <v>79347</v>
      </c>
      <c r="N17725" s="1" t="s">
        <v>79348</v>
      </c>
      <c r="O17725" s="1" t="s">
        <v>76778</v>
      </c>
      <c r="P17725">
        <v>32</v>
      </c>
      <c r="Q17725" t="b">
        <v>0</v>
      </c>
      <c r="R17725" s="1" t="s">
        <v>66341</v>
      </c>
      <c r="S17725">
        <v>230093</v>
      </c>
      <c r="T17725">
        <v>6</v>
      </c>
      <c r="U17725">
        <v>1</v>
      </c>
      <c r="V17725">
        <v>4</v>
      </c>
      <c r="W17725">
        <v>0.497</v>
      </c>
      <c r="X17725">
        <v>0.61899999999999999</v>
      </c>
      <c r="Y17725">
        <v>0.66300000000000003</v>
      </c>
      <c r="Z17725">
        <v>2.4299999999999999E-3</v>
      </c>
      <c r="AA17725">
        <v>7.1300000000000002E-2</v>
      </c>
      <c r="AB17725">
        <v>-4.048</v>
      </c>
      <c r="AC17725">
        <v>2.4400000000000002E-2</v>
      </c>
      <c r="AD17725">
        <v>0.39400000000000002</v>
      </c>
      <c r="AE17725">
        <v>84.049000000000007</v>
      </c>
    </row>
    <row r="17726" spans="1:31" x14ac:dyDescent="0.25">
      <c r="A17726" s="1" t="s">
        <v>27044</v>
      </c>
      <c r="B17726" s="1" t="s">
        <v>27872</v>
      </c>
      <c r="C17726" s="1" t="s">
        <v>27873</v>
      </c>
      <c r="D17726" s="1" t="s">
        <v>7</v>
      </c>
      <c r="E17726" s="1" t="s">
        <v>56026</v>
      </c>
      <c r="F17726">
        <v>42000</v>
      </c>
      <c r="G17726">
        <v>46</v>
      </c>
      <c r="H17726" s="1" t="s">
        <v>52546</v>
      </c>
      <c r="I17726" s="1" t="s">
        <v>55156</v>
      </c>
      <c r="J17726" s="1" t="s">
        <v>55157</v>
      </c>
      <c r="K17726" s="1" t="s">
        <v>47011</v>
      </c>
      <c r="L17726">
        <v>6</v>
      </c>
      <c r="M17726" s="1" t="s">
        <v>78976</v>
      </c>
      <c r="N17726" s="1" t="s">
        <v>79349</v>
      </c>
      <c r="O17726" s="1" t="s">
        <v>78568</v>
      </c>
      <c r="P17726">
        <v>36</v>
      </c>
      <c r="Q17726" t="b">
        <v>0</v>
      </c>
      <c r="R17726" s="1" t="s">
        <v>66341</v>
      </c>
      <c r="S17726">
        <v>266040</v>
      </c>
      <c r="T17726">
        <v>5</v>
      </c>
      <c r="U17726">
        <v>1</v>
      </c>
      <c r="V17726">
        <v>4</v>
      </c>
      <c r="W17726">
        <v>1.9300000000000001E-2</v>
      </c>
      <c r="X17726">
        <v>0.69099999999999995</v>
      </c>
      <c r="Y17726">
        <v>0.83899999999999997</v>
      </c>
      <c r="Z17726">
        <v>7.0099999999999996E-2</v>
      </c>
      <c r="AA17726">
        <v>5.0299999999999997E-2</v>
      </c>
      <c r="AB17726">
        <v>-10.401</v>
      </c>
      <c r="AC17726">
        <v>0.05</v>
      </c>
      <c r="AD17726">
        <v>0.80800000000000005</v>
      </c>
      <c r="AE17726">
        <v>109.152</v>
      </c>
    </row>
    <row r="17727" spans="1:31" x14ac:dyDescent="0.25">
      <c r="A17727" s="1" t="s">
        <v>27734</v>
      </c>
      <c r="B17727" s="1" t="s">
        <v>27735</v>
      </c>
      <c r="C17727" s="1" t="s">
        <v>395</v>
      </c>
      <c r="D17727" s="1" t="s">
        <v>7</v>
      </c>
      <c r="E17727" s="1" t="s">
        <v>55551</v>
      </c>
      <c r="F17727">
        <v>1208418</v>
      </c>
      <c r="G17727">
        <v>72</v>
      </c>
      <c r="H17727" s="1" t="s">
        <v>52546</v>
      </c>
      <c r="I17727" s="1" t="s">
        <v>52634</v>
      </c>
      <c r="J17727" s="1" t="s">
        <v>55552</v>
      </c>
      <c r="K17727" s="1" t="s">
        <v>47012</v>
      </c>
      <c r="L17727">
        <v>2</v>
      </c>
      <c r="M17727" s="1" t="s">
        <v>79350</v>
      </c>
      <c r="N17727" s="1" t="s">
        <v>79351</v>
      </c>
      <c r="O17727" s="1" t="s">
        <v>79352</v>
      </c>
      <c r="P17727">
        <v>31</v>
      </c>
      <c r="Q17727" t="b">
        <v>0</v>
      </c>
      <c r="R17727" s="1" t="s">
        <v>66341</v>
      </c>
      <c r="S17727">
        <v>266600</v>
      </c>
      <c r="T17727">
        <v>4</v>
      </c>
      <c r="U17727">
        <v>0</v>
      </c>
      <c r="V17727">
        <v>4</v>
      </c>
      <c r="W17727">
        <v>0.45100000000000001</v>
      </c>
      <c r="X17727">
        <v>0.52500000000000002</v>
      </c>
      <c r="Y17727">
        <v>0.64600000000000002</v>
      </c>
      <c r="Z17727">
        <v>3.5000000000000001E-3</v>
      </c>
      <c r="AA17727">
        <v>9.6100000000000005E-2</v>
      </c>
      <c r="AB17727">
        <v>-15.121</v>
      </c>
      <c r="AC17727">
        <v>3.6299999999999999E-2</v>
      </c>
      <c r="AD17727">
        <v>0.67100000000000004</v>
      </c>
      <c r="AE17727">
        <v>76.201999999999998</v>
      </c>
    </row>
    <row r="17728" spans="1:31" x14ac:dyDescent="0.25">
      <c r="A17728" s="1" t="s">
        <v>27803</v>
      </c>
      <c r="B17728" s="1" t="s">
        <v>27804</v>
      </c>
      <c r="C17728" s="1" t="s">
        <v>27677</v>
      </c>
      <c r="D17728" s="1" t="s">
        <v>7</v>
      </c>
      <c r="E17728" s="1" t="s">
        <v>55976</v>
      </c>
      <c r="F17728">
        <v>6415</v>
      </c>
      <c r="G17728">
        <v>42</v>
      </c>
      <c r="H17728" s="1" t="s">
        <v>52527</v>
      </c>
      <c r="I17728" s="1" t="s">
        <v>52564</v>
      </c>
      <c r="J17728" s="1" t="s">
        <v>52571</v>
      </c>
      <c r="K17728" s="1" t="s">
        <v>47013</v>
      </c>
      <c r="L17728">
        <v>1</v>
      </c>
      <c r="M17728" s="1" t="s">
        <v>67966</v>
      </c>
      <c r="N17728" s="1" t="s">
        <v>79353</v>
      </c>
      <c r="O17728" s="1" t="s">
        <v>79279</v>
      </c>
      <c r="P17728">
        <v>41</v>
      </c>
      <c r="Q17728" t="b">
        <v>0</v>
      </c>
      <c r="R17728" s="1" t="s">
        <v>66341</v>
      </c>
      <c r="S17728">
        <v>260333</v>
      </c>
      <c r="T17728">
        <v>6</v>
      </c>
      <c r="U17728">
        <v>0</v>
      </c>
      <c r="V17728">
        <v>4</v>
      </c>
      <c r="W17728">
        <v>2.01E-2</v>
      </c>
      <c r="X17728">
        <v>0.623</v>
      </c>
      <c r="Y17728">
        <v>0.68500000000000005</v>
      </c>
      <c r="Z17728">
        <v>6.3799999999999999E-6</v>
      </c>
      <c r="AA17728">
        <v>0.32200000000000001</v>
      </c>
      <c r="AB17728">
        <v>-11.515000000000001</v>
      </c>
      <c r="AC17728">
        <v>3.6799999999999999E-2</v>
      </c>
      <c r="AD17728">
        <v>0.78200000000000003</v>
      </c>
      <c r="AE17728">
        <v>110.045</v>
      </c>
    </row>
    <row r="17729" spans="1:31" x14ac:dyDescent="0.25">
      <c r="A17729" s="1" t="s">
        <v>3731</v>
      </c>
      <c r="B17729" s="1" t="s">
        <v>27908</v>
      </c>
      <c r="C17729" s="1" t="s">
        <v>27909</v>
      </c>
      <c r="D17729" s="1" t="s">
        <v>7</v>
      </c>
      <c r="E17729" s="1" t="s">
        <v>56189</v>
      </c>
      <c r="F17729">
        <v>506730</v>
      </c>
      <c r="G17729">
        <v>67</v>
      </c>
      <c r="H17729" s="1" t="s">
        <v>52546</v>
      </c>
      <c r="I17729" s="1" t="s">
        <v>52613</v>
      </c>
      <c r="J17729" s="1" t="s">
        <v>56190</v>
      </c>
      <c r="K17729" s="1" t="s">
        <v>47014</v>
      </c>
      <c r="L17729">
        <v>5</v>
      </c>
      <c r="M17729" s="1" t="s">
        <v>79354</v>
      </c>
      <c r="N17729" s="1" t="s">
        <v>79355</v>
      </c>
      <c r="O17729" s="1" t="s">
        <v>78930</v>
      </c>
      <c r="P17729">
        <v>66</v>
      </c>
      <c r="Q17729" t="b">
        <v>0</v>
      </c>
      <c r="R17729" s="1" t="s">
        <v>66341</v>
      </c>
      <c r="S17729">
        <v>179613</v>
      </c>
      <c r="T17729">
        <v>7</v>
      </c>
      <c r="U17729">
        <v>1</v>
      </c>
      <c r="V17729">
        <v>4</v>
      </c>
      <c r="W17729">
        <v>0.25600000000000001</v>
      </c>
      <c r="X17729">
        <v>0.51</v>
      </c>
      <c r="Y17729">
        <v>0.48799999999999999</v>
      </c>
      <c r="Z17729">
        <v>0</v>
      </c>
      <c r="AA17729">
        <v>0.11</v>
      </c>
      <c r="AB17729">
        <v>-10.304</v>
      </c>
      <c r="AC17729">
        <v>3.04E-2</v>
      </c>
      <c r="AD17729">
        <v>0.64900000000000002</v>
      </c>
      <c r="AE17729">
        <v>125.68300000000001</v>
      </c>
    </row>
    <row r="17730" spans="1:31" x14ac:dyDescent="0.25">
      <c r="A17730" s="1" t="s">
        <v>23674</v>
      </c>
      <c r="B17730" s="1" t="s">
        <v>27661</v>
      </c>
      <c r="C17730" s="1" t="s">
        <v>27662</v>
      </c>
      <c r="D17730" s="1" t="s">
        <v>7</v>
      </c>
      <c r="E17730" s="1" t="s">
        <v>55209</v>
      </c>
      <c r="F17730">
        <v>126450</v>
      </c>
      <c r="G17730">
        <v>42</v>
      </c>
      <c r="H17730" s="1" t="s">
        <v>52527</v>
      </c>
      <c r="I17730" s="1" t="s">
        <v>53334</v>
      </c>
      <c r="J17730" s="1" t="s">
        <v>55210</v>
      </c>
      <c r="K17730" s="1" t="s">
        <v>47015</v>
      </c>
      <c r="L17730">
        <v>2</v>
      </c>
      <c r="M17730" s="1" t="s">
        <v>79356</v>
      </c>
      <c r="N17730" s="1" t="s">
        <v>79357</v>
      </c>
      <c r="O17730" s="1" t="s">
        <v>77719</v>
      </c>
      <c r="P17730">
        <v>37</v>
      </c>
      <c r="Q17730" t="b">
        <v>0</v>
      </c>
      <c r="R17730" s="1" t="s">
        <v>66341</v>
      </c>
      <c r="S17730">
        <v>285947</v>
      </c>
      <c r="T17730">
        <v>1</v>
      </c>
      <c r="U17730">
        <v>0</v>
      </c>
      <c r="V17730">
        <v>4</v>
      </c>
      <c r="W17730">
        <v>8.3000000000000004E-2</v>
      </c>
      <c r="X17730">
        <v>0.72299999999999998</v>
      </c>
      <c r="Y17730">
        <v>0.54600000000000004</v>
      </c>
      <c r="Z17730">
        <v>0</v>
      </c>
      <c r="AA17730">
        <v>0.28000000000000003</v>
      </c>
      <c r="AB17730">
        <v>-9.75</v>
      </c>
      <c r="AC17730">
        <v>3.0200000000000001E-2</v>
      </c>
      <c r="AD17730">
        <v>0.59099999999999997</v>
      </c>
      <c r="AE17730">
        <v>94.644999999999996</v>
      </c>
    </row>
    <row r="17731" spans="1:31" x14ac:dyDescent="0.25">
      <c r="A17731" s="1" t="s">
        <v>14</v>
      </c>
      <c r="B17731" s="1" t="s">
        <v>9737</v>
      </c>
      <c r="C17731" s="1" t="s">
        <v>1801</v>
      </c>
      <c r="D17731" s="1" t="s">
        <v>7</v>
      </c>
      <c r="E17731" s="1" t="s">
        <v>56317</v>
      </c>
      <c r="F17731">
        <v>677110</v>
      </c>
      <c r="G17731">
        <v>0</v>
      </c>
      <c r="H17731" s="1" t="s">
        <v>52564</v>
      </c>
      <c r="I17731" s="1" t="s">
        <v>52564</v>
      </c>
      <c r="J17731" s="1" t="s">
        <v>52571</v>
      </c>
      <c r="K17731" s="1" t="s">
        <v>47016</v>
      </c>
      <c r="L17731">
        <v>7</v>
      </c>
      <c r="M17731" s="1" t="s">
        <v>79358</v>
      </c>
      <c r="N17731" s="1" t="s">
        <v>79359</v>
      </c>
      <c r="O17731" s="1" t="s">
        <v>77913</v>
      </c>
      <c r="P17731">
        <v>47</v>
      </c>
      <c r="Q17731" t="b">
        <v>0</v>
      </c>
      <c r="R17731" s="1" t="s">
        <v>66341</v>
      </c>
      <c r="S17731">
        <v>244093</v>
      </c>
      <c r="T17731">
        <v>6</v>
      </c>
      <c r="U17731">
        <v>1</v>
      </c>
      <c r="V17731">
        <v>4</v>
      </c>
      <c r="W17731">
        <v>0.14299999999999999</v>
      </c>
      <c r="X17731">
        <v>0.57599999999999996</v>
      </c>
      <c r="Y17731">
        <v>0.45400000000000001</v>
      </c>
      <c r="Z17731">
        <v>0</v>
      </c>
      <c r="AA17731">
        <v>0.127</v>
      </c>
      <c r="AB17731">
        <v>-11.005000000000001</v>
      </c>
      <c r="AC17731">
        <v>2.9399999999999999E-2</v>
      </c>
      <c r="AD17731">
        <v>0.28199999999999997</v>
      </c>
      <c r="AE17731">
        <v>122.84</v>
      </c>
    </row>
    <row r="17732" spans="1:31" x14ac:dyDescent="0.25">
      <c r="A17732" s="1" t="s">
        <v>25635</v>
      </c>
      <c r="B17732" s="1" t="s">
        <v>27808</v>
      </c>
      <c r="C17732" s="1" t="s">
        <v>23930</v>
      </c>
      <c r="D17732" s="1" t="s">
        <v>43</v>
      </c>
      <c r="E17732" s="1" t="s">
        <v>55915</v>
      </c>
      <c r="F17732">
        <v>247142</v>
      </c>
      <c r="G17732">
        <v>67</v>
      </c>
      <c r="H17732" s="1" t="s">
        <v>52546</v>
      </c>
      <c r="I17732" s="1" t="s">
        <v>52634</v>
      </c>
      <c r="J17732" s="1" t="s">
        <v>55916</v>
      </c>
      <c r="K17732" s="1" t="s">
        <v>47017</v>
      </c>
      <c r="L17732">
        <v>4</v>
      </c>
      <c r="M17732" s="1" t="s">
        <v>79360</v>
      </c>
      <c r="N17732" s="1" t="s">
        <v>79361</v>
      </c>
      <c r="O17732" s="1" t="s">
        <v>76930</v>
      </c>
      <c r="P17732">
        <v>40</v>
      </c>
      <c r="Q17732" t="b">
        <v>0</v>
      </c>
      <c r="R17732" s="1" t="s">
        <v>66341</v>
      </c>
      <c r="S17732">
        <v>269227</v>
      </c>
      <c r="T17732">
        <v>11</v>
      </c>
      <c r="U17732">
        <v>1</v>
      </c>
      <c r="V17732">
        <v>4</v>
      </c>
      <c r="W17732">
        <v>0.248</v>
      </c>
      <c r="X17732">
        <v>0.33100000000000002</v>
      </c>
      <c r="Y17732">
        <v>0.39400000000000002</v>
      </c>
      <c r="Z17732">
        <v>2.8200000000000002E-4</v>
      </c>
      <c r="AA17732">
        <v>0.127</v>
      </c>
      <c r="AB17732">
        <v>-14.002000000000001</v>
      </c>
      <c r="AC17732">
        <v>2.9499999999999998E-2</v>
      </c>
      <c r="AD17732">
        <v>0.18099999999999999</v>
      </c>
      <c r="AE17732">
        <v>96.433000000000007</v>
      </c>
    </row>
    <row r="17733" spans="1:31" x14ac:dyDescent="0.25">
      <c r="A17733" s="1" t="s">
        <v>27901</v>
      </c>
      <c r="B17733" s="1" t="s">
        <v>27902</v>
      </c>
      <c r="C17733" s="1" t="s">
        <v>251</v>
      </c>
      <c r="D17733" s="1" t="s">
        <v>7</v>
      </c>
      <c r="E17733" s="1" t="s">
        <v>58590</v>
      </c>
      <c r="F17733">
        <v>6907</v>
      </c>
      <c r="G17733">
        <v>44</v>
      </c>
      <c r="H17733" s="1" t="s">
        <v>52527</v>
      </c>
      <c r="I17733" s="1" t="s">
        <v>52564</v>
      </c>
      <c r="J17733" s="1" t="s">
        <v>52571</v>
      </c>
      <c r="K17733" s="1" t="s">
        <v>47018</v>
      </c>
      <c r="L17733">
        <v>3</v>
      </c>
      <c r="M17733" s="1" t="s">
        <v>79362</v>
      </c>
      <c r="N17733" s="1" t="s">
        <v>79363</v>
      </c>
      <c r="O17733" s="1" t="s">
        <v>79364</v>
      </c>
      <c r="P17733">
        <v>11</v>
      </c>
      <c r="Q17733" t="b">
        <v>0</v>
      </c>
      <c r="R17733" s="1" t="s">
        <v>66341</v>
      </c>
      <c r="S17733">
        <v>335880</v>
      </c>
      <c r="T17733">
        <v>11</v>
      </c>
      <c r="U17733">
        <v>0</v>
      </c>
      <c r="V17733">
        <v>4</v>
      </c>
      <c r="W17733">
        <v>1.5E-3</v>
      </c>
      <c r="X17733">
        <v>0.69499999999999995</v>
      </c>
      <c r="Y17733">
        <v>0.83599999999999997</v>
      </c>
      <c r="Z17733">
        <v>0.04</v>
      </c>
      <c r="AA17733">
        <v>0.71399999999999997</v>
      </c>
      <c r="AB17733">
        <v>-12.34</v>
      </c>
      <c r="AC17733">
        <v>4.4499999999999998E-2</v>
      </c>
      <c r="AD17733">
        <v>0.78700000000000003</v>
      </c>
      <c r="AE17733">
        <v>110.611</v>
      </c>
    </row>
    <row r="17734" spans="1:31" x14ac:dyDescent="0.25">
      <c r="A17734" s="1" t="s">
        <v>2579</v>
      </c>
      <c r="B17734" s="1" t="s">
        <v>3473</v>
      </c>
      <c r="C17734" s="1" t="s">
        <v>3474</v>
      </c>
      <c r="D17734" s="1" t="s">
        <v>7</v>
      </c>
      <c r="E17734" s="1" t="s">
        <v>55342</v>
      </c>
      <c r="F17734">
        <v>2609756</v>
      </c>
      <c r="G17734">
        <v>76</v>
      </c>
      <c r="H17734" s="1" t="s">
        <v>52546</v>
      </c>
      <c r="I17734" s="1" t="s">
        <v>52634</v>
      </c>
      <c r="J17734" s="1" t="s">
        <v>55343</v>
      </c>
      <c r="K17734" s="1" t="s">
        <v>47019</v>
      </c>
      <c r="L17734">
        <v>7</v>
      </c>
      <c r="M17734" s="1" t="s">
        <v>79365</v>
      </c>
      <c r="N17734" s="1" t="s">
        <v>79366</v>
      </c>
      <c r="O17734" s="1" t="s">
        <v>69634</v>
      </c>
      <c r="P17734">
        <v>52</v>
      </c>
      <c r="Q17734" t="b">
        <v>0</v>
      </c>
      <c r="R17734" s="1" t="s">
        <v>66341</v>
      </c>
      <c r="S17734">
        <v>310933</v>
      </c>
      <c r="T17734">
        <v>9</v>
      </c>
      <c r="U17734">
        <v>0</v>
      </c>
      <c r="V17734">
        <v>4</v>
      </c>
      <c r="W17734">
        <v>0.26300000000000001</v>
      </c>
      <c r="X17734">
        <v>0.2</v>
      </c>
      <c r="Y17734">
        <v>0.434</v>
      </c>
      <c r="Z17734">
        <v>0</v>
      </c>
      <c r="AA17734">
        <v>0.11700000000000001</v>
      </c>
      <c r="AB17734">
        <v>-14.273999999999999</v>
      </c>
      <c r="AC17734">
        <v>2.9399999999999999E-2</v>
      </c>
      <c r="AD17734">
        <v>0.37</v>
      </c>
      <c r="AE17734">
        <v>83.876000000000005</v>
      </c>
    </row>
    <row r="17735" spans="1:31" x14ac:dyDescent="0.25">
      <c r="A17735" s="1" t="s">
        <v>26769</v>
      </c>
      <c r="B17735" s="1" t="s">
        <v>27830</v>
      </c>
      <c r="C17735" s="1" t="s">
        <v>395</v>
      </c>
      <c r="D17735" s="1" t="s">
        <v>7</v>
      </c>
      <c r="E17735" s="1" t="s">
        <v>55986</v>
      </c>
      <c r="F17735">
        <v>307641</v>
      </c>
      <c r="G17735">
        <v>61</v>
      </c>
      <c r="H17735" s="1" t="s">
        <v>52546</v>
      </c>
      <c r="I17735" s="1" t="s">
        <v>52528</v>
      </c>
      <c r="J17735" s="1" t="s">
        <v>55987</v>
      </c>
      <c r="K17735" s="1" t="s">
        <v>47020</v>
      </c>
      <c r="L17735">
        <v>10</v>
      </c>
      <c r="M17735" s="1" t="s">
        <v>79367</v>
      </c>
      <c r="N17735" s="1" t="s">
        <v>79368</v>
      </c>
      <c r="O17735" s="1" t="s">
        <v>78666</v>
      </c>
      <c r="P17735">
        <v>11</v>
      </c>
      <c r="Q17735" t="b">
        <v>0</v>
      </c>
      <c r="R17735" s="1" t="s">
        <v>66341</v>
      </c>
      <c r="S17735">
        <v>303569</v>
      </c>
      <c r="T17735">
        <v>1</v>
      </c>
      <c r="U17735">
        <v>0</v>
      </c>
      <c r="V17735">
        <v>4</v>
      </c>
      <c r="W17735">
        <v>0.30399999999999999</v>
      </c>
      <c r="X17735">
        <v>0.81399999999999995</v>
      </c>
      <c r="Y17735">
        <v>0.91300000000000003</v>
      </c>
      <c r="Z17735">
        <v>3.8600000000000001E-3</v>
      </c>
      <c r="AA17735">
        <v>5.8400000000000001E-2</v>
      </c>
      <c r="AB17735">
        <v>-6.2830000000000004</v>
      </c>
      <c r="AC17735">
        <v>4.1000000000000002E-2</v>
      </c>
      <c r="AD17735">
        <v>0.96699999999999997</v>
      </c>
      <c r="AE17735">
        <v>127.836</v>
      </c>
    </row>
    <row r="17736" spans="1:31" x14ac:dyDescent="0.25">
      <c r="A17736" s="1" t="s">
        <v>7975</v>
      </c>
      <c r="B17736" s="1" t="s">
        <v>27843</v>
      </c>
      <c r="C17736" s="1" t="s">
        <v>27844</v>
      </c>
      <c r="D17736" s="1" t="s">
        <v>7</v>
      </c>
      <c r="E17736" s="1" t="s">
        <v>55979</v>
      </c>
      <c r="F17736">
        <v>339692</v>
      </c>
      <c r="G17736">
        <v>66</v>
      </c>
      <c r="H17736" s="1" t="s">
        <v>52546</v>
      </c>
      <c r="I17736" s="1" t="s">
        <v>55980</v>
      </c>
      <c r="J17736" s="1" t="s">
        <v>55981</v>
      </c>
      <c r="K17736" s="1" t="s">
        <v>47021</v>
      </c>
      <c r="L17736">
        <v>1</v>
      </c>
      <c r="M17736" s="1" t="s">
        <v>79369</v>
      </c>
      <c r="N17736" s="1" t="s">
        <v>79370</v>
      </c>
      <c r="O17736" s="1" t="s">
        <v>77835</v>
      </c>
      <c r="P17736">
        <v>20</v>
      </c>
      <c r="Q17736" t="b">
        <v>0</v>
      </c>
      <c r="R17736" s="1" t="s">
        <v>66341</v>
      </c>
      <c r="S17736">
        <v>345000</v>
      </c>
      <c r="T17736">
        <v>0</v>
      </c>
      <c r="U17736">
        <v>1</v>
      </c>
      <c r="V17736">
        <v>4</v>
      </c>
      <c r="W17736">
        <v>0.189</v>
      </c>
      <c r="X17736">
        <v>0.70299999999999996</v>
      </c>
      <c r="Y17736">
        <v>0.71199999999999997</v>
      </c>
      <c r="Z17736">
        <v>1.6300000000000001E-6</v>
      </c>
      <c r="AA17736">
        <v>9.5500000000000002E-2</v>
      </c>
      <c r="AB17736">
        <v>-10.927</v>
      </c>
      <c r="AC17736">
        <v>3.2300000000000002E-2</v>
      </c>
      <c r="AD17736">
        <v>0.88900000000000001</v>
      </c>
      <c r="AE17736">
        <v>116.60599999999999</v>
      </c>
    </row>
    <row r="17737" spans="1:31" x14ac:dyDescent="0.25">
      <c r="A17737" s="1" t="s">
        <v>4183</v>
      </c>
      <c r="B17737" s="1" t="s">
        <v>27874</v>
      </c>
      <c r="C17737" s="1" t="s">
        <v>2109</v>
      </c>
      <c r="D17737" s="1" t="s">
        <v>43</v>
      </c>
      <c r="E17737" s="1" t="s">
        <v>55613</v>
      </c>
      <c r="F17737">
        <v>489327</v>
      </c>
      <c r="G17737">
        <v>66</v>
      </c>
      <c r="H17737" s="1" t="s">
        <v>52546</v>
      </c>
      <c r="I17737" s="1" t="s">
        <v>52634</v>
      </c>
      <c r="J17737" s="1" t="s">
        <v>55614</v>
      </c>
      <c r="K17737" s="1" t="s">
        <v>47022</v>
      </c>
      <c r="L17737">
        <v>2</v>
      </c>
      <c r="M17737" s="1" t="s">
        <v>72678</v>
      </c>
      <c r="N17737" s="1" t="s">
        <v>79371</v>
      </c>
      <c r="O17737" s="1" t="s">
        <v>76712</v>
      </c>
      <c r="P17737">
        <v>14</v>
      </c>
      <c r="Q17737" t="b">
        <v>0</v>
      </c>
      <c r="R17737" s="1" t="s">
        <v>66341</v>
      </c>
      <c r="S17737">
        <v>246573</v>
      </c>
      <c r="T17737">
        <v>5</v>
      </c>
      <c r="U17737">
        <v>1</v>
      </c>
      <c r="V17737">
        <v>4</v>
      </c>
      <c r="W17737">
        <v>4.1099999999999998E-2</v>
      </c>
      <c r="X17737">
        <v>0.53900000000000003</v>
      </c>
      <c r="Y17737">
        <v>0.52500000000000002</v>
      </c>
      <c r="Z17737">
        <v>9.7200000000000001E-6</v>
      </c>
      <c r="AA17737">
        <v>0.30099999999999999</v>
      </c>
      <c r="AB17737">
        <v>-12.202999999999999</v>
      </c>
      <c r="AC17737">
        <v>2.4899999999999999E-2</v>
      </c>
      <c r="AD17737">
        <v>0.90300000000000002</v>
      </c>
      <c r="AE17737">
        <v>104.956</v>
      </c>
    </row>
    <row r="17738" spans="1:31" x14ac:dyDescent="0.25">
      <c r="A17738" s="1" t="s">
        <v>14</v>
      </c>
      <c r="B17738" s="1" t="s">
        <v>9737</v>
      </c>
      <c r="C17738" s="1" t="s">
        <v>1801</v>
      </c>
      <c r="D17738" s="1" t="s">
        <v>7</v>
      </c>
      <c r="E17738" s="1" t="s">
        <v>56317</v>
      </c>
      <c r="F17738">
        <v>677110</v>
      </c>
      <c r="G17738">
        <v>0</v>
      </c>
      <c r="H17738" s="1" t="s">
        <v>52564</v>
      </c>
      <c r="I17738" s="1" t="s">
        <v>52564</v>
      </c>
      <c r="J17738" s="1" t="s">
        <v>52571</v>
      </c>
      <c r="K17738" s="1" t="s">
        <v>47023</v>
      </c>
      <c r="L17738">
        <v>5</v>
      </c>
      <c r="M17738" s="1" t="s">
        <v>79372</v>
      </c>
      <c r="N17738" s="1" t="s">
        <v>79373</v>
      </c>
      <c r="O17738" s="1" t="s">
        <v>79374</v>
      </c>
      <c r="P17738">
        <v>69</v>
      </c>
      <c r="Q17738" t="b">
        <v>0</v>
      </c>
      <c r="R17738" s="1" t="s">
        <v>66341</v>
      </c>
      <c r="S17738">
        <v>255733</v>
      </c>
      <c r="T17738">
        <v>6</v>
      </c>
      <c r="U17738">
        <v>1</v>
      </c>
      <c r="V17738">
        <v>4</v>
      </c>
      <c r="W17738">
        <v>6.13E-2</v>
      </c>
      <c r="X17738">
        <v>0.497</v>
      </c>
      <c r="Y17738">
        <v>0.71899999999999997</v>
      </c>
      <c r="Z17738">
        <v>0</v>
      </c>
      <c r="AA17738">
        <v>0.41099999999999998</v>
      </c>
      <c r="AB17738">
        <v>-9.3970000000000002</v>
      </c>
      <c r="AC17738">
        <v>2.6599999999999999E-2</v>
      </c>
      <c r="AD17738">
        <v>0.54700000000000004</v>
      </c>
      <c r="AE17738">
        <v>95.769000000000005</v>
      </c>
    </row>
    <row r="17739" spans="1:31" x14ac:dyDescent="0.25">
      <c r="A17739" s="1" t="s">
        <v>1753</v>
      </c>
      <c r="B17739" s="1" t="s">
        <v>27479</v>
      </c>
      <c r="C17739" s="1" t="s">
        <v>2109</v>
      </c>
      <c r="D17739" s="1" t="s">
        <v>43</v>
      </c>
      <c r="E17739" s="1" t="s">
        <v>54325</v>
      </c>
      <c r="F17739">
        <v>1348236</v>
      </c>
      <c r="G17739">
        <v>75</v>
      </c>
      <c r="H17739" s="1" t="s">
        <v>52527</v>
      </c>
      <c r="I17739" s="1" t="s">
        <v>52565</v>
      </c>
      <c r="J17739" s="1" t="s">
        <v>54326</v>
      </c>
      <c r="K17739" s="1" t="s">
        <v>47024</v>
      </c>
      <c r="L17739">
        <v>1</v>
      </c>
      <c r="M17739" s="1" t="s">
        <v>79375</v>
      </c>
      <c r="N17739" s="1" t="s">
        <v>79376</v>
      </c>
      <c r="O17739" s="1" t="s">
        <v>71824</v>
      </c>
      <c r="P17739">
        <v>64</v>
      </c>
      <c r="Q17739" t="b">
        <v>0</v>
      </c>
      <c r="R17739" s="1" t="s">
        <v>66341</v>
      </c>
      <c r="S17739">
        <v>270720</v>
      </c>
      <c r="T17739">
        <v>0</v>
      </c>
      <c r="U17739">
        <v>1</v>
      </c>
      <c r="V17739">
        <v>4</v>
      </c>
      <c r="W17739">
        <v>0.13200000000000001</v>
      </c>
      <c r="X17739">
        <v>0.71399999999999997</v>
      </c>
      <c r="Y17739">
        <v>0.77900000000000003</v>
      </c>
      <c r="Z17739">
        <v>2.2400000000000002E-6</v>
      </c>
      <c r="AA17739">
        <v>0.38600000000000001</v>
      </c>
      <c r="AB17739">
        <v>-8.5839999999999996</v>
      </c>
      <c r="AC17739">
        <v>5.1900000000000002E-2</v>
      </c>
      <c r="AD17739">
        <v>0.69399999999999995</v>
      </c>
      <c r="AE17739">
        <v>133.19999999999999</v>
      </c>
    </row>
    <row r="17740" spans="1:31" x14ac:dyDescent="0.25">
      <c r="A17740" s="1" t="s">
        <v>18978</v>
      </c>
      <c r="B17740" s="1" t="s">
        <v>18979</v>
      </c>
      <c r="C17740" s="1" t="s">
        <v>18980</v>
      </c>
      <c r="D17740" s="1" t="s">
        <v>7</v>
      </c>
      <c r="E17740" s="1" t="s">
        <v>55562</v>
      </c>
      <c r="F17740">
        <v>615395</v>
      </c>
      <c r="G17740">
        <v>66</v>
      </c>
      <c r="H17740" s="1" t="s">
        <v>52546</v>
      </c>
      <c r="I17740" s="1" t="s">
        <v>52726</v>
      </c>
      <c r="J17740" s="1" t="s">
        <v>55563</v>
      </c>
      <c r="K17740" s="1" t="s">
        <v>47025</v>
      </c>
      <c r="L17740">
        <v>5</v>
      </c>
      <c r="M17740" s="1" t="s">
        <v>79377</v>
      </c>
      <c r="N17740" s="1" t="s">
        <v>79378</v>
      </c>
      <c r="O17740" s="1" t="s">
        <v>76539</v>
      </c>
      <c r="P17740">
        <v>55</v>
      </c>
      <c r="Q17740" t="b">
        <v>0</v>
      </c>
      <c r="R17740" s="1" t="s">
        <v>66341</v>
      </c>
      <c r="S17740">
        <v>310960</v>
      </c>
      <c r="T17740">
        <v>6</v>
      </c>
      <c r="U17740">
        <v>0</v>
      </c>
      <c r="V17740">
        <v>4</v>
      </c>
      <c r="W17740">
        <v>8.4100000000000008E-3</v>
      </c>
      <c r="X17740">
        <v>0.76700000000000002</v>
      </c>
      <c r="Y17740">
        <v>0.65100000000000002</v>
      </c>
      <c r="Z17740">
        <v>3.8600000000000003E-5</v>
      </c>
      <c r="AA17740">
        <v>6.0900000000000003E-2</v>
      </c>
      <c r="AB17740">
        <v>-10.186</v>
      </c>
      <c r="AC17740">
        <v>5.0099999999999999E-2</v>
      </c>
      <c r="AD17740">
        <v>0.94599999999999995</v>
      </c>
      <c r="AE17740">
        <v>105.592</v>
      </c>
    </row>
    <row r="17741" spans="1:31" x14ac:dyDescent="0.25">
      <c r="A17741" s="1" t="s">
        <v>10639</v>
      </c>
      <c r="B17741" s="1" t="s">
        <v>27825</v>
      </c>
      <c r="C17741" s="1" t="s">
        <v>2109</v>
      </c>
      <c r="D17741" s="1" t="s">
        <v>43</v>
      </c>
      <c r="E17741" s="1" t="s">
        <v>55542</v>
      </c>
      <c r="F17741">
        <v>85170</v>
      </c>
      <c r="G17741">
        <v>40</v>
      </c>
      <c r="H17741" s="1" t="s">
        <v>52609</v>
      </c>
      <c r="I17741" s="1" t="s">
        <v>55167</v>
      </c>
      <c r="J17741" s="1" t="s">
        <v>55168</v>
      </c>
      <c r="K17741" s="1" t="s">
        <v>47026</v>
      </c>
      <c r="L17741">
        <v>1</v>
      </c>
      <c r="M17741" s="1" t="s">
        <v>79379</v>
      </c>
      <c r="N17741" s="1" t="s">
        <v>79380</v>
      </c>
      <c r="O17741" s="1" t="s">
        <v>76452</v>
      </c>
      <c r="P17741">
        <v>31</v>
      </c>
      <c r="Q17741" t="b">
        <v>0</v>
      </c>
      <c r="R17741" s="1" t="s">
        <v>66341</v>
      </c>
      <c r="S17741">
        <v>285093</v>
      </c>
      <c r="T17741">
        <v>7</v>
      </c>
      <c r="U17741">
        <v>1</v>
      </c>
      <c r="V17741">
        <v>4</v>
      </c>
      <c r="W17741">
        <v>3.3300000000000003E-2</v>
      </c>
      <c r="X17741">
        <v>0.61699999999999999</v>
      </c>
      <c r="Y17741">
        <v>0.77300000000000002</v>
      </c>
      <c r="Z17741">
        <v>1.46E-6</v>
      </c>
      <c r="AA17741">
        <v>9.9400000000000002E-2</v>
      </c>
      <c r="AB17741">
        <v>-10.029999999999999</v>
      </c>
      <c r="AC17741">
        <v>3.2300000000000002E-2</v>
      </c>
      <c r="AD17741">
        <v>0.79400000000000004</v>
      </c>
      <c r="AE17741">
        <v>121.675</v>
      </c>
    </row>
    <row r="17742" spans="1:31" x14ac:dyDescent="0.25">
      <c r="A17742" s="1" t="s">
        <v>16661</v>
      </c>
      <c r="B17742" s="1" t="s">
        <v>27792</v>
      </c>
      <c r="C17742" s="1" t="s">
        <v>27793</v>
      </c>
      <c r="D17742" s="1" t="s">
        <v>7</v>
      </c>
      <c r="E17742" s="1" t="s">
        <v>55892</v>
      </c>
      <c r="F17742">
        <v>777497</v>
      </c>
      <c r="G17742">
        <v>72</v>
      </c>
      <c r="H17742" s="1" t="s">
        <v>52609</v>
      </c>
      <c r="I17742" s="1" t="s">
        <v>52528</v>
      </c>
      <c r="J17742" s="1" t="s">
        <v>55893</v>
      </c>
      <c r="K17742" s="1" t="s">
        <v>47027</v>
      </c>
      <c r="L17742">
        <v>1</v>
      </c>
      <c r="M17742" s="1" t="s">
        <v>79381</v>
      </c>
      <c r="N17742" s="1" t="s">
        <v>79382</v>
      </c>
      <c r="O17742" s="1" t="s">
        <v>77969</v>
      </c>
      <c r="P17742">
        <v>40</v>
      </c>
      <c r="Q17742" t="b">
        <v>0</v>
      </c>
      <c r="R17742" s="1" t="s">
        <v>66341</v>
      </c>
      <c r="S17742">
        <v>267947</v>
      </c>
      <c r="T17742">
        <v>10</v>
      </c>
      <c r="U17742">
        <v>0</v>
      </c>
      <c r="V17742">
        <v>4</v>
      </c>
      <c r="W17742">
        <v>3.9199999999999999E-2</v>
      </c>
      <c r="X17742">
        <v>0.59</v>
      </c>
      <c r="Y17742">
        <v>0.85</v>
      </c>
      <c r="Z17742">
        <v>5.7300000000000002E-6</v>
      </c>
      <c r="AA17742">
        <v>0.248</v>
      </c>
      <c r="AB17742">
        <v>-4.2709999999999999</v>
      </c>
      <c r="AC17742">
        <v>5.8900000000000001E-2</v>
      </c>
      <c r="AD17742">
        <v>0.56599999999999995</v>
      </c>
      <c r="AE17742">
        <v>124.895</v>
      </c>
    </row>
    <row r="17743" spans="1:31" x14ac:dyDescent="0.25">
      <c r="A17743" s="1" t="s">
        <v>27945</v>
      </c>
      <c r="B17743" s="1" t="s">
        <v>27946</v>
      </c>
      <c r="C17743" s="1" t="s">
        <v>2109</v>
      </c>
      <c r="D17743" s="1" t="s">
        <v>43</v>
      </c>
      <c r="E17743" s="1" t="s">
        <v>56208</v>
      </c>
      <c r="F17743">
        <v>944</v>
      </c>
      <c r="G17743">
        <v>22</v>
      </c>
      <c r="H17743" s="1" t="s">
        <v>52564</v>
      </c>
      <c r="I17743" s="1" t="s">
        <v>52564</v>
      </c>
      <c r="J17743" s="1" t="s">
        <v>52571</v>
      </c>
      <c r="K17743" s="1" t="s">
        <v>47028</v>
      </c>
      <c r="L17743">
        <v>2</v>
      </c>
      <c r="M17743" s="1" t="s">
        <v>69836</v>
      </c>
      <c r="N17743" s="1" t="s">
        <v>79383</v>
      </c>
      <c r="O17743" s="1" t="s">
        <v>79384</v>
      </c>
      <c r="P17743">
        <v>21</v>
      </c>
      <c r="Q17743" t="b">
        <v>0</v>
      </c>
      <c r="R17743" s="1" t="s">
        <v>66341</v>
      </c>
      <c r="S17743">
        <v>292067</v>
      </c>
      <c r="T17743">
        <v>5</v>
      </c>
      <c r="U17743">
        <v>0</v>
      </c>
      <c r="V17743">
        <v>4</v>
      </c>
      <c r="W17743">
        <v>2.53E-2</v>
      </c>
      <c r="X17743">
        <v>0.61499999999999999</v>
      </c>
      <c r="Y17743">
        <v>0.81100000000000005</v>
      </c>
      <c r="Z17743">
        <v>0.16500000000000001</v>
      </c>
      <c r="AA17743">
        <v>8.7800000000000003E-2</v>
      </c>
      <c r="AB17743">
        <v>-12.635999999999999</v>
      </c>
      <c r="AC17743">
        <v>3.1E-2</v>
      </c>
      <c r="AD17743">
        <v>0.91200000000000003</v>
      </c>
      <c r="AE17743">
        <v>124.73099999999999</v>
      </c>
    </row>
    <row r="17744" spans="1:31" x14ac:dyDescent="0.25">
      <c r="A17744" s="1" t="s">
        <v>7693</v>
      </c>
      <c r="B17744" s="1" t="s">
        <v>27457</v>
      </c>
      <c r="C17744" s="1" t="s">
        <v>27458</v>
      </c>
      <c r="D17744" s="1" t="s">
        <v>7</v>
      </c>
      <c r="E17744" s="1" t="s">
        <v>54633</v>
      </c>
      <c r="F17744">
        <v>1066649</v>
      </c>
      <c r="G17744">
        <v>68</v>
      </c>
      <c r="H17744" s="1" t="s">
        <v>52527</v>
      </c>
      <c r="I17744" s="1" t="s">
        <v>53334</v>
      </c>
      <c r="J17744" s="1" t="s">
        <v>54634</v>
      </c>
      <c r="K17744" s="1" t="s">
        <v>47029</v>
      </c>
      <c r="L17744">
        <v>5</v>
      </c>
      <c r="M17744" s="1" t="s">
        <v>79385</v>
      </c>
      <c r="N17744" s="1" t="s">
        <v>79386</v>
      </c>
      <c r="O17744" s="1" t="s">
        <v>73316</v>
      </c>
      <c r="P17744">
        <v>38</v>
      </c>
      <c r="Q17744" t="b">
        <v>0</v>
      </c>
      <c r="R17744" s="1" t="s">
        <v>66341</v>
      </c>
      <c r="S17744">
        <v>285600</v>
      </c>
      <c r="T17744">
        <v>5</v>
      </c>
      <c r="U17744">
        <v>0</v>
      </c>
      <c r="V17744">
        <v>4</v>
      </c>
      <c r="W17744">
        <v>8.4900000000000003E-2</v>
      </c>
      <c r="X17744">
        <v>0.751</v>
      </c>
      <c r="Y17744">
        <v>0.63900000000000001</v>
      </c>
      <c r="Z17744">
        <v>5.8600000000000004E-4</v>
      </c>
      <c r="AA17744">
        <v>7.6300000000000007E-2</v>
      </c>
      <c r="AB17744">
        <v>-11.497</v>
      </c>
      <c r="AC17744">
        <v>3.61E-2</v>
      </c>
      <c r="AD17744">
        <v>0.875</v>
      </c>
      <c r="AE17744">
        <v>140.00399999999999</v>
      </c>
    </row>
    <row r="17745" spans="1:31" x14ac:dyDescent="0.25">
      <c r="A17745" s="1" t="s">
        <v>27913</v>
      </c>
      <c r="B17745" s="1" t="s">
        <v>27914</v>
      </c>
      <c r="C17745" s="1" t="s">
        <v>395</v>
      </c>
      <c r="D17745" s="1" t="s">
        <v>7</v>
      </c>
      <c r="E17745" s="1" t="s">
        <v>58591</v>
      </c>
      <c r="F17745">
        <v>87</v>
      </c>
      <c r="G17745">
        <v>22</v>
      </c>
      <c r="H17745" s="1" t="s">
        <v>52564</v>
      </c>
      <c r="I17745" s="1" t="s">
        <v>52564</v>
      </c>
      <c r="J17745" s="1" t="s">
        <v>52571</v>
      </c>
      <c r="K17745" s="1" t="s">
        <v>47030</v>
      </c>
      <c r="L17745">
        <v>4</v>
      </c>
      <c r="M17745" s="1" t="s">
        <v>79387</v>
      </c>
      <c r="N17745" s="1" t="s">
        <v>79388</v>
      </c>
      <c r="O17745" s="1" t="s">
        <v>79389</v>
      </c>
      <c r="P17745">
        <v>31</v>
      </c>
      <c r="Q17745" t="b">
        <v>0</v>
      </c>
      <c r="R17745" s="1" t="s">
        <v>66341</v>
      </c>
      <c r="S17745">
        <v>248173</v>
      </c>
      <c r="T17745">
        <v>2</v>
      </c>
      <c r="U17745">
        <v>1</v>
      </c>
      <c r="V17745">
        <v>4</v>
      </c>
      <c r="W17745">
        <v>1.0999999999999999E-2</v>
      </c>
      <c r="X17745">
        <v>0.78300000000000003</v>
      </c>
      <c r="Y17745">
        <v>0.51500000000000001</v>
      </c>
      <c r="Z17745">
        <v>7.2299999999999996E-5</v>
      </c>
      <c r="AA17745">
        <v>8.77E-2</v>
      </c>
      <c r="AB17745">
        <v>-13.492000000000001</v>
      </c>
      <c r="AC17745">
        <v>3.2000000000000001E-2</v>
      </c>
      <c r="AD17745">
        <v>0.95099999999999996</v>
      </c>
      <c r="AE17745">
        <v>115.087</v>
      </c>
    </row>
    <row r="17746" spans="1:31" x14ac:dyDescent="0.25">
      <c r="A17746" s="1" t="s">
        <v>26769</v>
      </c>
      <c r="B17746" s="1" t="s">
        <v>27830</v>
      </c>
      <c r="C17746" s="1" t="s">
        <v>395</v>
      </c>
      <c r="D17746" s="1" t="s">
        <v>7</v>
      </c>
      <c r="E17746" s="1" t="s">
        <v>55986</v>
      </c>
      <c r="F17746">
        <v>307641</v>
      </c>
      <c r="G17746">
        <v>61</v>
      </c>
      <c r="H17746" s="1" t="s">
        <v>52546</v>
      </c>
      <c r="I17746" s="1" t="s">
        <v>52528</v>
      </c>
      <c r="J17746" s="1" t="s">
        <v>55987</v>
      </c>
      <c r="K17746" s="1" t="s">
        <v>47031</v>
      </c>
      <c r="L17746">
        <v>6</v>
      </c>
      <c r="M17746" s="1" t="s">
        <v>68960</v>
      </c>
      <c r="N17746" s="1" t="s">
        <v>79390</v>
      </c>
      <c r="O17746" s="1" t="s">
        <v>78666</v>
      </c>
      <c r="P17746">
        <v>60</v>
      </c>
      <c r="Q17746" t="b">
        <v>0</v>
      </c>
      <c r="R17746" s="1" t="s">
        <v>66341</v>
      </c>
      <c r="S17746">
        <v>229165</v>
      </c>
      <c r="T17746">
        <v>9</v>
      </c>
      <c r="U17746">
        <v>1</v>
      </c>
      <c r="V17746">
        <v>4</v>
      </c>
      <c r="W17746">
        <v>8.8300000000000003E-2</v>
      </c>
      <c r="X17746">
        <v>0.72199999999999998</v>
      </c>
      <c r="Y17746">
        <v>0.96099999999999997</v>
      </c>
      <c r="Z17746">
        <v>0.61</v>
      </c>
      <c r="AA17746">
        <v>0.27800000000000002</v>
      </c>
      <c r="AB17746">
        <v>-4.8120000000000003</v>
      </c>
      <c r="AC17746">
        <v>5.1400000000000001E-2</v>
      </c>
      <c r="AD17746">
        <v>0.91</v>
      </c>
      <c r="AE17746">
        <v>126.113</v>
      </c>
    </row>
    <row r="17747" spans="1:31" x14ac:dyDescent="0.25">
      <c r="A17747" s="1" t="s">
        <v>25483</v>
      </c>
      <c r="B17747" s="1" t="s">
        <v>27856</v>
      </c>
      <c r="C17747" s="1" t="s">
        <v>2109</v>
      </c>
      <c r="D17747" s="1" t="s">
        <v>43</v>
      </c>
      <c r="E17747" s="1" t="s">
        <v>56195</v>
      </c>
      <c r="F17747">
        <v>317410</v>
      </c>
      <c r="G17747">
        <v>61</v>
      </c>
      <c r="H17747" s="1" t="s">
        <v>52564</v>
      </c>
      <c r="I17747" s="1" t="s">
        <v>52634</v>
      </c>
      <c r="J17747" s="1" t="s">
        <v>56196</v>
      </c>
      <c r="K17747" s="1" t="s">
        <v>47032</v>
      </c>
      <c r="L17747">
        <v>2</v>
      </c>
      <c r="M17747" s="1" t="s">
        <v>79391</v>
      </c>
      <c r="N17747" s="1" t="s">
        <v>79392</v>
      </c>
      <c r="O17747" s="1" t="s">
        <v>78047</v>
      </c>
      <c r="P17747">
        <v>18</v>
      </c>
      <c r="Q17747" t="b">
        <v>0</v>
      </c>
      <c r="R17747" s="1" t="s">
        <v>66341</v>
      </c>
      <c r="S17747">
        <v>289293</v>
      </c>
      <c r="T17747">
        <v>2</v>
      </c>
      <c r="U17747">
        <v>1</v>
      </c>
      <c r="V17747">
        <v>4</v>
      </c>
      <c r="W17747">
        <v>6.9199999999999998E-2</v>
      </c>
      <c r="X17747">
        <v>0.55400000000000005</v>
      </c>
      <c r="Y17747">
        <v>0.72099999999999997</v>
      </c>
      <c r="Z17747">
        <v>0</v>
      </c>
      <c r="AA17747">
        <v>6.4799999999999996E-2</v>
      </c>
      <c r="AB17747">
        <v>-9.407</v>
      </c>
      <c r="AC17747">
        <v>4.8000000000000001E-2</v>
      </c>
      <c r="AD17747">
        <v>0.51400000000000001</v>
      </c>
      <c r="AE17747">
        <v>115.751</v>
      </c>
    </row>
    <row r="17748" spans="1:31" x14ac:dyDescent="0.25">
      <c r="A17748" s="1" t="s">
        <v>11405</v>
      </c>
      <c r="B17748" s="1" t="s">
        <v>27922</v>
      </c>
      <c r="C17748" s="1" t="s">
        <v>395</v>
      </c>
      <c r="D17748" s="1" t="s">
        <v>7</v>
      </c>
      <c r="E17748" s="1" t="s">
        <v>58508</v>
      </c>
      <c r="F17748">
        <v>128887</v>
      </c>
      <c r="G17748">
        <v>47</v>
      </c>
      <c r="H17748" s="1" t="s">
        <v>52527</v>
      </c>
      <c r="I17748" s="1" t="s">
        <v>53169</v>
      </c>
      <c r="J17748" s="1" t="s">
        <v>58509</v>
      </c>
      <c r="K17748" s="1" t="s">
        <v>47033</v>
      </c>
      <c r="L17748">
        <v>7</v>
      </c>
      <c r="M17748" s="1" t="s">
        <v>79393</v>
      </c>
      <c r="N17748" s="1" t="s">
        <v>79394</v>
      </c>
      <c r="O17748" s="1" t="s">
        <v>79245</v>
      </c>
      <c r="P17748">
        <v>28</v>
      </c>
      <c r="Q17748" t="b">
        <v>0</v>
      </c>
      <c r="R17748" s="1" t="s">
        <v>66341</v>
      </c>
      <c r="S17748">
        <v>330467</v>
      </c>
      <c r="T17748">
        <v>5</v>
      </c>
      <c r="U17748">
        <v>0</v>
      </c>
      <c r="V17748">
        <v>4</v>
      </c>
      <c r="W17748">
        <v>0.47799999999999998</v>
      </c>
      <c r="X17748">
        <v>0.67900000000000005</v>
      </c>
      <c r="Y17748">
        <v>0.35399999999999998</v>
      </c>
      <c r="Z17748">
        <v>1.43E-5</v>
      </c>
      <c r="AA17748">
        <v>6.08E-2</v>
      </c>
      <c r="AB17748">
        <v>-16.103000000000002</v>
      </c>
      <c r="AC17748">
        <v>3.78E-2</v>
      </c>
      <c r="AD17748">
        <v>0.52300000000000002</v>
      </c>
      <c r="AE17748">
        <v>90.093999999999994</v>
      </c>
    </row>
    <row r="17749" spans="1:31" x14ac:dyDescent="0.25">
      <c r="A17749" s="1" t="s">
        <v>26955</v>
      </c>
      <c r="B17749" s="1" t="s">
        <v>27905</v>
      </c>
      <c r="C17749" s="1" t="s">
        <v>2109</v>
      </c>
      <c r="D17749" s="1" t="s">
        <v>43</v>
      </c>
      <c r="E17749" s="1" t="s">
        <v>56243</v>
      </c>
      <c r="F17749">
        <v>1349296</v>
      </c>
      <c r="G17749">
        <v>69</v>
      </c>
      <c r="H17749" s="1" t="s">
        <v>52546</v>
      </c>
      <c r="I17749" s="1" t="s">
        <v>53334</v>
      </c>
      <c r="J17749" s="1" t="s">
        <v>56244</v>
      </c>
      <c r="K17749" s="1" t="s">
        <v>47034</v>
      </c>
      <c r="L17749">
        <v>1</v>
      </c>
      <c r="M17749" s="1" t="s">
        <v>71607</v>
      </c>
      <c r="N17749" s="1" t="s">
        <v>79396</v>
      </c>
      <c r="O17749" s="1" t="s">
        <v>79397</v>
      </c>
      <c r="P17749">
        <v>15</v>
      </c>
      <c r="Q17749" t="b">
        <v>0</v>
      </c>
      <c r="R17749" s="1" t="s">
        <v>66341</v>
      </c>
      <c r="S17749">
        <v>358427</v>
      </c>
      <c r="T17749">
        <v>7</v>
      </c>
      <c r="U17749">
        <v>1</v>
      </c>
      <c r="V17749">
        <v>4</v>
      </c>
      <c r="W17749">
        <v>3.7400000000000003E-2</v>
      </c>
      <c r="X17749">
        <v>0.78800000000000003</v>
      </c>
      <c r="Y17749">
        <v>0.68300000000000005</v>
      </c>
      <c r="Z17749">
        <v>3.5400000000000002E-3</v>
      </c>
      <c r="AA17749">
        <v>7.0300000000000001E-2</v>
      </c>
      <c r="AB17749">
        <v>-11.683999999999999</v>
      </c>
      <c r="AC17749">
        <v>4.3900000000000002E-2</v>
      </c>
      <c r="AD17749">
        <v>0.82699999999999996</v>
      </c>
      <c r="AE17749">
        <v>113.569</v>
      </c>
    </row>
    <row r="17750" spans="1:31" x14ac:dyDescent="0.25">
      <c r="A17750" s="1" t="s">
        <v>3715</v>
      </c>
      <c r="B17750" s="1" t="s">
        <v>27329</v>
      </c>
      <c r="C17750" s="1" t="s">
        <v>27330</v>
      </c>
      <c r="D17750" s="1" t="s">
        <v>7</v>
      </c>
      <c r="E17750" s="1" t="s">
        <v>53775</v>
      </c>
      <c r="F17750">
        <v>3298162</v>
      </c>
      <c r="G17750">
        <v>82</v>
      </c>
      <c r="H17750" s="1" t="s">
        <v>52527</v>
      </c>
      <c r="I17750" s="1" t="s">
        <v>52528</v>
      </c>
      <c r="J17750" s="1" t="s">
        <v>53776</v>
      </c>
      <c r="K17750" s="1" t="s">
        <v>47035</v>
      </c>
      <c r="L17750">
        <v>1</v>
      </c>
      <c r="M17750" s="1" t="s">
        <v>73524</v>
      </c>
      <c r="N17750" s="1" t="s">
        <v>79398</v>
      </c>
      <c r="O17750" s="1" t="s">
        <v>71236</v>
      </c>
      <c r="P17750">
        <v>58</v>
      </c>
      <c r="Q17750" t="b">
        <v>0</v>
      </c>
      <c r="R17750" s="1" t="s">
        <v>66341</v>
      </c>
      <c r="S17750">
        <v>345280</v>
      </c>
      <c r="T17750">
        <v>5</v>
      </c>
      <c r="U17750">
        <v>0</v>
      </c>
      <c r="V17750">
        <v>4</v>
      </c>
      <c r="W17750">
        <v>0.311</v>
      </c>
      <c r="X17750">
        <v>0.80700000000000005</v>
      </c>
      <c r="Y17750">
        <v>0.90600000000000003</v>
      </c>
      <c r="Z17750">
        <v>7.9100000000000004E-4</v>
      </c>
      <c r="AA17750">
        <v>2.4799999999999999E-2</v>
      </c>
      <c r="AB17750">
        <v>-8.9730000000000008</v>
      </c>
      <c r="AC17750">
        <v>3.7100000000000001E-2</v>
      </c>
      <c r="AD17750">
        <v>0.97099999999999997</v>
      </c>
      <c r="AE17750">
        <v>121.54</v>
      </c>
    </row>
    <row r="17751" spans="1:31" x14ac:dyDescent="0.25">
      <c r="A17751" s="1" t="s">
        <v>4307</v>
      </c>
      <c r="B17751" s="1" t="s">
        <v>25164</v>
      </c>
      <c r="C17751" s="1" t="s">
        <v>19989</v>
      </c>
      <c r="D17751" s="1" t="s">
        <v>7</v>
      </c>
      <c r="E17751" s="1" t="s">
        <v>55778</v>
      </c>
      <c r="F17751">
        <v>807742</v>
      </c>
      <c r="G17751">
        <v>71</v>
      </c>
      <c r="H17751" s="1" t="s">
        <v>52609</v>
      </c>
      <c r="I17751" s="1" t="s">
        <v>53123</v>
      </c>
      <c r="J17751" s="1" t="s">
        <v>55779</v>
      </c>
      <c r="K17751" s="1" t="s">
        <v>47036</v>
      </c>
      <c r="L17751">
        <v>2</v>
      </c>
      <c r="M17751" s="1" t="s">
        <v>79400</v>
      </c>
      <c r="N17751" s="1" t="s">
        <v>79401</v>
      </c>
      <c r="O17751" s="1" t="s">
        <v>77536</v>
      </c>
      <c r="P17751">
        <v>35</v>
      </c>
      <c r="Q17751" t="b">
        <v>0</v>
      </c>
      <c r="R17751" s="1" t="s">
        <v>66341</v>
      </c>
      <c r="S17751">
        <v>258600</v>
      </c>
      <c r="T17751">
        <v>11</v>
      </c>
      <c r="U17751">
        <v>0</v>
      </c>
      <c r="V17751">
        <v>4</v>
      </c>
      <c r="W17751">
        <v>0.35699999999999998</v>
      </c>
      <c r="X17751">
        <v>0.58399999999999996</v>
      </c>
      <c r="Y17751">
        <v>0.70699999999999996</v>
      </c>
      <c r="Z17751">
        <v>7.4399999999999998E-4</v>
      </c>
      <c r="AA17751">
        <v>0.36099999999999999</v>
      </c>
      <c r="AB17751">
        <v>-11.522</v>
      </c>
      <c r="AC17751">
        <v>2.8899999999999999E-2</v>
      </c>
      <c r="AD17751">
        <v>0.85</v>
      </c>
      <c r="AE17751">
        <v>107.967</v>
      </c>
    </row>
    <row r="17752" spans="1:31" x14ac:dyDescent="0.25">
      <c r="A17752" s="1" t="s">
        <v>2015</v>
      </c>
      <c r="B17752" s="1" t="s">
        <v>27781</v>
      </c>
      <c r="C17752" s="1" t="s">
        <v>27621</v>
      </c>
      <c r="D17752" s="1" t="s">
        <v>7</v>
      </c>
      <c r="E17752" s="1" t="s">
        <v>54187</v>
      </c>
      <c r="F17752">
        <v>1984742</v>
      </c>
      <c r="G17752">
        <v>76</v>
      </c>
      <c r="H17752" s="1" t="s">
        <v>52546</v>
      </c>
      <c r="I17752" s="1" t="s">
        <v>52825</v>
      </c>
      <c r="J17752" s="1" t="s">
        <v>54188</v>
      </c>
      <c r="K17752" s="1" t="s">
        <v>47037</v>
      </c>
      <c r="L17752">
        <v>3</v>
      </c>
      <c r="M17752" s="1" t="s">
        <v>79403</v>
      </c>
      <c r="N17752" s="1" t="s">
        <v>79404</v>
      </c>
      <c r="O17752" s="1" t="s">
        <v>71274</v>
      </c>
      <c r="P17752">
        <v>38</v>
      </c>
      <c r="Q17752" t="b">
        <v>0</v>
      </c>
      <c r="R17752" s="1" t="s">
        <v>66341</v>
      </c>
      <c r="S17752">
        <v>170800</v>
      </c>
      <c r="T17752">
        <v>9</v>
      </c>
      <c r="U17752">
        <v>0</v>
      </c>
      <c r="V17752">
        <v>4</v>
      </c>
      <c r="W17752">
        <v>9.8699999999999996E-2</v>
      </c>
      <c r="X17752">
        <v>0.442</v>
      </c>
      <c r="Y17752">
        <v>0.70399999999999996</v>
      </c>
      <c r="Z17752">
        <v>2.41E-4</v>
      </c>
      <c r="AA17752">
        <v>0.13800000000000001</v>
      </c>
      <c r="AB17752">
        <v>-10.831</v>
      </c>
      <c r="AC17752">
        <v>4.1599999999999998E-2</v>
      </c>
      <c r="AD17752">
        <v>0.53800000000000003</v>
      </c>
      <c r="AE17752">
        <v>118.12</v>
      </c>
    </row>
    <row r="17753" spans="1:31" x14ac:dyDescent="0.25">
      <c r="A17753" s="1" t="s">
        <v>27954</v>
      </c>
      <c r="B17753" s="1" t="s">
        <v>27955</v>
      </c>
      <c r="C17753" s="1" t="s">
        <v>3705</v>
      </c>
      <c r="D17753" s="1" t="s">
        <v>43</v>
      </c>
      <c r="E17753" s="1" t="s">
        <v>58592</v>
      </c>
      <c r="F17753">
        <v>2062</v>
      </c>
      <c r="G17753">
        <v>34</v>
      </c>
      <c r="H17753" s="1" t="s">
        <v>52546</v>
      </c>
      <c r="I17753" s="1" t="s">
        <v>52564</v>
      </c>
      <c r="J17753" s="1" t="s">
        <v>52571</v>
      </c>
      <c r="K17753" s="1" t="s">
        <v>47038</v>
      </c>
      <c r="L17753">
        <v>6</v>
      </c>
      <c r="M17753" s="1" t="s">
        <v>79405</v>
      </c>
      <c r="N17753" s="1" t="s">
        <v>79406</v>
      </c>
      <c r="O17753" s="1" t="s">
        <v>79407</v>
      </c>
      <c r="P17753">
        <v>43</v>
      </c>
      <c r="Q17753" t="b">
        <v>0</v>
      </c>
      <c r="R17753" s="1" t="s">
        <v>66341</v>
      </c>
      <c r="S17753">
        <v>208106</v>
      </c>
      <c r="T17753">
        <v>11</v>
      </c>
      <c r="U17753">
        <v>0</v>
      </c>
      <c r="V17753">
        <v>4</v>
      </c>
      <c r="W17753">
        <v>1.9199999999999998E-2</v>
      </c>
      <c r="X17753">
        <v>0.61899999999999999</v>
      </c>
      <c r="Y17753">
        <v>0.54600000000000004</v>
      </c>
      <c r="Z17753">
        <v>0</v>
      </c>
      <c r="AA17753">
        <v>6.7599999999999993E-2</v>
      </c>
      <c r="AB17753">
        <v>-10.206</v>
      </c>
      <c r="AC17753">
        <v>4.2000000000000003E-2</v>
      </c>
      <c r="AD17753">
        <v>0.47899999999999998</v>
      </c>
      <c r="AE17753">
        <v>120.675</v>
      </c>
    </row>
    <row r="17754" spans="1:31" x14ac:dyDescent="0.25">
      <c r="A17754" s="1" t="s">
        <v>373</v>
      </c>
      <c r="B17754" s="1" t="s">
        <v>27653</v>
      </c>
      <c r="C17754" s="1" t="s">
        <v>27654</v>
      </c>
      <c r="D17754" s="1" t="s">
        <v>7</v>
      </c>
      <c r="E17754" s="1" t="s">
        <v>56440</v>
      </c>
      <c r="F17754">
        <v>701693</v>
      </c>
      <c r="G17754">
        <v>72</v>
      </c>
      <c r="H17754" s="1" t="s">
        <v>52527</v>
      </c>
      <c r="I17754" s="1" t="s">
        <v>52634</v>
      </c>
      <c r="J17754" s="1" t="s">
        <v>56126</v>
      </c>
      <c r="K17754" s="1" t="s">
        <v>47039</v>
      </c>
      <c r="L17754">
        <v>8</v>
      </c>
      <c r="M17754" s="1" t="s">
        <v>79408</v>
      </c>
      <c r="N17754" s="1" t="s">
        <v>79409</v>
      </c>
      <c r="O17754" s="1" t="s">
        <v>77193</v>
      </c>
      <c r="P17754">
        <v>26</v>
      </c>
      <c r="Q17754" t="b">
        <v>0</v>
      </c>
      <c r="R17754" s="1" t="s">
        <v>66341</v>
      </c>
      <c r="S17754">
        <v>243924</v>
      </c>
      <c r="T17754">
        <v>0</v>
      </c>
      <c r="U17754">
        <v>1</v>
      </c>
      <c r="V17754">
        <v>4</v>
      </c>
      <c r="W17754">
        <v>7.6899999999999996E-2</v>
      </c>
      <c r="X17754">
        <v>0.59499999999999997</v>
      </c>
      <c r="Y17754">
        <v>0.89</v>
      </c>
      <c r="Z17754">
        <v>3.0000000000000001E-3</v>
      </c>
      <c r="AA17754">
        <v>0.13700000000000001</v>
      </c>
      <c r="AB17754">
        <v>-6.2869999999999999</v>
      </c>
      <c r="AC17754">
        <v>2.6499999999999999E-2</v>
      </c>
      <c r="AD17754">
        <v>0.72099999999999997</v>
      </c>
      <c r="AE17754">
        <v>145.345</v>
      </c>
    </row>
    <row r="17755" spans="1:31" x14ac:dyDescent="0.25">
      <c r="A17755" s="1" t="s">
        <v>21124</v>
      </c>
      <c r="B17755" s="1" t="s">
        <v>27501</v>
      </c>
      <c r="C17755" s="1" t="s">
        <v>395</v>
      </c>
      <c r="D17755" s="1" t="s">
        <v>7</v>
      </c>
      <c r="E17755" s="1" t="s">
        <v>56007</v>
      </c>
      <c r="F17755">
        <v>506689</v>
      </c>
      <c r="G17755">
        <v>64</v>
      </c>
      <c r="H17755" s="1" t="s">
        <v>52546</v>
      </c>
      <c r="I17755" s="1" t="s">
        <v>52634</v>
      </c>
      <c r="J17755" s="1" t="s">
        <v>56008</v>
      </c>
      <c r="K17755" s="1" t="s">
        <v>47040</v>
      </c>
      <c r="L17755">
        <v>6</v>
      </c>
      <c r="M17755" s="1" t="s">
        <v>79410</v>
      </c>
      <c r="N17755" s="1" t="s">
        <v>79411</v>
      </c>
      <c r="O17755" s="1" t="s">
        <v>78516</v>
      </c>
      <c r="P17755">
        <v>32</v>
      </c>
      <c r="Q17755" t="b">
        <v>0</v>
      </c>
      <c r="R17755" s="1" t="s">
        <v>66341</v>
      </c>
      <c r="S17755">
        <v>410333</v>
      </c>
      <c r="T17755">
        <v>4</v>
      </c>
      <c r="U17755">
        <v>0</v>
      </c>
      <c r="V17755">
        <v>3</v>
      </c>
      <c r="W17755">
        <v>0.17799999999999999</v>
      </c>
      <c r="X17755">
        <v>0.66200000000000003</v>
      </c>
      <c r="Y17755">
        <v>0.32200000000000001</v>
      </c>
      <c r="Z17755">
        <v>2.12E-4</v>
      </c>
      <c r="AA17755">
        <v>0.107</v>
      </c>
      <c r="AB17755">
        <v>-15.989000000000001</v>
      </c>
      <c r="AC17755">
        <v>3.3300000000000003E-2</v>
      </c>
      <c r="AD17755">
        <v>0.65200000000000002</v>
      </c>
      <c r="AE17755">
        <v>138.96100000000001</v>
      </c>
    </row>
    <row r="17756" spans="1:31" x14ac:dyDescent="0.25">
      <c r="A17756" s="1" t="s">
        <v>3635</v>
      </c>
      <c r="B17756" s="1" t="s">
        <v>27782</v>
      </c>
      <c r="C17756" s="1" t="s">
        <v>27783</v>
      </c>
      <c r="D17756" s="1" t="s">
        <v>7</v>
      </c>
      <c r="E17756" s="1" t="s">
        <v>56199</v>
      </c>
      <c r="F17756">
        <v>2057553</v>
      </c>
      <c r="G17756">
        <v>73</v>
      </c>
      <c r="H17756" s="1" t="s">
        <v>52546</v>
      </c>
      <c r="I17756" s="1" t="s">
        <v>52634</v>
      </c>
      <c r="J17756" s="1" t="s">
        <v>56200</v>
      </c>
      <c r="K17756" s="1" t="s">
        <v>47041</v>
      </c>
      <c r="L17756">
        <v>8</v>
      </c>
      <c r="M17756" s="1" t="s">
        <v>79412</v>
      </c>
      <c r="N17756" s="1" t="s">
        <v>79413</v>
      </c>
      <c r="O17756" s="1" t="s">
        <v>77451</v>
      </c>
      <c r="P17756">
        <v>39</v>
      </c>
      <c r="Q17756" t="b">
        <v>0</v>
      </c>
      <c r="R17756" s="1" t="s">
        <v>66341</v>
      </c>
      <c r="S17756">
        <v>209133</v>
      </c>
      <c r="T17756">
        <v>7</v>
      </c>
      <c r="U17756">
        <v>0</v>
      </c>
      <c r="V17756">
        <v>4</v>
      </c>
      <c r="W17756">
        <v>3.0599999999999999E-2</v>
      </c>
      <c r="X17756">
        <v>0.56299999999999994</v>
      </c>
      <c r="Y17756">
        <v>0.83499999999999996</v>
      </c>
      <c r="Z17756">
        <v>1.8600000000000001E-3</v>
      </c>
      <c r="AA17756">
        <v>5.5399999999999998E-2</v>
      </c>
      <c r="AB17756">
        <v>-13.003</v>
      </c>
      <c r="AC17756">
        <v>3.3599999999999998E-2</v>
      </c>
      <c r="AD17756">
        <v>0.90900000000000003</v>
      </c>
      <c r="AE17756">
        <v>151.58500000000001</v>
      </c>
    </row>
    <row r="17757" spans="1:31" x14ac:dyDescent="0.25">
      <c r="A17757" s="1" t="s">
        <v>27901</v>
      </c>
      <c r="B17757" s="1" t="s">
        <v>27902</v>
      </c>
      <c r="C17757" s="1" t="s">
        <v>251</v>
      </c>
      <c r="D17757" s="1" t="s">
        <v>7</v>
      </c>
      <c r="E17757" s="1" t="s">
        <v>58590</v>
      </c>
      <c r="F17757">
        <v>6907</v>
      </c>
      <c r="G17757">
        <v>44</v>
      </c>
      <c r="H17757" s="1" t="s">
        <v>52527</v>
      </c>
      <c r="I17757" s="1" t="s">
        <v>52564</v>
      </c>
      <c r="J17757" s="1" t="s">
        <v>52571</v>
      </c>
      <c r="K17757" s="1" t="s">
        <v>47042</v>
      </c>
      <c r="L17757">
        <v>1</v>
      </c>
      <c r="M17757" s="1" t="s">
        <v>79414</v>
      </c>
      <c r="N17757" s="1" t="s">
        <v>79415</v>
      </c>
      <c r="O17757" s="1" t="s">
        <v>79364</v>
      </c>
      <c r="P17757">
        <v>50</v>
      </c>
      <c r="Q17757" t="b">
        <v>0</v>
      </c>
      <c r="R17757" s="1" t="s">
        <v>66341</v>
      </c>
      <c r="S17757">
        <v>293240</v>
      </c>
      <c r="T17757">
        <v>6</v>
      </c>
      <c r="U17757">
        <v>0</v>
      </c>
      <c r="V17757">
        <v>4</v>
      </c>
      <c r="W17757">
        <v>2.4400000000000002E-2</v>
      </c>
      <c r="X17757">
        <v>0.81599999999999995</v>
      </c>
      <c r="Y17757">
        <v>0.70699999999999996</v>
      </c>
      <c r="Z17757">
        <v>1.4200000000000001E-4</v>
      </c>
      <c r="AA17757">
        <v>4.6899999999999997E-2</v>
      </c>
      <c r="AB17757">
        <v>-8.6010000000000009</v>
      </c>
      <c r="AC17757">
        <v>3.6299999999999999E-2</v>
      </c>
      <c r="AD17757">
        <v>0.92200000000000004</v>
      </c>
      <c r="AE17757">
        <v>123.084</v>
      </c>
    </row>
    <row r="17758" spans="1:31" x14ac:dyDescent="0.25">
      <c r="A17758" s="1" t="s">
        <v>24096</v>
      </c>
      <c r="B17758" s="1" t="s">
        <v>27780</v>
      </c>
      <c r="C17758" s="1" t="s">
        <v>2109</v>
      </c>
      <c r="D17758" s="1" t="s">
        <v>43</v>
      </c>
      <c r="E17758" s="1" t="s">
        <v>56045</v>
      </c>
      <c r="F17758">
        <v>265425</v>
      </c>
      <c r="G17758">
        <v>54</v>
      </c>
      <c r="H17758" s="1" t="s">
        <v>52527</v>
      </c>
      <c r="I17758" s="1" t="s">
        <v>52634</v>
      </c>
      <c r="J17758" s="1" t="s">
        <v>56046</v>
      </c>
      <c r="K17758" s="1" t="s">
        <v>47043</v>
      </c>
      <c r="L17758">
        <v>1</v>
      </c>
      <c r="M17758" s="1" t="s">
        <v>79416</v>
      </c>
      <c r="N17758" s="1" t="s">
        <v>79417</v>
      </c>
      <c r="O17758" s="1" t="s">
        <v>78647</v>
      </c>
      <c r="P17758">
        <v>50</v>
      </c>
      <c r="Q17758" t="b">
        <v>0</v>
      </c>
      <c r="R17758" s="1" t="s">
        <v>66341</v>
      </c>
      <c r="S17758">
        <v>228453</v>
      </c>
      <c r="T17758">
        <v>0</v>
      </c>
      <c r="U17758">
        <v>1</v>
      </c>
      <c r="V17758">
        <v>4</v>
      </c>
      <c r="W17758">
        <v>1.1000000000000001E-3</v>
      </c>
      <c r="X17758">
        <v>0.55300000000000005</v>
      </c>
      <c r="Y17758">
        <v>0.91500000000000004</v>
      </c>
      <c r="Z17758">
        <v>0</v>
      </c>
      <c r="AA17758">
        <v>0.17299999999999999</v>
      </c>
      <c r="AB17758">
        <v>-3.2029999999999998</v>
      </c>
      <c r="AC17758">
        <v>7.5899999999999995E-2</v>
      </c>
      <c r="AD17758">
        <v>0.65400000000000003</v>
      </c>
      <c r="AE17758">
        <v>137.03100000000001</v>
      </c>
    </row>
    <row r="17759" spans="1:31" x14ac:dyDescent="0.25">
      <c r="A17759" s="1" t="s">
        <v>7566</v>
      </c>
      <c r="B17759" s="1" t="s">
        <v>27834</v>
      </c>
      <c r="C17759" s="1" t="s">
        <v>27002</v>
      </c>
      <c r="D17759" s="1" t="s">
        <v>7</v>
      </c>
      <c r="E17759" s="1" t="s">
        <v>56204</v>
      </c>
      <c r="F17759">
        <v>386380</v>
      </c>
      <c r="G17759">
        <v>60</v>
      </c>
      <c r="H17759" s="1" t="s">
        <v>52546</v>
      </c>
      <c r="I17759" s="1" t="s">
        <v>54197</v>
      </c>
      <c r="J17759" s="1" t="s">
        <v>56205</v>
      </c>
      <c r="K17759" s="1" t="s">
        <v>47044</v>
      </c>
      <c r="L17759">
        <v>2</v>
      </c>
      <c r="M17759" s="1" t="s">
        <v>79419</v>
      </c>
      <c r="N17759" s="1" t="s">
        <v>79420</v>
      </c>
      <c r="O17759" s="1" t="s">
        <v>79421</v>
      </c>
      <c r="P17759">
        <v>28</v>
      </c>
      <c r="Q17759" t="b">
        <v>0</v>
      </c>
      <c r="R17759" s="1" t="s">
        <v>66341</v>
      </c>
      <c r="S17759">
        <v>275600</v>
      </c>
      <c r="T17759">
        <v>2</v>
      </c>
      <c r="U17759">
        <v>1</v>
      </c>
      <c r="V17759">
        <v>4</v>
      </c>
      <c r="W17759">
        <v>2.4199999999999999E-2</v>
      </c>
      <c r="X17759">
        <v>0.747</v>
      </c>
      <c r="Y17759">
        <v>0.80900000000000005</v>
      </c>
      <c r="Z17759">
        <v>2.2200000000000001E-2</v>
      </c>
      <c r="AA17759">
        <v>0.14599999999999999</v>
      </c>
      <c r="AB17759">
        <v>-6.6440000000000001</v>
      </c>
      <c r="AC17759">
        <v>3.6200000000000003E-2</v>
      </c>
      <c r="AD17759">
        <v>0.80900000000000005</v>
      </c>
      <c r="AE17759">
        <v>124.117</v>
      </c>
    </row>
    <row r="17760" spans="1:31" x14ac:dyDescent="0.25">
      <c r="A17760" s="1" t="s">
        <v>7669</v>
      </c>
      <c r="B17760" s="1" t="s">
        <v>26352</v>
      </c>
      <c r="C17760" s="1" t="s">
        <v>26353</v>
      </c>
      <c r="D17760" s="1" t="s">
        <v>7</v>
      </c>
      <c r="E17760" s="1" t="s">
        <v>55611</v>
      </c>
      <c r="F17760">
        <v>765895</v>
      </c>
      <c r="G17760">
        <v>68</v>
      </c>
      <c r="H17760" s="1" t="s">
        <v>52546</v>
      </c>
      <c r="I17760" s="1" t="s">
        <v>52634</v>
      </c>
      <c r="J17760" s="1" t="s">
        <v>55612</v>
      </c>
      <c r="K17760" s="1" t="s">
        <v>47045</v>
      </c>
      <c r="L17760">
        <v>2</v>
      </c>
      <c r="M17760" s="1" t="s">
        <v>68432</v>
      </c>
      <c r="N17760" s="1" t="s">
        <v>79422</v>
      </c>
      <c r="O17760" s="1" t="s">
        <v>76659</v>
      </c>
      <c r="P17760">
        <v>62</v>
      </c>
      <c r="Q17760" t="b">
        <v>0</v>
      </c>
      <c r="R17760" s="1" t="s">
        <v>66341</v>
      </c>
      <c r="S17760">
        <v>313533</v>
      </c>
      <c r="T17760">
        <v>1</v>
      </c>
      <c r="U17760">
        <v>1</v>
      </c>
      <c r="V17760">
        <v>4</v>
      </c>
      <c r="W17760">
        <v>2.46E-2</v>
      </c>
      <c r="X17760">
        <v>0.65700000000000003</v>
      </c>
      <c r="Y17760">
        <v>0.68500000000000005</v>
      </c>
      <c r="Z17760">
        <v>0</v>
      </c>
      <c r="AA17760">
        <v>3.6999999999999998E-2</v>
      </c>
      <c r="AB17760">
        <v>-5.2030000000000003</v>
      </c>
      <c r="AC17760">
        <v>3.3399999999999999E-2</v>
      </c>
      <c r="AD17760">
        <v>0.42399999999999999</v>
      </c>
      <c r="AE17760">
        <v>96.457999999999998</v>
      </c>
    </row>
    <row r="17761" spans="1:31" x14ac:dyDescent="0.25">
      <c r="A17761" s="1" t="s">
        <v>3064</v>
      </c>
      <c r="B17761" s="1" t="s">
        <v>27861</v>
      </c>
      <c r="C17761" s="1" t="s">
        <v>27862</v>
      </c>
      <c r="D17761" s="1" t="s">
        <v>7</v>
      </c>
      <c r="E17761" s="1" t="s">
        <v>52608</v>
      </c>
      <c r="F17761">
        <v>884764</v>
      </c>
      <c r="G17761">
        <v>71</v>
      </c>
      <c r="H17761" s="1" t="s">
        <v>52609</v>
      </c>
      <c r="I17761" s="1" t="s">
        <v>52528</v>
      </c>
      <c r="J17761" s="1" t="s">
        <v>52610</v>
      </c>
      <c r="K17761" s="1" t="s">
        <v>47046</v>
      </c>
      <c r="L17761">
        <v>1</v>
      </c>
      <c r="M17761" s="1" t="s">
        <v>79424</v>
      </c>
      <c r="N17761" s="1" t="s">
        <v>79425</v>
      </c>
      <c r="O17761" s="1" t="s">
        <v>66376</v>
      </c>
      <c r="P17761">
        <v>53</v>
      </c>
      <c r="Q17761" t="b">
        <v>0</v>
      </c>
      <c r="R17761" s="1" t="s">
        <v>66341</v>
      </c>
      <c r="S17761">
        <v>270800</v>
      </c>
      <c r="T17761">
        <v>9</v>
      </c>
      <c r="U17761">
        <v>0</v>
      </c>
      <c r="V17761">
        <v>4</v>
      </c>
      <c r="W17761">
        <v>0.11700000000000001</v>
      </c>
      <c r="X17761">
        <v>0.49299999999999999</v>
      </c>
      <c r="Y17761">
        <v>0.66500000000000004</v>
      </c>
      <c r="Z17761">
        <v>0</v>
      </c>
      <c r="AA17761">
        <v>0.159</v>
      </c>
      <c r="AB17761">
        <v>-13.817</v>
      </c>
      <c r="AC17761">
        <v>4.24E-2</v>
      </c>
      <c r="AD17761">
        <v>0.877</v>
      </c>
      <c r="AE17761">
        <v>152.64400000000001</v>
      </c>
    </row>
    <row r="17762" spans="1:31" x14ac:dyDescent="0.25">
      <c r="A17762" s="1" t="s">
        <v>27933</v>
      </c>
      <c r="B17762" s="1" t="s">
        <v>27934</v>
      </c>
      <c r="C17762" s="1" t="s">
        <v>403</v>
      </c>
      <c r="D17762" s="1" t="s">
        <v>7</v>
      </c>
      <c r="E17762" s="1" t="s">
        <v>56211</v>
      </c>
      <c r="F17762">
        <v>5663</v>
      </c>
      <c r="G17762">
        <v>28</v>
      </c>
      <c r="H17762" s="1" t="s">
        <v>52564</v>
      </c>
      <c r="I17762" s="1" t="s">
        <v>56212</v>
      </c>
      <c r="J17762" s="1" t="s">
        <v>56213</v>
      </c>
      <c r="K17762" s="1" t="s">
        <v>47047</v>
      </c>
      <c r="L17762">
        <v>2</v>
      </c>
      <c r="M17762" s="1" t="s">
        <v>79426</v>
      </c>
      <c r="N17762" s="1" t="s">
        <v>79427</v>
      </c>
      <c r="O17762" s="1" t="s">
        <v>79428</v>
      </c>
      <c r="P17762">
        <v>20</v>
      </c>
      <c r="Q17762" t="b">
        <v>0</v>
      </c>
      <c r="R17762" s="1" t="s">
        <v>66341</v>
      </c>
      <c r="S17762">
        <v>298770</v>
      </c>
      <c r="T17762">
        <v>4</v>
      </c>
      <c r="U17762">
        <v>1</v>
      </c>
      <c r="V17762">
        <v>4</v>
      </c>
      <c r="W17762">
        <v>4.9200000000000001E-2</v>
      </c>
      <c r="X17762">
        <v>0.51400000000000001</v>
      </c>
      <c r="Y17762">
        <v>0.48299999999999998</v>
      </c>
      <c r="Z17762">
        <v>3.5200000000000002E-6</v>
      </c>
      <c r="AA17762">
        <v>6.2399999999999997E-2</v>
      </c>
      <c r="AB17762">
        <v>-10.198</v>
      </c>
      <c r="AC17762">
        <v>2.81E-2</v>
      </c>
      <c r="AD17762">
        <v>0.28000000000000003</v>
      </c>
      <c r="AE17762">
        <v>146.315</v>
      </c>
    </row>
    <row r="17763" spans="1:31" x14ac:dyDescent="0.25">
      <c r="A17763" s="1" t="s">
        <v>877</v>
      </c>
      <c r="B17763" s="1" t="s">
        <v>4198</v>
      </c>
      <c r="C17763" s="1" t="s">
        <v>4199</v>
      </c>
      <c r="D17763" s="1" t="s">
        <v>7</v>
      </c>
      <c r="E17763" s="1" t="s">
        <v>53333</v>
      </c>
      <c r="F17763">
        <v>3739133</v>
      </c>
      <c r="G17763">
        <v>77</v>
      </c>
      <c r="H17763" s="1" t="s">
        <v>52527</v>
      </c>
      <c r="I17763" s="1" t="s">
        <v>53334</v>
      </c>
      <c r="J17763" s="1" t="s">
        <v>53335</v>
      </c>
      <c r="K17763" s="1" t="s">
        <v>47048</v>
      </c>
      <c r="L17763">
        <v>11</v>
      </c>
      <c r="M17763" s="1" t="s">
        <v>79429</v>
      </c>
      <c r="N17763" s="1" t="s">
        <v>79430</v>
      </c>
      <c r="O17763" s="1" t="s">
        <v>67909</v>
      </c>
      <c r="P17763">
        <v>41</v>
      </c>
      <c r="Q17763" t="b">
        <v>0</v>
      </c>
      <c r="R17763" s="1" t="s">
        <v>66341</v>
      </c>
      <c r="S17763">
        <v>240693</v>
      </c>
      <c r="T17763">
        <v>9</v>
      </c>
      <c r="U17763">
        <v>1</v>
      </c>
      <c r="V17763">
        <v>4</v>
      </c>
      <c r="W17763">
        <v>0.29399999999999998</v>
      </c>
      <c r="X17763">
        <v>0.83899999999999997</v>
      </c>
      <c r="Y17763">
        <v>0.52600000000000002</v>
      </c>
      <c r="Z17763">
        <v>5.9900000000000003E-4</v>
      </c>
      <c r="AA17763">
        <v>0.32500000000000001</v>
      </c>
      <c r="AB17763">
        <v>-12.717000000000001</v>
      </c>
      <c r="AC17763">
        <v>4.0300000000000002E-2</v>
      </c>
      <c r="AD17763">
        <v>0.86299999999999999</v>
      </c>
      <c r="AE17763">
        <v>103.974</v>
      </c>
    </row>
    <row r="17764" spans="1:31" x14ac:dyDescent="0.25">
      <c r="A17764" s="1" t="s">
        <v>435</v>
      </c>
      <c r="B17764" s="1" t="s">
        <v>27837</v>
      </c>
      <c r="C17764" s="1" t="s">
        <v>23930</v>
      </c>
      <c r="D17764" s="1" t="s">
        <v>43</v>
      </c>
      <c r="E17764" s="1" t="s">
        <v>55213</v>
      </c>
      <c r="F17764">
        <v>622463</v>
      </c>
      <c r="G17764">
        <v>71</v>
      </c>
      <c r="H17764" s="1" t="s">
        <v>52527</v>
      </c>
      <c r="I17764" s="1" t="s">
        <v>52634</v>
      </c>
      <c r="J17764" s="1" t="s">
        <v>55214</v>
      </c>
      <c r="K17764" s="1" t="s">
        <v>47049</v>
      </c>
      <c r="L17764">
        <v>9</v>
      </c>
      <c r="M17764" s="1" t="s">
        <v>79431</v>
      </c>
      <c r="N17764" s="1" t="s">
        <v>79432</v>
      </c>
      <c r="O17764" s="1" t="s">
        <v>75287</v>
      </c>
      <c r="P17764">
        <v>38</v>
      </c>
      <c r="Q17764" t="b">
        <v>0</v>
      </c>
      <c r="R17764" s="1" t="s">
        <v>66341</v>
      </c>
      <c r="S17764">
        <v>178427</v>
      </c>
      <c r="T17764">
        <v>5</v>
      </c>
      <c r="U17764">
        <v>1</v>
      </c>
      <c r="V17764">
        <v>4</v>
      </c>
      <c r="W17764">
        <v>5.9200000000000003E-2</v>
      </c>
      <c r="X17764">
        <v>0.70299999999999996</v>
      </c>
      <c r="Y17764">
        <v>0.92300000000000004</v>
      </c>
      <c r="Z17764">
        <v>0.153</v>
      </c>
      <c r="AA17764">
        <v>0.111</v>
      </c>
      <c r="AB17764">
        <v>-2.5270000000000001</v>
      </c>
      <c r="AC17764">
        <v>2.7300000000000001E-2</v>
      </c>
      <c r="AD17764">
        <v>0.96399999999999997</v>
      </c>
      <c r="AE17764">
        <v>129.28700000000001</v>
      </c>
    </row>
    <row r="17765" spans="1:31" x14ac:dyDescent="0.25">
      <c r="A17765" s="1" t="s">
        <v>16786</v>
      </c>
      <c r="B17765" s="1" t="s">
        <v>20909</v>
      </c>
      <c r="C17765" s="1" t="s">
        <v>20732</v>
      </c>
      <c r="D17765" s="1" t="s">
        <v>7</v>
      </c>
      <c r="E17765" s="1" t="s">
        <v>55609</v>
      </c>
      <c r="F17765">
        <v>1524874</v>
      </c>
      <c r="G17765">
        <v>71</v>
      </c>
      <c r="H17765" s="1" t="s">
        <v>52546</v>
      </c>
      <c r="I17765" s="1" t="s">
        <v>52634</v>
      </c>
      <c r="J17765" s="1" t="s">
        <v>55610</v>
      </c>
      <c r="K17765" s="1" t="s">
        <v>47050</v>
      </c>
      <c r="L17765">
        <v>2</v>
      </c>
      <c r="M17765" s="1" t="s">
        <v>79433</v>
      </c>
      <c r="N17765" s="1" t="s">
        <v>79434</v>
      </c>
      <c r="O17765" s="1" t="s">
        <v>76778</v>
      </c>
      <c r="P17765">
        <v>36</v>
      </c>
      <c r="Q17765" t="b">
        <v>0</v>
      </c>
      <c r="R17765" s="1" t="s">
        <v>66341</v>
      </c>
      <c r="S17765">
        <v>208067</v>
      </c>
      <c r="T17765">
        <v>0</v>
      </c>
      <c r="U17765">
        <v>1</v>
      </c>
      <c r="V17765">
        <v>4</v>
      </c>
      <c r="W17765">
        <v>0.218</v>
      </c>
      <c r="X17765">
        <v>0.67700000000000005</v>
      </c>
      <c r="Y17765">
        <v>0.877</v>
      </c>
      <c r="Z17765">
        <v>3.9399999999999999E-3</v>
      </c>
      <c r="AA17765">
        <v>0.12</v>
      </c>
      <c r="AB17765">
        <v>-5.327</v>
      </c>
      <c r="AC17765">
        <v>2.8799999999999999E-2</v>
      </c>
      <c r="AD17765">
        <v>0.86799999999999999</v>
      </c>
      <c r="AE17765">
        <v>131.042</v>
      </c>
    </row>
    <row r="17766" spans="1:31" x14ac:dyDescent="0.25">
      <c r="A17766" s="1" t="s">
        <v>4718</v>
      </c>
      <c r="B17766" s="1" t="s">
        <v>27288</v>
      </c>
      <c r="C17766" s="1" t="s">
        <v>27289</v>
      </c>
      <c r="D17766" s="1" t="s">
        <v>7</v>
      </c>
      <c r="E17766" s="1" t="s">
        <v>52897</v>
      </c>
      <c r="F17766">
        <v>1633430</v>
      </c>
      <c r="G17766">
        <v>71</v>
      </c>
      <c r="H17766" s="1" t="s">
        <v>52527</v>
      </c>
      <c r="I17766" s="1" t="s">
        <v>52528</v>
      </c>
      <c r="J17766" s="1" t="s">
        <v>52898</v>
      </c>
      <c r="K17766" s="1" t="s">
        <v>47051</v>
      </c>
      <c r="L17766">
        <v>2</v>
      </c>
      <c r="M17766" s="1" t="s">
        <v>79435</v>
      </c>
      <c r="N17766" s="1" t="s">
        <v>79436</v>
      </c>
      <c r="O17766" s="1" t="s">
        <v>72846</v>
      </c>
      <c r="P17766">
        <v>46</v>
      </c>
      <c r="Q17766" t="b">
        <v>0</v>
      </c>
      <c r="R17766" s="1" t="s">
        <v>66341</v>
      </c>
      <c r="S17766">
        <v>243933</v>
      </c>
      <c r="T17766">
        <v>1</v>
      </c>
      <c r="U17766">
        <v>0</v>
      </c>
      <c r="V17766">
        <v>4</v>
      </c>
      <c r="W17766">
        <v>0.45400000000000001</v>
      </c>
      <c r="X17766">
        <v>0.84299999999999997</v>
      </c>
      <c r="Y17766">
        <v>0.873</v>
      </c>
      <c r="Z17766">
        <v>4.1000000000000002E-2</v>
      </c>
      <c r="AA17766">
        <v>0.26700000000000002</v>
      </c>
      <c r="AB17766">
        <v>-12.548999999999999</v>
      </c>
      <c r="AC17766">
        <v>6.2799999999999995E-2</v>
      </c>
      <c r="AD17766">
        <v>0.60899999999999999</v>
      </c>
      <c r="AE17766">
        <v>103.652</v>
      </c>
    </row>
    <row r="17767" spans="1:31" x14ac:dyDescent="0.25">
      <c r="A17767" s="1" t="s">
        <v>27945</v>
      </c>
      <c r="B17767" s="1" t="s">
        <v>27946</v>
      </c>
      <c r="C17767" s="1" t="s">
        <v>2109</v>
      </c>
      <c r="D17767" s="1" t="s">
        <v>43</v>
      </c>
      <c r="E17767" s="1" t="s">
        <v>56208</v>
      </c>
      <c r="F17767">
        <v>944</v>
      </c>
      <c r="G17767">
        <v>22</v>
      </c>
      <c r="H17767" s="1" t="s">
        <v>52564</v>
      </c>
      <c r="I17767" s="1" t="s">
        <v>52564</v>
      </c>
      <c r="J17767" s="1" t="s">
        <v>52571</v>
      </c>
      <c r="K17767" s="1" t="s">
        <v>47052</v>
      </c>
      <c r="L17767">
        <v>1</v>
      </c>
      <c r="M17767" s="1" t="s">
        <v>79437</v>
      </c>
      <c r="N17767" s="1" t="s">
        <v>79438</v>
      </c>
      <c r="O17767" s="1" t="s">
        <v>79384</v>
      </c>
      <c r="P17767">
        <v>27</v>
      </c>
      <c r="Q17767" t="b">
        <v>0</v>
      </c>
      <c r="R17767" s="1" t="s">
        <v>66341</v>
      </c>
      <c r="S17767">
        <v>310427</v>
      </c>
      <c r="T17767">
        <v>6</v>
      </c>
      <c r="U17767">
        <v>0</v>
      </c>
      <c r="V17767">
        <v>4</v>
      </c>
      <c r="W17767">
        <v>3.3600000000000001E-3</v>
      </c>
      <c r="X17767">
        <v>0.505</v>
      </c>
      <c r="Y17767">
        <v>0.89100000000000001</v>
      </c>
      <c r="Z17767">
        <v>6.7499999999999999E-3</v>
      </c>
      <c r="AA17767">
        <v>0.32900000000000001</v>
      </c>
      <c r="AB17767">
        <v>-12.17</v>
      </c>
      <c r="AC17767">
        <v>4.87E-2</v>
      </c>
      <c r="AD17767">
        <v>0.47499999999999998</v>
      </c>
      <c r="AE17767">
        <v>98.483000000000004</v>
      </c>
    </row>
    <row r="17768" spans="1:31" x14ac:dyDescent="0.25">
      <c r="A17768" s="1" t="s">
        <v>278</v>
      </c>
      <c r="B17768" s="1" t="s">
        <v>27568</v>
      </c>
      <c r="C17768" s="1" t="s">
        <v>2109</v>
      </c>
      <c r="D17768" s="1" t="s">
        <v>43</v>
      </c>
      <c r="E17768" s="1" t="s">
        <v>55205</v>
      </c>
      <c r="F17768">
        <v>2327137</v>
      </c>
      <c r="G17768">
        <v>78</v>
      </c>
      <c r="H17768" s="1" t="s">
        <v>52546</v>
      </c>
      <c r="I17768" s="1" t="s">
        <v>52634</v>
      </c>
      <c r="J17768" s="1" t="s">
        <v>55206</v>
      </c>
      <c r="K17768" s="1" t="s">
        <v>47053</v>
      </c>
      <c r="L17768">
        <v>3</v>
      </c>
      <c r="M17768" s="1" t="s">
        <v>79439</v>
      </c>
      <c r="N17768" s="1" t="s">
        <v>79440</v>
      </c>
      <c r="O17768" s="1" t="s">
        <v>75249</v>
      </c>
      <c r="P17768">
        <v>40</v>
      </c>
      <c r="Q17768" t="b">
        <v>0</v>
      </c>
      <c r="R17768" s="1" t="s">
        <v>66341</v>
      </c>
      <c r="S17768">
        <v>218893</v>
      </c>
      <c r="T17768">
        <v>10</v>
      </c>
      <c r="U17768">
        <v>1</v>
      </c>
      <c r="V17768">
        <v>4</v>
      </c>
      <c r="W17768">
        <v>0.23</v>
      </c>
      <c r="X17768">
        <v>0.52</v>
      </c>
      <c r="Y17768">
        <v>0.95199999999999996</v>
      </c>
      <c r="Z17768">
        <v>2.5199999999999999E-5</v>
      </c>
      <c r="AA17768">
        <v>0.32500000000000001</v>
      </c>
      <c r="AB17768">
        <v>-2.3039999999999998</v>
      </c>
      <c r="AC17768">
        <v>5.3800000000000001E-2</v>
      </c>
      <c r="AD17768">
        <v>0.57399999999999995</v>
      </c>
      <c r="AE17768">
        <v>88.001999999999995</v>
      </c>
    </row>
    <row r="17769" spans="1:31" x14ac:dyDescent="0.25">
      <c r="A17769" s="1" t="s">
        <v>26407</v>
      </c>
      <c r="B17769" s="1" t="s">
        <v>27788</v>
      </c>
      <c r="C17769" s="1" t="s">
        <v>27789</v>
      </c>
      <c r="D17769" s="1" t="s">
        <v>7</v>
      </c>
      <c r="E17769" s="1" t="s">
        <v>56209</v>
      </c>
      <c r="F17769">
        <v>175337</v>
      </c>
      <c r="G17769">
        <v>61</v>
      </c>
      <c r="H17769" s="1" t="s">
        <v>52546</v>
      </c>
      <c r="I17769" s="1" t="s">
        <v>53250</v>
      </c>
      <c r="J17769" s="1" t="s">
        <v>55577</v>
      </c>
      <c r="K17769" s="1" t="s">
        <v>47054</v>
      </c>
      <c r="L17769">
        <v>11</v>
      </c>
      <c r="M17769" s="1" t="s">
        <v>79441</v>
      </c>
      <c r="N17769" s="1" t="s">
        <v>79442</v>
      </c>
      <c r="O17769" s="1" t="s">
        <v>76942</v>
      </c>
      <c r="P17769">
        <v>50</v>
      </c>
      <c r="Q17769" t="b">
        <v>0</v>
      </c>
      <c r="R17769" s="1" t="s">
        <v>66341</v>
      </c>
      <c r="S17769">
        <v>210533</v>
      </c>
      <c r="T17769">
        <v>9</v>
      </c>
      <c r="U17769">
        <v>1</v>
      </c>
      <c r="V17769">
        <v>4</v>
      </c>
      <c r="W17769">
        <v>0.68</v>
      </c>
      <c r="X17769">
        <v>0.623</v>
      </c>
      <c r="Y17769">
        <v>0.34100000000000003</v>
      </c>
      <c r="Z17769">
        <v>2.1600000000000001E-6</v>
      </c>
      <c r="AA17769">
        <v>0.10299999999999999</v>
      </c>
      <c r="AB17769">
        <v>-10.196</v>
      </c>
      <c r="AC17769">
        <v>2.7E-2</v>
      </c>
      <c r="AD17769">
        <v>0.36199999999999999</v>
      </c>
      <c r="AE17769">
        <v>93.983999999999995</v>
      </c>
    </row>
    <row r="17770" spans="1:31" x14ac:dyDescent="0.25">
      <c r="A17770" s="1" t="s">
        <v>4307</v>
      </c>
      <c r="B17770" s="1" t="s">
        <v>25164</v>
      </c>
      <c r="C17770" s="1" t="s">
        <v>19989</v>
      </c>
      <c r="D17770" s="1" t="s">
        <v>7</v>
      </c>
      <c r="E17770" s="1" t="s">
        <v>55778</v>
      </c>
      <c r="F17770">
        <v>807742</v>
      </c>
      <c r="G17770">
        <v>71</v>
      </c>
      <c r="H17770" s="1" t="s">
        <v>52609</v>
      </c>
      <c r="I17770" s="1" t="s">
        <v>53123</v>
      </c>
      <c r="J17770" s="1" t="s">
        <v>55779</v>
      </c>
      <c r="K17770" s="1" t="s">
        <v>47055</v>
      </c>
      <c r="L17770">
        <v>3</v>
      </c>
      <c r="M17770" s="1" t="s">
        <v>79443</v>
      </c>
      <c r="N17770" s="1" t="s">
        <v>79444</v>
      </c>
      <c r="O17770" s="1" t="s">
        <v>77536</v>
      </c>
      <c r="P17770">
        <v>34</v>
      </c>
      <c r="Q17770" t="b">
        <v>0</v>
      </c>
      <c r="R17770" s="1" t="s">
        <v>66341</v>
      </c>
      <c r="S17770">
        <v>218000</v>
      </c>
      <c r="T17770">
        <v>0</v>
      </c>
      <c r="U17770">
        <v>0</v>
      </c>
      <c r="V17770">
        <v>4</v>
      </c>
      <c r="W17770">
        <v>9.5699999999999993E-2</v>
      </c>
      <c r="X17770">
        <v>0.65200000000000002</v>
      </c>
      <c r="Y17770">
        <v>0.81200000000000006</v>
      </c>
      <c r="Z17770">
        <v>1.3699999999999999E-3</v>
      </c>
      <c r="AA17770">
        <v>3.9100000000000003E-2</v>
      </c>
      <c r="AB17770">
        <v>-10.577999999999999</v>
      </c>
      <c r="AC17770">
        <v>3.56E-2</v>
      </c>
      <c r="AD17770">
        <v>0.70299999999999996</v>
      </c>
      <c r="AE17770">
        <v>120.27</v>
      </c>
    </row>
    <row r="17771" spans="1:31" x14ac:dyDescent="0.25">
      <c r="A17771" s="1" t="s">
        <v>28137</v>
      </c>
      <c r="B17771" s="1" t="s">
        <v>28138</v>
      </c>
      <c r="C17771" s="1" t="s">
        <v>395</v>
      </c>
      <c r="D17771" s="1" t="s">
        <v>7</v>
      </c>
      <c r="E17771" s="1" t="s">
        <v>58593</v>
      </c>
      <c r="F17771">
        <v>15654</v>
      </c>
      <c r="G17771">
        <v>39</v>
      </c>
      <c r="H17771" s="1" t="s">
        <v>52546</v>
      </c>
      <c r="I17771" s="1" t="s">
        <v>54096</v>
      </c>
      <c r="J17771" s="1" t="s">
        <v>58594</v>
      </c>
      <c r="K17771" s="1" t="s">
        <v>47056</v>
      </c>
      <c r="L17771">
        <v>3</v>
      </c>
      <c r="M17771" s="1" t="s">
        <v>79445</v>
      </c>
      <c r="N17771" s="1" t="s">
        <v>79446</v>
      </c>
      <c r="O17771" s="1" t="s">
        <v>79447</v>
      </c>
      <c r="P17771">
        <v>22</v>
      </c>
      <c r="Q17771" t="b">
        <v>0</v>
      </c>
      <c r="R17771" s="1" t="s">
        <v>66341</v>
      </c>
      <c r="S17771">
        <v>260373</v>
      </c>
      <c r="T17771">
        <v>7</v>
      </c>
      <c r="U17771">
        <v>1</v>
      </c>
      <c r="V17771">
        <v>4</v>
      </c>
      <c r="W17771">
        <v>0.28999999999999998</v>
      </c>
      <c r="X17771">
        <v>0.624</v>
      </c>
      <c r="Y17771">
        <v>0.73299999999999998</v>
      </c>
      <c r="Z17771">
        <v>0</v>
      </c>
      <c r="AA17771">
        <v>0.157</v>
      </c>
      <c r="AB17771">
        <v>-5.2930000000000001</v>
      </c>
      <c r="AC17771">
        <v>2.24E-2</v>
      </c>
      <c r="AD17771">
        <v>0.53</v>
      </c>
      <c r="AE17771">
        <v>92.43</v>
      </c>
    </row>
    <row r="17772" spans="1:31" x14ac:dyDescent="0.25">
      <c r="A17772" s="1" t="s">
        <v>21124</v>
      </c>
      <c r="B17772" s="1" t="s">
        <v>27501</v>
      </c>
      <c r="C17772" s="1" t="s">
        <v>395</v>
      </c>
      <c r="D17772" s="1" t="s">
        <v>7</v>
      </c>
      <c r="E17772" s="1" t="s">
        <v>56007</v>
      </c>
      <c r="F17772">
        <v>506689</v>
      </c>
      <c r="G17772">
        <v>64</v>
      </c>
      <c r="H17772" s="1" t="s">
        <v>52546</v>
      </c>
      <c r="I17772" s="1" t="s">
        <v>52634</v>
      </c>
      <c r="J17772" s="1" t="s">
        <v>56008</v>
      </c>
      <c r="K17772" s="1" t="s">
        <v>47057</v>
      </c>
      <c r="L17772">
        <v>1</v>
      </c>
      <c r="M17772" s="1" t="s">
        <v>79448</v>
      </c>
      <c r="N17772" s="1" t="s">
        <v>79449</v>
      </c>
      <c r="O17772" s="1" t="s">
        <v>78516</v>
      </c>
      <c r="P17772">
        <v>52</v>
      </c>
      <c r="Q17772" t="b">
        <v>0</v>
      </c>
      <c r="R17772" s="1" t="s">
        <v>66341</v>
      </c>
      <c r="S17772">
        <v>291000</v>
      </c>
      <c r="T17772">
        <v>7</v>
      </c>
      <c r="U17772">
        <v>1</v>
      </c>
      <c r="V17772">
        <v>4</v>
      </c>
      <c r="W17772">
        <v>0.318</v>
      </c>
      <c r="X17772">
        <v>0.53500000000000003</v>
      </c>
      <c r="Y17772">
        <v>0.58499999999999996</v>
      </c>
      <c r="Z17772">
        <v>3.7900000000000003E-2</v>
      </c>
      <c r="AA17772">
        <v>0.27900000000000003</v>
      </c>
      <c r="AB17772">
        <v>-15.919</v>
      </c>
      <c r="AC17772">
        <v>3.78E-2</v>
      </c>
      <c r="AD17772">
        <v>0.66</v>
      </c>
      <c r="AE17772">
        <v>141.37700000000001</v>
      </c>
    </row>
    <row r="17773" spans="1:31" x14ac:dyDescent="0.25">
      <c r="A17773" s="1" t="s">
        <v>26169</v>
      </c>
      <c r="B17773" s="1" t="s">
        <v>27745</v>
      </c>
      <c r="C17773" s="1" t="s">
        <v>2109</v>
      </c>
      <c r="D17773" s="1" t="s">
        <v>43</v>
      </c>
      <c r="E17773" s="1" t="s">
        <v>56034</v>
      </c>
      <c r="F17773">
        <v>390658</v>
      </c>
      <c r="G17773">
        <v>66</v>
      </c>
      <c r="H17773" s="1" t="s">
        <v>52527</v>
      </c>
      <c r="I17773" s="1" t="s">
        <v>53250</v>
      </c>
      <c r="J17773" s="1" t="s">
        <v>56035</v>
      </c>
      <c r="K17773" s="1" t="s">
        <v>47058</v>
      </c>
      <c r="L17773">
        <v>4</v>
      </c>
      <c r="M17773" s="1" t="s">
        <v>79450</v>
      </c>
      <c r="N17773" s="1" t="s">
        <v>79451</v>
      </c>
      <c r="O17773" s="1" t="s">
        <v>78523</v>
      </c>
      <c r="P17773">
        <v>48</v>
      </c>
      <c r="Q17773" t="b">
        <v>0</v>
      </c>
      <c r="R17773" s="1" t="s">
        <v>66341</v>
      </c>
      <c r="S17773">
        <v>292680</v>
      </c>
      <c r="T17773">
        <v>0</v>
      </c>
      <c r="U17773">
        <v>1</v>
      </c>
      <c r="V17773">
        <v>4</v>
      </c>
      <c r="W17773">
        <v>0.748</v>
      </c>
      <c r="X17773">
        <v>0.56299999999999994</v>
      </c>
      <c r="Y17773">
        <v>0.45800000000000002</v>
      </c>
      <c r="Z17773">
        <v>0</v>
      </c>
      <c r="AA17773">
        <v>0.10299999999999999</v>
      </c>
      <c r="AB17773">
        <v>-7.673</v>
      </c>
      <c r="AC17773">
        <v>3.0499999999999999E-2</v>
      </c>
      <c r="AD17773">
        <v>0.25900000000000001</v>
      </c>
      <c r="AE17773">
        <v>79.738</v>
      </c>
    </row>
    <row r="17774" spans="1:31" x14ac:dyDescent="0.25">
      <c r="A17774" s="1" t="s">
        <v>27949</v>
      </c>
      <c r="B17774" s="1" t="s">
        <v>27950</v>
      </c>
      <c r="C17774" s="1" t="s">
        <v>395</v>
      </c>
      <c r="D17774" s="1" t="s">
        <v>7</v>
      </c>
      <c r="E17774" s="1" t="s">
        <v>55949</v>
      </c>
      <c r="F17774">
        <v>99228</v>
      </c>
      <c r="G17774">
        <v>51</v>
      </c>
      <c r="H17774" s="1" t="s">
        <v>52546</v>
      </c>
      <c r="I17774" s="1" t="s">
        <v>52634</v>
      </c>
      <c r="J17774" s="1" t="s">
        <v>55950</v>
      </c>
      <c r="K17774" s="1" t="s">
        <v>47060</v>
      </c>
      <c r="L17774">
        <v>1</v>
      </c>
      <c r="M17774" s="1" t="s">
        <v>79454</v>
      </c>
      <c r="N17774" s="1" t="s">
        <v>79455</v>
      </c>
      <c r="O17774" s="1" t="s">
        <v>78239</v>
      </c>
      <c r="P17774">
        <v>37</v>
      </c>
      <c r="Q17774" t="b">
        <v>0</v>
      </c>
      <c r="R17774" s="1" t="s">
        <v>66341</v>
      </c>
      <c r="S17774">
        <v>231707</v>
      </c>
      <c r="T17774">
        <v>9</v>
      </c>
      <c r="U17774">
        <v>1</v>
      </c>
      <c r="V17774">
        <v>4</v>
      </c>
      <c r="W17774">
        <v>6.2199999999999998E-3</v>
      </c>
      <c r="X17774">
        <v>0.60199999999999998</v>
      </c>
      <c r="Y17774">
        <v>0.81599999999999995</v>
      </c>
      <c r="Z17774">
        <v>6.8300000000000007E-5</v>
      </c>
      <c r="AA17774">
        <v>3.7100000000000001E-2</v>
      </c>
      <c r="AB17774">
        <v>-10.112</v>
      </c>
      <c r="AC17774">
        <v>2.9700000000000001E-2</v>
      </c>
      <c r="AD17774">
        <v>0.96199999999999997</v>
      </c>
      <c r="AE17774">
        <v>110.25</v>
      </c>
    </row>
    <row r="17775" spans="1:31" x14ac:dyDescent="0.25">
      <c r="A17775" s="1" t="s">
        <v>24827</v>
      </c>
      <c r="B17775" s="1" t="s">
        <v>27583</v>
      </c>
      <c r="C17775" s="1" t="s">
        <v>2324</v>
      </c>
      <c r="D17775" s="1" t="s">
        <v>7</v>
      </c>
      <c r="E17775" s="1" t="s">
        <v>55990</v>
      </c>
      <c r="F17775">
        <v>383652</v>
      </c>
      <c r="G17775">
        <v>64</v>
      </c>
      <c r="H17775" s="1" t="s">
        <v>52527</v>
      </c>
      <c r="I17775" s="1" t="s">
        <v>52634</v>
      </c>
      <c r="J17775" s="1" t="s">
        <v>55991</v>
      </c>
      <c r="K17775" s="1" t="s">
        <v>47061</v>
      </c>
      <c r="L17775">
        <v>2</v>
      </c>
      <c r="M17775" s="1" t="s">
        <v>79456</v>
      </c>
      <c r="N17775" s="1" t="s">
        <v>79457</v>
      </c>
      <c r="O17775" s="1" t="s">
        <v>77485</v>
      </c>
      <c r="P17775">
        <v>26</v>
      </c>
      <c r="Q17775" t="b">
        <v>0</v>
      </c>
      <c r="R17775" s="1" t="s">
        <v>66341</v>
      </c>
      <c r="S17775">
        <v>310093</v>
      </c>
      <c r="T17775">
        <v>1</v>
      </c>
      <c r="U17775">
        <v>0</v>
      </c>
      <c r="V17775">
        <v>4</v>
      </c>
      <c r="W17775">
        <v>5.3199999999999997E-2</v>
      </c>
      <c r="X17775">
        <v>0.66300000000000003</v>
      </c>
      <c r="Y17775">
        <v>0.86099999999999999</v>
      </c>
      <c r="Z17775">
        <v>1.1100000000000001E-3</v>
      </c>
      <c r="AA17775">
        <v>4.3099999999999999E-2</v>
      </c>
      <c r="AB17775">
        <v>-13.03</v>
      </c>
      <c r="AC17775">
        <v>3.9300000000000002E-2</v>
      </c>
      <c r="AD17775">
        <v>0.96799999999999997</v>
      </c>
      <c r="AE17775">
        <v>135.93899999999999</v>
      </c>
    </row>
    <row r="17776" spans="1:31" x14ac:dyDescent="0.25">
      <c r="A17776" s="1" t="s">
        <v>27933</v>
      </c>
      <c r="B17776" s="1" t="s">
        <v>27934</v>
      </c>
      <c r="C17776" s="1" t="s">
        <v>403</v>
      </c>
      <c r="D17776" s="1" t="s">
        <v>7</v>
      </c>
      <c r="E17776" s="1" t="s">
        <v>56211</v>
      </c>
      <c r="F17776">
        <v>5663</v>
      </c>
      <c r="G17776">
        <v>28</v>
      </c>
      <c r="H17776" s="1" t="s">
        <v>52564</v>
      </c>
      <c r="I17776" s="1" t="s">
        <v>56212</v>
      </c>
      <c r="J17776" s="1" t="s">
        <v>56213</v>
      </c>
      <c r="K17776" s="1" t="s">
        <v>47062</v>
      </c>
      <c r="L17776">
        <v>1</v>
      </c>
      <c r="M17776" s="1" t="s">
        <v>79458</v>
      </c>
      <c r="N17776" s="1" t="s">
        <v>79459</v>
      </c>
      <c r="O17776" s="1" t="s">
        <v>79428</v>
      </c>
      <c r="P17776">
        <v>33</v>
      </c>
      <c r="Q17776" t="b">
        <v>0</v>
      </c>
      <c r="R17776" s="1" t="s">
        <v>66341</v>
      </c>
      <c r="S17776">
        <v>328956</v>
      </c>
      <c r="T17776">
        <v>2</v>
      </c>
      <c r="U17776">
        <v>1</v>
      </c>
      <c r="V17776">
        <v>4</v>
      </c>
      <c r="W17776">
        <v>0.16900000000000001</v>
      </c>
      <c r="X17776">
        <v>0.53300000000000003</v>
      </c>
      <c r="Y17776">
        <v>0.81799999999999995</v>
      </c>
      <c r="Z17776">
        <v>4.3199999999999998E-4</v>
      </c>
      <c r="AA17776">
        <v>0.215</v>
      </c>
      <c r="AB17776">
        <v>-8.4700000000000006</v>
      </c>
      <c r="AC17776">
        <v>5.1700000000000003E-2</v>
      </c>
      <c r="AD17776">
        <v>0.33500000000000002</v>
      </c>
      <c r="AE17776">
        <v>137.21799999999999</v>
      </c>
    </row>
    <row r="17777" spans="1:31" x14ac:dyDescent="0.25">
      <c r="A17777" s="1" t="s">
        <v>26550</v>
      </c>
      <c r="B17777" s="1" t="s">
        <v>27809</v>
      </c>
      <c r="C17777" s="1" t="s">
        <v>27810</v>
      </c>
      <c r="D17777" s="1" t="s">
        <v>7</v>
      </c>
      <c r="E17777" s="1" t="s">
        <v>56201</v>
      </c>
      <c r="F17777">
        <v>74617</v>
      </c>
      <c r="G17777">
        <v>47</v>
      </c>
      <c r="H17777" s="1" t="s">
        <v>52546</v>
      </c>
      <c r="I17777" s="1" t="s">
        <v>55941</v>
      </c>
      <c r="J17777" s="1" t="s">
        <v>56202</v>
      </c>
      <c r="K17777" s="1" t="s">
        <v>47063</v>
      </c>
      <c r="L17777">
        <v>1</v>
      </c>
      <c r="M17777" s="1" t="s">
        <v>79460</v>
      </c>
      <c r="N17777" s="1" t="s">
        <v>79461</v>
      </c>
      <c r="O17777" s="1" t="s">
        <v>79014</v>
      </c>
      <c r="P17777">
        <v>38</v>
      </c>
      <c r="Q17777" t="b">
        <v>0</v>
      </c>
      <c r="R17777" s="1" t="s">
        <v>66341</v>
      </c>
      <c r="S17777">
        <v>202400</v>
      </c>
      <c r="T17777">
        <v>6</v>
      </c>
      <c r="U17777">
        <v>0</v>
      </c>
      <c r="V17777">
        <v>4</v>
      </c>
      <c r="W17777">
        <v>7.3499999999999996E-2</v>
      </c>
      <c r="X17777">
        <v>0.57999999999999996</v>
      </c>
      <c r="Y17777">
        <v>0.66300000000000003</v>
      </c>
      <c r="Z17777">
        <v>2.1099999999999999E-3</v>
      </c>
      <c r="AA17777">
        <v>0.64500000000000002</v>
      </c>
      <c r="AB17777">
        <v>-11.48</v>
      </c>
      <c r="AC17777">
        <v>3.85E-2</v>
      </c>
      <c r="AD17777">
        <v>0.71899999999999997</v>
      </c>
      <c r="AE17777">
        <v>116.30800000000001</v>
      </c>
    </row>
    <row r="17778" spans="1:31" x14ac:dyDescent="0.25">
      <c r="A17778" s="1" t="s">
        <v>3126</v>
      </c>
      <c r="B17778" s="1" t="s">
        <v>27951</v>
      </c>
      <c r="C17778" s="1" t="s">
        <v>2324</v>
      </c>
      <c r="D17778" s="1" t="s">
        <v>7</v>
      </c>
      <c r="E17778" s="1" t="s">
        <v>54554</v>
      </c>
      <c r="F17778">
        <v>731125</v>
      </c>
      <c r="G17778">
        <v>59</v>
      </c>
      <c r="H17778" s="1" t="s">
        <v>52546</v>
      </c>
      <c r="I17778" s="1" t="s">
        <v>52589</v>
      </c>
      <c r="J17778" s="1" t="s">
        <v>54555</v>
      </c>
      <c r="K17778" s="1" t="s">
        <v>47064</v>
      </c>
      <c r="L17778">
        <v>4</v>
      </c>
      <c r="M17778" s="1" t="s">
        <v>79462</v>
      </c>
      <c r="N17778" s="1" t="s">
        <v>79463</v>
      </c>
      <c r="O17778" s="1" t="s">
        <v>75156</v>
      </c>
      <c r="P17778">
        <v>38</v>
      </c>
      <c r="Q17778" t="b">
        <v>0</v>
      </c>
      <c r="R17778" s="1" t="s">
        <v>66341</v>
      </c>
      <c r="S17778">
        <v>217067</v>
      </c>
      <c r="T17778">
        <v>7</v>
      </c>
      <c r="U17778">
        <v>1</v>
      </c>
      <c r="V17778">
        <v>4</v>
      </c>
      <c r="W17778">
        <v>0.47099999999999997</v>
      </c>
      <c r="X17778">
        <v>0.57799999999999996</v>
      </c>
      <c r="Y17778">
        <v>0.29299999999999998</v>
      </c>
      <c r="Z17778">
        <v>0</v>
      </c>
      <c r="AA17778">
        <v>5.9799999999999999E-2</v>
      </c>
      <c r="AB17778">
        <v>-15.036</v>
      </c>
      <c r="AC17778">
        <v>3.2099999999999997E-2</v>
      </c>
      <c r="AD17778">
        <v>0.23599999999999999</v>
      </c>
      <c r="AE17778">
        <v>141.69499999999999</v>
      </c>
    </row>
    <row r="17779" spans="1:31" x14ac:dyDescent="0.25">
      <c r="A17779" s="1" t="s">
        <v>2579</v>
      </c>
      <c r="B17779" s="1" t="s">
        <v>3473</v>
      </c>
      <c r="C17779" s="1" t="s">
        <v>3474</v>
      </c>
      <c r="D17779" s="1" t="s">
        <v>7</v>
      </c>
      <c r="E17779" s="1" t="s">
        <v>55342</v>
      </c>
      <c r="F17779">
        <v>2609756</v>
      </c>
      <c r="G17779">
        <v>76</v>
      </c>
      <c r="H17779" s="1" t="s">
        <v>52546</v>
      </c>
      <c r="I17779" s="1" t="s">
        <v>52634</v>
      </c>
      <c r="J17779" s="1" t="s">
        <v>55343</v>
      </c>
      <c r="K17779" s="1" t="s">
        <v>47065</v>
      </c>
      <c r="L17779">
        <v>4</v>
      </c>
      <c r="M17779" s="1" t="s">
        <v>72399</v>
      </c>
      <c r="N17779" s="1" t="s">
        <v>79464</v>
      </c>
      <c r="O17779" s="1" t="s">
        <v>69634</v>
      </c>
      <c r="P17779">
        <v>55</v>
      </c>
      <c r="Q17779" t="b">
        <v>0</v>
      </c>
      <c r="R17779" s="1" t="s">
        <v>66341</v>
      </c>
      <c r="S17779">
        <v>294000</v>
      </c>
      <c r="T17779">
        <v>0</v>
      </c>
      <c r="U17779">
        <v>1</v>
      </c>
      <c r="V17779">
        <v>4</v>
      </c>
      <c r="W17779">
        <v>0.223</v>
      </c>
      <c r="X17779">
        <v>0.45500000000000002</v>
      </c>
      <c r="Y17779">
        <v>0.75800000000000001</v>
      </c>
      <c r="Z17779">
        <v>2.5100000000000001E-6</v>
      </c>
      <c r="AA17779">
        <v>9.8599999999999993E-2</v>
      </c>
      <c r="AB17779">
        <v>-11.361000000000001</v>
      </c>
      <c r="AC17779">
        <v>4.5400000000000003E-2</v>
      </c>
      <c r="AD17779">
        <v>0.54</v>
      </c>
      <c r="AE17779">
        <v>141.304</v>
      </c>
    </row>
    <row r="17780" spans="1:31" x14ac:dyDescent="0.25">
      <c r="A17780" s="1" t="s">
        <v>26218</v>
      </c>
      <c r="B17780" s="1" t="s">
        <v>28033</v>
      </c>
      <c r="C17780" s="1" t="s">
        <v>28034</v>
      </c>
      <c r="D17780" s="1" t="s">
        <v>7</v>
      </c>
      <c r="E17780" s="1" t="s">
        <v>55883</v>
      </c>
      <c r="F17780">
        <v>394511</v>
      </c>
      <c r="G17780">
        <v>70</v>
      </c>
      <c r="H17780" s="1" t="s">
        <v>52546</v>
      </c>
      <c r="I17780" s="1" t="s">
        <v>52634</v>
      </c>
      <c r="J17780" s="1" t="s">
        <v>55884</v>
      </c>
      <c r="K17780" s="1" t="s">
        <v>47066</v>
      </c>
      <c r="L17780">
        <v>7</v>
      </c>
      <c r="M17780" s="1" t="s">
        <v>79465</v>
      </c>
      <c r="N17780" s="1" t="s">
        <v>79466</v>
      </c>
      <c r="O17780" s="1" t="s">
        <v>77363</v>
      </c>
      <c r="P17780">
        <v>26</v>
      </c>
      <c r="Q17780" t="b">
        <v>0</v>
      </c>
      <c r="R17780" s="1" t="s">
        <v>66341</v>
      </c>
      <c r="S17780">
        <v>314853</v>
      </c>
      <c r="T17780">
        <v>9</v>
      </c>
      <c r="U17780">
        <v>1</v>
      </c>
      <c r="V17780">
        <v>4</v>
      </c>
      <c r="W17780">
        <v>0.124</v>
      </c>
      <c r="X17780">
        <v>0.74399999999999999</v>
      </c>
      <c r="Y17780">
        <v>0.81599999999999995</v>
      </c>
      <c r="Z17780">
        <v>0</v>
      </c>
      <c r="AA17780">
        <v>0.34300000000000003</v>
      </c>
      <c r="AB17780">
        <v>-4.968</v>
      </c>
      <c r="AC17780">
        <v>3.6700000000000003E-2</v>
      </c>
      <c r="AD17780">
        <v>0.623</v>
      </c>
      <c r="AE17780">
        <v>115.38800000000001</v>
      </c>
    </row>
    <row r="17781" spans="1:31" x14ac:dyDescent="0.25">
      <c r="A17781" s="1" t="s">
        <v>373</v>
      </c>
      <c r="B17781" s="1" t="s">
        <v>27653</v>
      </c>
      <c r="C17781" s="1" t="s">
        <v>27654</v>
      </c>
      <c r="D17781" s="1" t="s">
        <v>7</v>
      </c>
      <c r="E17781" s="1" t="s">
        <v>56440</v>
      </c>
      <c r="F17781">
        <v>701693</v>
      </c>
      <c r="G17781">
        <v>72</v>
      </c>
      <c r="H17781" s="1" t="s">
        <v>52527</v>
      </c>
      <c r="I17781" s="1" t="s">
        <v>52634</v>
      </c>
      <c r="J17781" s="1" t="s">
        <v>56126</v>
      </c>
      <c r="K17781" s="1" t="s">
        <v>47067</v>
      </c>
      <c r="L17781">
        <v>2</v>
      </c>
      <c r="M17781" s="1" t="s">
        <v>79467</v>
      </c>
      <c r="N17781" s="1" t="s">
        <v>79468</v>
      </c>
      <c r="O17781" s="1" t="s">
        <v>77193</v>
      </c>
      <c r="P17781">
        <v>51</v>
      </c>
      <c r="Q17781" t="b">
        <v>0</v>
      </c>
      <c r="R17781" s="1" t="s">
        <v>66341</v>
      </c>
      <c r="S17781">
        <v>355798</v>
      </c>
      <c r="T17781">
        <v>1</v>
      </c>
      <c r="U17781">
        <v>1</v>
      </c>
      <c r="V17781">
        <v>4</v>
      </c>
      <c r="W17781">
        <v>0.112</v>
      </c>
      <c r="X17781">
        <v>0.39900000000000002</v>
      </c>
      <c r="Y17781">
        <v>0.64500000000000002</v>
      </c>
      <c r="Z17781">
        <v>5.5099999999999995E-4</v>
      </c>
      <c r="AA17781">
        <v>0.255</v>
      </c>
      <c r="AB17781">
        <v>-5.3559999999999999</v>
      </c>
      <c r="AC17781">
        <v>2.7099999999999999E-2</v>
      </c>
      <c r="AD17781">
        <v>0.38400000000000001</v>
      </c>
      <c r="AE17781">
        <v>82.795000000000002</v>
      </c>
    </row>
    <row r="17782" spans="1:31" x14ac:dyDescent="0.25">
      <c r="A17782" s="1" t="s">
        <v>26792</v>
      </c>
      <c r="B17782" s="1" t="s">
        <v>27912</v>
      </c>
      <c r="C17782" s="1" t="s">
        <v>23930</v>
      </c>
      <c r="D17782" s="1" t="s">
        <v>43</v>
      </c>
      <c r="E17782" s="1" t="s">
        <v>56122</v>
      </c>
      <c r="F17782">
        <v>285171</v>
      </c>
      <c r="G17782">
        <v>59</v>
      </c>
      <c r="H17782" s="1" t="s">
        <v>52546</v>
      </c>
      <c r="I17782" s="1" t="s">
        <v>55373</v>
      </c>
      <c r="J17782" s="1" t="s">
        <v>56123</v>
      </c>
      <c r="K17782" s="1" t="s">
        <v>47068</v>
      </c>
      <c r="L17782">
        <v>3</v>
      </c>
      <c r="M17782" s="1" t="s">
        <v>79469</v>
      </c>
      <c r="N17782" s="1" t="s">
        <v>79470</v>
      </c>
      <c r="O17782" s="1" t="s">
        <v>79017</v>
      </c>
      <c r="P17782">
        <v>39</v>
      </c>
      <c r="Q17782" t="b">
        <v>0</v>
      </c>
      <c r="R17782" s="1" t="s">
        <v>66341</v>
      </c>
      <c r="S17782">
        <v>265013</v>
      </c>
      <c r="T17782">
        <v>6</v>
      </c>
      <c r="U17782">
        <v>0</v>
      </c>
      <c r="V17782">
        <v>4</v>
      </c>
      <c r="W17782">
        <v>8.9700000000000002E-2</v>
      </c>
      <c r="X17782">
        <v>0.72399999999999998</v>
      </c>
      <c r="Y17782">
        <v>0.80700000000000005</v>
      </c>
      <c r="Z17782">
        <v>6.1799999999999997E-3</v>
      </c>
      <c r="AA17782">
        <v>0.247</v>
      </c>
      <c r="AB17782">
        <v>-5.5549999999999997</v>
      </c>
      <c r="AC17782">
        <v>3.3799999999999997E-2</v>
      </c>
      <c r="AD17782">
        <v>0.89</v>
      </c>
      <c r="AE17782">
        <v>104.95099999999999</v>
      </c>
    </row>
    <row r="17783" spans="1:31" x14ac:dyDescent="0.25">
      <c r="A17783" s="1" t="s">
        <v>3054</v>
      </c>
      <c r="B17783" s="1" t="s">
        <v>3181</v>
      </c>
      <c r="C17783" s="1" t="s">
        <v>3182</v>
      </c>
      <c r="D17783" s="1" t="s">
        <v>7</v>
      </c>
      <c r="E17783" s="1" t="s">
        <v>53249</v>
      </c>
      <c r="F17783">
        <v>1880380</v>
      </c>
      <c r="G17783">
        <v>76</v>
      </c>
      <c r="H17783" s="1" t="s">
        <v>52527</v>
      </c>
      <c r="I17783" s="1" t="s">
        <v>53250</v>
      </c>
      <c r="J17783" s="1" t="s">
        <v>53251</v>
      </c>
      <c r="K17783" s="1" t="s">
        <v>47069</v>
      </c>
      <c r="L17783">
        <v>14</v>
      </c>
      <c r="M17783" s="1" t="s">
        <v>79472</v>
      </c>
      <c r="N17783" s="1" t="s">
        <v>79473</v>
      </c>
      <c r="O17783" s="1" t="s">
        <v>67594</v>
      </c>
      <c r="P17783">
        <v>52</v>
      </c>
      <c r="Q17783" t="b">
        <v>0</v>
      </c>
      <c r="R17783" s="1" t="s">
        <v>66341</v>
      </c>
      <c r="S17783">
        <v>243533</v>
      </c>
      <c r="T17783">
        <v>6</v>
      </c>
      <c r="U17783">
        <v>1</v>
      </c>
      <c r="V17783">
        <v>4</v>
      </c>
      <c r="W17783">
        <v>0.85699999999999998</v>
      </c>
      <c r="X17783">
        <v>0.26600000000000001</v>
      </c>
      <c r="Y17783">
        <v>0.28699999999999998</v>
      </c>
      <c r="Z17783">
        <v>8.9800000000000001E-3</v>
      </c>
      <c r="AA17783">
        <v>0.105</v>
      </c>
      <c r="AB17783">
        <v>-10.34</v>
      </c>
      <c r="AC17783">
        <v>3.3300000000000003E-2</v>
      </c>
      <c r="AD17783">
        <v>0.15</v>
      </c>
      <c r="AE17783">
        <v>99.147999999999996</v>
      </c>
    </row>
    <row r="17784" spans="1:31" x14ac:dyDescent="0.25">
      <c r="A17784" s="1" t="s">
        <v>23276</v>
      </c>
      <c r="B17784" s="1" t="s">
        <v>27998</v>
      </c>
      <c r="C17784" s="1" t="s">
        <v>27999</v>
      </c>
      <c r="D17784" s="1" t="s">
        <v>7</v>
      </c>
      <c r="E17784" s="1" t="s">
        <v>56357</v>
      </c>
      <c r="F17784">
        <v>253608</v>
      </c>
      <c r="G17784">
        <v>55</v>
      </c>
      <c r="H17784" s="1" t="s">
        <v>52546</v>
      </c>
      <c r="I17784" s="1" t="s">
        <v>53639</v>
      </c>
      <c r="J17784" s="1" t="s">
        <v>56358</v>
      </c>
      <c r="K17784" s="1" t="s">
        <v>47070</v>
      </c>
      <c r="L17784">
        <v>5</v>
      </c>
      <c r="M17784" s="1" t="s">
        <v>79475</v>
      </c>
      <c r="N17784" s="1" t="s">
        <v>79476</v>
      </c>
      <c r="O17784" s="1" t="s">
        <v>79477</v>
      </c>
      <c r="P17784">
        <v>44</v>
      </c>
      <c r="Q17784" t="b">
        <v>0</v>
      </c>
      <c r="R17784" s="1" t="s">
        <v>66341</v>
      </c>
      <c r="S17784">
        <v>366267</v>
      </c>
      <c r="T17784">
        <v>6</v>
      </c>
      <c r="U17784">
        <v>1</v>
      </c>
      <c r="V17784">
        <v>4</v>
      </c>
      <c r="W17784">
        <v>0.31900000000000001</v>
      </c>
      <c r="X17784">
        <v>0.875</v>
      </c>
      <c r="Y17784">
        <v>0.60299999999999998</v>
      </c>
      <c r="Z17784">
        <v>9.8099999999999993E-3</v>
      </c>
      <c r="AA17784">
        <v>5.7500000000000002E-2</v>
      </c>
      <c r="AB17784">
        <v>-11.994999999999999</v>
      </c>
      <c r="AC17784">
        <v>7.0300000000000001E-2</v>
      </c>
      <c r="AD17784">
        <v>0.82399999999999995</v>
      </c>
      <c r="AE17784">
        <v>109.66800000000001</v>
      </c>
    </row>
    <row r="17785" spans="1:31" x14ac:dyDescent="0.25">
      <c r="A17785" s="1" t="s">
        <v>3715</v>
      </c>
      <c r="B17785" s="1" t="s">
        <v>27329</v>
      </c>
      <c r="C17785" s="1" t="s">
        <v>27330</v>
      </c>
      <c r="D17785" s="1" t="s">
        <v>7</v>
      </c>
      <c r="E17785" s="1" t="s">
        <v>53775</v>
      </c>
      <c r="F17785">
        <v>3298162</v>
      </c>
      <c r="G17785">
        <v>82</v>
      </c>
      <c r="H17785" s="1" t="s">
        <v>52527</v>
      </c>
      <c r="I17785" s="1" t="s">
        <v>52528</v>
      </c>
      <c r="J17785" s="1" t="s">
        <v>53776</v>
      </c>
      <c r="K17785" s="1" t="s">
        <v>47071</v>
      </c>
      <c r="L17785">
        <v>4</v>
      </c>
      <c r="M17785" s="1" t="s">
        <v>79478</v>
      </c>
      <c r="N17785" s="1" t="s">
        <v>79479</v>
      </c>
      <c r="O17785" s="1" t="s">
        <v>71236</v>
      </c>
      <c r="P17785">
        <v>53</v>
      </c>
      <c r="Q17785" t="b">
        <v>0</v>
      </c>
      <c r="R17785" s="1" t="s">
        <v>66341</v>
      </c>
      <c r="S17785">
        <v>353000</v>
      </c>
      <c r="T17785">
        <v>2</v>
      </c>
      <c r="U17785">
        <v>0</v>
      </c>
      <c r="V17785">
        <v>4</v>
      </c>
      <c r="W17785">
        <v>0.41099999999999998</v>
      </c>
      <c r="X17785">
        <v>0.67300000000000004</v>
      </c>
      <c r="Y17785">
        <v>0.314</v>
      </c>
      <c r="Z17785">
        <v>3.3399999999999999E-2</v>
      </c>
      <c r="AA17785">
        <v>0.107</v>
      </c>
      <c r="AB17785">
        <v>-14.156000000000001</v>
      </c>
      <c r="AC17785">
        <v>2.7900000000000001E-2</v>
      </c>
      <c r="AD17785">
        <v>0.27</v>
      </c>
      <c r="AE17785">
        <v>109.84099999999999</v>
      </c>
    </row>
    <row r="17786" spans="1:31" x14ac:dyDescent="0.25">
      <c r="A17786" s="1" t="s">
        <v>877</v>
      </c>
      <c r="B17786" s="1" t="s">
        <v>4198</v>
      </c>
      <c r="C17786" s="1" t="s">
        <v>4199</v>
      </c>
      <c r="D17786" s="1" t="s">
        <v>7</v>
      </c>
      <c r="E17786" s="1" t="s">
        <v>53333</v>
      </c>
      <c r="F17786">
        <v>3739133</v>
      </c>
      <c r="G17786">
        <v>77</v>
      </c>
      <c r="H17786" s="1" t="s">
        <v>52527</v>
      </c>
      <c r="I17786" s="1" t="s">
        <v>53334</v>
      </c>
      <c r="J17786" s="1" t="s">
        <v>53335</v>
      </c>
      <c r="K17786" s="1" t="s">
        <v>47072</v>
      </c>
      <c r="L17786">
        <v>8</v>
      </c>
      <c r="M17786" s="1" t="s">
        <v>71806</v>
      </c>
      <c r="N17786" s="1" t="s">
        <v>79480</v>
      </c>
      <c r="O17786" s="1" t="s">
        <v>67909</v>
      </c>
      <c r="P17786">
        <v>41</v>
      </c>
      <c r="Q17786" t="b">
        <v>0</v>
      </c>
      <c r="R17786" s="1" t="s">
        <v>66341</v>
      </c>
      <c r="S17786">
        <v>237627</v>
      </c>
      <c r="T17786">
        <v>2</v>
      </c>
      <c r="U17786">
        <v>1</v>
      </c>
      <c r="V17786">
        <v>4</v>
      </c>
      <c r="W17786">
        <v>6.1100000000000002E-2</v>
      </c>
      <c r="X17786">
        <v>0.65200000000000002</v>
      </c>
      <c r="Y17786">
        <v>0.74099999999999999</v>
      </c>
      <c r="Z17786">
        <v>1.7699999999999999E-4</v>
      </c>
      <c r="AA17786">
        <v>7.0800000000000002E-2</v>
      </c>
      <c r="AB17786">
        <v>-12.071</v>
      </c>
      <c r="AC17786">
        <v>3.4200000000000001E-2</v>
      </c>
      <c r="AD17786">
        <v>0.42899999999999999</v>
      </c>
      <c r="AE17786">
        <v>102.084</v>
      </c>
    </row>
    <row r="17787" spans="1:31" x14ac:dyDescent="0.25">
      <c r="A17787" s="1" t="s">
        <v>28011</v>
      </c>
      <c r="B17787" s="1" t="s">
        <v>28349</v>
      </c>
      <c r="C17787" s="1" t="s">
        <v>6909</v>
      </c>
      <c r="D17787" s="1" t="s">
        <v>43</v>
      </c>
      <c r="E17787" s="1" t="s">
        <v>56214</v>
      </c>
      <c r="F17787">
        <v>9551</v>
      </c>
      <c r="G17787">
        <v>46</v>
      </c>
      <c r="H17787" s="1" t="s">
        <v>52527</v>
      </c>
      <c r="I17787" s="1" t="s">
        <v>52634</v>
      </c>
      <c r="J17787" s="1" t="s">
        <v>56029</v>
      </c>
      <c r="K17787" s="1" t="s">
        <v>47073</v>
      </c>
      <c r="L17787">
        <v>1</v>
      </c>
      <c r="M17787" s="1" t="s">
        <v>79481</v>
      </c>
      <c r="N17787" s="1" t="s">
        <v>79482</v>
      </c>
      <c r="O17787" s="1" t="s">
        <v>78087</v>
      </c>
      <c r="P17787">
        <v>27</v>
      </c>
      <c r="Q17787" t="b">
        <v>0</v>
      </c>
      <c r="R17787" s="1" t="s">
        <v>66341</v>
      </c>
      <c r="S17787">
        <v>280267</v>
      </c>
      <c r="T17787">
        <v>5</v>
      </c>
      <c r="U17787">
        <v>1</v>
      </c>
      <c r="V17787">
        <v>4</v>
      </c>
      <c r="W17787">
        <v>1.72E-3</v>
      </c>
      <c r="X17787">
        <v>0.58899999999999997</v>
      </c>
      <c r="Y17787">
        <v>0.78100000000000003</v>
      </c>
      <c r="Z17787">
        <v>8.4999999999999995E-4</v>
      </c>
      <c r="AA17787">
        <v>7.6700000000000004E-2</v>
      </c>
      <c r="AB17787">
        <v>-10.09</v>
      </c>
      <c r="AC17787">
        <v>2.7799999999999998E-2</v>
      </c>
      <c r="AD17787">
        <v>0.57699999999999996</v>
      </c>
      <c r="AE17787">
        <v>77.709999999999994</v>
      </c>
    </row>
    <row r="17788" spans="1:31" x14ac:dyDescent="0.25">
      <c r="A17788" s="1" t="s">
        <v>24991</v>
      </c>
      <c r="B17788" s="1" t="s">
        <v>27246</v>
      </c>
      <c r="C17788" s="1" t="s">
        <v>10269</v>
      </c>
      <c r="D17788" s="1" t="s">
        <v>43</v>
      </c>
      <c r="E17788" s="1" t="s">
        <v>55792</v>
      </c>
      <c r="F17788">
        <v>24738</v>
      </c>
      <c r="G17788">
        <v>39</v>
      </c>
      <c r="H17788" s="1" t="s">
        <v>52546</v>
      </c>
      <c r="I17788" s="1" t="s">
        <v>55156</v>
      </c>
      <c r="J17788" s="1" t="s">
        <v>55157</v>
      </c>
      <c r="K17788" s="1" t="s">
        <v>47074</v>
      </c>
      <c r="L17788">
        <v>5</v>
      </c>
      <c r="M17788" s="1" t="s">
        <v>79483</v>
      </c>
      <c r="N17788" s="1" t="s">
        <v>79484</v>
      </c>
      <c r="O17788" s="1" t="s">
        <v>76918</v>
      </c>
      <c r="P17788">
        <v>35</v>
      </c>
      <c r="Q17788" t="b">
        <v>0</v>
      </c>
      <c r="R17788" s="1" t="s">
        <v>66341</v>
      </c>
      <c r="S17788">
        <v>317267</v>
      </c>
      <c r="T17788">
        <v>1</v>
      </c>
      <c r="U17788">
        <v>1</v>
      </c>
      <c r="V17788">
        <v>4</v>
      </c>
      <c r="W17788">
        <v>2.7599999999999999E-3</v>
      </c>
      <c r="X17788">
        <v>0.71499999999999997</v>
      </c>
      <c r="Y17788">
        <v>0.73399999999999999</v>
      </c>
      <c r="Z17788">
        <v>3.0599999999999998E-3</v>
      </c>
      <c r="AA17788">
        <v>0.29499999999999998</v>
      </c>
      <c r="AB17788">
        <v>-12.933999999999999</v>
      </c>
      <c r="AC17788">
        <v>4.6699999999999998E-2</v>
      </c>
      <c r="AD17788">
        <v>0.73399999999999999</v>
      </c>
      <c r="AE17788">
        <v>117.20399999999999</v>
      </c>
    </row>
    <row r="17789" spans="1:31" x14ac:dyDescent="0.25">
      <c r="A17789" s="1" t="s">
        <v>27947</v>
      </c>
      <c r="B17789" s="1" t="s">
        <v>27948</v>
      </c>
      <c r="C17789" s="1" t="s">
        <v>23930</v>
      </c>
      <c r="D17789" s="1" t="s">
        <v>43</v>
      </c>
      <c r="E17789" s="1" t="s">
        <v>58595</v>
      </c>
      <c r="F17789">
        <v>87464</v>
      </c>
      <c r="G17789">
        <v>47</v>
      </c>
      <c r="H17789" s="1" t="s">
        <v>52564</v>
      </c>
      <c r="I17789" s="1" t="s">
        <v>53639</v>
      </c>
      <c r="J17789" s="1" t="s">
        <v>58596</v>
      </c>
      <c r="K17789" s="1" t="s">
        <v>47075</v>
      </c>
      <c r="L17789">
        <v>4</v>
      </c>
      <c r="M17789" s="1" t="s">
        <v>79485</v>
      </c>
      <c r="N17789" s="1" t="s">
        <v>79486</v>
      </c>
      <c r="O17789" s="1" t="s">
        <v>79487</v>
      </c>
      <c r="P17789">
        <v>39</v>
      </c>
      <c r="Q17789" t="b">
        <v>0</v>
      </c>
      <c r="R17789" s="1" t="s">
        <v>66341</v>
      </c>
      <c r="S17789">
        <v>335173</v>
      </c>
      <c r="T17789">
        <v>5</v>
      </c>
      <c r="U17789">
        <v>0</v>
      </c>
      <c r="V17789">
        <v>4</v>
      </c>
      <c r="W17789">
        <v>0.39500000000000002</v>
      </c>
      <c r="X17789">
        <v>0.59599999999999997</v>
      </c>
      <c r="Y17789">
        <v>0.48299999999999998</v>
      </c>
      <c r="Z17789">
        <v>2.1800000000000001E-4</v>
      </c>
      <c r="AA17789">
        <v>0.36499999999999999</v>
      </c>
      <c r="AB17789">
        <v>-12.406000000000001</v>
      </c>
      <c r="AC17789">
        <v>4.7399999999999998E-2</v>
      </c>
      <c r="AD17789">
        <v>0.69199999999999995</v>
      </c>
      <c r="AE17789">
        <v>73.117000000000004</v>
      </c>
    </row>
    <row r="17790" spans="1:31" x14ac:dyDescent="0.25">
      <c r="A17790" s="1" t="s">
        <v>28001</v>
      </c>
      <c r="B17790" s="1" t="s">
        <v>28002</v>
      </c>
      <c r="C17790" s="1" t="s">
        <v>2109</v>
      </c>
      <c r="D17790" s="1" t="s">
        <v>43</v>
      </c>
      <c r="E17790" s="1" t="s">
        <v>58597</v>
      </c>
      <c r="F17790">
        <v>445</v>
      </c>
      <c r="G17790">
        <v>23</v>
      </c>
      <c r="H17790" s="1" t="s">
        <v>52527</v>
      </c>
      <c r="I17790" s="1" t="s">
        <v>52564</v>
      </c>
      <c r="J17790" s="1" t="s">
        <v>52571</v>
      </c>
      <c r="K17790" s="1" t="s">
        <v>47076</v>
      </c>
      <c r="L17790">
        <v>1</v>
      </c>
      <c r="M17790" s="1" t="s">
        <v>79488</v>
      </c>
      <c r="N17790" s="1" t="s">
        <v>79489</v>
      </c>
      <c r="O17790" s="1" t="s">
        <v>79490</v>
      </c>
      <c r="P17790">
        <v>31</v>
      </c>
      <c r="Q17790" t="b">
        <v>0</v>
      </c>
      <c r="R17790" s="1" t="s">
        <v>66341</v>
      </c>
      <c r="S17790">
        <v>243467</v>
      </c>
      <c r="T17790">
        <v>4</v>
      </c>
      <c r="U17790">
        <v>0</v>
      </c>
      <c r="V17790">
        <v>4</v>
      </c>
      <c r="W17790">
        <v>7.2700000000000001E-2</v>
      </c>
      <c r="X17790">
        <v>0.68300000000000005</v>
      </c>
      <c r="Y17790">
        <v>0.71099999999999997</v>
      </c>
      <c r="Z17790">
        <v>2.8400000000000001E-3</v>
      </c>
      <c r="AA17790">
        <v>0.34399999999999997</v>
      </c>
      <c r="AB17790">
        <v>-12.836</v>
      </c>
      <c r="AC17790">
        <v>4.9599999999999998E-2</v>
      </c>
      <c r="AD17790">
        <v>0.85099999999999998</v>
      </c>
      <c r="AE17790">
        <v>103.324</v>
      </c>
    </row>
    <row r="17791" spans="1:31" x14ac:dyDescent="0.25">
      <c r="A17791" s="1" t="s">
        <v>6140</v>
      </c>
      <c r="B17791" s="1" t="s">
        <v>27981</v>
      </c>
      <c r="C17791" s="1" t="s">
        <v>27581</v>
      </c>
      <c r="D17791" s="1" t="s">
        <v>7</v>
      </c>
      <c r="E17791" s="1" t="s">
        <v>56222</v>
      </c>
      <c r="F17791">
        <v>530979</v>
      </c>
      <c r="G17791">
        <v>68</v>
      </c>
      <c r="H17791" s="1" t="s">
        <v>52527</v>
      </c>
      <c r="I17791" s="1" t="s">
        <v>52634</v>
      </c>
      <c r="J17791" s="1" t="s">
        <v>56223</v>
      </c>
      <c r="K17791" s="1" t="s">
        <v>47077</v>
      </c>
      <c r="L17791">
        <v>3</v>
      </c>
      <c r="M17791" s="1" t="s">
        <v>79492</v>
      </c>
      <c r="N17791" s="1" t="s">
        <v>79493</v>
      </c>
      <c r="O17791" s="1" t="s">
        <v>79494</v>
      </c>
      <c r="P17791">
        <v>37</v>
      </c>
      <c r="Q17791" t="b">
        <v>0</v>
      </c>
      <c r="R17791" s="1" t="s">
        <v>66341</v>
      </c>
      <c r="S17791">
        <v>342173</v>
      </c>
      <c r="T17791">
        <v>4</v>
      </c>
      <c r="U17791">
        <v>1</v>
      </c>
      <c r="V17791">
        <v>4</v>
      </c>
      <c r="W17791">
        <v>0.253</v>
      </c>
      <c r="X17791">
        <v>0.75700000000000001</v>
      </c>
      <c r="Y17791">
        <v>0.55800000000000005</v>
      </c>
      <c r="Z17791">
        <v>5.7300000000000002E-6</v>
      </c>
      <c r="AA17791">
        <v>9.3299999999999994E-2</v>
      </c>
      <c r="AB17791">
        <v>-8.3650000000000002</v>
      </c>
      <c r="AC17791">
        <v>2.93E-2</v>
      </c>
      <c r="AD17791">
        <v>0.72</v>
      </c>
      <c r="AE17791">
        <v>126.379</v>
      </c>
    </row>
    <row r="17792" spans="1:31" x14ac:dyDescent="0.25">
      <c r="A17792" s="1" t="s">
        <v>28046</v>
      </c>
      <c r="B17792" s="1" t="s">
        <v>28047</v>
      </c>
      <c r="C17792" s="1" t="s">
        <v>23930</v>
      </c>
      <c r="D17792" s="1" t="s">
        <v>43</v>
      </c>
      <c r="E17792" s="1" t="s">
        <v>58598</v>
      </c>
      <c r="F17792">
        <v>22093</v>
      </c>
      <c r="G17792">
        <v>38</v>
      </c>
      <c r="H17792" s="1" t="s">
        <v>52546</v>
      </c>
      <c r="I17792" s="1" t="s">
        <v>55439</v>
      </c>
      <c r="J17792" s="1" t="s">
        <v>56804</v>
      </c>
      <c r="K17792" s="1" t="s">
        <v>47078</v>
      </c>
      <c r="L17792">
        <v>1</v>
      </c>
      <c r="M17792" s="1" t="s">
        <v>79495</v>
      </c>
      <c r="N17792" s="1" t="s">
        <v>79496</v>
      </c>
      <c r="O17792" s="1" t="s">
        <v>79497</v>
      </c>
      <c r="P17792">
        <v>38</v>
      </c>
      <c r="Q17792" t="b">
        <v>0</v>
      </c>
      <c r="R17792" s="1" t="s">
        <v>66341</v>
      </c>
      <c r="S17792">
        <v>217467</v>
      </c>
      <c r="T17792">
        <v>6</v>
      </c>
      <c r="U17792">
        <v>0</v>
      </c>
      <c r="V17792">
        <v>4</v>
      </c>
      <c r="W17792">
        <v>1.17E-2</v>
      </c>
      <c r="X17792">
        <v>0.628</v>
      </c>
      <c r="Y17792">
        <v>0.77100000000000002</v>
      </c>
      <c r="Z17792">
        <v>9.859999999999999E-4</v>
      </c>
      <c r="AA17792">
        <v>0.20300000000000001</v>
      </c>
      <c r="AB17792">
        <v>-13.637</v>
      </c>
      <c r="AC17792">
        <v>5.3600000000000002E-2</v>
      </c>
      <c r="AD17792">
        <v>0.79300000000000004</v>
      </c>
      <c r="AE17792">
        <v>122.09099999999999</v>
      </c>
    </row>
    <row r="17793" spans="1:31" x14ac:dyDescent="0.25">
      <c r="A17793" s="1" t="s">
        <v>278</v>
      </c>
      <c r="B17793" s="1" t="s">
        <v>27568</v>
      </c>
      <c r="C17793" s="1" t="s">
        <v>2109</v>
      </c>
      <c r="D17793" s="1" t="s">
        <v>43</v>
      </c>
      <c r="E17793" s="1" t="s">
        <v>55205</v>
      </c>
      <c r="F17793">
        <v>2327137</v>
      </c>
      <c r="G17793">
        <v>78</v>
      </c>
      <c r="H17793" s="1" t="s">
        <v>52546</v>
      </c>
      <c r="I17793" s="1" t="s">
        <v>52634</v>
      </c>
      <c r="J17793" s="1" t="s">
        <v>55206</v>
      </c>
      <c r="K17793" s="1" t="s">
        <v>47079</v>
      </c>
      <c r="L17793">
        <v>4</v>
      </c>
      <c r="M17793" s="1" t="s">
        <v>79501</v>
      </c>
      <c r="N17793" s="1" t="s">
        <v>79502</v>
      </c>
      <c r="O17793" s="1" t="s">
        <v>75249</v>
      </c>
      <c r="P17793">
        <v>45</v>
      </c>
      <c r="Q17793" t="b">
        <v>0</v>
      </c>
      <c r="R17793" s="1" t="s">
        <v>66341</v>
      </c>
      <c r="S17793">
        <v>231680</v>
      </c>
      <c r="T17793">
        <v>0</v>
      </c>
      <c r="U17793">
        <v>1</v>
      </c>
      <c r="V17793">
        <v>4</v>
      </c>
      <c r="W17793">
        <v>2.47E-2</v>
      </c>
      <c r="X17793">
        <v>0.35</v>
      </c>
      <c r="Y17793">
        <v>0.98599999999999999</v>
      </c>
      <c r="Z17793">
        <v>6.6100000000000002E-6</v>
      </c>
      <c r="AA17793">
        <v>0.315</v>
      </c>
      <c r="AB17793">
        <v>-2.6819999999999999</v>
      </c>
      <c r="AC17793">
        <v>6.7000000000000004E-2</v>
      </c>
      <c r="AD17793">
        <v>0.35699999999999998</v>
      </c>
      <c r="AE17793">
        <v>148.93700000000001</v>
      </c>
    </row>
    <row r="17794" spans="1:31" x14ac:dyDescent="0.25">
      <c r="A17794" s="1" t="s">
        <v>27349</v>
      </c>
      <c r="B17794" s="1" t="s">
        <v>28000</v>
      </c>
      <c r="C17794" s="1" t="s">
        <v>1003</v>
      </c>
      <c r="D17794" s="1" t="s">
        <v>7</v>
      </c>
      <c r="E17794" s="1" t="s">
        <v>56089</v>
      </c>
      <c r="F17794">
        <v>216996</v>
      </c>
      <c r="G17794">
        <v>61</v>
      </c>
      <c r="H17794" s="1" t="s">
        <v>52546</v>
      </c>
      <c r="I17794" s="1" t="s">
        <v>52634</v>
      </c>
      <c r="J17794" s="1" t="s">
        <v>56090</v>
      </c>
      <c r="K17794" s="1" t="s">
        <v>47080</v>
      </c>
      <c r="L17794">
        <v>6</v>
      </c>
      <c r="M17794" s="1" t="s">
        <v>78388</v>
      </c>
      <c r="N17794" s="1" t="s">
        <v>79503</v>
      </c>
      <c r="O17794" s="1" t="s">
        <v>78909</v>
      </c>
      <c r="P17794">
        <v>32</v>
      </c>
      <c r="Q17794" t="b">
        <v>0</v>
      </c>
      <c r="R17794" s="1" t="s">
        <v>66341</v>
      </c>
      <c r="S17794">
        <v>214533</v>
      </c>
      <c r="T17794">
        <v>0</v>
      </c>
      <c r="U17794">
        <v>1</v>
      </c>
      <c r="V17794">
        <v>4</v>
      </c>
      <c r="W17794">
        <v>3.3599999999999998E-2</v>
      </c>
      <c r="X17794">
        <v>0.64900000000000002</v>
      </c>
      <c r="Y17794">
        <v>0.77500000000000002</v>
      </c>
      <c r="Z17794">
        <v>7.2899999999999997E-5</v>
      </c>
      <c r="AA17794">
        <v>0.23400000000000001</v>
      </c>
      <c r="AB17794">
        <v>-13.018000000000001</v>
      </c>
      <c r="AC17794">
        <v>4.2299999999999997E-2</v>
      </c>
      <c r="AD17794">
        <v>0.84499999999999997</v>
      </c>
      <c r="AE17794">
        <v>116.361</v>
      </c>
    </row>
    <row r="17795" spans="1:31" x14ac:dyDescent="0.25">
      <c r="A17795" s="1" t="s">
        <v>27722</v>
      </c>
      <c r="B17795" s="1" t="s">
        <v>27723</v>
      </c>
      <c r="C17795" s="1" t="s">
        <v>27724</v>
      </c>
      <c r="D17795" s="1" t="s">
        <v>7</v>
      </c>
      <c r="E17795" s="1" t="s">
        <v>56053</v>
      </c>
      <c r="F17795">
        <v>91572</v>
      </c>
      <c r="G17795">
        <v>58</v>
      </c>
      <c r="H17795" s="1" t="s">
        <v>52546</v>
      </c>
      <c r="I17795" s="1" t="s">
        <v>55203</v>
      </c>
      <c r="J17795" s="1" t="s">
        <v>55204</v>
      </c>
      <c r="K17795" s="1" t="s">
        <v>47081</v>
      </c>
      <c r="L17795">
        <v>4</v>
      </c>
      <c r="M17795" s="1" t="s">
        <v>79504</v>
      </c>
      <c r="N17795" s="1" t="s">
        <v>79505</v>
      </c>
      <c r="O17795" s="1" t="s">
        <v>79255</v>
      </c>
      <c r="P17795">
        <v>38</v>
      </c>
      <c r="Q17795" t="b">
        <v>0</v>
      </c>
      <c r="R17795" s="1" t="s">
        <v>66341</v>
      </c>
      <c r="S17795">
        <v>235507</v>
      </c>
      <c r="T17795">
        <v>0</v>
      </c>
      <c r="U17795">
        <v>0</v>
      </c>
      <c r="V17795">
        <v>4</v>
      </c>
      <c r="W17795">
        <v>4.7500000000000001E-2</v>
      </c>
      <c r="X17795">
        <v>0.627</v>
      </c>
      <c r="Y17795">
        <v>0.45500000000000002</v>
      </c>
      <c r="Z17795">
        <v>5.4300000000000001E-2</v>
      </c>
      <c r="AA17795">
        <v>4.3200000000000002E-2</v>
      </c>
      <c r="AB17795">
        <v>-16.184999999999999</v>
      </c>
      <c r="AC17795">
        <v>8.0600000000000005E-2</v>
      </c>
      <c r="AD17795">
        <v>0.85799999999999998</v>
      </c>
      <c r="AE17795">
        <v>181.49799999999999</v>
      </c>
    </row>
    <row r="17796" spans="1:31" x14ac:dyDescent="0.25">
      <c r="A17796" s="1" t="s">
        <v>4307</v>
      </c>
      <c r="B17796" s="1" t="s">
        <v>25164</v>
      </c>
      <c r="C17796" s="1" t="s">
        <v>19989</v>
      </c>
      <c r="D17796" s="1" t="s">
        <v>7</v>
      </c>
      <c r="E17796" s="1" t="s">
        <v>55778</v>
      </c>
      <c r="F17796">
        <v>807742</v>
      </c>
      <c r="G17796">
        <v>71</v>
      </c>
      <c r="H17796" s="1" t="s">
        <v>52609</v>
      </c>
      <c r="I17796" s="1" t="s">
        <v>53123</v>
      </c>
      <c r="J17796" s="1" t="s">
        <v>55779</v>
      </c>
      <c r="K17796" s="1" t="s">
        <v>47082</v>
      </c>
      <c r="L17796">
        <v>1</v>
      </c>
      <c r="M17796" s="1" t="s">
        <v>79506</v>
      </c>
      <c r="N17796" s="1" t="s">
        <v>79507</v>
      </c>
      <c r="O17796" s="1" t="s">
        <v>77536</v>
      </c>
      <c r="P17796">
        <v>50</v>
      </c>
      <c r="Q17796" t="b">
        <v>0</v>
      </c>
      <c r="R17796" s="1" t="s">
        <v>66341</v>
      </c>
      <c r="S17796">
        <v>241987</v>
      </c>
      <c r="T17796">
        <v>4</v>
      </c>
      <c r="U17796">
        <v>0</v>
      </c>
      <c r="V17796">
        <v>4</v>
      </c>
      <c r="W17796">
        <v>3.3099999999999997E-2</v>
      </c>
      <c r="X17796">
        <v>0.627</v>
      </c>
      <c r="Y17796">
        <v>0.90500000000000003</v>
      </c>
      <c r="Z17796">
        <v>1.9900000000000001E-2</v>
      </c>
      <c r="AA17796">
        <v>0.255</v>
      </c>
      <c r="AB17796">
        <v>-9.9209999999999994</v>
      </c>
      <c r="AC17796">
        <v>3.6999999999999998E-2</v>
      </c>
      <c r="AD17796">
        <v>0.64400000000000002</v>
      </c>
      <c r="AE17796">
        <v>113.247</v>
      </c>
    </row>
    <row r="17797" spans="1:31" x14ac:dyDescent="0.25">
      <c r="A17797" s="1" t="s">
        <v>4718</v>
      </c>
      <c r="B17797" s="1" t="s">
        <v>27288</v>
      </c>
      <c r="C17797" s="1" t="s">
        <v>27289</v>
      </c>
      <c r="D17797" s="1" t="s">
        <v>7</v>
      </c>
      <c r="E17797" s="1" t="s">
        <v>52897</v>
      </c>
      <c r="F17797">
        <v>1633430</v>
      </c>
      <c r="G17797">
        <v>71</v>
      </c>
      <c r="H17797" s="1" t="s">
        <v>52527</v>
      </c>
      <c r="I17797" s="1" t="s">
        <v>52528</v>
      </c>
      <c r="J17797" s="1" t="s">
        <v>52898</v>
      </c>
      <c r="K17797" s="1" t="s">
        <v>47083</v>
      </c>
      <c r="L17797">
        <v>3</v>
      </c>
      <c r="M17797" s="1" t="s">
        <v>79508</v>
      </c>
      <c r="N17797" s="1" t="s">
        <v>79509</v>
      </c>
      <c r="O17797" s="1" t="s">
        <v>72846</v>
      </c>
      <c r="P17797">
        <v>40</v>
      </c>
      <c r="Q17797" t="b">
        <v>0</v>
      </c>
      <c r="R17797" s="1" t="s">
        <v>66341</v>
      </c>
      <c r="S17797">
        <v>300048</v>
      </c>
      <c r="T17797">
        <v>1</v>
      </c>
      <c r="U17797">
        <v>1</v>
      </c>
      <c r="V17797">
        <v>4</v>
      </c>
      <c r="W17797">
        <v>1.5100000000000001E-2</v>
      </c>
      <c r="X17797">
        <v>0.83799999999999997</v>
      </c>
      <c r="Y17797">
        <v>0.376</v>
      </c>
      <c r="Z17797">
        <v>1.2699999999999999E-2</v>
      </c>
      <c r="AA17797">
        <v>5.45E-2</v>
      </c>
      <c r="AB17797">
        <v>-13.313000000000001</v>
      </c>
      <c r="AC17797">
        <v>6.7699999999999996E-2</v>
      </c>
      <c r="AD17797">
        <v>0.83</v>
      </c>
      <c r="AE17797">
        <v>114.05500000000001</v>
      </c>
    </row>
    <row r="17798" spans="1:31" x14ac:dyDescent="0.25">
      <c r="A17798" s="1" t="s">
        <v>435</v>
      </c>
      <c r="B17798" s="1" t="s">
        <v>27837</v>
      </c>
      <c r="C17798" s="1" t="s">
        <v>23930</v>
      </c>
      <c r="D17798" s="1" t="s">
        <v>43</v>
      </c>
      <c r="E17798" s="1" t="s">
        <v>55213</v>
      </c>
      <c r="F17798">
        <v>622463</v>
      </c>
      <c r="G17798">
        <v>71</v>
      </c>
      <c r="H17798" s="1" t="s">
        <v>52527</v>
      </c>
      <c r="I17798" s="1" t="s">
        <v>52634</v>
      </c>
      <c r="J17798" s="1" t="s">
        <v>55214</v>
      </c>
      <c r="K17798" s="1" t="s">
        <v>47084</v>
      </c>
      <c r="L17798">
        <v>1</v>
      </c>
      <c r="M17798" s="1" t="s">
        <v>79510</v>
      </c>
      <c r="N17798" s="1" t="s">
        <v>79511</v>
      </c>
      <c r="O17798" s="1" t="s">
        <v>75287</v>
      </c>
      <c r="P17798">
        <v>47</v>
      </c>
      <c r="Q17798" t="b">
        <v>0</v>
      </c>
      <c r="R17798" s="1" t="s">
        <v>66341</v>
      </c>
      <c r="S17798">
        <v>226227</v>
      </c>
      <c r="T17798">
        <v>6</v>
      </c>
      <c r="U17798">
        <v>0</v>
      </c>
      <c r="V17798">
        <v>4</v>
      </c>
      <c r="W17798">
        <v>3.5900000000000001E-2</v>
      </c>
      <c r="X17798">
        <v>0.59</v>
      </c>
      <c r="Y17798">
        <v>0.89900000000000002</v>
      </c>
      <c r="Z17798">
        <v>1.5900000000000001E-3</v>
      </c>
      <c r="AA17798">
        <v>0.223</v>
      </c>
      <c r="AB17798">
        <v>-3.734</v>
      </c>
      <c r="AC17798">
        <v>3.9600000000000003E-2</v>
      </c>
      <c r="AD17798">
        <v>0.54900000000000004</v>
      </c>
      <c r="AE17798">
        <v>123.01600000000001</v>
      </c>
    </row>
    <row r="17799" spans="1:31" x14ac:dyDescent="0.25">
      <c r="A17799" s="1" t="s">
        <v>16488</v>
      </c>
      <c r="B17799" s="1" t="s">
        <v>28970</v>
      </c>
      <c r="C17799" s="1" t="s">
        <v>251</v>
      </c>
      <c r="D17799" s="1" t="s">
        <v>7</v>
      </c>
      <c r="E17799" s="1" t="s">
        <v>54449</v>
      </c>
      <c r="F17799">
        <v>1102598</v>
      </c>
      <c r="G17799">
        <v>71</v>
      </c>
      <c r="H17799" s="1" t="s">
        <v>52546</v>
      </c>
      <c r="I17799" s="1" t="s">
        <v>54450</v>
      </c>
      <c r="J17799" s="1" t="s">
        <v>54451</v>
      </c>
      <c r="K17799" s="1" t="s">
        <v>47085</v>
      </c>
      <c r="L17799">
        <v>2</v>
      </c>
      <c r="M17799" s="1" t="s">
        <v>79512</v>
      </c>
      <c r="N17799" s="1" t="s">
        <v>79513</v>
      </c>
      <c r="O17799" s="1" t="s">
        <v>72237</v>
      </c>
      <c r="P17799">
        <v>41</v>
      </c>
      <c r="Q17799" t="b">
        <v>0</v>
      </c>
      <c r="R17799" s="1" t="s">
        <v>66341</v>
      </c>
      <c r="S17799">
        <v>226347</v>
      </c>
      <c r="T17799">
        <v>7</v>
      </c>
      <c r="U17799">
        <v>1</v>
      </c>
      <c r="V17799">
        <v>4</v>
      </c>
      <c r="W17799">
        <v>1.0800000000000001E-2</v>
      </c>
      <c r="X17799">
        <v>0.56699999999999995</v>
      </c>
      <c r="Y17799">
        <v>0.91900000000000004</v>
      </c>
      <c r="Z17799">
        <v>1.06E-2</v>
      </c>
      <c r="AA17799">
        <v>8.1900000000000001E-2</v>
      </c>
      <c r="AB17799">
        <v>-4.4249999999999998</v>
      </c>
      <c r="AC17799">
        <v>7.1300000000000002E-2</v>
      </c>
      <c r="AD17799">
        <v>0.59299999999999997</v>
      </c>
      <c r="AE17799">
        <v>116.033</v>
      </c>
    </row>
    <row r="17800" spans="1:31" x14ac:dyDescent="0.25">
      <c r="A17800" s="1" t="s">
        <v>24246</v>
      </c>
      <c r="B17800" s="1" t="s">
        <v>24247</v>
      </c>
      <c r="C17800" s="1" t="s">
        <v>22973</v>
      </c>
      <c r="D17800" s="1" t="s">
        <v>7</v>
      </c>
      <c r="E17800" s="1" t="s">
        <v>64678</v>
      </c>
      <c r="F17800">
        <v>233750</v>
      </c>
      <c r="G17800">
        <v>48</v>
      </c>
      <c r="H17800" s="1" t="s">
        <v>52527</v>
      </c>
      <c r="I17800" s="1" t="s">
        <v>53250</v>
      </c>
      <c r="J17800" s="1" t="s">
        <v>55989</v>
      </c>
      <c r="K17800" s="1" t="s">
        <v>47086</v>
      </c>
      <c r="L17800">
        <v>9</v>
      </c>
      <c r="M17800" s="1" t="s">
        <v>79514</v>
      </c>
      <c r="N17800" s="1" t="s">
        <v>79515</v>
      </c>
      <c r="O17800" s="1" t="s">
        <v>79516</v>
      </c>
      <c r="P17800">
        <v>29</v>
      </c>
      <c r="Q17800" t="b">
        <v>0</v>
      </c>
      <c r="R17800" s="1" t="s">
        <v>66341</v>
      </c>
      <c r="S17800">
        <v>249440</v>
      </c>
      <c r="T17800">
        <v>5</v>
      </c>
      <c r="U17800">
        <v>1</v>
      </c>
      <c r="V17800">
        <v>4</v>
      </c>
      <c r="W17800">
        <v>0.158</v>
      </c>
      <c r="X17800">
        <v>0.67200000000000004</v>
      </c>
      <c r="Y17800">
        <v>0.68700000000000006</v>
      </c>
      <c r="Z17800">
        <v>2.2099999999999998E-5</v>
      </c>
      <c r="AA17800">
        <v>0.33700000000000002</v>
      </c>
      <c r="AB17800">
        <v>-11.597</v>
      </c>
      <c r="AC17800">
        <v>3.9199999999999999E-2</v>
      </c>
      <c r="AD17800">
        <v>0.88200000000000001</v>
      </c>
      <c r="AE17800">
        <v>132.20599999999999</v>
      </c>
    </row>
    <row r="17801" spans="1:31" x14ac:dyDescent="0.25">
      <c r="A17801" s="1" t="s">
        <v>24827</v>
      </c>
      <c r="B17801" s="1" t="s">
        <v>27583</v>
      </c>
      <c r="C17801" s="1" t="s">
        <v>2324</v>
      </c>
      <c r="D17801" s="1" t="s">
        <v>7</v>
      </c>
      <c r="E17801" s="1" t="s">
        <v>55990</v>
      </c>
      <c r="F17801">
        <v>383652</v>
      </c>
      <c r="G17801">
        <v>64</v>
      </c>
      <c r="H17801" s="1" t="s">
        <v>52527</v>
      </c>
      <c r="I17801" s="1" t="s">
        <v>52634</v>
      </c>
      <c r="J17801" s="1" t="s">
        <v>55991</v>
      </c>
      <c r="K17801" s="1" t="s">
        <v>47087</v>
      </c>
      <c r="L17801">
        <v>3</v>
      </c>
      <c r="M17801" s="1" t="s">
        <v>79517</v>
      </c>
      <c r="N17801" s="1" t="s">
        <v>79518</v>
      </c>
      <c r="O17801" s="1" t="s">
        <v>79519</v>
      </c>
      <c r="P17801">
        <v>65</v>
      </c>
      <c r="Q17801" t="b">
        <v>0</v>
      </c>
      <c r="R17801" s="1" t="s">
        <v>66350</v>
      </c>
      <c r="S17801">
        <v>363640</v>
      </c>
      <c r="T17801">
        <v>2</v>
      </c>
      <c r="U17801">
        <v>1</v>
      </c>
      <c r="V17801">
        <v>4</v>
      </c>
      <c r="W17801">
        <v>0.36099999999999999</v>
      </c>
      <c r="X17801">
        <v>0.70199999999999996</v>
      </c>
      <c r="Y17801">
        <v>0.59</v>
      </c>
      <c r="Z17801">
        <v>3.9099999999999998E-6</v>
      </c>
      <c r="AA17801">
        <v>5.1200000000000002E-2</v>
      </c>
      <c r="AB17801">
        <v>-12.76</v>
      </c>
      <c r="AC17801">
        <v>3.0200000000000001E-2</v>
      </c>
      <c r="AD17801">
        <v>0.97299999999999998</v>
      </c>
      <c r="AE17801">
        <v>111.57</v>
      </c>
    </row>
    <row r="17802" spans="1:31" x14ac:dyDescent="0.25">
      <c r="A17802" s="1" t="s">
        <v>27392</v>
      </c>
      <c r="B17802" s="1" t="s">
        <v>28118</v>
      </c>
      <c r="C17802" s="1" t="s">
        <v>23930</v>
      </c>
      <c r="D17802" s="1" t="s">
        <v>43</v>
      </c>
      <c r="E17802" s="1" t="s">
        <v>56241</v>
      </c>
      <c r="F17802">
        <v>17213</v>
      </c>
      <c r="G17802">
        <v>44</v>
      </c>
      <c r="H17802" s="1" t="s">
        <v>52546</v>
      </c>
      <c r="I17802" s="1" t="s">
        <v>52550</v>
      </c>
      <c r="J17802" s="1" t="s">
        <v>56242</v>
      </c>
      <c r="K17802" s="1" t="s">
        <v>47088</v>
      </c>
      <c r="L17802">
        <v>8</v>
      </c>
      <c r="M17802" s="1" t="s">
        <v>79520</v>
      </c>
      <c r="N17802" s="1" t="s">
        <v>79521</v>
      </c>
      <c r="O17802" s="1" t="s">
        <v>79522</v>
      </c>
      <c r="P17802">
        <v>29</v>
      </c>
      <c r="Q17802" t="b">
        <v>0</v>
      </c>
      <c r="R17802" s="1" t="s">
        <v>66341</v>
      </c>
      <c r="S17802">
        <v>227333</v>
      </c>
      <c r="T17802">
        <v>9</v>
      </c>
      <c r="U17802">
        <v>0</v>
      </c>
      <c r="V17802">
        <v>4</v>
      </c>
      <c r="W17802">
        <v>0.16</v>
      </c>
      <c r="X17802">
        <v>0.68700000000000006</v>
      </c>
      <c r="Y17802">
        <v>0.497</v>
      </c>
      <c r="Z17802">
        <v>1.2099999999999999E-5</v>
      </c>
      <c r="AA17802">
        <v>4.2099999999999999E-2</v>
      </c>
      <c r="AB17802">
        <v>-16.393000000000001</v>
      </c>
      <c r="AC17802">
        <v>3.4000000000000002E-2</v>
      </c>
      <c r="AD17802">
        <v>0.71899999999999997</v>
      </c>
      <c r="AE17802">
        <v>133.71299999999999</v>
      </c>
    </row>
    <row r="17803" spans="1:31" x14ac:dyDescent="0.25">
      <c r="A17803" s="1" t="s">
        <v>2579</v>
      </c>
      <c r="B17803" s="1" t="s">
        <v>3473</v>
      </c>
      <c r="C17803" s="1" t="s">
        <v>3474</v>
      </c>
      <c r="D17803" s="1" t="s">
        <v>7</v>
      </c>
      <c r="E17803" s="1" t="s">
        <v>55342</v>
      </c>
      <c r="F17803">
        <v>2609756</v>
      </c>
      <c r="G17803">
        <v>76</v>
      </c>
      <c r="H17803" s="1" t="s">
        <v>52546</v>
      </c>
      <c r="I17803" s="1" t="s">
        <v>52634</v>
      </c>
      <c r="J17803" s="1" t="s">
        <v>55343</v>
      </c>
      <c r="K17803" s="1" t="s">
        <v>47089</v>
      </c>
      <c r="L17803">
        <v>2</v>
      </c>
      <c r="M17803" s="1" t="s">
        <v>79523</v>
      </c>
      <c r="N17803" s="1" t="s">
        <v>79524</v>
      </c>
      <c r="O17803" s="1" t="s">
        <v>69634</v>
      </c>
      <c r="P17803">
        <v>61</v>
      </c>
      <c r="Q17803" t="b">
        <v>0</v>
      </c>
      <c r="R17803" s="1" t="s">
        <v>66341</v>
      </c>
      <c r="S17803">
        <v>227693</v>
      </c>
      <c r="T17803">
        <v>0</v>
      </c>
      <c r="U17803">
        <v>1</v>
      </c>
      <c r="V17803">
        <v>4</v>
      </c>
      <c r="W17803">
        <v>6.0600000000000001E-2</v>
      </c>
      <c r="X17803">
        <v>0.53100000000000003</v>
      </c>
      <c r="Y17803">
        <v>0.626</v>
      </c>
      <c r="Z17803">
        <v>0</v>
      </c>
      <c r="AA17803">
        <v>7.6700000000000004E-2</v>
      </c>
      <c r="AB17803">
        <v>-13.371</v>
      </c>
      <c r="AC17803">
        <v>4.5199999999999997E-2</v>
      </c>
      <c r="AD17803">
        <v>0.746</v>
      </c>
      <c r="AE17803">
        <v>88.236000000000004</v>
      </c>
    </row>
    <row r="17804" spans="1:31" x14ac:dyDescent="0.25">
      <c r="A17804" s="1" t="s">
        <v>28385</v>
      </c>
      <c r="B17804" s="1" t="s">
        <v>28386</v>
      </c>
      <c r="C17804" s="1" t="s">
        <v>23930</v>
      </c>
      <c r="D17804" s="1" t="s">
        <v>43</v>
      </c>
      <c r="E17804" s="1" t="s">
        <v>56417</v>
      </c>
      <c r="F17804">
        <v>96093</v>
      </c>
      <c r="G17804">
        <v>56</v>
      </c>
      <c r="H17804" s="1" t="s">
        <v>52527</v>
      </c>
      <c r="I17804" s="1" t="s">
        <v>52565</v>
      </c>
      <c r="J17804" s="1" t="s">
        <v>56418</v>
      </c>
      <c r="K17804" s="1" t="s">
        <v>47090</v>
      </c>
      <c r="L17804">
        <v>3</v>
      </c>
      <c r="M17804" s="1" t="s">
        <v>79525</v>
      </c>
      <c r="N17804" s="1" t="s">
        <v>79526</v>
      </c>
      <c r="O17804" s="1" t="s">
        <v>79527</v>
      </c>
      <c r="P17804">
        <v>19</v>
      </c>
      <c r="Q17804" t="b">
        <v>0</v>
      </c>
      <c r="R17804" s="1" t="s">
        <v>66341</v>
      </c>
      <c r="S17804">
        <v>289227</v>
      </c>
      <c r="T17804">
        <v>2</v>
      </c>
      <c r="U17804">
        <v>1</v>
      </c>
      <c r="V17804">
        <v>4</v>
      </c>
      <c r="W17804">
        <v>6.6799999999999998E-2</v>
      </c>
      <c r="X17804">
        <v>0.76200000000000001</v>
      </c>
      <c r="Y17804">
        <v>0.42399999999999999</v>
      </c>
      <c r="Z17804">
        <v>0</v>
      </c>
      <c r="AA17804">
        <v>5.3999999999999999E-2</v>
      </c>
      <c r="AB17804">
        <v>-12.499000000000001</v>
      </c>
      <c r="AC17804">
        <v>2.8799999999999999E-2</v>
      </c>
      <c r="AD17804">
        <v>0.73099999999999998</v>
      </c>
      <c r="AE17804">
        <v>113.56699999999999</v>
      </c>
    </row>
    <row r="17805" spans="1:31" x14ac:dyDescent="0.25">
      <c r="A17805" s="1" t="s">
        <v>2921</v>
      </c>
      <c r="B17805" s="1" t="s">
        <v>28014</v>
      </c>
      <c r="C17805" s="1" t="s">
        <v>28015</v>
      </c>
      <c r="D17805" s="1" t="s">
        <v>7</v>
      </c>
      <c r="E17805" s="1" t="s">
        <v>54512</v>
      </c>
      <c r="F17805">
        <v>3699663</v>
      </c>
      <c r="G17805">
        <v>81</v>
      </c>
      <c r="H17805" s="1" t="s">
        <v>52527</v>
      </c>
      <c r="I17805" s="1" t="s">
        <v>53028</v>
      </c>
      <c r="J17805" s="1" t="s">
        <v>54513</v>
      </c>
      <c r="K17805" s="1" t="s">
        <v>47091</v>
      </c>
      <c r="L17805">
        <v>7</v>
      </c>
      <c r="M17805" s="1" t="s">
        <v>79528</v>
      </c>
      <c r="N17805" s="1" t="s">
        <v>79529</v>
      </c>
      <c r="O17805" s="1" t="s">
        <v>72566</v>
      </c>
      <c r="P17805">
        <v>22</v>
      </c>
      <c r="Q17805" t="b">
        <v>0</v>
      </c>
      <c r="R17805" s="1" t="s">
        <v>66341</v>
      </c>
      <c r="S17805">
        <v>312093</v>
      </c>
      <c r="T17805">
        <v>3</v>
      </c>
      <c r="U17805">
        <v>0</v>
      </c>
      <c r="V17805">
        <v>4</v>
      </c>
      <c r="W17805">
        <v>0.109</v>
      </c>
      <c r="X17805">
        <v>0.76800000000000002</v>
      </c>
      <c r="Y17805">
        <v>0.69099999999999995</v>
      </c>
      <c r="Z17805">
        <v>1.5699999999999999E-5</v>
      </c>
      <c r="AA17805">
        <v>5.5599999999999997E-2</v>
      </c>
      <c r="AB17805">
        <v>-15.439</v>
      </c>
      <c r="AC17805">
        <v>3.3399999999999999E-2</v>
      </c>
      <c r="AD17805">
        <v>0.97899999999999998</v>
      </c>
      <c r="AE17805">
        <v>147.63800000000001</v>
      </c>
    </row>
    <row r="17806" spans="1:31" x14ac:dyDescent="0.25">
      <c r="A17806" s="1" t="s">
        <v>26218</v>
      </c>
      <c r="B17806" s="1" t="s">
        <v>28033</v>
      </c>
      <c r="C17806" s="1" t="s">
        <v>28034</v>
      </c>
      <c r="D17806" s="1" t="s">
        <v>7</v>
      </c>
      <c r="E17806" s="1" t="s">
        <v>55883</v>
      </c>
      <c r="F17806">
        <v>394511</v>
      </c>
      <c r="G17806">
        <v>70</v>
      </c>
      <c r="H17806" s="1" t="s">
        <v>52546</v>
      </c>
      <c r="I17806" s="1" t="s">
        <v>52634</v>
      </c>
      <c r="J17806" s="1" t="s">
        <v>55884</v>
      </c>
      <c r="K17806" s="1" t="s">
        <v>47092</v>
      </c>
      <c r="L17806">
        <v>3</v>
      </c>
      <c r="M17806" s="1" t="s">
        <v>79530</v>
      </c>
      <c r="N17806" s="1" t="s">
        <v>79531</v>
      </c>
      <c r="O17806" s="1" t="s">
        <v>77363</v>
      </c>
      <c r="P17806">
        <v>28</v>
      </c>
      <c r="Q17806" t="b">
        <v>0</v>
      </c>
      <c r="R17806" s="1" t="s">
        <v>66341</v>
      </c>
      <c r="S17806">
        <v>221840</v>
      </c>
      <c r="T17806">
        <v>5</v>
      </c>
      <c r="U17806">
        <v>0</v>
      </c>
      <c r="V17806">
        <v>4</v>
      </c>
      <c r="W17806">
        <v>0.317</v>
      </c>
      <c r="X17806">
        <v>0.627</v>
      </c>
      <c r="Y17806">
        <v>0.877</v>
      </c>
      <c r="Z17806">
        <v>1.0900000000000001E-5</v>
      </c>
      <c r="AA17806">
        <v>6.13E-2</v>
      </c>
      <c r="AB17806">
        <v>-4.1509999999999998</v>
      </c>
      <c r="AC17806">
        <v>3.7900000000000003E-2</v>
      </c>
      <c r="AD17806">
        <v>0.36499999999999999</v>
      </c>
      <c r="AE17806">
        <v>102.809</v>
      </c>
    </row>
    <row r="17807" spans="1:31" x14ac:dyDescent="0.25">
      <c r="A17807" s="1" t="s">
        <v>3348</v>
      </c>
      <c r="B17807" s="1" t="s">
        <v>28085</v>
      </c>
      <c r="C17807" s="1" t="s">
        <v>28086</v>
      </c>
      <c r="D17807" s="1" t="s">
        <v>7</v>
      </c>
      <c r="E17807" s="1" t="s">
        <v>55434</v>
      </c>
      <c r="F17807">
        <v>503196</v>
      </c>
      <c r="G17807">
        <v>68</v>
      </c>
      <c r="H17807" s="1" t="s">
        <v>52527</v>
      </c>
      <c r="I17807" s="1" t="s">
        <v>52634</v>
      </c>
      <c r="J17807" s="1" t="s">
        <v>55435</v>
      </c>
      <c r="K17807" s="1" t="s">
        <v>47093</v>
      </c>
      <c r="L17807">
        <v>11</v>
      </c>
      <c r="M17807" s="1" t="s">
        <v>79532</v>
      </c>
      <c r="N17807" s="1" t="s">
        <v>79533</v>
      </c>
      <c r="O17807" s="1" t="s">
        <v>76128</v>
      </c>
      <c r="P17807">
        <v>50</v>
      </c>
      <c r="Q17807" t="b">
        <v>0</v>
      </c>
      <c r="R17807" s="1" t="s">
        <v>66341</v>
      </c>
      <c r="S17807">
        <v>279413</v>
      </c>
      <c r="T17807">
        <v>5</v>
      </c>
      <c r="U17807">
        <v>1</v>
      </c>
      <c r="V17807">
        <v>4</v>
      </c>
      <c r="W17807">
        <v>0.95099999999999996</v>
      </c>
      <c r="X17807">
        <v>0.52900000000000003</v>
      </c>
      <c r="Y17807">
        <v>0.14899999999999999</v>
      </c>
      <c r="Z17807">
        <v>7.5899999999999995E-2</v>
      </c>
      <c r="AA17807">
        <v>0.153</v>
      </c>
      <c r="AB17807">
        <v>-15.795</v>
      </c>
      <c r="AC17807">
        <v>2.5700000000000001E-2</v>
      </c>
      <c r="AD17807">
        <v>0.17799999999999999</v>
      </c>
      <c r="AE17807">
        <v>86.921000000000006</v>
      </c>
    </row>
    <row r="17808" spans="1:31" x14ac:dyDescent="0.25">
      <c r="A17808" s="1" t="s">
        <v>3635</v>
      </c>
      <c r="B17808" s="1" t="s">
        <v>27782</v>
      </c>
      <c r="C17808" s="1" t="s">
        <v>27783</v>
      </c>
      <c r="D17808" s="1" t="s">
        <v>7</v>
      </c>
      <c r="E17808" s="1" t="s">
        <v>56199</v>
      </c>
      <c r="F17808">
        <v>2057553</v>
      </c>
      <c r="G17808">
        <v>73</v>
      </c>
      <c r="H17808" s="1" t="s">
        <v>52546</v>
      </c>
      <c r="I17808" s="1" t="s">
        <v>52634</v>
      </c>
      <c r="J17808" s="1" t="s">
        <v>56200</v>
      </c>
      <c r="K17808" s="1" t="s">
        <v>47094</v>
      </c>
      <c r="L17808">
        <v>4</v>
      </c>
      <c r="M17808" s="1" t="s">
        <v>79534</v>
      </c>
      <c r="N17808" s="1" t="s">
        <v>79535</v>
      </c>
      <c r="O17808" s="1" t="s">
        <v>77451</v>
      </c>
      <c r="P17808">
        <v>56</v>
      </c>
      <c r="Q17808" t="b">
        <v>0</v>
      </c>
      <c r="R17808" s="1" t="s">
        <v>66341</v>
      </c>
      <c r="S17808">
        <v>289160</v>
      </c>
      <c r="T17808">
        <v>9</v>
      </c>
      <c r="U17808">
        <v>1</v>
      </c>
      <c r="V17808">
        <v>4</v>
      </c>
      <c r="W17808">
        <v>0.38</v>
      </c>
      <c r="X17808">
        <v>0.45700000000000002</v>
      </c>
      <c r="Y17808">
        <v>0.48</v>
      </c>
      <c r="Z17808">
        <v>1.6E-2</v>
      </c>
      <c r="AA17808">
        <v>0.14199999999999999</v>
      </c>
      <c r="AB17808">
        <v>-15.776</v>
      </c>
      <c r="AC17808">
        <v>0.03</v>
      </c>
      <c r="AD17808">
        <v>0.68300000000000005</v>
      </c>
      <c r="AE17808">
        <v>157.96700000000001</v>
      </c>
    </row>
    <row r="17809" spans="1:31" x14ac:dyDescent="0.25">
      <c r="A17809" s="1" t="s">
        <v>26224</v>
      </c>
      <c r="B17809" s="1" t="s">
        <v>30473</v>
      </c>
      <c r="C17809" s="1" t="s">
        <v>4287</v>
      </c>
      <c r="D17809" s="1" t="s">
        <v>43</v>
      </c>
      <c r="E17809" s="1" t="s">
        <v>56127</v>
      </c>
      <c r="F17809">
        <v>224234</v>
      </c>
      <c r="G17809">
        <v>60</v>
      </c>
      <c r="H17809" s="1" t="s">
        <v>52546</v>
      </c>
      <c r="I17809" s="1" t="s">
        <v>55373</v>
      </c>
      <c r="J17809" s="1" t="s">
        <v>56128</v>
      </c>
      <c r="K17809" s="1" t="s">
        <v>47095</v>
      </c>
      <c r="L17809">
        <v>2</v>
      </c>
      <c r="M17809" s="1" t="s">
        <v>79537</v>
      </c>
      <c r="N17809" s="1" t="s">
        <v>79538</v>
      </c>
      <c r="O17809" s="1" t="s">
        <v>79081</v>
      </c>
      <c r="P17809">
        <v>55</v>
      </c>
      <c r="Q17809" t="b">
        <v>0</v>
      </c>
      <c r="R17809" s="1" t="s">
        <v>66341</v>
      </c>
      <c r="S17809">
        <v>238107</v>
      </c>
      <c r="T17809">
        <v>2</v>
      </c>
      <c r="U17809">
        <v>1</v>
      </c>
      <c r="V17809">
        <v>4</v>
      </c>
      <c r="W17809">
        <v>0.105</v>
      </c>
      <c r="X17809">
        <v>0.38600000000000001</v>
      </c>
      <c r="Y17809">
        <v>0.91600000000000004</v>
      </c>
      <c r="Z17809">
        <v>9.9100000000000004E-3</v>
      </c>
      <c r="AA17809">
        <v>0.32500000000000001</v>
      </c>
      <c r="AB17809">
        <v>-5.9550000000000001</v>
      </c>
      <c r="AC17809">
        <v>7.4099999999999999E-2</v>
      </c>
      <c r="AD17809">
        <v>0.77500000000000002</v>
      </c>
      <c r="AE17809">
        <v>135.642</v>
      </c>
    </row>
    <row r="17810" spans="1:31" x14ac:dyDescent="0.25">
      <c r="A17810" s="1" t="s">
        <v>28106</v>
      </c>
      <c r="B17810" s="1" t="s">
        <v>28107</v>
      </c>
      <c r="C17810" s="1" t="s">
        <v>28108</v>
      </c>
      <c r="D17810" s="1" t="s">
        <v>7</v>
      </c>
      <c r="E17810" s="1" t="s">
        <v>56233</v>
      </c>
      <c r="F17810">
        <v>57</v>
      </c>
      <c r="G17810">
        <v>16</v>
      </c>
      <c r="H17810" s="1" t="s">
        <v>52564</v>
      </c>
      <c r="I17810" s="1" t="s">
        <v>52564</v>
      </c>
      <c r="J17810" s="1" t="s">
        <v>52571</v>
      </c>
      <c r="K17810" s="1" t="s">
        <v>47096</v>
      </c>
      <c r="L17810">
        <v>6</v>
      </c>
      <c r="M17810" s="1" t="s">
        <v>79540</v>
      </c>
      <c r="N17810" s="1" t="s">
        <v>79541</v>
      </c>
      <c r="O17810" s="1" t="s">
        <v>79542</v>
      </c>
      <c r="P17810">
        <v>1</v>
      </c>
      <c r="Q17810" t="b">
        <v>0</v>
      </c>
      <c r="R17810" s="1" t="s">
        <v>66341</v>
      </c>
      <c r="S17810">
        <v>221933</v>
      </c>
      <c r="T17810">
        <v>4</v>
      </c>
      <c r="U17810">
        <v>0</v>
      </c>
      <c r="V17810">
        <v>4</v>
      </c>
      <c r="W17810">
        <v>0.125</v>
      </c>
      <c r="X17810">
        <v>0.69</v>
      </c>
      <c r="Y17810">
        <v>0.78700000000000003</v>
      </c>
      <c r="Z17810">
        <v>0</v>
      </c>
      <c r="AA17810">
        <v>0.13600000000000001</v>
      </c>
      <c r="AB17810">
        <v>-12.788</v>
      </c>
      <c r="AC17810">
        <v>4.0899999999999999E-2</v>
      </c>
      <c r="AD17810">
        <v>0.82899999999999996</v>
      </c>
      <c r="AE17810">
        <v>107.24</v>
      </c>
    </row>
    <row r="17811" spans="1:31" x14ac:dyDescent="0.25">
      <c r="A17811" s="1" t="s">
        <v>26521</v>
      </c>
      <c r="B17811" s="1" t="s">
        <v>28095</v>
      </c>
      <c r="C17811" s="1" t="s">
        <v>395</v>
      </c>
      <c r="D17811" s="1" t="s">
        <v>7</v>
      </c>
      <c r="E17811" s="1" t="s">
        <v>55935</v>
      </c>
      <c r="F17811">
        <v>33095</v>
      </c>
      <c r="G17811">
        <v>42</v>
      </c>
      <c r="H17811" s="1" t="s">
        <v>52564</v>
      </c>
      <c r="I17811" s="1" t="s">
        <v>55203</v>
      </c>
      <c r="J17811" s="1" t="s">
        <v>55204</v>
      </c>
      <c r="K17811" s="1" t="s">
        <v>47097</v>
      </c>
      <c r="L17811">
        <v>1</v>
      </c>
      <c r="M17811" s="1" t="s">
        <v>79543</v>
      </c>
      <c r="N17811" s="1" t="s">
        <v>79544</v>
      </c>
      <c r="O17811" s="1" t="s">
        <v>78198</v>
      </c>
      <c r="P17811">
        <v>18</v>
      </c>
      <c r="Q17811" t="b">
        <v>0</v>
      </c>
      <c r="R17811" s="1" t="s">
        <v>66341</v>
      </c>
      <c r="S17811">
        <v>245560</v>
      </c>
      <c r="T17811">
        <v>7</v>
      </c>
      <c r="U17811">
        <v>1</v>
      </c>
      <c r="V17811">
        <v>4</v>
      </c>
      <c r="W17811">
        <v>2.5999999999999999E-2</v>
      </c>
      <c r="X17811">
        <v>0.59699999999999998</v>
      </c>
      <c r="Y17811">
        <v>0.57899999999999996</v>
      </c>
      <c r="Z17811">
        <v>2.18E-2</v>
      </c>
      <c r="AA17811">
        <v>0.14899999999999999</v>
      </c>
      <c r="AB17811">
        <v>-10.724</v>
      </c>
      <c r="AC17811">
        <v>2.58E-2</v>
      </c>
      <c r="AD17811">
        <v>0.55700000000000005</v>
      </c>
      <c r="AE17811">
        <v>88.822000000000003</v>
      </c>
    </row>
    <row r="17812" spans="1:31" x14ac:dyDescent="0.25">
      <c r="A17812" s="1" t="s">
        <v>4819</v>
      </c>
      <c r="B17812" s="1" t="s">
        <v>4820</v>
      </c>
      <c r="C17812" s="1" t="s">
        <v>4821</v>
      </c>
      <c r="D17812" s="1" t="s">
        <v>7</v>
      </c>
      <c r="E17812" s="1" t="s">
        <v>53970</v>
      </c>
      <c r="F17812">
        <v>1639314</v>
      </c>
      <c r="G17812">
        <v>73</v>
      </c>
      <c r="H17812" s="1" t="s">
        <v>52546</v>
      </c>
      <c r="I17812" s="1" t="s">
        <v>53193</v>
      </c>
      <c r="J17812" s="1" t="s">
        <v>53822</v>
      </c>
      <c r="K17812" s="1" t="s">
        <v>47098</v>
      </c>
      <c r="L17812">
        <v>7</v>
      </c>
      <c r="M17812" s="1" t="s">
        <v>79545</v>
      </c>
      <c r="N17812" s="1" t="s">
        <v>79546</v>
      </c>
      <c r="O17812" s="1" t="s">
        <v>70409</v>
      </c>
      <c r="P17812">
        <v>46</v>
      </c>
      <c r="Q17812" t="b">
        <v>0</v>
      </c>
      <c r="R17812" s="1" t="s">
        <v>66341</v>
      </c>
      <c r="S17812">
        <v>237560</v>
      </c>
      <c r="T17812">
        <v>6</v>
      </c>
      <c r="U17812">
        <v>0</v>
      </c>
      <c r="V17812">
        <v>4</v>
      </c>
      <c r="W17812">
        <v>0.245</v>
      </c>
      <c r="X17812">
        <v>0.69</v>
      </c>
      <c r="Y17812">
        <v>0.81899999999999995</v>
      </c>
      <c r="Z17812">
        <v>4.8999999999999998E-3</v>
      </c>
      <c r="AA17812">
        <v>5.6500000000000002E-2</v>
      </c>
      <c r="AB17812">
        <v>-7.63</v>
      </c>
      <c r="AC17812">
        <v>3.5099999999999999E-2</v>
      </c>
      <c r="AD17812">
        <v>0.84099999999999997</v>
      </c>
      <c r="AE17812">
        <v>107.762</v>
      </c>
    </row>
    <row r="17813" spans="1:31" x14ac:dyDescent="0.25">
      <c r="A17813" s="1" t="s">
        <v>373</v>
      </c>
      <c r="B17813" s="1" t="s">
        <v>27653</v>
      </c>
      <c r="C17813" s="1" t="s">
        <v>27654</v>
      </c>
      <c r="D17813" s="1" t="s">
        <v>7</v>
      </c>
      <c r="E17813" s="1" t="s">
        <v>56440</v>
      </c>
      <c r="F17813">
        <v>701693</v>
      </c>
      <c r="G17813">
        <v>72</v>
      </c>
      <c r="H17813" s="1" t="s">
        <v>52527</v>
      </c>
      <c r="I17813" s="1" t="s">
        <v>52634</v>
      </c>
      <c r="J17813" s="1" t="s">
        <v>56126</v>
      </c>
      <c r="K17813" s="1" t="s">
        <v>47099</v>
      </c>
      <c r="L17813">
        <v>1</v>
      </c>
      <c r="M17813" s="1" t="s">
        <v>79547</v>
      </c>
      <c r="N17813" s="1" t="s">
        <v>79548</v>
      </c>
      <c r="O17813" s="1" t="s">
        <v>77193</v>
      </c>
      <c r="P17813">
        <v>32</v>
      </c>
      <c r="Q17813" t="b">
        <v>0</v>
      </c>
      <c r="R17813" s="1" t="s">
        <v>66341</v>
      </c>
      <c r="S17813">
        <v>243264</v>
      </c>
      <c r="T17813">
        <v>4</v>
      </c>
      <c r="U17813">
        <v>1</v>
      </c>
      <c r="V17813">
        <v>4</v>
      </c>
      <c r="W17813">
        <v>7.6100000000000001E-2</v>
      </c>
      <c r="X17813">
        <v>0.501</v>
      </c>
      <c r="Y17813">
        <v>0.94299999999999995</v>
      </c>
      <c r="Z17813">
        <v>0</v>
      </c>
      <c r="AA17813">
        <v>0.151</v>
      </c>
      <c r="AB17813">
        <v>-4.7960000000000003</v>
      </c>
      <c r="AC17813">
        <v>4.6800000000000001E-2</v>
      </c>
      <c r="AD17813">
        <v>0.80500000000000005</v>
      </c>
      <c r="AE17813">
        <v>150.357</v>
      </c>
    </row>
    <row r="17814" spans="1:31" x14ac:dyDescent="0.25">
      <c r="A17814" s="1" t="s">
        <v>10642</v>
      </c>
      <c r="B17814" s="1" t="s">
        <v>27555</v>
      </c>
      <c r="C17814" s="1" t="s">
        <v>23930</v>
      </c>
      <c r="D17814" s="1" t="s">
        <v>43</v>
      </c>
      <c r="E17814" s="1" t="s">
        <v>55931</v>
      </c>
      <c r="F17814">
        <v>521073</v>
      </c>
      <c r="G17814">
        <v>68</v>
      </c>
      <c r="H17814" s="1" t="s">
        <v>52546</v>
      </c>
      <c r="I17814" s="1" t="s">
        <v>52634</v>
      </c>
      <c r="J17814" s="1" t="s">
        <v>55932</v>
      </c>
      <c r="K17814" s="1" t="s">
        <v>47100</v>
      </c>
      <c r="L17814">
        <v>1</v>
      </c>
      <c r="M17814" s="1" t="s">
        <v>79549</v>
      </c>
      <c r="N17814" s="1" t="s">
        <v>79550</v>
      </c>
      <c r="O17814" s="1" t="s">
        <v>78141</v>
      </c>
      <c r="P17814">
        <v>56</v>
      </c>
      <c r="Q17814" t="b">
        <v>0</v>
      </c>
      <c r="R17814" s="1" t="s">
        <v>66341</v>
      </c>
      <c r="S17814">
        <v>184173</v>
      </c>
      <c r="T17814">
        <v>2</v>
      </c>
      <c r="U17814">
        <v>1</v>
      </c>
      <c r="V17814">
        <v>4</v>
      </c>
      <c r="W17814">
        <v>0.33500000000000002</v>
      </c>
      <c r="X17814">
        <v>0.68500000000000005</v>
      </c>
      <c r="Y17814">
        <v>0.57099999999999995</v>
      </c>
      <c r="Z17814">
        <v>2.3800000000000001E-6</v>
      </c>
      <c r="AA17814">
        <v>0.214</v>
      </c>
      <c r="AB17814">
        <v>-11.622999999999999</v>
      </c>
      <c r="AC17814">
        <v>2.9899999999999999E-2</v>
      </c>
      <c r="AD17814">
        <v>0.86899999999999999</v>
      </c>
      <c r="AE17814">
        <v>121.73699999999999</v>
      </c>
    </row>
    <row r="17815" spans="1:31" x14ac:dyDescent="0.25">
      <c r="A17815" s="1" t="s">
        <v>27643</v>
      </c>
      <c r="B17815" s="1" t="s">
        <v>28062</v>
      </c>
      <c r="C17815" s="1" t="s">
        <v>23930</v>
      </c>
      <c r="D17815" s="1" t="s">
        <v>43</v>
      </c>
      <c r="E17815" s="1" t="s">
        <v>56148</v>
      </c>
      <c r="F17815">
        <v>21317</v>
      </c>
      <c r="G17815">
        <v>36</v>
      </c>
      <c r="H17815" s="1" t="s">
        <v>52564</v>
      </c>
      <c r="I17815" s="1" t="s">
        <v>53334</v>
      </c>
      <c r="J17815" s="1" t="s">
        <v>56149</v>
      </c>
      <c r="K17815" s="1" t="s">
        <v>47101</v>
      </c>
      <c r="L17815">
        <v>7</v>
      </c>
      <c r="M17815" s="1" t="s">
        <v>79551</v>
      </c>
      <c r="N17815" s="1" t="s">
        <v>79552</v>
      </c>
      <c r="O17815" s="1" t="s">
        <v>79160</v>
      </c>
      <c r="P17815">
        <v>13</v>
      </c>
      <c r="Q17815" t="b">
        <v>0</v>
      </c>
      <c r="R17815" s="1" t="s">
        <v>66341</v>
      </c>
      <c r="S17815">
        <v>231840</v>
      </c>
      <c r="T17815">
        <v>9</v>
      </c>
      <c r="U17815">
        <v>0</v>
      </c>
      <c r="V17815">
        <v>4</v>
      </c>
      <c r="W17815">
        <v>8.7400000000000005E-2</v>
      </c>
      <c r="X17815">
        <v>0.73299999999999998</v>
      </c>
      <c r="Y17815">
        <v>0.59499999999999997</v>
      </c>
      <c r="Z17815">
        <v>2.8E-3</v>
      </c>
      <c r="AA17815">
        <v>0.30599999999999999</v>
      </c>
      <c r="AB17815">
        <v>-12.076000000000001</v>
      </c>
      <c r="AC17815">
        <v>4.3799999999999999E-2</v>
      </c>
      <c r="AD17815">
        <v>0.96199999999999997</v>
      </c>
      <c r="AE17815">
        <v>117.92</v>
      </c>
    </row>
    <row r="17816" spans="1:31" x14ac:dyDescent="0.25">
      <c r="A17816" s="1" t="s">
        <v>27387</v>
      </c>
      <c r="B17816" s="1" t="s">
        <v>28094</v>
      </c>
      <c r="C17816" s="1" t="s">
        <v>2324</v>
      </c>
      <c r="D17816" s="1" t="s">
        <v>7</v>
      </c>
      <c r="E17816" s="1" t="s">
        <v>58570</v>
      </c>
      <c r="F17816">
        <v>110985</v>
      </c>
      <c r="G17816">
        <v>43</v>
      </c>
      <c r="H17816" s="1" t="s">
        <v>52546</v>
      </c>
      <c r="I17816" s="1" t="s">
        <v>53334</v>
      </c>
      <c r="J17816" s="1" t="s">
        <v>56030</v>
      </c>
      <c r="K17816" s="1" t="s">
        <v>47102</v>
      </c>
      <c r="L17816">
        <v>6</v>
      </c>
      <c r="M17816" s="1" t="s">
        <v>79553</v>
      </c>
      <c r="N17816" s="1" t="s">
        <v>79554</v>
      </c>
      <c r="O17816" s="1" t="s">
        <v>78921</v>
      </c>
      <c r="P17816">
        <v>50</v>
      </c>
      <c r="Q17816" t="b">
        <v>0</v>
      </c>
      <c r="R17816" s="1" t="s">
        <v>66341</v>
      </c>
      <c r="S17816">
        <v>234053</v>
      </c>
      <c r="T17816">
        <v>8</v>
      </c>
      <c r="U17816">
        <v>1</v>
      </c>
      <c r="V17816">
        <v>4</v>
      </c>
      <c r="W17816">
        <v>0.76500000000000001</v>
      </c>
      <c r="X17816">
        <v>0.34</v>
      </c>
      <c r="Y17816">
        <v>0.33600000000000002</v>
      </c>
      <c r="Z17816">
        <v>1.1400000000000001E-4</v>
      </c>
      <c r="AA17816">
        <v>0.126</v>
      </c>
      <c r="AB17816">
        <v>-7.2880000000000003</v>
      </c>
      <c r="AC17816">
        <v>2.8899999999999999E-2</v>
      </c>
      <c r="AD17816">
        <v>9.3200000000000005E-2</v>
      </c>
      <c r="AE17816">
        <v>142.631</v>
      </c>
    </row>
    <row r="17817" spans="1:31" x14ac:dyDescent="0.25">
      <c r="A17817" s="1" t="s">
        <v>27327</v>
      </c>
      <c r="B17817" s="1" t="s">
        <v>28132</v>
      </c>
      <c r="C17817" s="1" t="s">
        <v>23930</v>
      </c>
      <c r="D17817" s="1" t="s">
        <v>43</v>
      </c>
      <c r="E17817" s="1" t="s">
        <v>56085</v>
      </c>
      <c r="F17817">
        <v>162801</v>
      </c>
      <c r="G17817">
        <v>56</v>
      </c>
      <c r="H17817" s="1" t="s">
        <v>52546</v>
      </c>
      <c r="I17817" s="1" t="s">
        <v>55373</v>
      </c>
      <c r="J17817" s="1" t="s">
        <v>56086</v>
      </c>
      <c r="K17817" s="1" t="s">
        <v>47104</v>
      </c>
      <c r="L17817">
        <v>3</v>
      </c>
      <c r="M17817" s="1" t="s">
        <v>79558</v>
      </c>
      <c r="N17817" s="1" t="s">
        <v>79559</v>
      </c>
      <c r="O17817" s="1" t="s">
        <v>78897</v>
      </c>
      <c r="P17817">
        <v>14</v>
      </c>
      <c r="Q17817" t="b">
        <v>0</v>
      </c>
      <c r="R17817" s="1" t="s">
        <v>66341</v>
      </c>
      <c r="S17817">
        <v>209133</v>
      </c>
      <c r="T17817">
        <v>0</v>
      </c>
      <c r="U17817">
        <v>1</v>
      </c>
      <c r="V17817">
        <v>4</v>
      </c>
      <c r="W17817">
        <v>2.3E-2</v>
      </c>
      <c r="X17817">
        <v>0.83699999999999997</v>
      </c>
      <c r="Y17817">
        <v>0.92200000000000004</v>
      </c>
      <c r="Z17817">
        <v>4.95E-4</v>
      </c>
      <c r="AA17817">
        <v>0.105</v>
      </c>
      <c r="AB17817">
        <v>-6.3040000000000003</v>
      </c>
      <c r="AC17817">
        <v>5.3800000000000001E-2</v>
      </c>
      <c r="AD17817">
        <v>0.91700000000000004</v>
      </c>
      <c r="AE17817">
        <v>125.152</v>
      </c>
    </row>
    <row r="17818" spans="1:31" x14ac:dyDescent="0.25">
      <c r="A17818" s="1" t="s">
        <v>4230</v>
      </c>
      <c r="B17818" s="1" t="s">
        <v>28177</v>
      </c>
      <c r="C17818" s="1" t="s">
        <v>2109</v>
      </c>
      <c r="D17818" s="1" t="s">
        <v>43</v>
      </c>
      <c r="E17818" s="1" t="s">
        <v>57389</v>
      </c>
      <c r="F17818">
        <v>98262</v>
      </c>
      <c r="G17818">
        <v>54</v>
      </c>
      <c r="H17818" s="1" t="s">
        <v>52546</v>
      </c>
      <c r="I17818" s="1" t="s">
        <v>53799</v>
      </c>
      <c r="J17818" s="1" t="s">
        <v>57390</v>
      </c>
      <c r="K17818" s="1" t="s">
        <v>47105</v>
      </c>
      <c r="L17818">
        <v>3</v>
      </c>
      <c r="M17818" s="1" t="s">
        <v>79560</v>
      </c>
      <c r="N17818" s="1" t="s">
        <v>79561</v>
      </c>
      <c r="O17818" s="1" t="s">
        <v>79562</v>
      </c>
      <c r="P17818">
        <v>7</v>
      </c>
      <c r="Q17818" t="b">
        <v>0</v>
      </c>
      <c r="R17818" s="1" t="s">
        <v>66341</v>
      </c>
      <c r="S17818">
        <v>190307</v>
      </c>
      <c r="T17818">
        <v>4</v>
      </c>
      <c r="U17818">
        <v>0</v>
      </c>
      <c r="V17818">
        <v>4</v>
      </c>
      <c r="W17818">
        <v>0.16700000000000001</v>
      </c>
      <c r="X17818">
        <v>0.59599999999999997</v>
      </c>
      <c r="Y17818">
        <v>0.61799999999999999</v>
      </c>
      <c r="Z17818">
        <v>2.5600000000000001E-6</v>
      </c>
      <c r="AA17818">
        <v>8.3599999999999994E-2</v>
      </c>
      <c r="AB17818">
        <v>-11.342000000000001</v>
      </c>
      <c r="AC17818">
        <v>2.92E-2</v>
      </c>
      <c r="AD17818">
        <v>0.89700000000000002</v>
      </c>
      <c r="AE17818">
        <v>129.738</v>
      </c>
    </row>
    <row r="17819" spans="1:31" x14ac:dyDescent="0.25">
      <c r="A17819" s="1" t="s">
        <v>16488</v>
      </c>
      <c r="B17819" s="1" t="s">
        <v>28970</v>
      </c>
      <c r="C17819" s="1" t="s">
        <v>251</v>
      </c>
      <c r="D17819" s="1" t="s">
        <v>7</v>
      </c>
      <c r="E17819" s="1" t="s">
        <v>54449</v>
      </c>
      <c r="F17819">
        <v>1102598</v>
      </c>
      <c r="G17819">
        <v>71</v>
      </c>
      <c r="H17819" s="1" t="s">
        <v>52546</v>
      </c>
      <c r="I17819" s="1" t="s">
        <v>54450</v>
      </c>
      <c r="J17819" s="1" t="s">
        <v>54451</v>
      </c>
      <c r="K17819" s="1" t="s">
        <v>47106</v>
      </c>
      <c r="L17819">
        <v>1</v>
      </c>
      <c r="M17819" s="1" t="s">
        <v>79563</v>
      </c>
      <c r="N17819" s="1" t="s">
        <v>79564</v>
      </c>
      <c r="O17819" s="1" t="s">
        <v>72237</v>
      </c>
      <c r="P17819">
        <v>44</v>
      </c>
      <c r="Q17819" t="b">
        <v>0</v>
      </c>
      <c r="R17819" s="1" t="s">
        <v>66341</v>
      </c>
      <c r="S17819">
        <v>216013</v>
      </c>
      <c r="T17819">
        <v>11</v>
      </c>
      <c r="U17819">
        <v>1</v>
      </c>
      <c r="V17819">
        <v>4</v>
      </c>
      <c r="W17819">
        <v>4.5999999999999999E-2</v>
      </c>
      <c r="X17819">
        <v>0.66300000000000003</v>
      </c>
      <c r="Y17819">
        <v>0.90300000000000002</v>
      </c>
      <c r="Z17819">
        <v>7.7999999999999996E-3</v>
      </c>
      <c r="AA17819">
        <v>0.121</v>
      </c>
      <c r="AB17819">
        <v>-4.5990000000000002</v>
      </c>
      <c r="AC17819">
        <v>0.11700000000000001</v>
      </c>
      <c r="AD17819">
        <v>0.48599999999999999</v>
      </c>
      <c r="AE17819">
        <v>115.93600000000001</v>
      </c>
    </row>
    <row r="17820" spans="1:31" x14ac:dyDescent="0.25">
      <c r="A17820" s="1" t="s">
        <v>435</v>
      </c>
      <c r="B17820" s="1" t="s">
        <v>27837</v>
      </c>
      <c r="C17820" s="1" t="s">
        <v>23930</v>
      </c>
      <c r="D17820" s="1" t="s">
        <v>43</v>
      </c>
      <c r="E17820" s="1" t="s">
        <v>55213</v>
      </c>
      <c r="F17820">
        <v>622463</v>
      </c>
      <c r="G17820">
        <v>71</v>
      </c>
      <c r="H17820" s="1" t="s">
        <v>52527</v>
      </c>
      <c r="I17820" s="1" t="s">
        <v>52634</v>
      </c>
      <c r="J17820" s="1" t="s">
        <v>55214</v>
      </c>
      <c r="K17820" s="1" t="s">
        <v>47107</v>
      </c>
      <c r="L17820">
        <v>11</v>
      </c>
      <c r="M17820" s="1" t="s">
        <v>79566</v>
      </c>
      <c r="N17820" s="1" t="s">
        <v>79567</v>
      </c>
      <c r="O17820" s="1" t="s">
        <v>75287</v>
      </c>
      <c r="P17820">
        <v>59</v>
      </c>
      <c r="Q17820" t="b">
        <v>0</v>
      </c>
      <c r="R17820" s="1" t="s">
        <v>66341</v>
      </c>
      <c r="S17820">
        <v>174360</v>
      </c>
      <c r="T17820">
        <v>9</v>
      </c>
      <c r="U17820">
        <v>1</v>
      </c>
      <c r="V17820">
        <v>4</v>
      </c>
      <c r="W17820">
        <v>7.5199999999999998E-3</v>
      </c>
      <c r="X17820">
        <v>0.443</v>
      </c>
      <c r="Y17820">
        <v>0.95099999999999996</v>
      </c>
      <c r="Z17820">
        <v>4.0099999999999997E-6</v>
      </c>
      <c r="AA17820">
        <v>0.215</v>
      </c>
      <c r="AB17820">
        <v>-3.9620000000000002</v>
      </c>
      <c r="AC17820">
        <v>8.1600000000000006E-2</v>
      </c>
      <c r="AD17820">
        <v>0.90100000000000002</v>
      </c>
      <c r="AE17820">
        <v>163.94499999999999</v>
      </c>
    </row>
    <row r="17821" spans="1:31" x14ac:dyDescent="0.25">
      <c r="A17821" s="1" t="s">
        <v>28184</v>
      </c>
      <c r="B17821" s="1" t="s">
        <v>28185</v>
      </c>
      <c r="C17821" s="1" t="s">
        <v>2109</v>
      </c>
      <c r="D17821" s="1" t="s">
        <v>43</v>
      </c>
      <c r="E17821" s="1" t="s">
        <v>56239</v>
      </c>
      <c r="F17821">
        <v>14853</v>
      </c>
      <c r="G17821">
        <v>52</v>
      </c>
      <c r="H17821" s="1" t="s">
        <v>52527</v>
      </c>
      <c r="I17821" s="1" t="s">
        <v>52634</v>
      </c>
      <c r="J17821" s="1" t="s">
        <v>55888</v>
      </c>
      <c r="K17821" s="1" t="s">
        <v>47108</v>
      </c>
      <c r="L17821">
        <v>3</v>
      </c>
      <c r="M17821" s="1" t="s">
        <v>76508</v>
      </c>
      <c r="N17821" s="1" t="s">
        <v>79568</v>
      </c>
      <c r="O17821" s="1" t="s">
        <v>79569</v>
      </c>
      <c r="P17821">
        <v>18</v>
      </c>
      <c r="Q17821" t="b">
        <v>0</v>
      </c>
      <c r="R17821" s="1" t="s">
        <v>66341</v>
      </c>
      <c r="S17821">
        <v>262733</v>
      </c>
      <c r="T17821">
        <v>2</v>
      </c>
      <c r="U17821">
        <v>1</v>
      </c>
      <c r="V17821">
        <v>4</v>
      </c>
      <c r="W17821">
        <v>0.19</v>
      </c>
      <c r="X17821">
        <v>0.56299999999999994</v>
      </c>
      <c r="Y17821">
        <v>0.80600000000000005</v>
      </c>
      <c r="Z17821">
        <v>3.8400000000000001E-3</v>
      </c>
      <c r="AA17821">
        <v>0.20300000000000001</v>
      </c>
      <c r="AB17821">
        <v>-13.92</v>
      </c>
      <c r="AC17821">
        <v>4.3799999999999999E-2</v>
      </c>
      <c r="AD17821">
        <v>0.90800000000000003</v>
      </c>
      <c r="AE17821">
        <v>121.14100000000001</v>
      </c>
    </row>
    <row r="17822" spans="1:31" x14ac:dyDescent="0.25">
      <c r="A17822" s="1" t="s">
        <v>26214</v>
      </c>
      <c r="B17822" s="1" t="s">
        <v>26215</v>
      </c>
      <c r="C17822" s="1" t="s">
        <v>25771</v>
      </c>
      <c r="D17822" s="1" t="s">
        <v>7</v>
      </c>
      <c r="E17822" s="1" t="s">
        <v>56191</v>
      </c>
      <c r="F17822">
        <v>345852</v>
      </c>
      <c r="G17822">
        <v>60</v>
      </c>
      <c r="H17822" s="1" t="s">
        <v>52546</v>
      </c>
      <c r="I17822" s="1" t="s">
        <v>52634</v>
      </c>
      <c r="J17822" s="1" t="s">
        <v>56192</v>
      </c>
      <c r="K17822" s="1" t="s">
        <v>47109</v>
      </c>
      <c r="L17822">
        <v>7</v>
      </c>
      <c r="M17822" s="1" t="s">
        <v>79570</v>
      </c>
      <c r="N17822" s="1" t="s">
        <v>79571</v>
      </c>
      <c r="O17822" s="1" t="s">
        <v>77913</v>
      </c>
      <c r="P17822">
        <v>26</v>
      </c>
      <c r="Q17822" t="b">
        <v>0</v>
      </c>
      <c r="R17822" s="1" t="s">
        <v>66341</v>
      </c>
      <c r="S17822">
        <v>296707</v>
      </c>
      <c r="T17822">
        <v>1</v>
      </c>
      <c r="U17822">
        <v>0</v>
      </c>
      <c r="V17822">
        <v>4</v>
      </c>
      <c r="W17822">
        <v>0.33200000000000002</v>
      </c>
      <c r="X17822">
        <v>0.54600000000000004</v>
      </c>
      <c r="Y17822">
        <v>0.47299999999999998</v>
      </c>
      <c r="Z17822">
        <v>0</v>
      </c>
      <c r="AA17822">
        <v>0.161</v>
      </c>
      <c r="AB17822">
        <v>-10.164</v>
      </c>
      <c r="AC17822">
        <v>2.47E-2</v>
      </c>
      <c r="AD17822">
        <v>0.35099999999999998</v>
      </c>
      <c r="AE17822">
        <v>84.459000000000003</v>
      </c>
    </row>
    <row r="17823" spans="1:31" x14ac:dyDescent="0.25">
      <c r="A17823" s="1" t="s">
        <v>28226</v>
      </c>
      <c r="B17823" s="1" t="s">
        <v>28227</v>
      </c>
      <c r="C17823" s="1" t="s">
        <v>2109</v>
      </c>
      <c r="D17823" s="1" t="s">
        <v>43</v>
      </c>
      <c r="E17823" s="1" t="s">
        <v>56260</v>
      </c>
      <c r="F17823">
        <v>885</v>
      </c>
      <c r="G17823">
        <v>44</v>
      </c>
      <c r="H17823" s="1" t="s">
        <v>52527</v>
      </c>
      <c r="I17823" s="1" t="s">
        <v>52564</v>
      </c>
      <c r="J17823" s="1" t="s">
        <v>52571</v>
      </c>
      <c r="K17823" s="1" t="s">
        <v>47110</v>
      </c>
      <c r="L17823">
        <v>1</v>
      </c>
      <c r="M17823" s="1" t="s">
        <v>79572</v>
      </c>
      <c r="N17823" s="1" t="s">
        <v>79573</v>
      </c>
      <c r="O17823" s="1" t="s">
        <v>79574</v>
      </c>
      <c r="P17823">
        <v>19</v>
      </c>
      <c r="Q17823" t="b">
        <v>0</v>
      </c>
      <c r="R17823" s="1" t="s">
        <v>66341</v>
      </c>
      <c r="S17823">
        <v>318613</v>
      </c>
      <c r="T17823">
        <v>3</v>
      </c>
      <c r="U17823">
        <v>0</v>
      </c>
      <c r="V17823">
        <v>4</v>
      </c>
      <c r="W17823">
        <v>8.1799999999999998E-2</v>
      </c>
      <c r="X17823">
        <v>0.66</v>
      </c>
      <c r="Y17823">
        <v>0.65500000000000003</v>
      </c>
      <c r="Z17823">
        <v>2.4199999999999999E-2</v>
      </c>
      <c r="AA17823">
        <v>7.3400000000000007E-2</v>
      </c>
      <c r="AB17823">
        <v>-12.967000000000001</v>
      </c>
      <c r="AC17823">
        <v>2.75E-2</v>
      </c>
      <c r="AD17823">
        <v>0.67200000000000004</v>
      </c>
      <c r="AE17823">
        <v>130.22399999999999</v>
      </c>
    </row>
    <row r="17824" spans="1:31" x14ac:dyDescent="0.25">
      <c r="A17824" s="1" t="s">
        <v>3348</v>
      </c>
      <c r="B17824" s="1" t="s">
        <v>15393</v>
      </c>
      <c r="C17824" s="1" t="s">
        <v>9395</v>
      </c>
      <c r="D17824" s="1" t="s">
        <v>7</v>
      </c>
      <c r="E17824" s="1" t="s">
        <v>55434</v>
      </c>
      <c r="F17824">
        <v>503196</v>
      </c>
      <c r="G17824">
        <v>68</v>
      </c>
      <c r="H17824" s="1" t="s">
        <v>52527</v>
      </c>
      <c r="I17824" s="1" t="s">
        <v>52634</v>
      </c>
      <c r="J17824" s="1" t="s">
        <v>55435</v>
      </c>
      <c r="K17824" s="1" t="s">
        <v>47111</v>
      </c>
      <c r="L17824">
        <v>2</v>
      </c>
      <c r="M17824" s="1" t="s">
        <v>78434</v>
      </c>
      <c r="N17824" s="1" t="s">
        <v>79575</v>
      </c>
      <c r="O17824" s="1" t="s">
        <v>76128</v>
      </c>
      <c r="P17824">
        <v>43</v>
      </c>
      <c r="Q17824" t="b">
        <v>0</v>
      </c>
      <c r="R17824" s="1" t="s">
        <v>66341</v>
      </c>
      <c r="S17824">
        <v>275840</v>
      </c>
      <c r="T17824">
        <v>9</v>
      </c>
      <c r="U17824">
        <v>0</v>
      </c>
      <c r="V17824">
        <v>4</v>
      </c>
      <c r="W17824">
        <v>3.7000000000000002E-3</v>
      </c>
      <c r="X17824">
        <v>0.61</v>
      </c>
      <c r="Y17824">
        <v>0.93100000000000005</v>
      </c>
      <c r="Z17824">
        <v>3.5200000000000001E-3</v>
      </c>
      <c r="AA17824">
        <v>0.873</v>
      </c>
      <c r="AB17824">
        <v>-4.9550000000000001</v>
      </c>
      <c r="AC17824">
        <v>8.7400000000000005E-2</v>
      </c>
      <c r="AD17824">
        <v>0.44900000000000001</v>
      </c>
      <c r="AE17824">
        <v>125.399</v>
      </c>
    </row>
    <row r="17825" spans="1:31" x14ac:dyDescent="0.25">
      <c r="A17825" s="1" t="s">
        <v>2372</v>
      </c>
      <c r="B17825" s="1" t="s">
        <v>2373</v>
      </c>
      <c r="C17825" s="1" t="s">
        <v>2374</v>
      </c>
      <c r="D17825" s="1" t="s">
        <v>7</v>
      </c>
      <c r="E17825" s="1" t="s">
        <v>56237</v>
      </c>
      <c r="F17825">
        <v>638069</v>
      </c>
      <c r="G17825">
        <v>71</v>
      </c>
      <c r="H17825" s="1" t="s">
        <v>52527</v>
      </c>
      <c r="I17825" s="1" t="s">
        <v>53639</v>
      </c>
      <c r="J17825" s="1" t="s">
        <v>56238</v>
      </c>
      <c r="K17825" s="1" t="s">
        <v>47112</v>
      </c>
      <c r="L17825">
        <v>8</v>
      </c>
      <c r="M17825" s="1" t="s">
        <v>79576</v>
      </c>
      <c r="N17825" s="1" t="s">
        <v>79577</v>
      </c>
      <c r="O17825" s="1" t="s">
        <v>79578</v>
      </c>
      <c r="P17825">
        <v>35</v>
      </c>
      <c r="Q17825" t="b">
        <v>0</v>
      </c>
      <c r="R17825" s="1" t="s">
        <v>66341</v>
      </c>
      <c r="S17825">
        <v>314800</v>
      </c>
      <c r="T17825">
        <v>2</v>
      </c>
      <c r="U17825">
        <v>0</v>
      </c>
      <c r="V17825">
        <v>4</v>
      </c>
      <c r="W17825">
        <v>0.39900000000000002</v>
      </c>
      <c r="X17825">
        <v>0.63800000000000001</v>
      </c>
      <c r="Y17825">
        <v>0.71199999999999997</v>
      </c>
      <c r="Z17825">
        <v>0</v>
      </c>
      <c r="AA17825">
        <v>0.28899999999999998</v>
      </c>
      <c r="AB17825">
        <v>-8.0749999999999993</v>
      </c>
      <c r="AC17825">
        <v>3.1800000000000002E-2</v>
      </c>
      <c r="AD17825">
        <v>0.73599999999999999</v>
      </c>
      <c r="AE17825">
        <v>125.569</v>
      </c>
    </row>
    <row r="17826" spans="1:31" x14ac:dyDescent="0.25">
      <c r="A17826" s="1" t="s">
        <v>6291</v>
      </c>
      <c r="B17826" s="1" t="s">
        <v>27940</v>
      </c>
      <c r="C17826" s="1" t="s">
        <v>27941</v>
      </c>
      <c r="D17826" s="1" t="s">
        <v>7</v>
      </c>
      <c r="E17826" s="1" t="s">
        <v>54265</v>
      </c>
      <c r="F17826">
        <v>2262604</v>
      </c>
      <c r="G17826">
        <v>73</v>
      </c>
      <c r="H17826" s="1" t="s">
        <v>52527</v>
      </c>
      <c r="I17826" s="1" t="s">
        <v>52634</v>
      </c>
      <c r="J17826" s="1" t="s">
        <v>54266</v>
      </c>
      <c r="K17826" s="1" t="s">
        <v>47113</v>
      </c>
      <c r="L17826">
        <v>9</v>
      </c>
      <c r="M17826" s="1" t="s">
        <v>79579</v>
      </c>
      <c r="N17826" s="1" t="s">
        <v>79580</v>
      </c>
      <c r="O17826" s="1" t="s">
        <v>71550</v>
      </c>
      <c r="P17826">
        <v>58</v>
      </c>
      <c r="Q17826" t="b">
        <v>0</v>
      </c>
      <c r="R17826" s="1" t="s">
        <v>66341</v>
      </c>
      <c r="S17826">
        <v>256293</v>
      </c>
      <c r="T17826">
        <v>6</v>
      </c>
      <c r="U17826">
        <v>1</v>
      </c>
      <c r="V17826">
        <v>3</v>
      </c>
      <c r="W17826">
        <v>8.3499999999999998E-3</v>
      </c>
      <c r="X17826">
        <v>0.58099999999999996</v>
      </c>
      <c r="Y17826">
        <v>0.79100000000000004</v>
      </c>
      <c r="Z17826">
        <v>6.02E-5</v>
      </c>
      <c r="AA17826">
        <v>0.14199999999999999</v>
      </c>
      <c r="AB17826">
        <v>-7.2619999999999996</v>
      </c>
      <c r="AC17826">
        <v>3.2399999999999998E-2</v>
      </c>
      <c r="AD17826">
        <v>0.61899999999999999</v>
      </c>
      <c r="AE17826">
        <v>123.887</v>
      </c>
    </row>
    <row r="17827" spans="1:31" x14ac:dyDescent="0.25">
      <c r="A17827" s="1" t="s">
        <v>6140</v>
      </c>
      <c r="B17827" s="1" t="s">
        <v>27981</v>
      </c>
      <c r="C17827" s="1" t="s">
        <v>27581</v>
      </c>
      <c r="D17827" s="1" t="s">
        <v>7</v>
      </c>
      <c r="E17827" s="1" t="s">
        <v>56222</v>
      </c>
      <c r="F17827">
        <v>530979</v>
      </c>
      <c r="G17827">
        <v>68</v>
      </c>
      <c r="H17827" s="1" t="s">
        <v>52527</v>
      </c>
      <c r="I17827" s="1" t="s">
        <v>52634</v>
      </c>
      <c r="J17827" s="1" t="s">
        <v>56223</v>
      </c>
      <c r="K17827" s="1" t="s">
        <v>47114</v>
      </c>
      <c r="L17827">
        <v>1</v>
      </c>
      <c r="M17827" s="1" t="s">
        <v>79581</v>
      </c>
      <c r="N17827" s="1" t="s">
        <v>79582</v>
      </c>
      <c r="O17827" s="1" t="s">
        <v>79494</v>
      </c>
      <c r="P17827">
        <v>23</v>
      </c>
      <c r="Q17827" t="b">
        <v>0</v>
      </c>
      <c r="R17827" s="1" t="s">
        <v>66341</v>
      </c>
      <c r="S17827">
        <v>307933</v>
      </c>
      <c r="T17827">
        <v>2</v>
      </c>
      <c r="U17827">
        <v>0</v>
      </c>
      <c r="V17827">
        <v>4</v>
      </c>
      <c r="W17827">
        <v>5.0800000000000003E-3</v>
      </c>
      <c r="X17827">
        <v>0.52100000000000002</v>
      </c>
      <c r="Y17827">
        <v>0.83099999999999996</v>
      </c>
      <c r="Z17827">
        <v>1.5500000000000001E-5</v>
      </c>
      <c r="AA17827">
        <v>0.20699999999999999</v>
      </c>
      <c r="AB17827">
        <v>-8.0830000000000002</v>
      </c>
      <c r="AC17827">
        <v>5.4300000000000001E-2</v>
      </c>
      <c r="AD17827">
        <v>0.54500000000000004</v>
      </c>
      <c r="AE17827">
        <v>143.839</v>
      </c>
    </row>
    <row r="17828" spans="1:31" x14ac:dyDescent="0.25">
      <c r="A17828" s="1" t="s">
        <v>219</v>
      </c>
      <c r="B17828" s="1" t="s">
        <v>28180</v>
      </c>
      <c r="C17828" s="1" t="s">
        <v>28181</v>
      </c>
      <c r="D17828" s="1" t="s">
        <v>7</v>
      </c>
      <c r="E17828" s="1" t="s">
        <v>54888</v>
      </c>
      <c r="F17828">
        <v>3459131</v>
      </c>
      <c r="G17828">
        <v>86</v>
      </c>
      <c r="H17828" s="1" t="s">
        <v>52527</v>
      </c>
      <c r="I17828" s="1" t="s">
        <v>52760</v>
      </c>
      <c r="J17828" s="1" t="s">
        <v>54889</v>
      </c>
      <c r="K17828" s="1" t="s">
        <v>47115</v>
      </c>
      <c r="L17828">
        <v>4</v>
      </c>
      <c r="M17828" s="1" t="s">
        <v>79583</v>
      </c>
      <c r="N17828" s="1" t="s">
        <v>79584</v>
      </c>
      <c r="O17828" s="1" t="s">
        <v>74864</v>
      </c>
      <c r="P17828">
        <v>66</v>
      </c>
      <c r="Q17828" t="b">
        <v>0</v>
      </c>
      <c r="R17828" s="1" t="s">
        <v>66341</v>
      </c>
      <c r="S17828">
        <v>343240</v>
      </c>
      <c r="T17828">
        <v>7</v>
      </c>
      <c r="U17828">
        <v>1</v>
      </c>
      <c r="V17828">
        <v>4</v>
      </c>
      <c r="W17828">
        <v>0.13700000000000001</v>
      </c>
      <c r="X17828">
        <v>0.63400000000000001</v>
      </c>
      <c r="Y17828">
        <v>0.64600000000000002</v>
      </c>
      <c r="Z17828">
        <v>1.7200000000000001E-4</v>
      </c>
      <c r="AA17828">
        <v>7.5399999999999995E-2</v>
      </c>
      <c r="AB17828">
        <v>-9.3160000000000007</v>
      </c>
      <c r="AC17828">
        <v>2.87E-2</v>
      </c>
      <c r="AD17828">
        <v>0.74399999999999999</v>
      </c>
      <c r="AE17828">
        <v>86.611999999999995</v>
      </c>
    </row>
    <row r="17829" spans="1:31" x14ac:dyDescent="0.25">
      <c r="A17829" s="1" t="s">
        <v>2921</v>
      </c>
      <c r="B17829" s="1" t="s">
        <v>28014</v>
      </c>
      <c r="C17829" s="1" t="s">
        <v>28015</v>
      </c>
      <c r="D17829" s="1" t="s">
        <v>7</v>
      </c>
      <c r="E17829" s="1" t="s">
        <v>54512</v>
      </c>
      <c r="F17829">
        <v>3699663</v>
      </c>
      <c r="G17829">
        <v>81</v>
      </c>
      <c r="H17829" s="1" t="s">
        <v>52527</v>
      </c>
      <c r="I17829" s="1" t="s">
        <v>53028</v>
      </c>
      <c r="J17829" s="1" t="s">
        <v>54513</v>
      </c>
      <c r="K17829" s="1" t="s">
        <v>47116</v>
      </c>
      <c r="L17829">
        <v>9</v>
      </c>
      <c r="M17829" s="1" t="s">
        <v>79585</v>
      </c>
      <c r="N17829" s="1" t="s">
        <v>79586</v>
      </c>
      <c r="O17829" s="1" t="s">
        <v>72566</v>
      </c>
      <c r="P17829">
        <v>58</v>
      </c>
      <c r="Q17829" t="b">
        <v>0</v>
      </c>
      <c r="R17829" s="1" t="s">
        <v>66341</v>
      </c>
      <c r="S17829">
        <v>222586</v>
      </c>
      <c r="T17829">
        <v>10</v>
      </c>
      <c r="U17829">
        <v>1</v>
      </c>
      <c r="V17829">
        <v>4</v>
      </c>
      <c r="W17829">
        <v>0.54100000000000004</v>
      </c>
      <c r="X17829">
        <v>0.221</v>
      </c>
      <c r="Y17829">
        <v>0.26400000000000001</v>
      </c>
      <c r="Z17829">
        <v>0</v>
      </c>
      <c r="AA17829">
        <v>0.14799999999999999</v>
      </c>
      <c r="AB17829">
        <v>-17.533000000000001</v>
      </c>
      <c r="AC17829">
        <v>3.32E-2</v>
      </c>
      <c r="AD17829">
        <v>0.16900000000000001</v>
      </c>
      <c r="AE17829">
        <v>83.128</v>
      </c>
    </row>
    <row r="17830" spans="1:31" x14ac:dyDescent="0.25">
      <c r="A17830" s="1" t="s">
        <v>25818</v>
      </c>
      <c r="B17830" s="1" t="s">
        <v>28169</v>
      </c>
      <c r="C17830" s="1" t="s">
        <v>23930</v>
      </c>
      <c r="D17830" s="1" t="s">
        <v>43</v>
      </c>
      <c r="E17830" s="1" t="s">
        <v>55057</v>
      </c>
      <c r="F17830">
        <v>388011</v>
      </c>
      <c r="G17830">
        <v>65</v>
      </c>
      <c r="H17830" s="1" t="s">
        <v>52527</v>
      </c>
      <c r="I17830" s="1" t="s">
        <v>52565</v>
      </c>
      <c r="J17830" s="1" t="s">
        <v>55058</v>
      </c>
      <c r="K17830" s="1" t="s">
        <v>47117</v>
      </c>
      <c r="L17830">
        <v>2</v>
      </c>
      <c r="M17830" s="1" t="s">
        <v>79587</v>
      </c>
      <c r="N17830" s="1" t="s">
        <v>79588</v>
      </c>
      <c r="O17830" s="1" t="s">
        <v>79589</v>
      </c>
      <c r="P17830">
        <v>25</v>
      </c>
      <c r="Q17830" t="b">
        <v>0</v>
      </c>
      <c r="R17830" s="1" t="s">
        <v>66341</v>
      </c>
      <c r="S17830">
        <v>273667</v>
      </c>
      <c r="T17830">
        <v>6</v>
      </c>
      <c r="U17830">
        <v>1</v>
      </c>
      <c r="V17830">
        <v>4</v>
      </c>
      <c r="W17830">
        <v>0.64200000000000002</v>
      </c>
      <c r="X17830">
        <v>0.70299999999999996</v>
      </c>
      <c r="Y17830">
        <v>0.38</v>
      </c>
      <c r="Z17830">
        <v>4.35E-4</v>
      </c>
      <c r="AA17830">
        <v>2.4E-2</v>
      </c>
      <c r="AB17830">
        <v>-16.457000000000001</v>
      </c>
      <c r="AC17830">
        <v>3.0700000000000002E-2</v>
      </c>
      <c r="AD17830">
        <v>0.67500000000000004</v>
      </c>
      <c r="AE17830">
        <v>90.588999999999999</v>
      </c>
    </row>
    <row r="17831" spans="1:31" x14ac:dyDescent="0.25">
      <c r="A17831" s="1" t="s">
        <v>26218</v>
      </c>
      <c r="B17831" s="1" t="s">
        <v>28033</v>
      </c>
      <c r="C17831" s="1" t="s">
        <v>28034</v>
      </c>
      <c r="D17831" s="1" t="s">
        <v>7</v>
      </c>
      <c r="E17831" s="1" t="s">
        <v>55883</v>
      </c>
      <c r="F17831">
        <v>394511</v>
      </c>
      <c r="G17831">
        <v>70</v>
      </c>
      <c r="H17831" s="1" t="s">
        <v>52546</v>
      </c>
      <c r="I17831" s="1" t="s">
        <v>52634</v>
      </c>
      <c r="J17831" s="1" t="s">
        <v>55884</v>
      </c>
      <c r="K17831" s="1" t="s">
        <v>47118</v>
      </c>
      <c r="L17831">
        <v>2</v>
      </c>
      <c r="M17831" s="1" t="s">
        <v>79590</v>
      </c>
      <c r="N17831" s="1" t="s">
        <v>79591</v>
      </c>
      <c r="O17831" s="1" t="s">
        <v>77363</v>
      </c>
      <c r="P17831">
        <v>54</v>
      </c>
      <c r="Q17831" t="b">
        <v>0</v>
      </c>
      <c r="R17831" s="1" t="s">
        <v>66341</v>
      </c>
      <c r="S17831">
        <v>292800</v>
      </c>
      <c r="T17831">
        <v>10</v>
      </c>
      <c r="U17831">
        <v>1</v>
      </c>
      <c r="V17831">
        <v>4</v>
      </c>
      <c r="W17831">
        <v>0.35199999999999998</v>
      </c>
      <c r="X17831">
        <v>0.64200000000000002</v>
      </c>
      <c r="Y17831">
        <v>0.80500000000000005</v>
      </c>
      <c r="Z17831">
        <v>1.02E-6</v>
      </c>
      <c r="AA17831">
        <v>0.11799999999999999</v>
      </c>
      <c r="AB17831">
        <v>-5.6749999999999998</v>
      </c>
      <c r="AC17831">
        <v>3.3599999999999998E-2</v>
      </c>
      <c r="AD17831">
        <v>0.36499999999999999</v>
      </c>
      <c r="AE17831">
        <v>100.273</v>
      </c>
    </row>
    <row r="17832" spans="1:31" x14ac:dyDescent="0.25">
      <c r="A17832" s="1" t="s">
        <v>1110</v>
      </c>
      <c r="B17832" s="1" t="s">
        <v>28175</v>
      </c>
      <c r="C17832" s="1" t="s">
        <v>28176</v>
      </c>
      <c r="D17832" s="1" t="s">
        <v>7</v>
      </c>
      <c r="E17832" s="1" t="s">
        <v>56453</v>
      </c>
      <c r="F17832">
        <v>1687190</v>
      </c>
      <c r="G17832">
        <v>76</v>
      </c>
      <c r="H17832" s="1" t="s">
        <v>52546</v>
      </c>
      <c r="I17832" s="1" t="s">
        <v>52634</v>
      </c>
      <c r="J17832" s="1" t="s">
        <v>56454</v>
      </c>
      <c r="K17832" s="1" t="s">
        <v>47119</v>
      </c>
      <c r="L17832">
        <v>8</v>
      </c>
      <c r="M17832" s="1" t="s">
        <v>79592</v>
      </c>
      <c r="N17832" s="1" t="s">
        <v>79593</v>
      </c>
      <c r="O17832" s="1" t="s">
        <v>79594</v>
      </c>
      <c r="P17832">
        <v>45</v>
      </c>
      <c r="Q17832" t="b">
        <v>0</v>
      </c>
      <c r="R17832" s="1" t="s">
        <v>66341</v>
      </c>
      <c r="S17832">
        <v>210533</v>
      </c>
      <c r="T17832">
        <v>2</v>
      </c>
      <c r="U17832">
        <v>1</v>
      </c>
      <c r="V17832">
        <v>4</v>
      </c>
      <c r="W17832">
        <v>5.5500000000000001E-2</v>
      </c>
      <c r="X17832">
        <v>0.64500000000000002</v>
      </c>
      <c r="Y17832">
        <v>0.70099999999999996</v>
      </c>
      <c r="Z17832">
        <v>3.6999999999999998E-2</v>
      </c>
      <c r="AA17832">
        <v>0.26700000000000002</v>
      </c>
      <c r="AB17832">
        <v>-9.01</v>
      </c>
      <c r="AC17832">
        <v>3.15E-2</v>
      </c>
      <c r="AD17832">
        <v>0.86799999999999999</v>
      </c>
      <c r="AE17832">
        <v>126.517</v>
      </c>
    </row>
    <row r="17833" spans="1:31" x14ac:dyDescent="0.25">
      <c r="A17833" s="1" t="s">
        <v>24834</v>
      </c>
      <c r="B17833" s="1" t="s">
        <v>24835</v>
      </c>
      <c r="C17833" s="1" t="s">
        <v>24836</v>
      </c>
      <c r="D17833" s="1" t="s">
        <v>7</v>
      </c>
      <c r="E17833" s="1" t="s">
        <v>56174</v>
      </c>
      <c r="F17833">
        <v>1004804</v>
      </c>
      <c r="G17833">
        <v>73</v>
      </c>
      <c r="H17833" s="1" t="s">
        <v>52546</v>
      </c>
      <c r="I17833" s="1" t="s">
        <v>55373</v>
      </c>
      <c r="J17833" s="1" t="s">
        <v>56175</v>
      </c>
      <c r="K17833" s="1" t="s">
        <v>47120</v>
      </c>
      <c r="L17833">
        <v>14</v>
      </c>
      <c r="M17833" s="1" t="s">
        <v>79595</v>
      </c>
      <c r="N17833" s="1" t="s">
        <v>79596</v>
      </c>
      <c r="O17833" s="1" t="s">
        <v>79287</v>
      </c>
      <c r="P17833">
        <v>31</v>
      </c>
      <c r="Q17833" t="b">
        <v>0</v>
      </c>
      <c r="R17833" s="1" t="s">
        <v>66341</v>
      </c>
      <c r="S17833">
        <v>258600</v>
      </c>
      <c r="T17833">
        <v>2</v>
      </c>
      <c r="U17833">
        <v>1</v>
      </c>
      <c r="V17833">
        <v>4</v>
      </c>
      <c r="W17833">
        <v>7.1599999999999997E-2</v>
      </c>
      <c r="X17833">
        <v>0.63</v>
      </c>
      <c r="Y17833">
        <v>0.873</v>
      </c>
      <c r="Z17833">
        <v>0.16</v>
      </c>
      <c r="AA17833">
        <v>0.42</v>
      </c>
      <c r="AB17833">
        <v>-9.0069999999999997</v>
      </c>
      <c r="AC17833">
        <v>5.5300000000000002E-2</v>
      </c>
      <c r="AD17833">
        <v>0.85299999999999998</v>
      </c>
      <c r="AE17833">
        <v>116.804</v>
      </c>
    </row>
    <row r="17834" spans="1:31" x14ac:dyDescent="0.25">
      <c r="A17834" s="1" t="s">
        <v>26251</v>
      </c>
      <c r="B17834" s="1" t="s">
        <v>28172</v>
      </c>
      <c r="C17834" s="1" t="s">
        <v>23930</v>
      </c>
      <c r="D17834" s="1" t="s">
        <v>43</v>
      </c>
      <c r="E17834" s="1" t="s">
        <v>56130</v>
      </c>
      <c r="F17834">
        <v>273955</v>
      </c>
      <c r="G17834">
        <v>58</v>
      </c>
      <c r="H17834" s="1" t="s">
        <v>52546</v>
      </c>
      <c r="I17834" s="1" t="s">
        <v>55373</v>
      </c>
      <c r="J17834" s="1" t="s">
        <v>56131</v>
      </c>
      <c r="K17834" s="1" t="s">
        <v>47121</v>
      </c>
      <c r="L17834">
        <v>6</v>
      </c>
      <c r="M17834" s="1" t="s">
        <v>79597</v>
      </c>
      <c r="N17834" s="1" t="s">
        <v>79598</v>
      </c>
      <c r="O17834" s="1" t="s">
        <v>77948</v>
      </c>
      <c r="P17834">
        <v>47</v>
      </c>
      <c r="Q17834" t="b">
        <v>0</v>
      </c>
      <c r="R17834" s="1" t="s">
        <v>66341</v>
      </c>
      <c r="S17834">
        <v>318147</v>
      </c>
      <c r="T17834">
        <v>4</v>
      </c>
      <c r="U17834">
        <v>1</v>
      </c>
      <c r="V17834">
        <v>4</v>
      </c>
      <c r="W17834">
        <v>0.10199999999999999</v>
      </c>
      <c r="X17834">
        <v>0.71</v>
      </c>
      <c r="Y17834">
        <v>0.77800000000000002</v>
      </c>
      <c r="Z17834">
        <v>1.3900000000000001E-5</v>
      </c>
      <c r="AA17834">
        <v>4.82E-2</v>
      </c>
      <c r="AB17834">
        <v>-7.4729999999999999</v>
      </c>
      <c r="AC17834">
        <v>4.3700000000000003E-2</v>
      </c>
      <c r="AD17834">
        <v>0.63300000000000001</v>
      </c>
      <c r="AE17834">
        <v>109.1</v>
      </c>
    </row>
    <row r="17835" spans="1:31" x14ac:dyDescent="0.25">
      <c r="A17835" s="1" t="s">
        <v>28197</v>
      </c>
      <c r="B17835" s="1" t="s">
        <v>28198</v>
      </c>
      <c r="C17835" s="1" t="s">
        <v>2324</v>
      </c>
      <c r="D17835" s="1" t="s">
        <v>7</v>
      </c>
      <c r="E17835" s="1" t="s">
        <v>58600</v>
      </c>
      <c r="F17835">
        <v>74173</v>
      </c>
      <c r="G17835">
        <v>51</v>
      </c>
      <c r="H17835" s="1" t="s">
        <v>52609</v>
      </c>
      <c r="I17835" s="1" t="s">
        <v>54420</v>
      </c>
      <c r="J17835" s="1" t="s">
        <v>54954</v>
      </c>
      <c r="K17835" s="1" t="s">
        <v>47122</v>
      </c>
      <c r="L17835">
        <v>9</v>
      </c>
      <c r="M17835" s="1" t="s">
        <v>79599</v>
      </c>
      <c r="N17835" s="1" t="s">
        <v>79600</v>
      </c>
      <c r="O17835" s="1" t="s">
        <v>79601</v>
      </c>
      <c r="P17835">
        <v>50</v>
      </c>
      <c r="Q17835" t="b">
        <v>0</v>
      </c>
      <c r="R17835" s="1" t="s">
        <v>66341</v>
      </c>
      <c r="S17835">
        <v>226267</v>
      </c>
      <c r="T17835">
        <v>1</v>
      </c>
      <c r="U17835">
        <v>1</v>
      </c>
      <c r="V17835">
        <v>4</v>
      </c>
      <c r="W17835">
        <v>0.34599999999999997</v>
      </c>
      <c r="X17835">
        <v>0.80500000000000005</v>
      </c>
      <c r="Y17835">
        <v>0.57499999999999996</v>
      </c>
      <c r="Z17835">
        <v>0</v>
      </c>
      <c r="AA17835">
        <v>0.109</v>
      </c>
      <c r="AB17835">
        <v>-11.882</v>
      </c>
      <c r="AC17835">
        <v>3.04E-2</v>
      </c>
      <c r="AD17835">
        <v>0.97499999999999998</v>
      </c>
      <c r="AE17835">
        <v>123.203</v>
      </c>
    </row>
    <row r="17836" spans="1:31" x14ac:dyDescent="0.25">
      <c r="A17836" s="1" t="s">
        <v>28216</v>
      </c>
      <c r="B17836" s="1" t="s">
        <v>28217</v>
      </c>
      <c r="C17836" s="1" t="s">
        <v>2324</v>
      </c>
      <c r="D17836" s="1" t="s">
        <v>7</v>
      </c>
      <c r="E17836" s="1" t="s">
        <v>58601</v>
      </c>
      <c r="F17836">
        <v>29673</v>
      </c>
      <c r="G17836">
        <v>54</v>
      </c>
      <c r="H17836" s="1" t="s">
        <v>52564</v>
      </c>
      <c r="I17836" s="1" t="s">
        <v>56220</v>
      </c>
      <c r="J17836" s="1" t="s">
        <v>56221</v>
      </c>
      <c r="K17836" s="1" t="s">
        <v>47123</v>
      </c>
      <c r="L17836">
        <v>3</v>
      </c>
      <c r="M17836" s="1" t="s">
        <v>79602</v>
      </c>
      <c r="N17836" s="1" t="s">
        <v>79603</v>
      </c>
      <c r="O17836" s="1" t="s">
        <v>79604</v>
      </c>
      <c r="P17836">
        <v>24</v>
      </c>
      <c r="Q17836" t="b">
        <v>0</v>
      </c>
      <c r="R17836" s="1" t="s">
        <v>66341</v>
      </c>
      <c r="S17836">
        <v>369147</v>
      </c>
      <c r="T17836">
        <v>11</v>
      </c>
      <c r="U17836">
        <v>0</v>
      </c>
      <c r="V17836">
        <v>4</v>
      </c>
      <c r="W17836">
        <v>0.42199999999999999</v>
      </c>
      <c r="X17836">
        <v>0.74</v>
      </c>
      <c r="Y17836">
        <v>0.56100000000000005</v>
      </c>
      <c r="Z17836">
        <v>0.70599999999999996</v>
      </c>
      <c r="AA17836">
        <v>4.8500000000000001E-2</v>
      </c>
      <c r="AB17836">
        <v>-13.292</v>
      </c>
      <c r="AC17836">
        <v>3.7600000000000001E-2</v>
      </c>
      <c r="AD17836">
        <v>0.92600000000000005</v>
      </c>
      <c r="AE17836">
        <v>123.008</v>
      </c>
    </row>
    <row r="17837" spans="1:31" x14ac:dyDescent="0.25">
      <c r="A17837" s="1" t="s">
        <v>27947</v>
      </c>
      <c r="B17837" s="1" t="s">
        <v>27948</v>
      </c>
      <c r="C17837" s="1" t="s">
        <v>23930</v>
      </c>
      <c r="D17837" s="1" t="s">
        <v>43</v>
      </c>
      <c r="E17837" s="1" t="s">
        <v>58595</v>
      </c>
      <c r="F17837">
        <v>87464</v>
      </c>
      <c r="G17837">
        <v>47</v>
      </c>
      <c r="H17837" s="1" t="s">
        <v>52564</v>
      </c>
      <c r="I17837" s="1" t="s">
        <v>53639</v>
      </c>
      <c r="J17837" s="1" t="s">
        <v>58596</v>
      </c>
      <c r="K17837" s="1" t="s">
        <v>47124</v>
      </c>
      <c r="L17837">
        <v>6</v>
      </c>
      <c r="M17837" s="1" t="s">
        <v>79605</v>
      </c>
      <c r="N17837" s="1" t="s">
        <v>79606</v>
      </c>
      <c r="O17837" s="1" t="s">
        <v>79487</v>
      </c>
      <c r="P17837">
        <v>45</v>
      </c>
      <c r="Q17837" t="b">
        <v>0</v>
      </c>
      <c r="R17837" s="1" t="s">
        <v>66341</v>
      </c>
      <c r="S17837">
        <v>255973</v>
      </c>
      <c r="T17837">
        <v>10</v>
      </c>
      <c r="U17837">
        <v>0</v>
      </c>
      <c r="V17837">
        <v>4</v>
      </c>
      <c r="W17837">
        <v>0.187</v>
      </c>
      <c r="X17837">
        <v>0.56200000000000006</v>
      </c>
      <c r="Y17837">
        <v>0.47599999999999998</v>
      </c>
      <c r="Z17837">
        <v>1.31E-6</v>
      </c>
      <c r="AA17837">
        <v>9.2299999999999993E-2</v>
      </c>
      <c r="AB17837">
        <v>-10.429</v>
      </c>
      <c r="AC17837">
        <v>4.1200000000000001E-2</v>
      </c>
      <c r="AD17837">
        <v>0.38900000000000001</v>
      </c>
      <c r="AE17837">
        <v>142.964</v>
      </c>
    </row>
    <row r="17838" spans="1:31" x14ac:dyDescent="0.25">
      <c r="A17838" s="1" t="s">
        <v>26659</v>
      </c>
      <c r="B17838" s="1" t="s">
        <v>26660</v>
      </c>
      <c r="C17838" s="1" t="s">
        <v>913</v>
      </c>
      <c r="D17838" s="1" t="s">
        <v>7</v>
      </c>
      <c r="E17838" s="1" t="s">
        <v>56240</v>
      </c>
      <c r="F17838">
        <v>4119</v>
      </c>
      <c r="G17838">
        <v>32</v>
      </c>
      <c r="H17838" s="1" t="s">
        <v>52564</v>
      </c>
      <c r="I17838" s="1" t="s">
        <v>52564</v>
      </c>
      <c r="J17838" s="1" t="s">
        <v>52571</v>
      </c>
      <c r="K17838" s="1" t="s">
        <v>47125</v>
      </c>
      <c r="L17838">
        <v>1</v>
      </c>
      <c r="M17838" s="1" t="s">
        <v>79607</v>
      </c>
      <c r="N17838" s="1" t="s">
        <v>79608</v>
      </c>
      <c r="O17838" s="1" t="s">
        <v>79609</v>
      </c>
      <c r="P17838">
        <v>19</v>
      </c>
      <c r="Q17838" t="b">
        <v>0</v>
      </c>
      <c r="R17838" s="1" t="s">
        <v>66341</v>
      </c>
      <c r="S17838">
        <v>312400</v>
      </c>
      <c r="T17838">
        <v>0</v>
      </c>
      <c r="U17838">
        <v>1</v>
      </c>
      <c r="V17838">
        <v>4</v>
      </c>
      <c r="W17838">
        <v>3.3799999999999997E-2</v>
      </c>
      <c r="X17838">
        <v>0.54200000000000004</v>
      </c>
      <c r="Y17838">
        <v>0.93100000000000005</v>
      </c>
      <c r="Z17838">
        <v>1.9400000000000001E-5</v>
      </c>
      <c r="AA17838">
        <v>0.156</v>
      </c>
      <c r="AB17838">
        <v>-8.2110000000000003</v>
      </c>
      <c r="AC17838">
        <v>5.79E-2</v>
      </c>
      <c r="AD17838">
        <v>0.54200000000000004</v>
      </c>
      <c r="AE17838">
        <v>156.07900000000001</v>
      </c>
    </row>
    <row r="17839" spans="1:31" x14ac:dyDescent="0.25">
      <c r="A17839" s="1" t="s">
        <v>27987</v>
      </c>
      <c r="B17839" s="1" t="s">
        <v>27988</v>
      </c>
      <c r="C17839" s="1" t="s">
        <v>395</v>
      </c>
      <c r="D17839" s="1" t="s">
        <v>7</v>
      </c>
      <c r="E17839" s="1" t="s">
        <v>58602</v>
      </c>
      <c r="F17839">
        <v>59831</v>
      </c>
      <c r="G17839">
        <v>43</v>
      </c>
      <c r="H17839" s="1" t="s">
        <v>52527</v>
      </c>
      <c r="I17839" s="1" t="s">
        <v>53334</v>
      </c>
      <c r="J17839" s="1" t="s">
        <v>56030</v>
      </c>
      <c r="K17839" s="1" t="s">
        <v>47126</v>
      </c>
      <c r="L17839">
        <v>5</v>
      </c>
      <c r="M17839" s="1" t="s">
        <v>79610</v>
      </c>
      <c r="N17839" s="1" t="s">
        <v>79611</v>
      </c>
      <c r="O17839" s="1" t="s">
        <v>79612</v>
      </c>
      <c r="P17839">
        <v>37</v>
      </c>
      <c r="Q17839" t="b">
        <v>0</v>
      </c>
      <c r="R17839" s="1" t="s">
        <v>66341</v>
      </c>
      <c r="S17839">
        <v>317400</v>
      </c>
      <c r="T17839">
        <v>10</v>
      </c>
      <c r="U17839">
        <v>1</v>
      </c>
      <c r="V17839">
        <v>4</v>
      </c>
      <c r="W17839">
        <v>0.503</v>
      </c>
      <c r="X17839">
        <v>0.76100000000000001</v>
      </c>
      <c r="Y17839">
        <v>0.33500000000000002</v>
      </c>
      <c r="Z17839">
        <v>0</v>
      </c>
      <c r="AA17839">
        <v>7.4099999999999999E-2</v>
      </c>
      <c r="AB17839">
        <v>-14.09</v>
      </c>
      <c r="AC17839">
        <v>3.6200000000000003E-2</v>
      </c>
      <c r="AD17839">
        <v>0.64</v>
      </c>
      <c r="AE17839">
        <v>125.35899999999999</v>
      </c>
    </row>
    <row r="17840" spans="1:31" x14ac:dyDescent="0.25">
      <c r="A17840" s="1" t="s">
        <v>869</v>
      </c>
      <c r="B17840" s="1" t="s">
        <v>28136</v>
      </c>
      <c r="C17840" s="1" t="s">
        <v>23930</v>
      </c>
      <c r="D17840" s="1" t="s">
        <v>43</v>
      </c>
      <c r="E17840" s="1" t="s">
        <v>55069</v>
      </c>
      <c r="F17840">
        <v>1982157</v>
      </c>
      <c r="G17840">
        <v>76</v>
      </c>
      <c r="H17840" s="1" t="s">
        <v>52527</v>
      </c>
      <c r="I17840" s="1" t="s">
        <v>53306</v>
      </c>
      <c r="J17840" s="1" t="s">
        <v>55070</v>
      </c>
      <c r="K17840" s="1" t="s">
        <v>47127</v>
      </c>
      <c r="L17840">
        <v>2</v>
      </c>
      <c r="M17840" s="1" t="s">
        <v>75809</v>
      </c>
      <c r="N17840" s="1" t="s">
        <v>79613</v>
      </c>
      <c r="O17840" s="1" t="s">
        <v>74844</v>
      </c>
      <c r="P17840">
        <v>22</v>
      </c>
      <c r="Q17840" t="b">
        <v>0</v>
      </c>
      <c r="R17840" s="1" t="s">
        <v>66341</v>
      </c>
      <c r="S17840">
        <v>269893</v>
      </c>
      <c r="T17840">
        <v>7</v>
      </c>
      <c r="U17840">
        <v>1</v>
      </c>
      <c r="V17840">
        <v>4</v>
      </c>
      <c r="W17840">
        <v>0.13700000000000001</v>
      </c>
      <c r="X17840">
        <v>0.67300000000000004</v>
      </c>
      <c r="Y17840">
        <v>0.67800000000000005</v>
      </c>
      <c r="Z17840">
        <v>2.8600000000000001E-4</v>
      </c>
      <c r="AA17840">
        <v>0.183</v>
      </c>
      <c r="AB17840">
        <v>-9.0939999999999994</v>
      </c>
      <c r="AC17840">
        <v>4.4699999999999997E-2</v>
      </c>
      <c r="AD17840">
        <v>0.72799999999999998</v>
      </c>
      <c r="AE17840">
        <v>120.67700000000001</v>
      </c>
    </row>
    <row r="17841" spans="1:31" x14ac:dyDescent="0.25">
      <c r="A17841" s="1" t="s">
        <v>28195</v>
      </c>
      <c r="B17841" s="1" t="s">
        <v>28196</v>
      </c>
      <c r="C17841" s="1" t="s">
        <v>2324</v>
      </c>
      <c r="D17841" s="1" t="s">
        <v>7</v>
      </c>
      <c r="E17841" s="1" t="s">
        <v>58604</v>
      </c>
      <c r="F17841">
        <v>7722</v>
      </c>
      <c r="G17841">
        <v>45</v>
      </c>
      <c r="H17841" s="1" t="s">
        <v>52546</v>
      </c>
      <c r="I17841" s="1" t="s">
        <v>55203</v>
      </c>
      <c r="J17841" s="1" t="s">
        <v>55204</v>
      </c>
      <c r="K17841" s="1" t="s">
        <v>47128</v>
      </c>
      <c r="L17841">
        <v>1</v>
      </c>
      <c r="M17841" s="1" t="s">
        <v>79614</v>
      </c>
      <c r="N17841" s="1" t="s">
        <v>79615</v>
      </c>
      <c r="O17841" s="1" t="s">
        <v>79616</v>
      </c>
      <c r="P17841">
        <v>54</v>
      </c>
      <c r="Q17841" t="b">
        <v>0</v>
      </c>
      <c r="R17841" s="1" t="s">
        <v>66341</v>
      </c>
      <c r="S17841">
        <v>281800</v>
      </c>
      <c r="T17841">
        <v>10</v>
      </c>
      <c r="U17841">
        <v>1</v>
      </c>
      <c r="V17841">
        <v>4</v>
      </c>
      <c r="W17841">
        <v>0.41699999999999998</v>
      </c>
      <c r="X17841">
        <v>0.65300000000000002</v>
      </c>
      <c r="Y17841">
        <v>0.88400000000000001</v>
      </c>
      <c r="Z17841">
        <v>0</v>
      </c>
      <c r="AA17841">
        <v>0.318</v>
      </c>
      <c r="AB17841">
        <v>-10.224</v>
      </c>
      <c r="AC17841">
        <v>4.4400000000000002E-2</v>
      </c>
      <c r="AD17841">
        <v>0.76200000000000001</v>
      </c>
      <c r="AE17841">
        <v>104.64700000000001</v>
      </c>
    </row>
    <row r="17842" spans="1:31" x14ac:dyDescent="0.25">
      <c r="A17842" s="1" t="s">
        <v>4819</v>
      </c>
      <c r="B17842" s="1" t="s">
        <v>27952</v>
      </c>
      <c r="C17842" s="1" t="s">
        <v>23930</v>
      </c>
      <c r="D17842" s="1" t="s">
        <v>43</v>
      </c>
      <c r="E17842" s="1" t="s">
        <v>53970</v>
      </c>
      <c r="F17842">
        <v>1639314</v>
      </c>
      <c r="G17842">
        <v>73</v>
      </c>
      <c r="H17842" s="1" t="s">
        <v>52546</v>
      </c>
      <c r="I17842" s="1" t="s">
        <v>53193</v>
      </c>
      <c r="J17842" s="1" t="s">
        <v>53822</v>
      </c>
      <c r="K17842" s="1" t="s">
        <v>47129</v>
      </c>
      <c r="L17842">
        <v>2</v>
      </c>
      <c r="M17842" s="1" t="s">
        <v>79617</v>
      </c>
      <c r="N17842" s="1" t="s">
        <v>79618</v>
      </c>
      <c r="O17842" s="1" t="s">
        <v>70409</v>
      </c>
      <c r="P17842">
        <v>58</v>
      </c>
      <c r="Q17842" t="b">
        <v>0</v>
      </c>
      <c r="R17842" s="1" t="s">
        <v>66341</v>
      </c>
      <c r="S17842">
        <v>277153</v>
      </c>
      <c r="T17842">
        <v>10</v>
      </c>
      <c r="U17842">
        <v>0</v>
      </c>
      <c r="V17842">
        <v>4</v>
      </c>
      <c r="W17842">
        <v>0.128</v>
      </c>
      <c r="X17842">
        <v>0.752</v>
      </c>
      <c r="Y17842">
        <v>0.82399999999999995</v>
      </c>
      <c r="Z17842">
        <v>1.03E-2</v>
      </c>
      <c r="AA17842">
        <v>0.30599999999999999</v>
      </c>
      <c r="AB17842">
        <v>-9.4550000000000001</v>
      </c>
      <c r="AC17842">
        <v>4.4699999999999997E-2</v>
      </c>
      <c r="AD17842">
        <v>0.96099999999999997</v>
      </c>
      <c r="AE17842">
        <v>91.563000000000002</v>
      </c>
    </row>
    <row r="17843" spans="1:31" x14ac:dyDescent="0.25">
      <c r="A17843" s="1" t="s">
        <v>7925</v>
      </c>
      <c r="B17843" s="1" t="s">
        <v>21638</v>
      </c>
      <c r="C17843" s="1" t="s">
        <v>5806</v>
      </c>
      <c r="D17843" s="1" t="s">
        <v>43</v>
      </c>
      <c r="E17843" s="1" t="s">
        <v>53100</v>
      </c>
      <c r="F17843">
        <v>323660</v>
      </c>
      <c r="G17843">
        <v>68</v>
      </c>
      <c r="H17843" s="1" t="s">
        <v>52527</v>
      </c>
      <c r="I17843" s="1" t="s">
        <v>52528</v>
      </c>
      <c r="J17843" s="1" t="s">
        <v>53101</v>
      </c>
      <c r="K17843" s="1" t="s">
        <v>47130</v>
      </c>
      <c r="L17843">
        <v>19</v>
      </c>
      <c r="M17843" s="1" t="s">
        <v>79619</v>
      </c>
      <c r="N17843" s="1" t="s">
        <v>79620</v>
      </c>
      <c r="O17843" s="1" t="s">
        <v>79255</v>
      </c>
      <c r="P17843">
        <v>58</v>
      </c>
      <c r="Q17843" t="b">
        <v>0</v>
      </c>
      <c r="R17843" s="1" t="s">
        <v>66341</v>
      </c>
      <c r="S17843">
        <v>252933</v>
      </c>
      <c r="T17843">
        <v>2</v>
      </c>
      <c r="U17843">
        <v>1</v>
      </c>
      <c r="V17843">
        <v>4</v>
      </c>
      <c r="W17843">
        <v>0.14099999999999999</v>
      </c>
      <c r="X17843">
        <v>0.78200000000000003</v>
      </c>
      <c r="Y17843">
        <v>0.874</v>
      </c>
      <c r="Z17843">
        <v>5.8400000000000001E-2</v>
      </c>
      <c r="AA17843">
        <v>0.112</v>
      </c>
      <c r="AB17843">
        <v>-7.157</v>
      </c>
      <c r="AC17843">
        <v>4.7399999999999998E-2</v>
      </c>
      <c r="AD17843">
        <v>0.85899999999999999</v>
      </c>
      <c r="AE17843">
        <v>123.179</v>
      </c>
    </row>
    <row r="17844" spans="1:31" x14ac:dyDescent="0.25">
      <c r="A17844" s="1" t="s">
        <v>25550</v>
      </c>
      <c r="B17844" s="1" t="s">
        <v>28225</v>
      </c>
      <c r="C17844" s="1" t="s">
        <v>23930</v>
      </c>
      <c r="D17844" s="1" t="s">
        <v>43</v>
      </c>
      <c r="E17844" s="1" t="s">
        <v>55160</v>
      </c>
      <c r="F17844">
        <v>134725</v>
      </c>
      <c r="G17844">
        <v>52</v>
      </c>
      <c r="H17844" s="1" t="s">
        <v>52527</v>
      </c>
      <c r="I17844" s="1" t="s">
        <v>55156</v>
      </c>
      <c r="J17844" s="1" t="s">
        <v>55161</v>
      </c>
      <c r="K17844" s="1" t="s">
        <v>47131</v>
      </c>
      <c r="L17844">
        <v>3</v>
      </c>
      <c r="M17844" s="1" t="s">
        <v>79621</v>
      </c>
      <c r="N17844" s="1" t="s">
        <v>79622</v>
      </c>
      <c r="O17844" s="1" t="s">
        <v>79175</v>
      </c>
      <c r="P17844">
        <v>44</v>
      </c>
      <c r="Q17844" t="b">
        <v>0</v>
      </c>
      <c r="R17844" s="1" t="s">
        <v>66341</v>
      </c>
      <c r="S17844">
        <v>738053</v>
      </c>
      <c r="T17844">
        <v>1</v>
      </c>
      <c r="U17844">
        <v>1</v>
      </c>
      <c r="V17844">
        <v>4</v>
      </c>
      <c r="W17844">
        <v>2.1700000000000001E-2</v>
      </c>
      <c r="X17844">
        <v>0.76800000000000002</v>
      </c>
      <c r="Y17844">
        <v>0.61199999999999999</v>
      </c>
      <c r="Z17844">
        <v>2.3900000000000001E-2</v>
      </c>
      <c r="AA17844">
        <v>5.1299999999999998E-2</v>
      </c>
      <c r="AB17844">
        <v>-13.381</v>
      </c>
      <c r="AC17844">
        <v>4.5400000000000003E-2</v>
      </c>
      <c r="AD17844">
        <v>0.878</v>
      </c>
      <c r="AE17844">
        <v>113.798</v>
      </c>
    </row>
    <row r="17845" spans="1:31" x14ac:dyDescent="0.25">
      <c r="A17845" s="1" t="s">
        <v>27392</v>
      </c>
      <c r="B17845" s="1" t="s">
        <v>28118</v>
      </c>
      <c r="C17845" s="1" t="s">
        <v>23930</v>
      </c>
      <c r="D17845" s="1" t="s">
        <v>43</v>
      </c>
      <c r="E17845" s="1" t="s">
        <v>56241</v>
      </c>
      <c r="F17845">
        <v>17213</v>
      </c>
      <c r="G17845">
        <v>44</v>
      </c>
      <c r="H17845" s="1" t="s">
        <v>52546</v>
      </c>
      <c r="I17845" s="1" t="s">
        <v>52550</v>
      </c>
      <c r="J17845" s="1" t="s">
        <v>56242</v>
      </c>
      <c r="K17845" s="1" t="s">
        <v>47132</v>
      </c>
      <c r="L17845">
        <v>1</v>
      </c>
      <c r="M17845" s="1" t="s">
        <v>79623</v>
      </c>
      <c r="N17845" s="1" t="s">
        <v>79624</v>
      </c>
      <c r="O17845" s="1" t="s">
        <v>79522</v>
      </c>
      <c r="P17845">
        <v>51</v>
      </c>
      <c r="Q17845" t="b">
        <v>0</v>
      </c>
      <c r="R17845" s="1" t="s">
        <v>66341</v>
      </c>
      <c r="S17845">
        <v>259293</v>
      </c>
      <c r="T17845">
        <v>4</v>
      </c>
      <c r="U17845">
        <v>1</v>
      </c>
      <c r="V17845">
        <v>4</v>
      </c>
      <c r="W17845">
        <v>0.26500000000000001</v>
      </c>
      <c r="X17845">
        <v>0.56299999999999994</v>
      </c>
      <c r="Y17845">
        <v>0.47599999999999998</v>
      </c>
      <c r="Z17845">
        <v>0</v>
      </c>
      <c r="AA17845">
        <v>0.49399999999999999</v>
      </c>
      <c r="AB17845">
        <v>-13.342000000000001</v>
      </c>
      <c r="AC17845">
        <v>3.2899999999999999E-2</v>
      </c>
      <c r="AD17845">
        <v>0.432</v>
      </c>
      <c r="AE17845">
        <v>121.67</v>
      </c>
    </row>
    <row r="17846" spans="1:31" x14ac:dyDescent="0.25">
      <c r="A17846" s="1" t="s">
        <v>4587</v>
      </c>
      <c r="B17846" s="1" t="s">
        <v>29918</v>
      </c>
      <c r="C17846" s="1" t="s">
        <v>29919</v>
      </c>
      <c r="D17846" s="1" t="s">
        <v>7</v>
      </c>
      <c r="E17846" s="1" t="s">
        <v>56079</v>
      </c>
      <c r="F17846">
        <v>696614</v>
      </c>
      <c r="G17846">
        <v>70</v>
      </c>
      <c r="H17846" s="1" t="s">
        <v>52546</v>
      </c>
      <c r="I17846" s="1" t="s">
        <v>52634</v>
      </c>
      <c r="J17846" s="1" t="s">
        <v>56080</v>
      </c>
      <c r="K17846" s="1" t="s">
        <v>47133</v>
      </c>
      <c r="L17846">
        <v>3</v>
      </c>
      <c r="M17846" s="1" t="s">
        <v>79625</v>
      </c>
      <c r="N17846" s="1" t="s">
        <v>79626</v>
      </c>
      <c r="O17846" s="1" t="s">
        <v>78777</v>
      </c>
      <c r="P17846">
        <v>37</v>
      </c>
      <c r="Q17846" t="b">
        <v>0</v>
      </c>
      <c r="R17846" s="1" t="s">
        <v>66341</v>
      </c>
      <c r="S17846">
        <v>254067</v>
      </c>
      <c r="T17846">
        <v>4</v>
      </c>
      <c r="U17846">
        <v>0</v>
      </c>
      <c r="V17846">
        <v>4</v>
      </c>
      <c r="W17846">
        <v>0.17599999999999999</v>
      </c>
      <c r="X17846">
        <v>0.61899999999999999</v>
      </c>
      <c r="Y17846">
        <v>0.46600000000000003</v>
      </c>
      <c r="Z17846">
        <v>9.1399999999999999E-4</v>
      </c>
      <c r="AA17846">
        <v>6.1699999999999998E-2</v>
      </c>
      <c r="AB17846">
        <v>-11.15</v>
      </c>
      <c r="AC17846">
        <v>3.0800000000000001E-2</v>
      </c>
      <c r="AD17846">
        <v>0.22600000000000001</v>
      </c>
      <c r="AE17846">
        <v>79.031999999999996</v>
      </c>
    </row>
    <row r="17847" spans="1:31" x14ac:dyDescent="0.25">
      <c r="A17847" s="1" t="s">
        <v>3239</v>
      </c>
      <c r="B17847" s="1" t="s">
        <v>28083</v>
      </c>
      <c r="C17847" s="1" t="s">
        <v>2324</v>
      </c>
      <c r="D17847" s="1" t="s">
        <v>7</v>
      </c>
      <c r="E17847" s="1" t="s">
        <v>54415</v>
      </c>
      <c r="F17847">
        <v>1413062</v>
      </c>
      <c r="G17847">
        <v>74</v>
      </c>
      <c r="H17847" s="1" t="s">
        <v>52527</v>
      </c>
      <c r="I17847" s="1" t="s">
        <v>53074</v>
      </c>
      <c r="J17847" s="1" t="s">
        <v>54416</v>
      </c>
      <c r="K17847" s="1" t="s">
        <v>47134</v>
      </c>
      <c r="L17847">
        <v>3</v>
      </c>
      <c r="M17847" s="1" t="s">
        <v>79628</v>
      </c>
      <c r="N17847" s="1" t="s">
        <v>79629</v>
      </c>
      <c r="O17847" s="1" t="s">
        <v>75337</v>
      </c>
      <c r="P17847">
        <v>46</v>
      </c>
      <c r="Q17847" t="b">
        <v>0</v>
      </c>
      <c r="R17847" s="1" t="s">
        <v>66341</v>
      </c>
      <c r="S17847">
        <v>238267</v>
      </c>
      <c r="T17847">
        <v>0</v>
      </c>
      <c r="U17847">
        <v>0</v>
      </c>
      <c r="V17847">
        <v>4</v>
      </c>
      <c r="W17847">
        <v>0.432</v>
      </c>
      <c r="X17847">
        <v>0.439</v>
      </c>
      <c r="Y17847">
        <v>0.27600000000000002</v>
      </c>
      <c r="Z17847">
        <v>0</v>
      </c>
      <c r="AA17847">
        <v>0.17899999999999999</v>
      </c>
      <c r="AB17847">
        <v>-17.43</v>
      </c>
      <c r="AC17847">
        <v>3.3799999999999997E-2</v>
      </c>
      <c r="AD17847">
        <v>0.20799999999999999</v>
      </c>
      <c r="AE17847">
        <v>115.51900000000001</v>
      </c>
    </row>
    <row r="17848" spans="1:31" x14ac:dyDescent="0.25">
      <c r="A17848" s="1" t="s">
        <v>3635</v>
      </c>
      <c r="B17848" s="1" t="s">
        <v>27782</v>
      </c>
      <c r="C17848" s="1" t="s">
        <v>27783</v>
      </c>
      <c r="D17848" s="1" t="s">
        <v>7</v>
      </c>
      <c r="E17848" s="1" t="s">
        <v>56199</v>
      </c>
      <c r="F17848">
        <v>2057553</v>
      </c>
      <c r="G17848">
        <v>73</v>
      </c>
      <c r="H17848" s="1" t="s">
        <v>52546</v>
      </c>
      <c r="I17848" s="1" t="s">
        <v>52634</v>
      </c>
      <c r="J17848" s="1" t="s">
        <v>56200</v>
      </c>
      <c r="K17848" s="1" t="s">
        <v>47135</v>
      </c>
      <c r="L17848">
        <v>2</v>
      </c>
      <c r="M17848" s="1" t="s">
        <v>79630</v>
      </c>
      <c r="N17848" s="1" t="s">
        <v>79631</v>
      </c>
      <c r="O17848" s="1" t="s">
        <v>77451</v>
      </c>
      <c r="P17848">
        <v>39</v>
      </c>
      <c r="Q17848" t="b">
        <v>0</v>
      </c>
      <c r="R17848" s="1" t="s">
        <v>66341</v>
      </c>
      <c r="S17848">
        <v>212027</v>
      </c>
      <c r="T17848">
        <v>7</v>
      </c>
      <c r="U17848">
        <v>1</v>
      </c>
      <c r="V17848">
        <v>4</v>
      </c>
      <c r="W17848">
        <v>5.1900000000000002E-2</v>
      </c>
      <c r="X17848">
        <v>0.45300000000000001</v>
      </c>
      <c r="Y17848">
        <v>0.78700000000000003</v>
      </c>
      <c r="Z17848">
        <v>4.7800000000000004E-3</v>
      </c>
      <c r="AA17848">
        <v>0.16600000000000001</v>
      </c>
      <c r="AB17848">
        <v>-13.397</v>
      </c>
      <c r="AC17848">
        <v>3.27E-2</v>
      </c>
      <c r="AD17848">
        <v>0.83399999999999996</v>
      </c>
      <c r="AE17848">
        <v>75.876000000000005</v>
      </c>
    </row>
    <row r="17849" spans="1:31" x14ac:dyDescent="0.25">
      <c r="A17849" s="1" t="s">
        <v>28151</v>
      </c>
      <c r="B17849" s="1" t="s">
        <v>28152</v>
      </c>
      <c r="C17849" s="1" t="s">
        <v>422</v>
      </c>
      <c r="D17849" s="1" t="s">
        <v>43</v>
      </c>
      <c r="E17849" s="1" t="s">
        <v>58605</v>
      </c>
      <c r="F17849">
        <v>13372</v>
      </c>
      <c r="G17849">
        <v>37</v>
      </c>
      <c r="H17849" s="1" t="s">
        <v>52564</v>
      </c>
      <c r="I17849" s="1" t="s">
        <v>52564</v>
      </c>
      <c r="J17849" s="1" t="s">
        <v>52571</v>
      </c>
      <c r="K17849" s="1" t="s">
        <v>47136</v>
      </c>
      <c r="L17849">
        <v>3</v>
      </c>
      <c r="M17849" s="1" t="s">
        <v>79632</v>
      </c>
      <c r="N17849" s="1" t="s">
        <v>79633</v>
      </c>
      <c r="O17849" s="1" t="s">
        <v>79634</v>
      </c>
      <c r="P17849">
        <v>20</v>
      </c>
      <c r="Q17849" t="b">
        <v>0</v>
      </c>
      <c r="R17849" s="1" t="s">
        <v>66341</v>
      </c>
      <c r="S17849">
        <v>198467</v>
      </c>
      <c r="T17849">
        <v>9</v>
      </c>
      <c r="U17849">
        <v>0</v>
      </c>
      <c r="V17849">
        <v>4</v>
      </c>
      <c r="W17849">
        <v>0.42099999999999999</v>
      </c>
      <c r="X17849">
        <v>0.44900000000000001</v>
      </c>
      <c r="Y17849">
        <v>0.46700000000000003</v>
      </c>
      <c r="Z17849">
        <v>9.48E-5</v>
      </c>
      <c r="AA17849">
        <v>0.215</v>
      </c>
      <c r="AB17849">
        <v>-13.667999999999999</v>
      </c>
      <c r="AC17849">
        <v>3.1E-2</v>
      </c>
      <c r="AD17849">
        <v>0.34599999999999997</v>
      </c>
      <c r="AE17849">
        <v>125.642</v>
      </c>
    </row>
    <row r="17850" spans="1:31" x14ac:dyDescent="0.25">
      <c r="A17850" s="1" t="s">
        <v>13878</v>
      </c>
      <c r="B17850" s="1" t="s">
        <v>29279</v>
      </c>
      <c r="C17850" s="1" t="s">
        <v>5304</v>
      </c>
      <c r="D17850" s="1" t="s">
        <v>7</v>
      </c>
      <c r="E17850" s="1" t="s">
        <v>56248</v>
      </c>
      <c r="F17850">
        <v>225119</v>
      </c>
      <c r="G17850">
        <v>58</v>
      </c>
      <c r="H17850" s="1" t="s">
        <v>52527</v>
      </c>
      <c r="I17850" s="1" t="s">
        <v>52565</v>
      </c>
      <c r="J17850" s="1" t="s">
        <v>56249</v>
      </c>
      <c r="K17850" s="1" t="s">
        <v>47137</v>
      </c>
      <c r="L17850">
        <v>2</v>
      </c>
      <c r="M17850" s="1" t="s">
        <v>79635</v>
      </c>
      <c r="N17850" s="1" t="s">
        <v>79636</v>
      </c>
      <c r="O17850" s="1" t="s">
        <v>79637</v>
      </c>
      <c r="P17850">
        <v>31</v>
      </c>
      <c r="Q17850" t="b">
        <v>0</v>
      </c>
      <c r="R17850" s="1" t="s">
        <v>66341</v>
      </c>
      <c r="S17850">
        <v>256107</v>
      </c>
      <c r="T17850">
        <v>7</v>
      </c>
      <c r="U17850">
        <v>1</v>
      </c>
      <c r="V17850">
        <v>4</v>
      </c>
      <c r="W17850">
        <v>0.20699999999999999</v>
      </c>
      <c r="X17850">
        <v>0.50900000000000001</v>
      </c>
      <c r="Y17850">
        <v>0.74199999999999999</v>
      </c>
      <c r="Z17850">
        <v>4.1699999999999999E-6</v>
      </c>
      <c r="AA17850">
        <v>0.113</v>
      </c>
      <c r="AB17850">
        <v>-6.8220000000000001</v>
      </c>
      <c r="AC17850">
        <v>2.9000000000000001E-2</v>
      </c>
      <c r="AD17850">
        <v>0.70499999999999996</v>
      </c>
      <c r="AE17850">
        <v>170.494</v>
      </c>
    </row>
    <row r="17851" spans="1:31" x14ac:dyDescent="0.25">
      <c r="A17851" s="1" t="s">
        <v>28201</v>
      </c>
      <c r="B17851" s="1" t="s">
        <v>28202</v>
      </c>
      <c r="C17851" s="1" t="s">
        <v>2109</v>
      </c>
      <c r="D17851" s="1" t="s">
        <v>43</v>
      </c>
      <c r="E17851" s="1" t="s">
        <v>56348</v>
      </c>
      <c r="F17851">
        <v>1180</v>
      </c>
      <c r="G17851">
        <v>21</v>
      </c>
      <c r="H17851" s="1" t="s">
        <v>52564</v>
      </c>
      <c r="I17851" s="1" t="s">
        <v>52564</v>
      </c>
      <c r="J17851" s="1" t="s">
        <v>52571</v>
      </c>
      <c r="K17851" s="1" t="s">
        <v>47138</v>
      </c>
      <c r="L17851">
        <v>1</v>
      </c>
      <c r="M17851" s="1" t="s">
        <v>79638</v>
      </c>
      <c r="N17851" s="1" t="s">
        <v>79639</v>
      </c>
      <c r="O17851" s="1" t="s">
        <v>79640</v>
      </c>
      <c r="P17851">
        <v>5</v>
      </c>
      <c r="Q17851" t="b">
        <v>0</v>
      </c>
      <c r="R17851" s="1" t="s">
        <v>66341</v>
      </c>
      <c r="S17851">
        <v>229067</v>
      </c>
      <c r="T17851">
        <v>7</v>
      </c>
      <c r="U17851">
        <v>0</v>
      </c>
      <c r="V17851">
        <v>4</v>
      </c>
      <c r="W17851">
        <v>0.32400000000000001</v>
      </c>
      <c r="X17851">
        <v>0.76</v>
      </c>
      <c r="Y17851">
        <v>0.63500000000000001</v>
      </c>
      <c r="Z17851">
        <v>0</v>
      </c>
      <c r="AA17851">
        <v>0.14799999999999999</v>
      </c>
      <c r="AB17851">
        <v>-11.403</v>
      </c>
      <c r="AC17851">
        <v>4.7800000000000002E-2</v>
      </c>
      <c r="AD17851">
        <v>0.85499999999999998</v>
      </c>
      <c r="AE17851">
        <v>112.599</v>
      </c>
    </row>
    <row r="17852" spans="1:31" x14ac:dyDescent="0.25">
      <c r="A17852" s="1" t="s">
        <v>27221</v>
      </c>
      <c r="B17852" s="1" t="s">
        <v>28270</v>
      </c>
      <c r="C17852" s="1" t="s">
        <v>23930</v>
      </c>
      <c r="D17852" s="1" t="s">
        <v>43</v>
      </c>
      <c r="E17852" s="1" t="s">
        <v>56162</v>
      </c>
      <c r="F17852">
        <v>330041</v>
      </c>
      <c r="G17852">
        <v>68</v>
      </c>
      <c r="H17852" s="1" t="s">
        <v>52546</v>
      </c>
      <c r="I17852" s="1" t="s">
        <v>52528</v>
      </c>
      <c r="J17852" s="1" t="s">
        <v>56163</v>
      </c>
      <c r="K17852" s="1" t="s">
        <v>47139</v>
      </c>
      <c r="L17852">
        <v>1</v>
      </c>
      <c r="M17852" s="1" t="s">
        <v>79642</v>
      </c>
      <c r="N17852" s="1" t="s">
        <v>79643</v>
      </c>
      <c r="O17852" s="1" t="s">
        <v>79240</v>
      </c>
      <c r="P17852">
        <v>7</v>
      </c>
      <c r="Q17852" t="b">
        <v>0</v>
      </c>
      <c r="R17852" s="1" t="s">
        <v>66341</v>
      </c>
      <c r="S17852">
        <v>265013</v>
      </c>
      <c r="T17852">
        <v>2</v>
      </c>
      <c r="U17852">
        <v>1</v>
      </c>
      <c r="V17852">
        <v>4</v>
      </c>
      <c r="W17852">
        <v>0.108</v>
      </c>
      <c r="X17852">
        <v>0.68600000000000005</v>
      </c>
      <c r="Y17852">
        <v>0.98699999999999999</v>
      </c>
      <c r="Z17852">
        <v>2.9500000000000001E-4</v>
      </c>
      <c r="AA17852">
        <v>0.24099999999999999</v>
      </c>
      <c r="AB17852">
        <v>-6.3929999999999998</v>
      </c>
      <c r="AC17852">
        <v>4.5600000000000002E-2</v>
      </c>
      <c r="AD17852">
        <v>0.82099999999999995</v>
      </c>
      <c r="AE17852">
        <v>141.93600000000001</v>
      </c>
    </row>
    <row r="17853" spans="1:31" x14ac:dyDescent="0.25">
      <c r="A17853" s="1" t="s">
        <v>1753</v>
      </c>
      <c r="B17853" s="1" t="s">
        <v>27479</v>
      </c>
      <c r="C17853" s="1" t="s">
        <v>2109</v>
      </c>
      <c r="D17853" s="1" t="s">
        <v>43</v>
      </c>
      <c r="E17853" s="1" t="s">
        <v>54325</v>
      </c>
      <c r="F17853">
        <v>1348236</v>
      </c>
      <c r="G17853">
        <v>75</v>
      </c>
      <c r="H17853" s="1" t="s">
        <v>52527</v>
      </c>
      <c r="I17853" s="1" t="s">
        <v>52565</v>
      </c>
      <c r="J17853" s="1" t="s">
        <v>54326</v>
      </c>
      <c r="K17853" s="1" t="s">
        <v>47140</v>
      </c>
      <c r="L17853">
        <v>8</v>
      </c>
      <c r="M17853" s="1" t="s">
        <v>79644</v>
      </c>
      <c r="N17853" s="1" t="s">
        <v>79645</v>
      </c>
      <c r="O17853" s="1" t="s">
        <v>71824</v>
      </c>
      <c r="P17853">
        <v>70</v>
      </c>
      <c r="Q17853" t="b">
        <v>0</v>
      </c>
      <c r="R17853" s="1" t="s">
        <v>66341</v>
      </c>
      <c r="S17853">
        <v>241067</v>
      </c>
      <c r="T17853">
        <v>8</v>
      </c>
      <c r="U17853">
        <v>1</v>
      </c>
      <c r="V17853">
        <v>4</v>
      </c>
      <c r="W17853">
        <v>0.36699999999999999</v>
      </c>
      <c r="X17853">
        <v>0.64</v>
      </c>
      <c r="Y17853">
        <v>0.40600000000000003</v>
      </c>
      <c r="Z17853">
        <v>0</v>
      </c>
      <c r="AA17853">
        <v>8.6499999999999994E-2</v>
      </c>
      <c r="AB17853">
        <v>-11.129</v>
      </c>
      <c r="AC17853">
        <v>2.7400000000000001E-2</v>
      </c>
      <c r="AD17853">
        <v>0.23300000000000001</v>
      </c>
      <c r="AE17853">
        <v>128.02600000000001</v>
      </c>
    </row>
    <row r="17854" spans="1:31" x14ac:dyDescent="0.25">
      <c r="A17854" s="1" t="s">
        <v>12329</v>
      </c>
      <c r="B17854" s="1" t="s">
        <v>28213</v>
      </c>
      <c r="C17854" s="1" t="s">
        <v>2109</v>
      </c>
      <c r="D17854" s="1" t="s">
        <v>43</v>
      </c>
      <c r="E17854" s="1" t="s">
        <v>56842</v>
      </c>
      <c r="F17854">
        <v>500411</v>
      </c>
      <c r="G17854">
        <v>63</v>
      </c>
      <c r="H17854" s="1" t="s">
        <v>52527</v>
      </c>
      <c r="I17854" s="1" t="s">
        <v>52634</v>
      </c>
      <c r="J17854" s="1" t="s">
        <v>56843</v>
      </c>
      <c r="K17854" s="1" t="s">
        <v>47141</v>
      </c>
      <c r="L17854">
        <v>5</v>
      </c>
      <c r="M17854" s="1" t="s">
        <v>79646</v>
      </c>
      <c r="N17854" s="1" t="s">
        <v>79647</v>
      </c>
      <c r="O17854" s="1" t="s">
        <v>79648</v>
      </c>
      <c r="P17854">
        <v>11</v>
      </c>
      <c r="Q17854" t="b">
        <v>0</v>
      </c>
      <c r="R17854" s="1" t="s">
        <v>66341</v>
      </c>
      <c r="S17854">
        <v>253133</v>
      </c>
      <c r="T17854">
        <v>5</v>
      </c>
      <c r="U17854">
        <v>1</v>
      </c>
      <c r="V17854">
        <v>4</v>
      </c>
      <c r="W17854">
        <v>3.5200000000000002E-2</v>
      </c>
      <c r="X17854">
        <v>0.67400000000000004</v>
      </c>
      <c r="Y17854">
        <v>0.86199999999999999</v>
      </c>
      <c r="Z17854">
        <v>4.9700000000000005E-4</v>
      </c>
      <c r="AA17854">
        <v>7.0999999999999994E-2</v>
      </c>
      <c r="AB17854">
        <v>-4.0599999999999996</v>
      </c>
      <c r="AC17854">
        <v>3.1800000000000002E-2</v>
      </c>
      <c r="AD17854">
        <v>0.76400000000000001</v>
      </c>
      <c r="AE17854">
        <v>117.99</v>
      </c>
    </row>
    <row r="17855" spans="1:31" x14ac:dyDescent="0.25">
      <c r="A17855" s="1" t="s">
        <v>24522</v>
      </c>
      <c r="B17855" s="1" t="s">
        <v>27749</v>
      </c>
      <c r="C17855" s="1" t="s">
        <v>27750</v>
      </c>
      <c r="D17855" s="1" t="s">
        <v>7</v>
      </c>
      <c r="E17855" s="1" t="s">
        <v>56235</v>
      </c>
      <c r="F17855">
        <v>2672355</v>
      </c>
      <c r="G17855">
        <v>78</v>
      </c>
      <c r="H17855" s="1" t="s">
        <v>52546</v>
      </c>
      <c r="I17855" s="1" t="s">
        <v>52634</v>
      </c>
      <c r="J17855" s="1" t="s">
        <v>56236</v>
      </c>
      <c r="K17855" s="1" t="s">
        <v>47142</v>
      </c>
      <c r="L17855">
        <v>3</v>
      </c>
      <c r="M17855" s="1" t="s">
        <v>79649</v>
      </c>
      <c r="N17855" s="1" t="s">
        <v>79650</v>
      </c>
      <c r="O17855" s="1" t="s">
        <v>79565</v>
      </c>
      <c r="P17855">
        <v>73</v>
      </c>
      <c r="Q17855" t="b">
        <v>0</v>
      </c>
      <c r="R17855" s="1" t="s">
        <v>66341</v>
      </c>
      <c r="S17855">
        <v>249960</v>
      </c>
      <c r="T17855">
        <v>4</v>
      </c>
      <c r="U17855">
        <v>1</v>
      </c>
      <c r="V17855">
        <v>4</v>
      </c>
      <c r="W17855">
        <v>0.39600000000000002</v>
      </c>
      <c r="X17855">
        <v>0.46200000000000002</v>
      </c>
      <c r="Y17855">
        <v>0.91300000000000003</v>
      </c>
      <c r="Z17855">
        <v>8.1699999999999994E-5</v>
      </c>
      <c r="AA17855">
        <v>0.13500000000000001</v>
      </c>
      <c r="AB17855">
        <v>-8.4920000000000009</v>
      </c>
      <c r="AC17855">
        <v>0.10199999999999999</v>
      </c>
      <c r="AD17855">
        <v>0.79600000000000004</v>
      </c>
      <c r="AE17855">
        <v>172.40600000000001</v>
      </c>
    </row>
    <row r="17856" spans="1:31" x14ac:dyDescent="0.25">
      <c r="A17856" s="1" t="s">
        <v>26731</v>
      </c>
      <c r="B17856" s="1" t="s">
        <v>28109</v>
      </c>
      <c r="C17856" s="1" t="s">
        <v>2324</v>
      </c>
      <c r="D17856" s="1" t="s">
        <v>7</v>
      </c>
      <c r="E17856" s="1" t="s">
        <v>55997</v>
      </c>
      <c r="F17856">
        <v>285316</v>
      </c>
      <c r="G17856">
        <v>51</v>
      </c>
      <c r="H17856" s="1" t="s">
        <v>52527</v>
      </c>
      <c r="I17856" s="1" t="s">
        <v>53334</v>
      </c>
      <c r="J17856" s="1" t="s">
        <v>55998</v>
      </c>
      <c r="K17856" s="1" t="s">
        <v>47143</v>
      </c>
      <c r="L17856">
        <v>1</v>
      </c>
      <c r="M17856" s="1" t="s">
        <v>79651</v>
      </c>
      <c r="N17856" s="1" t="s">
        <v>79652</v>
      </c>
      <c r="O17856" s="1" t="s">
        <v>78491</v>
      </c>
      <c r="P17856">
        <v>19</v>
      </c>
      <c r="Q17856" t="b">
        <v>0</v>
      </c>
      <c r="R17856" s="1" t="s">
        <v>66341</v>
      </c>
      <c r="S17856">
        <v>283237</v>
      </c>
      <c r="T17856">
        <v>11</v>
      </c>
      <c r="U17856">
        <v>0</v>
      </c>
      <c r="V17856">
        <v>4</v>
      </c>
      <c r="W17856">
        <v>0.26100000000000001</v>
      </c>
      <c r="X17856">
        <v>0.84899999999999998</v>
      </c>
      <c r="Y17856">
        <v>0.44700000000000001</v>
      </c>
      <c r="Z17856">
        <v>0</v>
      </c>
      <c r="AA17856">
        <v>0.123</v>
      </c>
      <c r="AB17856">
        <v>-14.073</v>
      </c>
      <c r="AC17856">
        <v>0.14699999999999999</v>
      </c>
      <c r="AD17856">
        <v>0.86899999999999999</v>
      </c>
      <c r="AE17856">
        <v>115.417</v>
      </c>
    </row>
    <row r="17857" spans="1:31" x14ac:dyDescent="0.25">
      <c r="A17857" s="1" t="s">
        <v>27084</v>
      </c>
      <c r="B17857" s="1" t="s">
        <v>28186</v>
      </c>
      <c r="C17857" s="1" t="s">
        <v>1003</v>
      </c>
      <c r="D17857" s="1" t="s">
        <v>7</v>
      </c>
      <c r="E17857" s="1" t="s">
        <v>56155</v>
      </c>
      <c r="F17857">
        <v>916766</v>
      </c>
      <c r="G17857">
        <v>74</v>
      </c>
      <c r="H17857" s="1" t="s">
        <v>52546</v>
      </c>
      <c r="I17857" s="1" t="s">
        <v>53250</v>
      </c>
      <c r="J17857" s="1" t="s">
        <v>56156</v>
      </c>
      <c r="K17857" s="1" t="s">
        <v>47144</v>
      </c>
      <c r="L17857">
        <v>6</v>
      </c>
      <c r="M17857" s="1" t="s">
        <v>79653</v>
      </c>
      <c r="N17857" s="1" t="s">
        <v>79654</v>
      </c>
      <c r="O17857" s="1" t="s">
        <v>79203</v>
      </c>
      <c r="P17857">
        <v>58</v>
      </c>
      <c r="Q17857" t="b">
        <v>0</v>
      </c>
      <c r="R17857" s="1" t="s">
        <v>66341</v>
      </c>
      <c r="S17857">
        <v>302400</v>
      </c>
      <c r="T17857">
        <v>9</v>
      </c>
      <c r="U17857">
        <v>0</v>
      </c>
      <c r="V17857">
        <v>4</v>
      </c>
      <c r="W17857">
        <v>5.3400000000000003E-2</v>
      </c>
      <c r="X17857">
        <v>0.49399999999999999</v>
      </c>
      <c r="Y17857">
        <v>0.83899999999999997</v>
      </c>
      <c r="Z17857">
        <v>7.0599999999999996E-2</v>
      </c>
      <c r="AA17857">
        <v>0.253</v>
      </c>
      <c r="AB17857">
        <v>-8.7899999999999991</v>
      </c>
      <c r="AC17857">
        <v>6.4699999999999994E-2</v>
      </c>
      <c r="AD17857">
        <v>0.219</v>
      </c>
      <c r="AE17857">
        <v>126.32899999999999</v>
      </c>
    </row>
    <row r="17858" spans="1:31" x14ac:dyDescent="0.25">
      <c r="A17858" s="1" t="s">
        <v>2921</v>
      </c>
      <c r="B17858" s="1" t="s">
        <v>28014</v>
      </c>
      <c r="C17858" s="1" t="s">
        <v>28015</v>
      </c>
      <c r="D17858" s="1" t="s">
        <v>7</v>
      </c>
      <c r="E17858" s="1" t="s">
        <v>54512</v>
      </c>
      <c r="F17858">
        <v>3699663</v>
      </c>
      <c r="G17858">
        <v>81</v>
      </c>
      <c r="H17858" s="1" t="s">
        <v>52527</v>
      </c>
      <c r="I17858" s="1" t="s">
        <v>53028</v>
      </c>
      <c r="J17858" s="1" t="s">
        <v>54513</v>
      </c>
      <c r="K17858" s="1" t="s">
        <v>47145</v>
      </c>
      <c r="L17858">
        <v>8</v>
      </c>
      <c r="M17858" s="1" t="s">
        <v>79655</v>
      </c>
      <c r="N17858" s="1" t="s">
        <v>79656</v>
      </c>
      <c r="O17858" s="1" t="s">
        <v>72566</v>
      </c>
      <c r="P17858">
        <v>28</v>
      </c>
      <c r="Q17858" t="b">
        <v>0</v>
      </c>
      <c r="R17858" s="1" t="s">
        <v>66341</v>
      </c>
      <c r="S17858">
        <v>318040</v>
      </c>
      <c r="T17858">
        <v>7</v>
      </c>
      <c r="U17858">
        <v>0</v>
      </c>
      <c r="V17858">
        <v>4</v>
      </c>
      <c r="W17858">
        <v>0.14099999999999999</v>
      </c>
      <c r="X17858">
        <v>0.75</v>
      </c>
      <c r="Y17858">
        <v>0.498</v>
      </c>
      <c r="Z17858">
        <v>5.6100000000000002E-5</v>
      </c>
      <c r="AA17858">
        <v>0.13500000000000001</v>
      </c>
      <c r="AB17858">
        <v>-15.939</v>
      </c>
      <c r="AC17858">
        <v>3.7199999999999997E-2</v>
      </c>
      <c r="AD17858">
        <v>0.85699999999999998</v>
      </c>
      <c r="AE17858">
        <v>119.238</v>
      </c>
    </row>
    <row r="17859" spans="1:31" x14ac:dyDescent="0.25">
      <c r="A17859" s="1" t="s">
        <v>26594</v>
      </c>
      <c r="B17859" s="1" t="s">
        <v>28273</v>
      </c>
      <c r="C17859" s="1" t="s">
        <v>23930</v>
      </c>
      <c r="D17859" s="1" t="s">
        <v>43</v>
      </c>
      <c r="E17859" s="1" t="s">
        <v>56254</v>
      </c>
      <c r="F17859">
        <v>225377</v>
      </c>
      <c r="G17859">
        <v>58</v>
      </c>
      <c r="H17859" s="1" t="s">
        <v>52527</v>
      </c>
      <c r="I17859" s="1" t="s">
        <v>52565</v>
      </c>
      <c r="J17859" s="1" t="s">
        <v>56255</v>
      </c>
      <c r="K17859" s="1" t="s">
        <v>47146</v>
      </c>
      <c r="L17859">
        <v>5</v>
      </c>
      <c r="M17859" s="1" t="s">
        <v>79657</v>
      </c>
      <c r="N17859" s="1" t="s">
        <v>79658</v>
      </c>
      <c r="O17859" s="1" t="s">
        <v>78249</v>
      </c>
      <c r="P17859">
        <v>4</v>
      </c>
      <c r="Q17859" t="b">
        <v>0</v>
      </c>
      <c r="R17859" s="1" t="s">
        <v>66341</v>
      </c>
      <c r="S17859">
        <v>255440</v>
      </c>
      <c r="T17859">
        <v>2</v>
      </c>
      <c r="U17859">
        <v>1</v>
      </c>
      <c r="V17859">
        <v>4</v>
      </c>
      <c r="W17859">
        <v>0.38600000000000001</v>
      </c>
      <c r="X17859">
        <v>0.82</v>
      </c>
      <c r="Y17859">
        <v>0.622</v>
      </c>
      <c r="Z17859">
        <v>0</v>
      </c>
      <c r="AA17859">
        <v>0.218</v>
      </c>
      <c r="AB17859">
        <v>-11.163</v>
      </c>
      <c r="AC17859">
        <v>3.4500000000000003E-2</v>
      </c>
      <c r="AD17859">
        <v>0.90400000000000003</v>
      </c>
      <c r="AE17859">
        <v>130.99</v>
      </c>
    </row>
    <row r="17860" spans="1:31" x14ac:dyDescent="0.25">
      <c r="A17860" s="1" t="s">
        <v>3348</v>
      </c>
      <c r="B17860" s="1" t="s">
        <v>15393</v>
      </c>
      <c r="C17860" s="1" t="s">
        <v>9395</v>
      </c>
      <c r="D17860" s="1" t="s">
        <v>7</v>
      </c>
      <c r="E17860" s="1" t="s">
        <v>55434</v>
      </c>
      <c r="F17860">
        <v>503196</v>
      </c>
      <c r="G17860">
        <v>68</v>
      </c>
      <c r="H17860" s="1" t="s">
        <v>52527</v>
      </c>
      <c r="I17860" s="1" t="s">
        <v>52634</v>
      </c>
      <c r="J17860" s="1" t="s">
        <v>55435</v>
      </c>
      <c r="K17860" s="1" t="s">
        <v>47147</v>
      </c>
      <c r="L17860">
        <v>10</v>
      </c>
      <c r="M17860" s="1" t="s">
        <v>77630</v>
      </c>
      <c r="N17860" s="1" t="s">
        <v>79661</v>
      </c>
      <c r="O17860" s="1" t="s">
        <v>76128</v>
      </c>
      <c r="P17860">
        <v>41</v>
      </c>
      <c r="Q17860" t="b">
        <v>0</v>
      </c>
      <c r="R17860" s="1" t="s">
        <v>66341</v>
      </c>
      <c r="S17860">
        <v>250027</v>
      </c>
      <c r="T17860">
        <v>5</v>
      </c>
      <c r="U17860">
        <v>1</v>
      </c>
      <c r="V17860">
        <v>4</v>
      </c>
      <c r="W17860">
        <v>5.7599999999999998E-2</v>
      </c>
      <c r="X17860">
        <v>0.64300000000000002</v>
      </c>
      <c r="Y17860">
        <v>0.71199999999999997</v>
      </c>
      <c r="Z17860">
        <v>4.6699999999999997E-3</v>
      </c>
      <c r="AA17860">
        <v>0.28699999999999998</v>
      </c>
      <c r="AB17860">
        <v>-6.3849999999999998</v>
      </c>
      <c r="AC17860">
        <v>2.6599999999999999E-2</v>
      </c>
      <c r="AD17860">
        <v>0.63600000000000001</v>
      </c>
      <c r="AE17860">
        <v>103.07</v>
      </c>
    </row>
    <row r="17861" spans="1:31" x14ac:dyDescent="0.25">
      <c r="A17861" s="1" t="s">
        <v>25395</v>
      </c>
      <c r="B17861" s="1" t="s">
        <v>28260</v>
      </c>
      <c r="C17861" s="1" t="s">
        <v>28261</v>
      </c>
      <c r="D17861" s="1" t="s">
        <v>7</v>
      </c>
      <c r="E17861" s="1" t="s">
        <v>55732</v>
      </c>
      <c r="F17861">
        <v>97872</v>
      </c>
      <c r="G17861">
        <v>52</v>
      </c>
      <c r="H17861" s="1" t="s">
        <v>52546</v>
      </c>
      <c r="I17861" s="1" t="s">
        <v>55439</v>
      </c>
      <c r="J17861" s="1" t="s">
        <v>55733</v>
      </c>
      <c r="K17861" s="1" t="s">
        <v>47148</v>
      </c>
      <c r="L17861">
        <v>1</v>
      </c>
      <c r="M17861" s="1" t="s">
        <v>79662</v>
      </c>
      <c r="N17861" s="1" t="s">
        <v>79663</v>
      </c>
      <c r="O17861" s="1" t="s">
        <v>77310</v>
      </c>
      <c r="P17861">
        <v>39</v>
      </c>
      <c r="Q17861" t="b">
        <v>0</v>
      </c>
      <c r="R17861" s="1" t="s">
        <v>66341</v>
      </c>
      <c r="S17861">
        <v>234093</v>
      </c>
      <c r="T17861">
        <v>2</v>
      </c>
      <c r="U17861">
        <v>0</v>
      </c>
      <c r="V17861">
        <v>4</v>
      </c>
      <c r="W17861">
        <v>0.11899999999999999</v>
      </c>
      <c r="X17861">
        <v>0.65200000000000002</v>
      </c>
      <c r="Y17861">
        <v>0.748</v>
      </c>
      <c r="Z17861">
        <v>2.12E-6</v>
      </c>
      <c r="AA17861">
        <v>0.28699999999999998</v>
      </c>
      <c r="AB17861">
        <v>-10.278</v>
      </c>
      <c r="AC17861">
        <v>3.0599999999999999E-2</v>
      </c>
      <c r="AD17861">
        <v>0.80200000000000005</v>
      </c>
      <c r="AE17861">
        <v>135.684</v>
      </c>
    </row>
    <row r="17862" spans="1:31" x14ac:dyDescent="0.25">
      <c r="A17862" s="1" t="s">
        <v>6950</v>
      </c>
      <c r="B17862" s="1" t="s">
        <v>28258</v>
      </c>
      <c r="C17862" s="1" t="s">
        <v>2324</v>
      </c>
      <c r="D17862" s="1" t="s">
        <v>7</v>
      </c>
      <c r="E17862" s="1" t="s">
        <v>56139</v>
      </c>
      <c r="F17862">
        <v>286050</v>
      </c>
      <c r="G17862">
        <v>57</v>
      </c>
      <c r="H17862" s="1" t="s">
        <v>52546</v>
      </c>
      <c r="I17862" s="1" t="s">
        <v>52634</v>
      </c>
      <c r="J17862" s="1" t="s">
        <v>56140</v>
      </c>
      <c r="K17862" s="1" t="s">
        <v>47149</v>
      </c>
      <c r="L17862">
        <v>10</v>
      </c>
      <c r="M17862" s="1" t="s">
        <v>68390</v>
      </c>
      <c r="N17862" s="1" t="s">
        <v>79664</v>
      </c>
      <c r="O17862" s="1" t="s">
        <v>78448</v>
      </c>
      <c r="P17862">
        <v>42</v>
      </c>
      <c r="Q17862" t="b">
        <v>0</v>
      </c>
      <c r="R17862" s="1" t="s">
        <v>66341</v>
      </c>
      <c r="S17862">
        <v>259373</v>
      </c>
      <c r="T17862">
        <v>4</v>
      </c>
      <c r="U17862">
        <v>1</v>
      </c>
      <c r="V17862">
        <v>4</v>
      </c>
      <c r="W17862">
        <v>0.13</v>
      </c>
      <c r="X17862">
        <v>0.47099999999999997</v>
      </c>
      <c r="Y17862">
        <v>0.48199999999999998</v>
      </c>
      <c r="Z17862">
        <v>1.58E-3</v>
      </c>
      <c r="AA17862">
        <v>0.23100000000000001</v>
      </c>
      <c r="AB17862">
        <v>-13.584</v>
      </c>
      <c r="AC17862">
        <v>2.7799999999999998E-2</v>
      </c>
      <c r="AD17862">
        <v>0.63800000000000001</v>
      </c>
      <c r="AE17862">
        <v>84.18</v>
      </c>
    </row>
    <row r="17863" spans="1:31" x14ac:dyDescent="0.25">
      <c r="A17863" s="1" t="s">
        <v>27699</v>
      </c>
      <c r="B17863" s="1" t="s">
        <v>28189</v>
      </c>
      <c r="C17863" s="1" t="s">
        <v>28135</v>
      </c>
      <c r="D17863" s="1" t="s">
        <v>7</v>
      </c>
      <c r="E17863" s="1" t="s">
        <v>56257</v>
      </c>
      <c r="F17863">
        <v>591149</v>
      </c>
      <c r="G17863">
        <v>64</v>
      </c>
      <c r="H17863" s="1" t="s">
        <v>52546</v>
      </c>
      <c r="I17863" s="1" t="s">
        <v>52634</v>
      </c>
      <c r="J17863" s="1" t="s">
        <v>56258</v>
      </c>
      <c r="K17863" s="1" t="s">
        <v>47150</v>
      </c>
      <c r="L17863">
        <v>1</v>
      </c>
      <c r="M17863" s="1" t="s">
        <v>79665</v>
      </c>
      <c r="N17863" s="1" t="s">
        <v>79666</v>
      </c>
      <c r="O17863" s="1" t="s">
        <v>79667</v>
      </c>
      <c r="P17863">
        <v>31</v>
      </c>
      <c r="Q17863" t="b">
        <v>0</v>
      </c>
      <c r="R17863" s="1" t="s">
        <v>66341</v>
      </c>
      <c r="S17863">
        <v>437320</v>
      </c>
      <c r="T17863">
        <v>5</v>
      </c>
      <c r="U17863">
        <v>0</v>
      </c>
      <c r="V17863">
        <v>4</v>
      </c>
      <c r="W17863">
        <v>0.161</v>
      </c>
      <c r="X17863">
        <v>0.70599999999999996</v>
      </c>
      <c r="Y17863">
        <v>0.58499999999999996</v>
      </c>
      <c r="Z17863">
        <v>8.1700000000000002E-3</v>
      </c>
      <c r="AA17863">
        <v>0.49399999999999999</v>
      </c>
      <c r="AB17863">
        <v>-11.769</v>
      </c>
      <c r="AC17863">
        <v>3.0599999999999999E-2</v>
      </c>
      <c r="AD17863">
        <v>0.34899999999999998</v>
      </c>
      <c r="AE17863">
        <v>136.04400000000001</v>
      </c>
    </row>
    <row r="17864" spans="1:31" x14ac:dyDescent="0.25">
      <c r="A17864" s="1" t="s">
        <v>27643</v>
      </c>
      <c r="B17864" s="1" t="s">
        <v>28062</v>
      </c>
      <c r="C17864" s="1" t="s">
        <v>23930</v>
      </c>
      <c r="D17864" s="1" t="s">
        <v>43</v>
      </c>
      <c r="E17864" s="1" t="s">
        <v>56148</v>
      </c>
      <c r="F17864">
        <v>21317</v>
      </c>
      <c r="G17864">
        <v>36</v>
      </c>
      <c r="H17864" s="1" t="s">
        <v>52564</v>
      </c>
      <c r="I17864" s="1" t="s">
        <v>53334</v>
      </c>
      <c r="J17864" s="1" t="s">
        <v>56149</v>
      </c>
      <c r="K17864" s="1" t="s">
        <v>47151</v>
      </c>
      <c r="L17864">
        <v>1</v>
      </c>
      <c r="M17864" s="1" t="s">
        <v>79668</v>
      </c>
      <c r="N17864" s="1" t="s">
        <v>79669</v>
      </c>
      <c r="O17864" s="1" t="s">
        <v>79160</v>
      </c>
      <c r="P17864">
        <v>45</v>
      </c>
      <c r="Q17864" t="b">
        <v>0</v>
      </c>
      <c r="R17864" s="1" t="s">
        <v>66341</v>
      </c>
      <c r="S17864">
        <v>306453</v>
      </c>
      <c r="T17864">
        <v>5</v>
      </c>
      <c r="U17864">
        <v>0</v>
      </c>
      <c r="V17864">
        <v>4</v>
      </c>
      <c r="W17864">
        <v>4.1200000000000001E-2</v>
      </c>
      <c r="X17864">
        <v>0.78</v>
      </c>
      <c r="Y17864">
        <v>0.69499999999999995</v>
      </c>
      <c r="Z17864">
        <v>3.5999999999999999E-3</v>
      </c>
      <c r="AA17864">
        <v>3.4500000000000003E-2</v>
      </c>
      <c r="AB17864">
        <v>-10.906000000000001</v>
      </c>
      <c r="AC17864">
        <v>5.3900000000000003E-2</v>
      </c>
      <c r="AD17864">
        <v>0.88700000000000001</v>
      </c>
      <c r="AE17864">
        <v>116.122</v>
      </c>
    </row>
    <row r="17865" spans="1:31" x14ac:dyDescent="0.25">
      <c r="A17865" s="1" t="s">
        <v>26024</v>
      </c>
      <c r="B17865" s="1" t="s">
        <v>28275</v>
      </c>
      <c r="C17865" s="1" t="s">
        <v>2324</v>
      </c>
      <c r="D17865" s="1" t="s">
        <v>7</v>
      </c>
      <c r="E17865" s="1" t="s">
        <v>56154</v>
      </c>
      <c r="F17865">
        <v>110476</v>
      </c>
      <c r="G17865">
        <v>58</v>
      </c>
      <c r="H17865" s="1" t="s">
        <v>52527</v>
      </c>
      <c r="I17865" s="1" t="s">
        <v>52634</v>
      </c>
      <c r="J17865" s="1" t="s">
        <v>55884</v>
      </c>
      <c r="K17865" s="1" t="s">
        <v>47152</v>
      </c>
      <c r="L17865">
        <v>6</v>
      </c>
      <c r="M17865" s="1" t="s">
        <v>79670</v>
      </c>
      <c r="N17865" s="1" t="s">
        <v>79671</v>
      </c>
      <c r="O17865" s="1" t="s">
        <v>77769</v>
      </c>
      <c r="P17865">
        <v>21</v>
      </c>
      <c r="Q17865" t="b">
        <v>0</v>
      </c>
      <c r="R17865" s="1" t="s">
        <v>66341</v>
      </c>
      <c r="S17865">
        <v>293080</v>
      </c>
      <c r="T17865">
        <v>2</v>
      </c>
      <c r="U17865">
        <v>1</v>
      </c>
      <c r="V17865">
        <v>4</v>
      </c>
      <c r="W17865">
        <v>0.46500000000000002</v>
      </c>
      <c r="X17865">
        <v>0.45200000000000001</v>
      </c>
      <c r="Y17865">
        <v>0.56299999999999994</v>
      </c>
      <c r="Z17865">
        <v>0</v>
      </c>
      <c r="AA17865">
        <v>0.13900000000000001</v>
      </c>
      <c r="AB17865">
        <v>-10.361000000000001</v>
      </c>
      <c r="AC17865">
        <v>3.9899999999999998E-2</v>
      </c>
      <c r="AD17865">
        <v>0.63</v>
      </c>
      <c r="AE17865">
        <v>160.13399999999999</v>
      </c>
    </row>
    <row r="17866" spans="1:31" x14ac:dyDescent="0.25">
      <c r="A17866" s="1" t="s">
        <v>24482</v>
      </c>
      <c r="B17866" s="1" t="s">
        <v>28110</v>
      </c>
      <c r="C17866" s="1" t="s">
        <v>28111</v>
      </c>
      <c r="D17866" s="1" t="s">
        <v>7</v>
      </c>
      <c r="E17866" s="1" t="s">
        <v>56181</v>
      </c>
      <c r="F17866">
        <v>332892</v>
      </c>
      <c r="G17866">
        <v>64</v>
      </c>
      <c r="H17866" s="1" t="s">
        <v>52546</v>
      </c>
      <c r="I17866" s="1" t="s">
        <v>55373</v>
      </c>
      <c r="J17866" s="1" t="s">
        <v>55809</v>
      </c>
      <c r="K17866" s="1" t="s">
        <v>47153</v>
      </c>
      <c r="L17866">
        <v>2</v>
      </c>
      <c r="M17866" s="1" t="s">
        <v>75915</v>
      </c>
      <c r="N17866" s="1" t="s">
        <v>79672</v>
      </c>
      <c r="O17866" s="1" t="s">
        <v>78609</v>
      </c>
      <c r="P17866">
        <v>50</v>
      </c>
      <c r="Q17866" t="b">
        <v>0</v>
      </c>
      <c r="R17866" s="1" t="s">
        <v>66341</v>
      </c>
      <c r="S17866">
        <v>236333</v>
      </c>
      <c r="T17866">
        <v>9</v>
      </c>
      <c r="U17866">
        <v>1</v>
      </c>
      <c r="V17866">
        <v>4</v>
      </c>
      <c r="W17866">
        <v>0.27600000000000002</v>
      </c>
      <c r="X17866">
        <v>0.71699999999999997</v>
      </c>
      <c r="Y17866">
        <v>0.65100000000000002</v>
      </c>
      <c r="Z17866">
        <v>2.7200000000000002E-3</v>
      </c>
      <c r="AA17866">
        <v>4.8800000000000003E-2</v>
      </c>
      <c r="AB17866">
        <v>-8.5969999999999995</v>
      </c>
      <c r="AC17866">
        <v>2.8400000000000002E-2</v>
      </c>
      <c r="AD17866">
        <v>0.90400000000000003</v>
      </c>
      <c r="AE17866">
        <v>114.471</v>
      </c>
    </row>
    <row r="17867" spans="1:31" x14ac:dyDescent="0.25">
      <c r="A17867" s="1" t="s">
        <v>26317</v>
      </c>
      <c r="B17867" s="1" t="s">
        <v>28266</v>
      </c>
      <c r="C17867" s="1" t="s">
        <v>23930</v>
      </c>
      <c r="D17867" s="1" t="s">
        <v>43</v>
      </c>
      <c r="E17867" s="1" t="s">
        <v>55898</v>
      </c>
      <c r="F17867">
        <v>47886</v>
      </c>
      <c r="G17867">
        <v>54</v>
      </c>
      <c r="H17867" s="1" t="s">
        <v>52527</v>
      </c>
      <c r="I17867" s="1" t="s">
        <v>53527</v>
      </c>
      <c r="J17867" s="1" t="s">
        <v>53528</v>
      </c>
      <c r="K17867" s="1" t="s">
        <v>47154</v>
      </c>
      <c r="L17867">
        <v>5</v>
      </c>
      <c r="M17867" s="1" t="s">
        <v>79673</v>
      </c>
      <c r="N17867" s="1" t="s">
        <v>79674</v>
      </c>
      <c r="O17867" s="1" t="s">
        <v>78016</v>
      </c>
      <c r="P17867">
        <v>58</v>
      </c>
      <c r="Q17867" t="b">
        <v>0</v>
      </c>
      <c r="R17867" s="1" t="s">
        <v>66341</v>
      </c>
      <c r="S17867">
        <v>253293</v>
      </c>
      <c r="T17867">
        <v>11</v>
      </c>
      <c r="U17867">
        <v>1</v>
      </c>
      <c r="V17867">
        <v>4</v>
      </c>
      <c r="W17867">
        <v>9.7999999999999997E-3</v>
      </c>
      <c r="X17867">
        <v>0.69899999999999995</v>
      </c>
      <c r="Y17867">
        <v>0.69599999999999995</v>
      </c>
      <c r="Z17867">
        <v>3.4499999999999998E-4</v>
      </c>
      <c r="AA17867">
        <v>4.2700000000000002E-2</v>
      </c>
      <c r="AB17867">
        <v>-13.045</v>
      </c>
      <c r="AC17867">
        <v>4.58E-2</v>
      </c>
      <c r="AD17867">
        <v>0.67300000000000004</v>
      </c>
      <c r="AE17867">
        <v>135.02699999999999</v>
      </c>
    </row>
    <row r="17868" spans="1:31" x14ac:dyDescent="0.25">
      <c r="A17868" s="1" t="s">
        <v>435</v>
      </c>
      <c r="B17868" s="1" t="s">
        <v>27837</v>
      </c>
      <c r="C17868" s="1" t="s">
        <v>23930</v>
      </c>
      <c r="D17868" s="1" t="s">
        <v>43</v>
      </c>
      <c r="E17868" s="1" t="s">
        <v>55213</v>
      </c>
      <c r="F17868">
        <v>622463</v>
      </c>
      <c r="G17868">
        <v>71</v>
      </c>
      <c r="H17868" s="1" t="s">
        <v>52527</v>
      </c>
      <c r="I17868" s="1" t="s">
        <v>52634</v>
      </c>
      <c r="J17868" s="1" t="s">
        <v>55214</v>
      </c>
      <c r="K17868" s="1" t="s">
        <v>47155</v>
      </c>
      <c r="L17868">
        <v>3</v>
      </c>
      <c r="M17868" s="1" t="s">
        <v>79675</v>
      </c>
      <c r="N17868" s="1" t="s">
        <v>79676</v>
      </c>
      <c r="O17868" s="1" t="s">
        <v>75287</v>
      </c>
      <c r="P17868">
        <v>63</v>
      </c>
      <c r="Q17868" t="b">
        <v>0</v>
      </c>
      <c r="R17868" s="1" t="s">
        <v>66341</v>
      </c>
      <c r="S17868">
        <v>221627</v>
      </c>
      <c r="T17868">
        <v>11</v>
      </c>
      <c r="U17868">
        <v>1</v>
      </c>
      <c r="V17868">
        <v>4</v>
      </c>
      <c r="W17868">
        <v>0.152</v>
      </c>
      <c r="X17868">
        <v>0.66100000000000003</v>
      </c>
      <c r="Y17868">
        <v>0.90900000000000003</v>
      </c>
      <c r="Z17868">
        <v>2.7399999999999998E-3</v>
      </c>
      <c r="AA17868">
        <v>0.38300000000000001</v>
      </c>
      <c r="AB17868">
        <v>-2.7050000000000001</v>
      </c>
      <c r="AC17868">
        <v>3.3799999999999997E-2</v>
      </c>
      <c r="AD17868">
        <v>0.68100000000000005</v>
      </c>
      <c r="AE17868">
        <v>123.149</v>
      </c>
    </row>
    <row r="17869" spans="1:31" x14ac:dyDescent="0.25">
      <c r="A17869" s="1" t="s">
        <v>24494</v>
      </c>
      <c r="B17869" s="1" t="s">
        <v>28164</v>
      </c>
      <c r="C17869" s="1" t="s">
        <v>28165</v>
      </c>
      <c r="D17869" s="1" t="s">
        <v>7</v>
      </c>
      <c r="E17869" s="1" t="s">
        <v>56721</v>
      </c>
      <c r="F17869">
        <v>149134</v>
      </c>
      <c r="G17869">
        <v>51</v>
      </c>
      <c r="H17869" s="1" t="s">
        <v>52546</v>
      </c>
      <c r="I17869" s="1" t="s">
        <v>52634</v>
      </c>
      <c r="J17869" s="1" t="s">
        <v>56722</v>
      </c>
      <c r="K17869" s="1" t="s">
        <v>47156</v>
      </c>
      <c r="L17869">
        <v>3</v>
      </c>
      <c r="M17869" s="1" t="s">
        <v>79677</v>
      </c>
      <c r="N17869" s="1" t="s">
        <v>79678</v>
      </c>
      <c r="O17869" s="1" t="s">
        <v>79679</v>
      </c>
      <c r="P17869">
        <v>39</v>
      </c>
      <c r="Q17869" t="b">
        <v>0</v>
      </c>
      <c r="R17869" s="1" t="s">
        <v>66341</v>
      </c>
      <c r="S17869">
        <v>354320</v>
      </c>
      <c r="T17869">
        <v>0</v>
      </c>
      <c r="U17869">
        <v>0</v>
      </c>
      <c r="V17869">
        <v>4</v>
      </c>
      <c r="W17869">
        <v>4.6100000000000002E-2</v>
      </c>
      <c r="X17869">
        <v>0.51400000000000001</v>
      </c>
      <c r="Y17869">
        <v>0.89900000000000002</v>
      </c>
      <c r="Z17869">
        <v>8.2500000000000004E-2</v>
      </c>
      <c r="AA17869">
        <v>4.7899999999999998E-2</v>
      </c>
      <c r="AB17869">
        <v>-11.760999999999999</v>
      </c>
      <c r="AC17869">
        <v>9.4799999999999995E-2</v>
      </c>
      <c r="AD17869">
        <v>0.40799999999999997</v>
      </c>
      <c r="AE17869">
        <v>204.68600000000001</v>
      </c>
    </row>
    <row r="17870" spans="1:31" x14ac:dyDescent="0.25">
      <c r="A17870" s="1" t="s">
        <v>4587</v>
      </c>
      <c r="B17870" s="1" t="s">
        <v>4588</v>
      </c>
      <c r="C17870" s="1" t="s">
        <v>4589</v>
      </c>
      <c r="D17870" s="1" t="s">
        <v>7</v>
      </c>
      <c r="E17870" s="1" t="s">
        <v>56079</v>
      </c>
      <c r="F17870">
        <v>696614</v>
      </c>
      <c r="G17870">
        <v>70</v>
      </c>
      <c r="H17870" s="1" t="s">
        <v>52546</v>
      </c>
      <c r="I17870" s="1" t="s">
        <v>52634</v>
      </c>
      <c r="J17870" s="1" t="s">
        <v>56080</v>
      </c>
      <c r="K17870" s="1" t="s">
        <v>47157</v>
      </c>
      <c r="L17870">
        <v>19</v>
      </c>
      <c r="M17870" s="1" t="s">
        <v>79680</v>
      </c>
      <c r="N17870" s="1" t="s">
        <v>79681</v>
      </c>
      <c r="O17870" s="1" t="s">
        <v>78777</v>
      </c>
      <c r="P17870">
        <v>43</v>
      </c>
      <c r="Q17870" t="b">
        <v>0</v>
      </c>
      <c r="R17870" s="1" t="s">
        <v>66341</v>
      </c>
      <c r="S17870">
        <v>236733</v>
      </c>
      <c r="T17870">
        <v>5</v>
      </c>
      <c r="U17870">
        <v>1</v>
      </c>
      <c r="V17870">
        <v>4</v>
      </c>
      <c r="W17870">
        <v>5.2999999999999999E-2</v>
      </c>
      <c r="X17870">
        <v>0.65500000000000003</v>
      </c>
      <c r="Y17870">
        <v>0.83699999999999997</v>
      </c>
      <c r="Z17870">
        <v>1.37E-2</v>
      </c>
      <c r="AA17870">
        <v>0.104</v>
      </c>
      <c r="AB17870">
        <v>-7.984</v>
      </c>
      <c r="AC17870">
        <v>2.64E-2</v>
      </c>
      <c r="AD17870">
        <v>0.92800000000000005</v>
      </c>
      <c r="AE17870">
        <v>141.68</v>
      </c>
    </row>
    <row r="17871" spans="1:31" x14ac:dyDescent="0.25">
      <c r="A17871" s="1" t="s">
        <v>26971</v>
      </c>
      <c r="B17871" s="1" t="s">
        <v>28259</v>
      </c>
      <c r="C17871" s="1" t="s">
        <v>28254</v>
      </c>
      <c r="D17871" s="1" t="s">
        <v>7</v>
      </c>
      <c r="E17871" s="1" t="s">
        <v>56016</v>
      </c>
      <c r="F17871">
        <v>44364</v>
      </c>
      <c r="G17871">
        <v>41</v>
      </c>
      <c r="H17871" s="1" t="s">
        <v>52546</v>
      </c>
      <c r="I17871" s="1" t="s">
        <v>55373</v>
      </c>
      <c r="J17871" s="1" t="s">
        <v>56017</v>
      </c>
      <c r="K17871" s="1" t="s">
        <v>47158</v>
      </c>
      <c r="L17871">
        <v>6</v>
      </c>
      <c r="M17871" s="1" t="s">
        <v>79682</v>
      </c>
      <c r="N17871" s="1" t="s">
        <v>79683</v>
      </c>
      <c r="O17871" s="1" t="s">
        <v>79684</v>
      </c>
      <c r="P17871">
        <v>40</v>
      </c>
      <c r="Q17871" t="b">
        <v>0</v>
      </c>
      <c r="R17871" s="1" t="s">
        <v>66341</v>
      </c>
      <c r="S17871">
        <v>284120</v>
      </c>
      <c r="T17871">
        <v>4</v>
      </c>
      <c r="U17871">
        <v>0</v>
      </c>
      <c r="V17871">
        <v>4</v>
      </c>
      <c r="W17871">
        <v>0.105</v>
      </c>
      <c r="X17871">
        <v>0.72099999999999997</v>
      </c>
      <c r="Y17871">
        <v>0.64</v>
      </c>
      <c r="Z17871">
        <v>3.9399999999999998E-2</v>
      </c>
      <c r="AA17871">
        <v>0.35299999999999998</v>
      </c>
      <c r="AB17871">
        <v>-11.882</v>
      </c>
      <c r="AC17871">
        <v>6.6100000000000006E-2</v>
      </c>
      <c r="AD17871">
        <v>0.74099999999999999</v>
      </c>
      <c r="AE17871">
        <v>104.57599999999999</v>
      </c>
    </row>
    <row r="17872" spans="1:31" x14ac:dyDescent="0.25">
      <c r="A17872" s="1" t="s">
        <v>9843</v>
      </c>
      <c r="B17872" s="1" t="s">
        <v>28232</v>
      </c>
      <c r="C17872" s="1" t="s">
        <v>2324</v>
      </c>
      <c r="D17872" s="1" t="s">
        <v>7</v>
      </c>
      <c r="E17872" s="1" t="s">
        <v>56264</v>
      </c>
      <c r="F17872">
        <v>681203</v>
      </c>
      <c r="G17872">
        <v>66</v>
      </c>
      <c r="H17872" s="1" t="s">
        <v>52527</v>
      </c>
      <c r="I17872" s="1" t="s">
        <v>52634</v>
      </c>
      <c r="J17872" s="1" t="s">
        <v>56265</v>
      </c>
      <c r="K17872" s="1" t="s">
        <v>47159</v>
      </c>
      <c r="L17872">
        <v>1</v>
      </c>
      <c r="M17872" s="1" t="s">
        <v>79685</v>
      </c>
      <c r="N17872" s="1" t="s">
        <v>79686</v>
      </c>
      <c r="O17872" s="1" t="s">
        <v>78467</v>
      </c>
      <c r="P17872">
        <v>30</v>
      </c>
      <c r="Q17872" t="b">
        <v>0</v>
      </c>
      <c r="R17872" s="1" t="s">
        <v>66341</v>
      </c>
      <c r="S17872">
        <v>260574</v>
      </c>
      <c r="T17872">
        <v>4</v>
      </c>
      <c r="U17872">
        <v>0</v>
      </c>
      <c r="V17872">
        <v>4</v>
      </c>
      <c r="W17872">
        <v>1.37E-2</v>
      </c>
      <c r="X17872">
        <v>0.56499999999999995</v>
      </c>
      <c r="Y17872">
        <v>0.77100000000000002</v>
      </c>
      <c r="Z17872">
        <v>0.106</v>
      </c>
      <c r="AA17872">
        <v>0.32400000000000001</v>
      </c>
      <c r="AB17872">
        <v>-11.412000000000001</v>
      </c>
      <c r="AC17872">
        <v>3.1800000000000002E-2</v>
      </c>
      <c r="AD17872">
        <v>0.57399999999999995</v>
      </c>
      <c r="AE17872">
        <v>126.182</v>
      </c>
    </row>
    <row r="17873" spans="1:31" x14ac:dyDescent="0.25">
      <c r="A17873" s="1" t="s">
        <v>23018</v>
      </c>
      <c r="B17873" s="1" t="s">
        <v>23982</v>
      </c>
      <c r="C17873" s="1" t="s">
        <v>23983</v>
      </c>
      <c r="D17873" s="1" t="s">
        <v>7</v>
      </c>
      <c r="E17873" s="1" t="s">
        <v>56266</v>
      </c>
      <c r="F17873">
        <v>151798</v>
      </c>
      <c r="G17873">
        <v>55</v>
      </c>
      <c r="H17873" s="1" t="s">
        <v>52546</v>
      </c>
      <c r="I17873" s="1" t="s">
        <v>53250</v>
      </c>
      <c r="J17873" s="1" t="s">
        <v>56267</v>
      </c>
      <c r="K17873" s="1" t="s">
        <v>47160</v>
      </c>
      <c r="L17873">
        <v>14</v>
      </c>
      <c r="M17873" s="1" t="s">
        <v>75181</v>
      </c>
      <c r="N17873" s="1" t="s">
        <v>79687</v>
      </c>
      <c r="O17873" s="1" t="s">
        <v>79688</v>
      </c>
      <c r="P17873">
        <v>45</v>
      </c>
      <c r="Q17873" t="b">
        <v>0</v>
      </c>
      <c r="R17873" s="1" t="s">
        <v>66341</v>
      </c>
      <c r="S17873">
        <v>312093</v>
      </c>
      <c r="T17873">
        <v>9</v>
      </c>
      <c r="U17873">
        <v>1</v>
      </c>
      <c r="V17873">
        <v>4</v>
      </c>
      <c r="W17873">
        <v>4.6699999999999998E-2</v>
      </c>
      <c r="X17873">
        <v>0.56200000000000006</v>
      </c>
      <c r="Y17873">
        <v>0.77</v>
      </c>
      <c r="Z17873">
        <v>2.0000000000000002E-5</v>
      </c>
      <c r="AA17873">
        <v>0.31</v>
      </c>
      <c r="AB17873">
        <v>-10.442</v>
      </c>
      <c r="AC17873">
        <v>3.8800000000000001E-2</v>
      </c>
      <c r="AD17873">
        <v>0.80400000000000005</v>
      </c>
      <c r="AE17873">
        <v>134.07300000000001</v>
      </c>
    </row>
    <row r="17874" spans="1:31" x14ac:dyDescent="0.25">
      <c r="A17874" s="1" t="s">
        <v>7363</v>
      </c>
      <c r="B17874" s="1" t="s">
        <v>28274</v>
      </c>
      <c r="C17874" s="1" t="s">
        <v>2324</v>
      </c>
      <c r="D17874" s="1" t="s">
        <v>7</v>
      </c>
      <c r="E17874" s="1" t="s">
        <v>56436</v>
      </c>
      <c r="F17874">
        <v>255051</v>
      </c>
      <c r="G17874">
        <v>57</v>
      </c>
      <c r="H17874" s="1" t="s">
        <v>52546</v>
      </c>
      <c r="I17874" s="1" t="s">
        <v>52634</v>
      </c>
      <c r="J17874" s="1" t="s">
        <v>56437</v>
      </c>
      <c r="K17874" s="1" t="s">
        <v>47161</v>
      </c>
      <c r="L17874">
        <v>1</v>
      </c>
      <c r="M17874" s="1" t="s">
        <v>79689</v>
      </c>
      <c r="N17874" s="1" t="s">
        <v>79690</v>
      </c>
      <c r="O17874" s="1" t="s">
        <v>77573</v>
      </c>
      <c r="P17874">
        <v>25</v>
      </c>
      <c r="Q17874" t="b">
        <v>0</v>
      </c>
      <c r="R17874" s="1" t="s">
        <v>66341</v>
      </c>
      <c r="S17874">
        <v>246667</v>
      </c>
      <c r="T17874">
        <v>0</v>
      </c>
      <c r="U17874">
        <v>0</v>
      </c>
      <c r="V17874">
        <v>4</v>
      </c>
      <c r="W17874">
        <v>0.155</v>
      </c>
      <c r="X17874">
        <v>0.47</v>
      </c>
      <c r="Y17874">
        <v>0.85899999999999999</v>
      </c>
      <c r="Z17874">
        <v>4.9200000000000001E-2</v>
      </c>
      <c r="AA17874">
        <v>0.72299999999999998</v>
      </c>
      <c r="AB17874">
        <v>-12.048999999999999</v>
      </c>
      <c r="AC17874">
        <v>4.82E-2</v>
      </c>
      <c r="AD17874">
        <v>0.45200000000000001</v>
      </c>
      <c r="AE17874">
        <v>132.20099999999999</v>
      </c>
    </row>
    <row r="17875" spans="1:31" x14ac:dyDescent="0.25">
      <c r="A17875" s="1" t="s">
        <v>26218</v>
      </c>
      <c r="B17875" s="1" t="s">
        <v>28033</v>
      </c>
      <c r="C17875" s="1" t="s">
        <v>28034</v>
      </c>
      <c r="D17875" s="1" t="s">
        <v>7</v>
      </c>
      <c r="E17875" s="1" t="s">
        <v>55883</v>
      </c>
      <c r="F17875">
        <v>394511</v>
      </c>
      <c r="G17875">
        <v>70</v>
      </c>
      <c r="H17875" s="1" t="s">
        <v>52546</v>
      </c>
      <c r="I17875" s="1" t="s">
        <v>52634</v>
      </c>
      <c r="J17875" s="1" t="s">
        <v>55884</v>
      </c>
      <c r="K17875" s="1" t="s">
        <v>47162</v>
      </c>
      <c r="L17875">
        <v>1</v>
      </c>
      <c r="M17875" s="1" t="s">
        <v>79691</v>
      </c>
      <c r="N17875" s="1" t="s">
        <v>79692</v>
      </c>
      <c r="O17875" s="1" t="s">
        <v>77363</v>
      </c>
      <c r="P17875">
        <v>74</v>
      </c>
      <c r="Q17875" t="b">
        <v>0</v>
      </c>
      <c r="R17875" s="1" t="s">
        <v>66341</v>
      </c>
      <c r="S17875">
        <v>296080</v>
      </c>
      <c r="T17875">
        <v>5</v>
      </c>
      <c r="U17875">
        <v>1</v>
      </c>
      <c r="V17875">
        <v>4</v>
      </c>
      <c r="W17875">
        <v>5.1999999999999998E-2</v>
      </c>
      <c r="X17875">
        <v>0.66100000000000003</v>
      </c>
      <c r="Y17875">
        <v>0.90800000000000003</v>
      </c>
      <c r="Z17875">
        <v>0</v>
      </c>
      <c r="AA17875">
        <v>7.0800000000000002E-2</v>
      </c>
      <c r="AB17875">
        <v>-4.8970000000000002</v>
      </c>
      <c r="AC17875">
        <v>3.9E-2</v>
      </c>
      <c r="AD17875">
        <v>0.65600000000000003</v>
      </c>
      <c r="AE17875">
        <v>144.09100000000001</v>
      </c>
    </row>
    <row r="17876" spans="1:31" x14ac:dyDescent="0.25">
      <c r="A17876" s="1" t="s">
        <v>26881</v>
      </c>
      <c r="B17876" s="1" t="s">
        <v>28218</v>
      </c>
      <c r="C17876" s="1" t="s">
        <v>28219</v>
      </c>
      <c r="D17876" s="1" t="s">
        <v>7</v>
      </c>
      <c r="E17876" s="1" t="s">
        <v>56280</v>
      </c>
      <c r="F17876">
        <v>1059139</v>
      </c>
      <c r="G17876">
        <v>69</v>
      </c>
      <c r="H17876" s="1" t="s">
        <v>52546</v>
      </c>
      <c r="I17876" s="1" t="s">
        <v>53639</v>
      </c>
      <c r="J17876" s="1" t="s">
        <v>56281</v>
      </c>
      <c r="K17876" s="1" t="s">
        <v>47163</v>
      </c>
      <c r="L17876">
        <v>1</v>
      </c>
      <c r="M17876" s="1" t="s">
        <v>79693</v>
      </c>
      <c r="N17876" s="1" t="s">
        <v>79694</v>
      </c>
      <c r="O17876" s="1" t="s">
        <v>78840</v>
      </c>
      <c r="P17876">
        <v>31</v>
      </c>
      <c r="Q17876" t="b">
        <v>0</v>
      </c>
      <c r="R17876" s="1" t="s">
        <v>66341</v>
      </c>
      <c r="S17876">
        <v>320840</v>
      </c>
      <c r="T17876">
        <v>1</v>
      </c>
      <c r="U17876">
        <v>0</v>
      </c>
      <c r="V17876">
        <v>4</v>
      </c>
      <c r="W17876">
        <v>1.18E-2</v>
      </c>
      <c r="X17876">
        <v>0.93200000000000005</v>
      </c>
      <c r="Y17876">
        <v>0.50900000000000001</v>
      </c>
      <c r="Z17876">
        <v>8.0999999999999996E-3</v>
      </c>
      <c r="AA17876">
        <v>0.185</v>
      </c>
      <c r="AB17876">
        <v>-14.598000000000001</v>
      </c>
      <c r="AC17876">
        <v>4.6899999999999997E-2</v>
      </c>
      <c r="AD17876">
        <v>0.98099999999999998</v>
      </c>
      <c r="AE17876">
        <v>124.586</v>
      </c>
    </row>
    <row r="17877" spans="1:31" x14ac:dyDescent="0.25">
      <c r="A17877" s="1" t="s">
        <v>3635</v>
      </c>
      <c r="B17877" s="1" t="s">
        <v>27782</v>
      </c>
      <c r="C17877" s="1" t="s">
        <v>27783</v>
      </c>
      <c r="D17877" s="1" t="s">
        <v>7</v>
      </c>
      <c r="E17877" s="1" t="s">
        <v>56199</v>
      </c>
      <c r="F17877">
        <v>2057553</v>
      </c>
      <c r="G17877">
        <v>73</v>
      </c>
      <c r="H17877" s="1" t="s">
        <v>52546</v>
      </c>
      <c r="I17877" s="1" t="s">
        <v>52634</v>
      </c>
      <c r="J17877" s="1" t="s">
        <v>56200</v>
      </c>
      <c r="K17877" s="1" t="s">
        <v>47164</v>
      </c>
      <c r="L17877">
        <v>1</v>
      </c>
      <c r="M17877" s="1" t="s">
        <v>79695</v>
      </c>
      <c r="N17877" s="1" t="s">
        <v>79696</v>
      </c>
      <c r="O17877" s="1" t="s">
        <v>77451</v>
      </c>
      <c r="P17877">
        <v>45</v>
      </c>
      <c r="Q17877" t="b">
        <v>0</v>
      </c>
      <c r="R17877" s="1" t="s">
        <v>66341</v>
      </c>
      <c r="S17877">
        <v>242333</v>
      </c>
      <c r="T17877">
        <v>7</v>
      </c>
      <c r="U17877">
        <v>1</v>
      </c>
      <c r="V17877">
        <v>4</v>
      </c>
      <c r="W17877">
        <v>1.81E-3</v>
      </c>
      <c r="X17877">
        <v>0.62</v>
      </c>
      <c r="Y17877">
        <v>0.68799999999999994</v>
      </c>
      <c r="Z17877">
        <v>4.8199999999999996E-3</v>
      </c>
      <c r="AA17877">
        <v>4.6399999999999997E-2</v>
      </c>
      <c r="AB17877">
        <v>-12.891999999999999</v>
      </c>
      <c r="AC17877">
        <v>4.3499999999999997E-2</v>
      </c>
      <c r="AD17877">
        <v>0.79300000000000004</v>
      </c>
      <c r="AE17877">
        <v>112.122</v>
      </c>
    </row>
    <row r="17878" spans="1:31" x14ac:dyDescent="0.25">
      <c r="A17878" s="1" t="s">
        <v>28673</v>
      </c>
      <c r="B17878" s="1" t="s">
        <v>28674</v>
      </c>
      <c r="C17878" s="1" t="s">
        <v>10789</v>
      </c>
      <c r="D17878" s="1" t="s">
        <v>7</v>
      </c>
      <c r="E17878" s="1" t="s">
        <v>56268</v>
      </c>
      <c r="F17878">
        <v>10753</v>
      </c>
      <c r="G17878">
        <v>38</v>
      </c>
      <c r="H17878" s="1" t="s">
        <v>52527</v>
      </c>
      <c r="I17878" s="1" t="s">
        <v>56269</v>
      </c>
      <c r="J17878" s="1" t="s">
        <v>56270</v>
      </c>
      <c r="K17878" s="1" t="s">
        <v>47165</v>
      </c>
      <c r="L17878">
        <v>1</v>
      </c>
      <c r="M17878" s="1" t="s">
        <v>79697</v>
      </c>
      <c r="N17878" s="1" t="s">
        <v>79698</v>
      </c>
      <c r="O17878" s="1" t="s">
        <v>79699</v>
      </c>
      <c r="P17878">
        <v>26</v>
      </c>
      <c r="Q17878" t="b">
        <v>0</v>
      </c>
      <c r="R17878" s="1" t="s">
        <v>66341</v>
      </c>
      <c r="S17878">
        <v>313825</v>
      </c>
      <c r="T17878">
        <v>6</v>
      </c>
      <c r="U17878">
        <v>1</v>
      </c>
      <c r="V17878">
        <v>4</v>
      </c>
      <c r="W17878">
        <v>0.374</v>
      </c>
      <c r="X17878">
        <v>0.59199999999999997</v>
      </c>
      <c r="Y17878">
        <v>0.64100000000000001</v>
      </c>
      <c r="Z17878">
        <v>0</v>
      </c>
      <c r="AA17878">
        <v>6.0100000000000001E-2</v>
      </c>
      <c r="AB17878">
        <v>-6.2290000000000001</v>
      </c>
      <c r="AC17878">
        <v>2.93E-2</v>
      </c>
      <c r="AD17878">
        <v>0.44900000000000001</v>
      </c>
      <c r="AE17878">
        <v>86.27</v>
      </c>
    </row>
    <row r="17879" spans="1:31" x14ac:dyDescent="0.25">
      <c r="A17879" s="1" t="s">
        <v>3126</v>
      </c>
      <c r="B17879" s="1" t="s">
        <v>27951</v>
      </c>
      <c r="C17879" s="1" t="s">
        <v>2324</v>
      </c>
      <c r="D17879" s="1" t="s">
        <v>7</v>
      </c>
      <c r="E17879" s="1" t="s">
        <v>54554</v>
      </c>
      <c r="F17879">
        <v>731125</v>
      </c>
      <c r="G17879">
        <v>59</v>
      </c>
      <c r="H17879" s="1" t="s">
        <v>52546</v>
      </c>
      <c r="I17879" s="1" t="s">
        <v>52589</v>
      </c>
      <c r="J17879" s="1" t="s">
        <v>54555</v>
      </c>
      <c r="K17879" s="1" t="s">
        <v>47166</v>
      </c>
      <c r="L17879">
        <v>1</v>
      </c>
      <c r="M17879" s="1" t="s">
        <v>79700</v>
      </c>
      <c r="N17879" s="1" t="s">
        <v>79701</v>
      </c>
      <c r="O17879" s="1" t="s">
        <v>75156</v>
      </c>
      <c r="P17879">
        <v>34</v>
      </c>
      <c r="Q17879" t="b">
        <v>0</v>
      </c>
      <c r="R17879" s="1" t="s">
        <v>66341</v>
      </c>
      <c r="S17879">
        <v>340493</v>
      </c>
      <c r="T17879">
        <v>6</v>
      </c>
      <c r="U17879">
        <v>1</v>
      </c>
      <c r="V17879">
        <v>4</v>
      </c>
      <c r="W17879">
        <v>8.0799999999999997E-2</v>
      </c>
      <c r="X17879">
        <v>0.752</v>
      </c>
      <c r="Y17879">
        <v>0.69599999999999995</v>
      </c>
      <c r="Z17879">
        <v>1.28E-6</v>
      </c>
      <c r="AA17879">
        <v>0.34100000000000003</v>
      </c>
      <c r="AB17879">
        <v>-11.98</v>
      </c>
      <c r="AC17879">
        <v>6.4699999999999994E-2</v>
      </c>
      <c r="AD17879">
        <v>0.78900000000000003</v>
      </c>
      <c r="AE17879">
        <v>119.59399999999999</v>
      </c>
    </row>
    <row r="17880" spans="1:31" x14ac:dyDescent="0.25">
      <c r="A17880" s="1" t="s">
        <v>28322</v>
      </c>
      <c r="B17880" s="1" t="s">
        <v>28323</v>
      </c>
      <c r="C17880" s="1" t="s">
        <v>23930</v>
      </c>
      <c r="D17880" s="1" t="s">
        <v>43</v>
      </c>
      <c r="E17880" s="1" t="s">
        <v>58606</v>
      </c>
      <c r="F17880">
        <v>5124</v>
      </c>
      <c r="G17880">
        <v>27</v>
      </c>
      <c r="H17880" s="1" t="s">
        <v>52546</v>
      </c>
      <c r="I17880" s="1" t="s">
        <v>52564</v>
      </c>
      <c r="J17880" s="1" t="s">
        <v>52571</v>
      </c>
      <c r="K17880" s="1" t="s">
        <v>47167</v>
      </c>
      <c r="L17880">
        <v>5</v>
      </c>
      <c r="M17880" s="1" t="s">
        <v>74073</v>
      </c>
      <c r="N17880" s="1" t="s">
        <v>79702</v>
      </c>
      <c r="O17880" s="1" t="s">
        <v>79703</v>
      </c>
      <c r="P17880">
        <v>32</v>
      </c>
      <c r="Q17880" t="b">
        <v>0</v>
      </c>
      <c r="R17880" s="1" t="s">
        <v>66341</v>
      </c>
      <c r="S17880">
        <v>274773</v>
      </c>
      <c r="T17880">
        <v>1</v>
      </c>
      <c r="U17880">
        <v>1</v>
      </c>
      <c r="V17880">
        <v>4</v>
      </c>
      <c r="W17880">
        <v>0.59</v>
      </c>
      <c r="X17880">
        <v>0.57599999999999996</v>
      </c>
      <c r="Y17880">
        <v>0.40799999999999997</v>
      </c>
      <c r="Z17880">
        <v>3.7299999999999999E-5</v>
      </c>
      <c r="AA17880">
        <v>9.8699999999999996E-2</v>
      </c>
      <c r="AB17880">
        <v>-10.949</v>
      </c>
      <c r="AC17880">
        <v>2.5100000000000001E-2</v>
      </c>
      <c r="AD17880">
        <v>0.29099999999999998</v>
      </c>
      <c r="AE17880">
        <v>76.793000000000006</v>
      </c>
    </row>
    <row r="17881" spans="1:31" x14ac:dyDescent="0.25">
      <c r="A17881" s="1" t="s">
        <v>3228</v>
      </c>
      <c r="B17881" s="1" t="s">
        <v>28204</v>
      </c>
      <c r="C17881" s="1" t="s">
        <v>2324</v>
      </c>
      <c r="D17881" s="1" t="s">
        <v>7</v>
      </c>
      <c r="E17881" s="1" t="s">
        <v>56271</v>
      </c>
      <c r="F17881">
        <v>1132388</v>
      </c>
      <c r="G17881">
        <v>71</v>
      </c>
      <c r="H17881" s="1" t="s">
        <v>52546</v>
      </c>
      <c r="I17881" s="1" t="s">
        <v>52634</v>
      </c>
      <c r="J17881" s="1" t="s">
        <v>56272</v>
      </c>
      <c r="K17881" s="1" t="s">
        <v>47168</v>
      </c>
      <c r="L17881">
        <v>1</v>
      </c>
      <c r="M17881" s="1" t="s">
        <v>79704</v>
      </c>
      <c r="N17881" s="1" t="s">
        <v>79705</v>
      </c>
      <c r="O17881" s="1" t="s">
        <v>79706</v>
      </c>
      <c r="P17881">
        <v>40</v>
      </c>
      <c r="Q17881" t="b">
        <v>0</v>
      </c>
      <c r="R17881" s="1" t="s">
        <v>66341</v>
      </c>
      <c r="S17881">
        <v>334493</v>
      </c>
      <c r="T17881">
        <v>9</v>
      </c>
      <c r="U17881">
        <v>1</v>
      </c>
      <c r="V17881">
        <v>4</v>
      </c>
      <c r="W17881">
        <v>0.129</v>
      </c>
      <c r="X17881">
        <v>0.46200000000000002</v>
      </c>
      <c r="Y17881">
        <v>0.96</v>
      </c>
      <c r="Z17881">
        <v>3.5700000000000003E-2</v>
      </c>
      <c r="AA17881">
        <v>0.14199999999999999</v>
      </c>
      <c r="AB17881">
        <v>-5.9660000000000002</v>
      </c>
      <c r="AC17881">
        <v>8.3500000000000005E-2</v>
      </c>
      <c r="AD17881">
        <v>0.45400000000000001</v>
      </c>
      <c r="AE17881">
        <v>145.47499999999999</v>
      </c>
    </row>
    <row r="17882" spans="1:31" x14ac:dyDescent="0.25">
      <c r="A17882" s="1" t="s">
        <v>3239</v>
      </c>
      <c r="B17882" s="1" t="s">
        <v>28083</v>
      </c>
      <c r="C17882" s="1" t="s">
        <v>2324</v>
      </c>
      <c r="D17882" s="1" t="s">
        <v>7</v>
      </c>
      <c r="E17882" s="1" t="s">
        <v>54415</v>
      </c>
      <c r="F17882">
        <v>1413062</v>
      </c>
      <c r="G17882">
        <v>74</v>
      </c>
      <c r="H17882" s="1" t="s">
        <v>52527</v>
      </c>
      <c r="I17882" s="1" t="s">
        <v>53074</v>
      </c>
      <c r="J17882" s="1" t="s">
        <v>54416</v>
      </c>
      <c r="K17882" s="1" t="s">
        <v>47169</v>
      </c>
      <c r="L17882">
        <v>2</v>
      </c>
      <c r="M17882" s="1" t="s">
        <v>79707</v>
      </c>
      <c r="N17882" s="1" t="s">
        <v>79708</v>
      </c>
      <c r="O17882" s="1" t="s">
        <v>75337</v>
      </c>
      <c r="P17882">
        <v>45</v>
      </c>
      <c r="Q17882" t="b">
        <v>0</v>
      </c>
      <c r="R17882" s="1" t="s">
        <v>66341</v>
      </c>
      <c r="S17882">
        <v>212400</v>
      </c>
      <c r="T17882">
        <v>7</v>
      </c>
      <c r="U17882">
        <v>1</v>
      </c>
      <c r="V17882">
        <v>4</v>
      </c>
      <c r="W17882">
        <v>0.255</v>
      </c>
      <c r="X17882">
        <v>0.33200000000000002</v>
      </c>
      <c r="Y17882">
        <v>0.45600000000000002</v>
      </c>
      <c r="Z17882">
        <v>0</v>
      </c>
      <c r="AA17882">
        <v>7.0599999999999996E-2</v>
      </c>
      <c r="AB17882">
        <v>-16.172999999999998</v>
      </c>
      <c r="AC17882">
        <v>5.6399999999999999E-2</v>
      </c>
      <c r="AD17882">
        <v>0.85899999999999999</v>
      </c>
      <c r="AE17882">
        <v>80.730999999999995</v>
      </c>
    </row>
    <row r="17883" spans="1:31" x14ac:dyDescent="0.25">
      <c r="A17883" s="1" t="s">
        <v>869</v>
      </c>
      <c r="B17883" s="1" t="s">
        <v>28136</v>
      </c>
      <c r="C17883" s="1" t="s">
        <v>23930</v>
      </c>
      <c r="D17883" s="1" t="s">
        <v>43</v>
      </c>
      <c r="E17883" s="1" t="s">
        <v>55069</v>
      </c>
      <c r="F17883">
        <v>1982157</v>
      </c>
      <c r="G17883">
        <v>76</v>
      </c>
      <c r="H17883" s="1" t="s">
        <v>52527</v>
      </c>
      <c r="I17883" s="1" t="s">
        <v>53306</v>
      </c>
      <c r="J17883" s="1" t="s">
        <v>55070</v>
      </c>
      <c r="K17883" s="1" t="s">
        <v>47170</v>
      </c>
      <c r="L17883">
        <v>4</v>
      </c>
      <c r="M17883" s="1" t="s">
        <v>79709</v>
      </c>
      <c r="N17883" s="1" t="s">
        <v>79710</v>
      </c>
      <c r="O17883" s="1" t="s">
        <v>74844</v>
      </c>
      <c r="P17883">
        <v>44</v>
      </c>
      <c r="Q17883" t="b">
        <v>0</v>
      </c>
      <c r="R17883" s="1" t="s">
        <v>66341</v>
      </c>
      <c r="S17883">
        <v>284507</v>
      </c>
      <c r="T17883">
        <v>8</v>
      </c>
      <c r="U17883">
        <v>1</v>
      </c>
      <c r="V17883">
        <v>4</v>
      </c>
      <c r="W17883">
        <v>0.376</v>
      </c>
      <c r="X17883">
        <v>0.78800000000000003</v>
      </c>
      <c r="Y17883">
        <v>0.53200000000000003</v>
      </c>
      <c r="Z17883">
        <v>1.6300000000000001E-6</v>
      </c>
      <c r="AA17883">
        <v>6.2199999999999998E-2</v>
      </c>
      <c r="AB17883">
        <v>-10.334</v>
      </c>
      <c r="AC17883">
        <v>3.7499999999999999E-2</v>
      </c>
      <c r="AD17883">
        <v>0.84099999999999997</v>
      </c>
      <c r="AE17883">
        <v>110.057</v>
      </c>
    </row>
    <row r="17884" spans="1:31" x14ac:dyDescent="0.25">
      <c r="A17884" s="1" t="s">
        <v>15796</v>
      </c>
      <c r="B17884" s="1" t="s">
        <v>28252</v>
      </c>
      <c r="C17884" s="1" t="s">
        <v>27057</v>
      </c>
      <c r="D17884" s="1" t="s">
        <v>7</v>
      </c>
      <c r="E17884" s="1" t="s">
        <v>56273</v>
      </c>
      <c r="F17884">
        <v>1066816</v>
      </c>
      <c r="G17884">
        <v>67</v>
      </c>
      <c r="H17884" s="1" t="s">
        <v>52546</v>
      </c>
      <c r="I17884" s="1" t="s">
        <v>52634</v>
      </c>
      <c r="J17884" s="1" t="s">
        <v>55685</v>
      </c>
      <c r="K17884" s="1" t="s">
        <v>47171</v>
      </c>
      <c r="L17884">
        <v>2</v>
      </c>
      <c r="M17884" s="1" t="s">
        <v>79711</v>
      </c>
      <c r="N17884" s="1" t="s">
        <v>79712</v>
      </c>
      <c r="O17884" s="1" t="s">
        <v>79713</v>
      </c>
      <c r="P17884">
        <v>33</v>
      </c>
      <c r="Q17884" t="b">
        <v>0</v>
      </c>
      <c r="R17884" s="1" t="s">
        <v>66341</v>
      </c>
      <c r="S17884">
        <v>225280</v>
      </c>
      <c r="T17884">
        <v>8</v>
      </c>
      <c r="U17884">
        <v>1</v>
      </c>
      <c r="V17884">
        <v>4</v>
      </c>
      <c r="W17884">
        <v>1.0800000000000001E-2</v>
      </c>
      <c r="X17884">
        <v>0.60399999999999998</v>
      </c>
      <c r="Y17884">
        <v>0.59199999999999997</v>
      </c>
      <c r="Z17884">
        <v>1.08E-6</v>
      </c>
      <c r="AA17884">
        <v>0.19400000000000001</v>
      </c>
      <c r="AB17884">
        <v>-13.002000000000001</v>
      </c>
      <c r="AC17884">
        <v>3.4700000000000002E-2</v>
      </c>
      <c r="AD17884">
        <v>0.376</v>
      </c>
      <c r="AE17884">
        <v>127.905</v>
      </c>
    </row>
    <row r="17885" spans="1:31" x14ac:dyDescent="0.25">
      <c r="A17885" s="1" t="s">
        <v>12859</v>
      </c>
      <c r="B17885" s="1" t="s">
        <v>28160</v>
      </c>
      <c r="C17885" s="1" t="s">
        <v>4465</v>
      </c>
      <c r="D17885" s="1" t="s">
        <v>7</v>
      </c>
      <c r="E17885" s="1" t="s">
        <v>55533</v>
      </c>
      <c r="F17885">
        <v>1364949</v>
      </c>
      <c r="G17885">
        <v>72</v>
      </c>
      <c r="H17885" s="1" t="s">
        <v>52527</v>
      </c>
      <c r="I17885" s="1" t="s">
        <v>53639</v>
      </c>
      <c r="J17885" s="1" t="s">
        <v>55534</v>
      </c>
      <c r="K17885" s="1" t="s">
        <v>47172</v>
      </c>
      <c r="L17885">
        <v>24</v>
      </c>
      <c r="M17885" s="1" t="s">
        <v>79714</v>
      </c>
      <c r="N17885" s="1" t="s">
        <v>79715</v>
      </c>
      <c r="O17885" s="1" t="s">
        <v>75330</v>
      </c>
      <c r="P17885">
        <v>27</v>
      </c>
      <c r="Q17885" t="b">
        <v>0</v>
      </c>
      <c r="R17885" s="1" t="s">
        <v>66341</v>
      </c>
      <c r="S17885">
        <v>251640</v>
      </c>
      <c r="T17885">
        <v>3</v>
      </c>
      <c r="U17885">
        <v>1</v>
      </c>
      <c r="V17885">
        <v>4</v>
      </c>
      <c r="W17885">
        <v>1.1299999999999999E-2</v>
      </c>
      <c r="X17885">
        <v>0.68300000000000005</v>
      </c>
      <c r="Y17885">
        <v>0.92800000000000005</v>
      </c>
      <c r="Z17885">
        <v>3.0899999999999999E-3</v>
      </c>
      <c r="AA17885">
        <v>0.17</v>
      </c>
      <c r="AB17885">
        <v>-4.5549999999999997</v>
      </c>
      <c r="AC17885">
        <v>3.1099999999999999E-2</v>
      </c>
      <c r="AD17885">
        <v>0.85799999999999998</v>
      </c>
      <c r="AE17885">
        <v>110.428</v>
      </c>
    </row>
    <row r="17886" spans="1:31" x14ac:dyDescent="0.25">
      <c r="A17886" s="1" t="s">
        <v>26251</v>
      </c>
      <c r="B17886" s="1" t="s">
        <v>26927</v>
      </c>
      <c r="C17886" s="1" t="s">
        <v>17189</v>
      </c>
      <c r="D17886" s="1" t="s">
        <v>43</v>
      </c>
      <c r="E17886" s="1" t="s">
        <v>56130</v>
      </c>
      <c r="F17886">
        <v>273955</v>
      </c>
      <c r="G17886">
        <v>58</v>
      </c>
      <c r="H17886" s="1" t="s">
        <v>52546</v>
      </c>
      <c r="I17886" s="1" t="s">
        <v>55373</v>
      </c>
      <c r="J17886" s="1" t="s">
        <v>56131</v>
      </c>
      <c r="K17886" s="1" t="s">
        <v>47173</v>
      </c>
      <c r="L17886">
        <v>4</v>
      </c>
      <c r="M17886" s="1" t="s">
        <v>78072</v>
      </c>
      <c r="N17886" s="1" t="s">
        <v>79716</v>
      </c>
      <c r="O17886" s="1" t="s">
        <v>77948</v>
      </c>
      <c r="P17886">
        <v>42</v>
      </c>
      <c r="Q17886" t="b">
        <v>0</v>
      </c>
      <c r="R17886" s="1" t="s">
        <v>66341</v>
      </c>
      <c r="S17886">
        <v>313107</v>
      </c>
      <c r="T17886">
        <v>7</v>
      </c>
      <c r="U17886">
        <v>1</v>
      </c>
      <c r="V17886">
        <v>4</v>
      </c>
      <c r="W17886">
        <v>0.11700000000000001</v>
      </c>
      <c r="X17886">
        <v>0.78600000000000003</v>
      </c>
      <c r="Y17886">
        <v>0.70099999999999996</v>
      </c>
      <c r="Z17886">
        <v>5.5000000000000002E-5</v>
      </c>
      <c r="AA17886">
        <v>0.21099999999999999</v>
      </c>
      <c r="AB17886">
        <v>-11.938000000000001</v>
      </c>
      <c r="AC17886">
        <v>3.3000000000000002E-2</v>
      </c>
      <c r="AD17886">
        <v>0.84099999999999997</v>
      </c>
      <c r="AE17886">
        <v>102.83799999999999</v>
      </c>
    </row>
    <row r="17887" spans="1:31" x14ac:dyDescent="0.25">
      <c r="A17887" s="1" t="s">
        <v>219</v>
      </c>
      <c r="B17887" s="1" t="s">
        <v>28180</v>
      </c>
      <c r="C17887" s="1" t="s">
        <v>28181</v>
      </c>
      <c r="D17887" s="1" t="s">
        <v>7</v>
      </c>
      <c r="E17887" s="1" t="s">
        <v>54888</v>
      </c>
      <c r="F17887">
        <v>3459131</v>
      </c>
      <c r="G17887">
        <v>86</v>
      </c>
      <c r="H17887" s="1" t="s">
        <v>52527</v>
      </c>
      <c r="I17887" s="1" t="s">
        <v>52760</v>
      </c>
      <c r="J17887" s="1" t="s">
        <v>54889</v>
      </c>
      <c r="K17887" s="1" t="s">
        <v>47174</v>
      </c>
      <c r="L17887">
        <v>6</v>
      </c>
      <c r="M17887" s="1" t="s">
        <v>79718</v>
      </c>
      <c r="N17887" s="1" t="s">
        <v>79719</v>
      </c>
      <c r="O17887" s="1" t="s">
        <v>79720</v>
      </c>
      <c r="P17887">
        <v>24</v>
      </c>
      <c r="Q17887" t="b">
        <v>0</v>
      </c>
      <c r="R17887" s="1" t="s">
        <v>66350</v>
      </c>
      <c r="S17887">
        <v>381493</v>
      </c>
      <c r="T17887">
        <v>2</v>
      </c>
      <c r="U17887">
        <v>1</v>
      </c>
      <c r="V17887">
        <v>4</v>
      </c>
      <c r="W17887">
        <v>1.43E-2</v>
      </c>
      <c r="X17887">
        <v>0.68400000000000005</v>
      </c>
      <c r="Y17887">
        <v>0.88500000000000001</v>
      </c>
      <c r="Z17887">
        <v>2.2200000000000001E-2</v>
      </c>
      <c r="AA17887">
        <v>9.8199999999999996E-2</v>
      </c>
      <c r="AB17887">
        <v>-7.9359999999999999</v>
      </c>
      <c r="AC17887">
        <v>3.27E-2</v>
      </c>
      <c r="AD17887">
        <v>0.90200000000000002</v>
      </c>
      <c r="AE17887">
        <v>138.86600000000001</v>
      </c>
    </row>
    <row r="17888" spans="1:31" x14ac:dyDescent="0.25">
      <c r="A17888" s="1" t="s">
        <v>27646</v>
      </c>
      <c r="B17888" s="1" t="s">
        <v>28343</v>
      </c>
      <c r="C17888" s="1" t="s">
        <v>23930</v>
      </c>
      <c r="D17888" s="1" t="s">
        <v>43</v>
      </c>
      <c r="E17888" s="1" t="s">
        <v>56129</v>
      </c>
      <c r="F17888">
        <v>2425</v>
      </c>
      <c r="G17888">
        <v>36</v>
      </c>
      <c r="H17888" s="1" t="s">
        <v>52564</v>
      </c>
      <c r="I17888" s="1" t="s">
        <v>52564</v>
      </c>
      <c r="J17888" s="1" t="s">
        <v>52571</v>
      </c>
      <c r="K17888" s="1" t="s">
        <v>47175</v>
      </c>
      <c r="L17888">
        <v>5</v>
      </c>
      <c r="M17888" s="1" t="s">
        <v>79721</v>
      </c>
      <c r="N17888" s="1" t="s">
        <v>79722</v>
      </c>
      <c r="O17888" s="1" t="s">
        <v>79087</v>
      </c>
      <c r="P17888">
        <v>40</v>
      </c>
      <c r="Q17888" t="b">
        <v>0</v>
      </c>
      <c r="R17888" s="1" t="s">
        <v>66341</v>
      </c>
      <c r="S17888">
        <v>251133</v>
      </c>
      <c r="T17888">
        <v>0</v>
      </c>
      <c r="U17888">
        <v>0</v>
      </c>
      <c r="V17888">
        <v>4</v>
      </c>
      <c r="W17888">
        <v>0.35</v>
      </c>
      <c r="X17888">
        <v>0.54300000000000004</v>
      </c>
      <c r="Y17888">
        <v>0.504</v>
      </c>
      <c r="Z17888">
        <v>0</v>
      </c>
      <c r="AA17888">
        <v>0.114</v>
      </c>
      <c r="AB17888">
        <v>-9.7260000000000009</v>
      </c>
      <c r="AC17888">
        <v>4.4299999999999999E-2</v>
      </c>
      <c r="AD17888">
        <v>0.28999999999999998</v>
      </c>
      <c r="AE17888">
        <v>69.838999999999999</v>
      </c>
    </row>
    <row r="17889" spans="1:31" x14ac:dyDescent="0.25">
      <c r="A17889" s="1" t="s">
        <v>26594</v>
      </c>
      <c r="B17889" s="1" t="s">
        <v>28273</v>
      </c>
      <c r="C17889" s="1" t="s">
        <v>23930</v>
      </c>
      <c r="D17889" s="1" t="s">
        <v>43</v>
      </c>
      <c r="E17889" s="1" t="s">
        <v>56254</v>
      </c>
      <c r="F17889">
        <v>225377</v>
      </c>
      <c r="G17889">
        <v>58</v>
      </c>
      <c r="H17889" s="1" t="s">
        <v>52527</v>
      </c>
      <c r="I17889" s="1" t="s">
        <v>52565</v>
      </c>
      <c r="J17889" s="1" t="s">
        <v>56255</v>
      </c>
      <c r="K17889" s="1" t="s">
        <v>47176</v>
      </c>
      <c r="L17889">
        <v>1</v>
      </c>
      <c r="M17889" s="1" t="s">
        <v>79723</v>
      </c>
      <c r="N17889" s="1" t="s">
        <v>79724</v>
      </c>
      <c r="O17889" s="1" t="s">
        <v>78249</v>
      </c>
      <c r="P17889">
        <v>22</v>
      </c>
      <c r="Q17889" t="b">
        <v>0</v>
      </c>
      <c r="R17889" s="1" t="s">
        <v>66341</v>
      </c>
      <c r="S17889">
        <v>305667</v>
      </c>
      <c r="T17889">
        <v>7</v>
      </c>
      <c r="U17889">
        <v>0</v>
      </c>
      <c r="V17889">
        <v>4</v>
      </c>
      <c r="W17889">
        <v>0.16600000000000001</v>
      </c>
      <c r="X17889">
        <v>0.76800000000000002</v>
      </c>
      <c r="Y17889">
        <v>0.70699999999999996</v>
      </c>
      <c r="Z17889">
        <v>2.42E-4</v>
      </c>
      <c r="AA17889">
        <v>0.29199999999999998</v>
      </c>
      <c r="AB17889">
        <v>-12.212</v>
      </c>
      <c r="AC17889">
        <v>2.9399999999999999E-2</v>
      </c>
      <c r="AD17889">
        <v>0.97299999999999998</v>
      </c>
      <c r="AE17889">
        <v>116.014</v>
      </c>
    </row>
    <row r="17890" spans="1:31" x14ac:dyDescent="0.25">
      <c r="A17890" s="1" t="s">
        <v>2921</v>
      </c>
      <c r="B17890" s="1" t="s">
        <v>28014</v>
      </c>
      <c r="C17890" s="1" t="s">
        <v>28015</v>
      </c>
      <c r="D17890" s="1" t="s">
        <v>7</v>
      </c>
      <c r="E17890" s="1" t="s">
        <v>54512</v>
      </c>
      <c r="F17890">
        <v>3699663</v>
      </c>
      <c r="G17890">
        <v>81</v>
      </c>
      <c r="H17890" s="1" t="s">
        <v>52527</v>
      </c>
      <c r="I17890" s="1" t="s">
        <v>53028</v>
      </c>
      <c r="J17890" s="1" t="s">
        <v>54513</v>
      </c>
      <c r="K17890" s="1" t="s">
        <v>47177</v>
      </c>
      <c r="L17890">
        <v>1</v>
      </c>
      <c r="M17890" s="1" t="s">
        <v>79725</v>
      </c>
      <c r="N17890" s="1" t="s">
        <v>79726</v>
      </c>
      <c r="O17890" s="1" t="s">
        <v>72566</v>
      </c>
      <c r="P17890">
        <v>65</v>
      </c>
      <c r="Q17890" t="b">
        <v>0</v>
      </c>
      <c r="R17890" s="1" t="s">
        <v>66341</v>
      </c>
      <c r="S17890">
        <v>252560</v>
      </c>
      <c r="T17890">
        <v>10</v>
      </c>
      <c r="U17890">
        <v>0</v>
      </c>
      <c r="V17890">
        <v>4</v>
      </c>
      <c r="W17890">
        <v>0.16500000000000001</v>
      </c>
      <c r="X17890">
        <v>0.66200000000000003</v>
      </c>
      <c r="Y17890">
        <v>0.624</v>
      </c>
      <c r="Z17890">
        <v>0</v>
      </c>
      <c r="AA17890">
        <v>6.7400000000000002E-2</v>
      </c>
      <c r="AB17890">
        <v>-13.606</v>
      </c>
      <c r="AC17890">
        <v>4.1700000000000001E-2</v>
      </c>
      <c r="AD17890">
        <v>0.96099999999999997</v>
      </c>
      <c r="AE17890">
        <v>174.51300000000001</v>
      </c>
    </row>
    <row r="17891" spans="1:31" x14ac:dyDescent="0.25">
      <c r="A17891" s="1" t="s">
        <v>26731</v>
      </c>
      <c r="B17891" s="1" t="s">
        <v>28109</v>
      </c>
      <c r="C17891" s="1" t="s">
        <v>2324</v>
      </c>
      <c r="D17891" s="1" t="s">
        <v>7</v>
      </c>
      <c r="E17891" s="1" t="s">
        <v>55997</v>
      </c>
      <c r="F17891">
        <v>285316</v>
      </c>
      <c r="G17891">
        <v>51</v>
      </c>
      <c r="H17891" s="1" t="s">
        <v>52527</v>
      </c>
      <c r="I17891" s="1" t="s">
        <v>53334</v>
      </c>
      <c r="J17891" s="1" t="s">
        <v>55998</v>
      </c>
      <c r="K17891" s="1" t="s">
        <v>47178</v>
      </c>
      <c r="L17891">
        <v>4</v>
      </c>
      <c r="M17891" s="1" t="s">
        <v>79727</v>
      </c>
      <c r="N17891" s="1" t="s">
        <v>79728</v>
      </c>
      <c r="O17891" s="1" t="s">
        <v>78491</v>
      </c>
      <c r="P17891">
        <v>52</v>
      </c>
      <c r="Q17891" t="b">
        <v>0</v>
      </c>
      <c r="R17891" s="1" t="s">
        <v>66341</v>
      </c>
      <c r="S17891">
        <v>284119</v>
      </c>
      <c r="T17891">
        <v>10</v>
      </c>
      <c r="U17891">
        <v>1</v>
      </c>
      <c r="V17891">
        <v>4</v>
      </c>
      <c r="W17891">
        <v>0.46</v>
      </c>
      <c r="X17891">
        <v>0.7</v>
      </c>
      <c r="Y17891">
        <v>0.254</v>
      </c>
      <c r="Z17891">
        <v>0</v>
      </c>
      <c r="AA17891">
        <v>0.1</v>
      </c>
      <c r="AB17891">
        <v>-16.018999999999998</v>
      </c>
      <c r="AC17891">
        <v>4.2900000000000001E-2</v>
      </c>
      <c r="AD17891">
        <v>0.40799999999999997</v>
      </c>
      <c r="AE17891">
        <v>91.436999999999998</v>
      </c>
    </row>
    <row r="17892" spans="1:31" x14ac:dyDescent="0.25">
      <c r="A17892" s="1" t="s">
        <v>3980</v>
      </c>
      <c r="B17892" s="1" t="s">
        <v>28168</v>
      </c>
      <c r="C17892" s="1" t="s">
        <v>23930</v>
      </c>
      <c r="D17892" s="1" t="s">
        <v>43</v>
      </c>
      <c r="E17892" s="1" t="s">
        <v>56049</v>
      </c>
      <c r="F17892">
        <v>972583</v>
      </c>
      <c r="G17892">
        <v>72</v>
      </c>
      <c r="H17892" s="1" t="s">
        <v>52527</v>
      </c>
      <c r="I17892" s="1" t="s">
        <v>53992</v>
      </c>
      <c r="J17892" s="1" t="s">
        <v>56050</v>
      </c>
      <c r="K17892" s="1" t="s">
        <v>47179</v>
      </c>
      <c r="L17892">
        <v>7</v>
      </c>
      <c r="M17892" s="1" t="s">
        <v>66893</v>
      </c>
      <c r="N17892" s="1" t="s">
        <v>79729</v>
      </c>
      <c r="O17892" s="1" t="s">
        <v>78692</v>
      </c>
      <c r="P17892">
        <v>40</v>
      </c>
      <c r="Q17892" t="b">
        <v>0</v>
      </c>
      <c r="R17892" s="1" t="s">
        <v>66341</v>
      </c>
      <c r="S17892">
        <v>193960</v>
      </c>
      <c r="T17892">
        <v>4</v>
      </c>
      <c r="U17892">
        <v>1</v>
      </c>
      <c r="V17892">
        <v>4</v>
      </c>
      <c r="W17892">
        <v>0.49099999999999999</v>
      </c>
      <c r="X17892">
        <v>0.755</v>
      </c>
      <c r="Y17892">
        <v>0.33500000000000002</v>
      </c>
      <c r="Z17892">
        <v>2.7099999999999997E-4</v>
      </c>
      <c r="AA17892">
        <v>6.8500000000000005E-2</v>
      </c>
      <c r="AB17892">
        <v>-16.312000000000001</v>
      </c>
      <c r="AC17892">
        <v>3.1600000000000003E-2</v>
      </c>
      <c r="AD17892">
        <v>0.48099999999999998</v>
      </c>
      <c r="AE17892">
        <v>102.583</v>
      </c>
    </row>
    <row r="17893" spans="1:31" x14ac:dyDescent="0.25">
      <c r="A17893" s="1" t="s">
        <v>27327</v>
      </c>
      <c r="B17893" s="1" t="s">
        <v>28132</v>
      </c>
      <c r="C17893" s="1" t="s">
        <v>23930</v>
      </c>
      <c r="D17893" s="1" t="s">
        <v>43</v>
      </c>
      <c r="E17893" s="1" t="s">
        <v>56085</v>
      </c>
      <c r="F17893">
        <v>162801</v>
      </c>
      <c r="G17893">
        <v>56</v>
      </c>
      <c r="H17893" s="1" t="s">
        <v>52546</v>
      </c>
      <c r="I17893" s="1" t="s">
        <v>55373</v>
      </c>
      <c r="J17893" s="1" t="s">
        <v>56086</v>
      </c>
      <c r="K17893" s="1" t="s">
        <v>47180</v>
      </c>
      <c r="L17893">
        <v>2</v>
      </c>
      <c r="M17893" s="1" t="s">
        <v>79730</v>
      </c>
      <c r="N17893" s="1" t="s">
        <v>79731</v>
      </c>
      <c r="O17893" s="1" t="s">
        <v>78897</v>
      </c>
      <c r="P17893">
        <v>36</v>
      </c>
      <c r="Q17893" t="b">
        <v>0</v>
      </c>
      <c r="R17893" s="1" t="s">
        <v>66341</v>
      </c>
      <c r="S17893">
        <v>219720</v>
      </c>
      <c r="T17893">
        <v>5</v>
      </c>
      <c r="U17893">
        <v>1</v>
      </c>
      <c r="V17893">
        <v>4</v>
      </c>
      <c r="W17893">
        <v>3.4700000000000002E-2</v>
      </c>
      <c r="X17893">
        <v>0.71399999999999997</v>
      </c>
      <c r="Y17893">
        <v>0.82699999999999996</v>
      </c>
      <c r="Z17893">
        <v>0.318</v>
      </c>
      <c r="AA17893">
        <v>5.8000000000000003E-2</v>
      </c>
      <c r="AB17893">
        <v>-6.8860000000000001</v>
      </c>
      <c r="AC17893">
        <v>3.1800000000000002E-2</v>
      </c>
      <c r="AD17893">
        <v>0.78500000000000003</v>
      </c>
      <c r="AE17893">
        <v>124.71</v>
      </c>
    </row>
    <row r="17894" spans="1:31" x14ac:dyDescent="0.25">
      <c r="A17894" s="1" t="s">
        <v>1332</v>
      </c>
      <c r="B17894" s="1" t="s">
        <v>28263</v>
      </c>
      <c r="C17894" s="1" t="s">
        <v>28264</v>
      </c>
      <c r="D17894" s="1" t="s">
        <v>7</v>
      </c>
      <c r="E17894" s="1" t="s">
        <v>57307</v>
      </c>
      <c r="F17894">
        <v>49700</v>
      </c>
      <c r="G17894">
        <v>41</v>
      </c>
      <c r="H17894" s="1" t="s">
        <v>52546</v>
      </c>
      <c r="I17894" s="1" t="s">
        <v>52634</v>
      </c>
      <c r="J17894" s="1" t="s">
        <v>55888</v>
      </c>
      <c r="K17894" s="1" t="s">
        <v>47181</v>
      </c>
      <c r="L17894">
        <v>7</v>
      </c>
      <c r="M17894" s="1" t="s">
        <v>69972</v>
      </c>
      <c r="N17894" s="1" t="s">
        <v>79732</v>
      </c>
      <c r="O17894" s="1" t="s">
        <v>79733</v>
      </c>
      <c r="P17894">
        <v>8</v>
      </c>
      <c r="Q17894" t="b">
        <v>0</v>
      </c>
      <c r="R17894" s="1" t="s">
        <v>66341</v>
      </c>
      <c r="S17894">
        <v>248000</v>
      </c>
      <c r="T17894">
        <v>9</v>
      </c>
      <c r="U17894">
        <v>1</v>
      </c>
      <c r="V17894">
        <v>4</v>
      </c>
      <c r="W17894">
        <v>1.7899999999999999E-2</v>
      </c>
      <c r="X17894">
        <v>0.57599999999999996</v>
      </c>
      <c r="Y17894">
        <v>0.71099999999999997</v>
      </c>
      <c r="Z17894">
        <v>8.9500000000000007E-6</v>
      </c>
      <c r="AA17894">
        <v>9.8000000000000004E-2</v>
      </c>
      <c r="AB17894">
        <v>-13.781000000000001</v>
      </c>
      <c r="AC17894">
        <v>3.3500000000000002E-2</v>
      </c>
      <c r="AD17894">
        <v>0.623</v>
      </c>
      <c r="AE17894">
        <v>110.932</v>
      </c>
    </row>
    <row r="17895" spans="1:31" x14ac:dyDescent="0.25">
      <c r="A17895" s="1" t="s">
        <v>14864</v>
      </c>
      <c r="B17895" s="1" t="s">
        <v>28268</v>
      </c>
      <c r="C17895" s="1" t="s">
        <v>28269</v>
      </c>
      <c r="D17895" s="1" t="s">
        <v>7</v>
      </c>
      <c r="E17895" s="1" t="s">
        <v>57095</v>
      </c>
      <c r="F17895">
        <v>602756</v>
      </c>
      <c r="G17895">
        <v>69</v>
      </c>
      <c r="H17895" s="1" t="s">
        <v>52527</v>
      </c>
      <c r="I17895" s="1" t="s">
        <v>56332</v>
      </c>
      <c r="J17895" s="1" t="s">
        <v>57096</v>
      </c>
      <c r="K17895" s="1" t="s">
        <v>47182</v>
      </c>
      <c r="L17895">
        <v>1</v>
      </c>
      <c r="M17895" s="1" t="s">
        <v>79734</v>
      </c>
      <c r="N17895" s="1" t="s">
        <v>79735</v>
      </c>
      <c r="O17895" s="1" t="s">
        <v>79736</v>
      </c>
      <c r="P17895">
        <v>18</v>
      </c>
      <c r="Q17895" t="b">
        <v>0</v>
      </c>
      <c r="R17895" s="1" t="s">
        <v>66341</v>
      </c>
      <c r="S17895">
        <v>268293</v>
      </c>
      <c r="T17895">
        <v>9</v>
      </c>
      <c r="U17895">
        <v>1</v>
      </c>
      <c r="V17895">
        <v>4</v>
      </c>
      <c r="W17895">
        <v>0.23699999999999999</v>
      </c>
      <c r="X17895">
        <v>0.78700000000000003</v>
      </c>
      <c r="Y17895">
        <v>0.61599999999999999</v>
      </c>
      <c r="Z17895">
        <v>2.3E-5</v>
      </c>
      <c r="AA17895">
        <v>8.2900000000000001E-2</v>
      </c>
      <c r="AB17895">
        <v>-14.243</v>
      </c>
      <c r="AC17895">
        <v>3.3700000000000001E-2</v>
      </c>
      <c r="AD17895">
        <v>0.80300000000000005</v>
      </c>
      <c r="AE17895">
        <v>115.884</v>
      </c>
    </row>
    <row r="17896" spans="1:31" x14ac:dyDescent="0.25">
      <c r="A17896" s="1" t="s">
        <v>28011</v>
      </c>
      <c r="B17896" s="1" t="s">
        <v>28349</v>
      </c>
      <c r="C17896" s="1" t="s">
        <v>6909</v>
      </c>
      <c r="D17896" s="1" t="s">
        <v>43</v>
      </c>
      <c r="E17896" s="1" t="s">
        <v>56214</v>
      </c>
      <c r="F17896">
        <v>9551</v>
      </c>
      <c r="G17896">
        <v>46</v>
      </c>
      <c r="H17896" s="1" t="s">
        <v>52527</v>
      </c>
      <c r="I17896" s="1" t="s">
        <v>52634</v>
      </c>
      <c r="J17896" s="1" t="s">
        <v>56029</v>
      </c>
      <c r="K17896" s="1" t="s">
        <v>47183</v>
      </c>
      <c r="L17896">
        <v>7</v>
      </c>
      <c r="M17896" s="1" t="s">
        <v>79737</v>
      </c>
      <c r="N17896" s="1" t="s">
        <v>79738</v>
      </c>
      <c r="O17896" s="1" t="s">
        <v>78087</v>
      </c>
      <c r="P17896">
        <v>15</v>
      </c>
      <c r="Q17896" t="b">
        <v>0</v>
      </c>
      <c r="R17896" s="1" t="s">
        <v>66341</v>
      </c>
      <c r="S17896">
        <v>262160</v>
      </c>
      <c r="T17896">
        <v>0</v>
      </c>
      <c r="U17896">
        <v>1</v>
      </c>
      <c r="V17896">
        <v>4</v>
      </c>
      <c r="W17896">
        <v>0.40699999999999997</v>
      </c>
      <c r="X17896">
        <v>0.56399999999999995</v>
      </c>
      <c r="Y17896">
        <v>0.55700000000000005</v>
      </c>
      <c r="Z17896">
        <v>3.2200000000000001E-6</v>
      </c>
      <c r="AA17896">
        <v>0.14499999999999999</v>
      </c>
      <c r="AB17896">
        <v>-9.91</v>
      </c>
      <c r="AC17896">
        <v>2.4299999999999999E-2</v>
      </c>
      <c r="AD17896">
        <v>0.88700000000000001</v>
      </c>
      <c r="AE17896">
        <v>82.778999999999996</v>
      </c>
    </row>
    <row r="17897" spans="1:31" x14ac:dyDescent="0.25">
      <c r="A17897" s="1" t="s">
        <v>7000</v>
      </c>
      <c r="B17897" s="1" t="s">
        <v>28241</v>
      </c>
      <c r="C17897" s="1" t="s">
        <v>28242</v>
      </c>
      <c r="D17897" s="1" t="s">
        <v>7</v>
      </c>
      <c r="E17897" s="1" t="s">
        <v>55830</v>
      </c>
      <c r="F17897">
        <v>3783995</v>
      </c>
      <c r="G17897">
        <v>76</v>
      </c>
      <c r="H17897" s="1" t="s">
        <v>52564</v>
      </c>
      <c r="I17897" s="1" t="s">
        <v>52634</v>
      </c>
      <c r="J17897" s="1" t="s">
        <v>55831</v>
      </c>
      <c r="K17897" s="1" t="s">
        <v>47184</v>
      </c>
      <c r="L17897">
        <v>7</v>
      </c>
      <c r="M17897" s="1" t="s">
        <v>79739</v>
      </c>
      <c r="N17897" s="1" t="s">
        <v>79740</v>
      </c>
      <c r="O17897" s="1" t="s">
        <v>77708</v>
      </c>
      <c r="P17897">
        <v>44</v>
      </c>
      <c r="Q17897" t="b">
        <v>0</v>
      </c>
      <c r="R17897" s="1" t="s">
        <v>66341</v>
      </c>
      <c r="S17897">
        <v>235933</v>
      </c>
      <c r="T17897">
        <v>5</v>
      </c>
      <c r="U17897">
        <v>0</v>
      </c>
      <c r="V17897">
        <v>4</v>
      </c>
      <c r="W17897">
        <v>4.9199999999999999E-3</v>
      </c>
      <c r="X17897">
        <v>0.54200000000000004</v>
      </c>
      <c r="Y17897">
        <v>0.91400000000000003</v>
      </c>
      <c r="Z17897">
        <v>1.55E-6</v>
      </c>
      <c r="AA17897">
        <v>8.43E-2</v>
      </c>
      <c r="AB17897">
        <v>-7.6769999999999996</v>
      </c>
      <c r="AC17897">
        <v>8.9200000000000002E-2</v>
      </c>
      <c r="AD17897">
        <v>0.23499999999999999</v>
      </c>
      <c r="AE17897">
        <v>124.30500000000001</v>
      </c>
    </row>
    <row r="17898" spans="1:31" x14ac:dyDescent="0.25">
      <c r="A17898" s="1" t="s">
        <v>27221</v>
      </c>
      <c r="B17898" s="1" t="s">
        <v>29820</v>
      </c>
      <c r="C17898" s="1" t="s">
        <v>7076</v>
      </c>
      <c r="D17898" s="1" t="s">
        <v>43</v>
      </c>
      <c r="E17898" s="1" t="s">
        <v>56162</v>
      </c>
      <c r="F17898">
        <v>330041</v>
      </c>
      <c r="G17898">
        <v>68</v>
      </c>
      <c r="H17898" s="1" t="s">
        <v>52546</v>
      </c>
      <c r="I17898" s="1" t="s">
        <v>52528</v>
      </c>
      <c r="J17898" s="1" t="s">
        <v>56163</v>
      </c>
      <c r="K17898" s="1" t="s">
        <v>47185</v>
      </c>
      <c r="L17898">
        <v>11</v>
      </c>
      <c r="M17898" s="1" t="s">
        <v>73712</v>
      </c>
      <c r="N17898" s="1" t="s">
        <v>79741</v>
      </c>
      <c r="O17898" s="1" t="s">
        <v>79240</v>
      </c>
      <c r="P17898">
        <v>1</v>
      </c>
      <c r="Q17898" t="b">
        <v>0</v>
      </c>
      <c r="R17898" s="1" t="s">
        <v>66341</v>
      </c>
      <c r="S17898">
        <v>382267</v>
      </c>
      <c r="T17898">
        <v>0</v>
      </c>
      <c r="U17898">
        <v>1</v>
      </c>
      <c r="V17898">
        <v>4</v>
      </c>
      <c r="W17898">
        <v>0.54600000000000004</v>
      </c>
      <c r="X17898">
        <v>0.61</v>
      </c>
      <c r="Y17898">
        <v>0.41399999999999998</v>
      </c>
      <c r="Z17898">
        <v>1.66E-5</v>
      </c>
      <c r="AA17898">
        <v>7.9399999999999998E-2</v>
      </c>
      <c r="AB17898">
        <v>-16.555</v>
      </c>
      <c r="AC17898">
        <v>3.39E-2</v>
      </c>
      <c r="AD17898">
        <v>0.64600000000000002</v>
      </c>
      <c r="AE17898">
        <v>139.53200000000001</v>
      </c>
    </row>
    <row r="17899" spans="1:31" x14ac:dyDescent="0.25">
      <c r="A17899" s="1" t="s">
        <v>26214</v>
      </c>
      <c r="B17899" s="1" t="s">
        <v>26215</v>
      </c>
      <c r="C17899" s="1" t="s">
        <v>25771</v>
      </c>
      <c r="D17899" s="1" t="s">
        <v>7</v>
      </c>
      <c r="E17899" s="1" t="s">
        <v>56191</v>
      </c>
      <c r="F17899">
        <v>345852</v>
      </c>
      <c r="G17899">
        <v>60</v>
      </c>
      <c r="H17899" s="1" t="s">
        <v>52546</v>
      </c>
      <c r="I17899" s="1" t="s">
        <v>52634</v>
      </c>
      <c r="J17899" s="1" t="s">
        <v>56192</v>
      </c>
      <c r="K17899" s="1" t="s">
        <v>47186</v>
      </c>
      <c r="L17899">
        <v>4</v>
      </c>
      <c r="M17899" s="1" t="s">
        <v>79742</v>
      </c>
      <c r="N17899" s="1" t="s">
        <v>79743</v>
      </c>
      <c r="O17899" s="1" t="s">
        <v>77913</v>
      </c>
      <c r="P17899">
        <v>30</v>
      </c>
      <c r="Q17899" t="b">
        <v>0</v>
      </c>
      <c r="R17899" s="1" t="s">
        <v>66341</v>
      </c>
      <c r="S17899">
        <v>211933</v>
      </c>
      <c r="T17899">
        <v>9</v>
      </c>
      <c r="U17899">
        <v>1</v>
      </c>
      <c r="V17899">
        <v>4</v>
      </c>
      <c r="W17899">
        <v>0.17799999999999999</v>
      </c>
      <c r="X17899">
        <v>0.53100000000000003</v>
      </c>
      <c r="Y17899">
        <v>0.83699999999999997</v>
      </c>
      <c r="Z17899">
        <v>0</v>
      </c>
      <c r="AA17899">
        <v>0.3</v>
      </c>
      <c r="AB17899">
        <v>-8.5830000000000002</v>
      </c>
      <c r="AC17899">
        <v>4.3099999999999999E-2</v>
      </c>
      <c r="AD17899">
        <v>0.83199999999999996</v>
      </c>
      <c r="AE17899">
        <v>173.29900000000001</v>
      </c>
    </row>
    <row r="17900" spans="1:31" x14ac:dyDescent="0.25">
      <c r="A17900" s="1" t="s">
        <v>27084</v>
      </c>
      <c r="B17900" s="1" t="s">
        <v>28186</v>
      </c>
      <c r="C17900" s="1" t="s">
        <v>1003</v>
      </c>
      <c r="D17900" s="1" t="s">
        <v>7</v>
      </c>
      <c r="E17900" s="1" t="s">
        <v>56155</v>
      </c>
      <c r="F17900">
        <v>916766</v>
      </c>
      <c r="G17900">
        <v>74</v>
      </c>
      <c r="H17900" s="1" t="s">
        <v>52546</v>
      </c>
      <c r="I17900" s="1" t="s">
        <v>53250</v>
      </c>
      <c r="J17900" s="1" t="s">
        <v>56156</v>
      </c>
      <c r="K17900" s="1" t="s">
        <v>47187</v>
      </c>
      <c r="L17900">
        <v>1</v>
      </c>
      <c r="M17900" s="1" t="s">
        <v>79744</v>
      </c>
      <c r="N17900" s="1" t="s">
        <v>79745</v>
      </c>
      <c r="O17900" s="1" t="s">
        <v>79203</v>
      </c>
      <c r="P17900">
        <v>81</v>
      </c>
      <c r="Q17900" t="b">
        <v>0</v>
      </c>
      <c r="R17900" s="1" t="s">
        <v>66341</v>
      </c>
      <c r="S17900">
        <v>225280</v>
      </c>
      <c r="T17900">
        <v>6</v>
      </c>
      <c r="U17900">
        <v>0</v>
      </c>
      <c r="V17900">
        <v>4</v>
      </c>
      <c r="W17900">
        <v>1.7999999999999999E-2</v>
      </c>
      <c r="X17900">
        <v>0.57299999999999995</v>
      </c>
      <c r="Y17900">
        <v>0.90200000000000002</v>
      </c>
      <c r="Z17900">
        <v>1.25E-3</v>
      </c>
      <c r="AA17900">
        <v>9.2799999999999994E-2</v>
      </c>
      <c r="AB17900">
        <v>-7.6379999999999999</v>
      </c>
      <c r="AC17900">
        <v>5.3999999999999999E-2</v>
      </c>
      <c r="AD17900">
        <v>0.876</v>
      </c>
      <c r="AE17900">
        <v>84.412000000000006</v>
      </c>
    </row>
    <row r="17901" spans="1:31" x14ac:dyDescent="0.25">
      <c r="A17901" s="1" t="s">
        <v>3239</v>
      </c>
      <c r="B17901" s="1" t="s">
        <v>28083</v>
      </c>
      <c r="C17901" s="1" t="s">
        <v>2324</v>
      </c>
      <c r="D17901" s="1" t="s">
        <v>7</v>
      </c>
      <c r="E17901" s="1" t="s">
        <v>54415</v>
      </c>
      <c r="F17901">
        <v>1413062</v>
      </c>
      <c r="G17901">
        <v>74</v>
      </c>
      <c r="H17901" s="1" t="s">
        <v>52527</v>
      </c>
      <c r="I17901" s="1" t="s">
        <v>53074</v>
      </c>
      <c r="J17901" s="1" t="s">
        <v>54416</v>
      </c>
      <c r="K17901" s="1" t="s">
        <v>47188</v>
      </c>
      <c r="L17901">
        <v>10</v>
      </c>
      <c r="M17901" s="1" t="s">
        <v>79746</v>
      </c>
      <c r="N17901" s="1" t="s">
        <v>79747</v>
      </c>
      <c r="O17901" s="1" t="s">
        <v>75337</v>
      </c>
      <c r="P17901">
        <v>43</v>
      </c>
      <c r="Q17901" t="b">
        <v>0</v>
      </c>
      <c r="R17901" s="1" t="s">
        <v>66341</v>
      </c>
      <c r="S17901">
        <v>279693</v>
      </c>
      <c r="T17901">
        <v>7</v>
      </c>
      <c r="U17901">
        <v>1</v>
      </c>
      <c r="V17901">
        <v>4</v>
      </c>
      <c r="W17901">
        <v>0.33300000000000002</v>
      </c>
      <c r="X17901">
        <v>0.68</v>
      </c>
      <c r="Y17901">
        <v>0.46700000000000003</v>
      </c>
      <c r="Z17901">
        <v>7.1400000000000002E-6</v>
      </c>
      <c r="AA17901">
        <v>6.9800000000000001E-2</v>
      </c>
      <c r="AB17901">
        <v>-15.468999999999999</v>
      </c>
      <c r="AC17901">
        <v>2.8799999999999999E-2</v>
      </c>
      <c r="AD17901">
        <v>0.68</v>
      </c>
      <c r="AE17901">
        <v>120.54600000000001</v>
      </c>
    </row>
    <row r="17902" spans="1:31" x14ac:dyDescent="0.25">
      <c r="A17902" s="1" t="s">
        <v>435</v>
      </c>
      <c r="B17902" s="1" t="s">
        <v>27837</v>
      </c>
      <c r="C17902" s="1" t="s">
        <v>23930</v>
      </c>
      <c r="D17902" s="1" t="s">
        <v>43</v>
      </c>
      <c r="E17902" s="1" t="s">
        <v>55213</v>
      </c>
      <c r="F17902">
        <v>622463</v>
      </c>
      <c r="G17902">
        <v>71</v>
      </c>
      <c r="H17902" s="1" t="s">
        <v>52527</v>
      </c>
      <c r="I17902" s="1" t="s">
        <v>52634</v>
      </c>
      <c r="J17902" s="1" t="s">
        <v>55214</v>
      </c>
      <c r="K17902" s="1" t="s">
        <v>47189</v>
      </c>
      <c r="L17902">
        <v>5</v>
      </c>
      <c r="M17902" s="1" t="s">
        <v>79748</v>
      </c>
      <c r="N17902" s="1" t="s">
        <v>79749</v>
      </c>
      <c r="O17902" s="1" t="s">
        <v>75287</v>
      </c>
      <c r="P17902">
        <v>44</v>
      </c>
      <c r="Q17902" t="b">
        <v>0</v>
      </c>
      <c r="R17902" s="1" t="s">
        <v>66341</v>
      </c>
      <c r="S17902">
        <v>225173</v>
      </c>
      <c r="T17902">
        <v>9</v>
      </c>
      <c r="U17902">
        <v>1</v>
      </c>
      <c r="V17902">
        <v>4</v>
      </c>
      <c r="W17902">
        <v>5.2199999999999998E-3</v>
      </c>
      <c r="X17902">
        <v>0.65400000000000003</v>
      </c>
      <c r="Y17902">
        <v>0.89100000000000001</v>
      </c>
      <c r="Z17902">
        <v>0.01</v>
      </c>
      <c r="AA17902">
        <v>3.5000000000000003E-2</v>
      </c>
      <c r="AB17902">
        <v>-3.931</v>
      </c>
      <c r="AC17902">
        <v>3.27E-2</v>
      </c>
      <c r="AD17902">
        <v>0.75700000000000001</v>
      </c>
      <c r="AE17902">
        <v>126.55500000000001</v>
      </c>
    </row>
    <row r="17903" spans="1:31" x14ac:dyDescent="0.25">
      <c r="A17903" s="1" t="s">
        <v>16488</v>
      </c>
      <c r="B17903" s="1" t="s">
        <v>28970</v>
      </c>
      <c r="C17903" s="1" t="s">
        <v>251</v>
      </c>
      <c r="D17903" s="1" t="s">
        <v>7</v>
      </c>
      <c r="E17903" s="1" t="s">
        <v>54449</v>
      </c>
      <c r="F17903">
        <v>1102598</v>
      </c>
      <c r="G17903">
        <v>71</v>
      </c>
      <c r="H17903" s="1" t="s">
        <v>52546</v>
      </c>
      <c r="I17903" s="1" t="s">
        <v>54450</v>
      </c>
      <c r="J17903" s="1" t="s">
        <v>54451</v>
      </c>
      <c r="K17903" s="1" t="s">
        <v>47190</v>
      </c>
      <c r="L17903">
        <v>7</v>
      </c>
      <c r="M17903" s="1" t="s">
        <v>79750</v>
      </c>
      <c r="N17903" s="1" t="s">
        <v>79751</v>
      </c>
      <c r="O17903" s="1" t="s">
        <v>72237</v>
      </c>
      <c r="P17903">
        <v>40</v>
      </c>
      <c r="Q17903" t="b">
        <v>0</v>
      </c>
      <c r="R17903" s="1" t="s">
        <v>66341</v>
      </c>
      <c r="S17903">
        <v>189093</v>
      </c>
      <c r="T17903">
        <v>7</v>
      </c>
      <c r="U17903">
        <v>1</v>
      </c>
      <c r="V17903">
        <v>4</v>
      </c>
      <c r="W17903">
        <v>1.1400000000000001E-4</v>
      </c>
      <c r="X17903">
        <v>0.51600000000000001</v>
      </c>
      <c r="Y17903">
        <v>0.873</v>
      </c>
      <c r="Z17903">
        <v>0.26700000000000002</v>
      </c>
      <c r="AA17903">
        <v>8.4500000000000006E-2</v>
      </c>
      <c r="AB17903">
        <v>-5.1879999999999997</v>
      </c>
      <c r="AC17903">
        <v>4.2799999999999998E-2</v>
      </c>
      <c r="AD17903">
        <v>0.55400000000000005</v>
      </c>
      <c r="AE17903">
        <v>132.87799999999999</v>
      </c>
    </row>
    <row r="17904" spans="1:31" x14ac:dyDescent="0.25">
      <c r="A17904" s="1" t="s">
        <v>4859</v>
      </c>
      <c r="B17904" s="1" t="s">
        <v>27674</v>
      </c>
      <c r="C17904" s="1" t="s">
        <v>27675</v>
      </c>
      <c r="D17904" s="1" t="s">
        <v>7</v>
      </c>
      <c r="E17904" s="1" t="s">
        <v>55198</v>
      </c>
      <c r="F17904">
        <v>1253545</v>
      </c>
      <c r="G17904">
        <v>78</v>
      </c>
      <c r="H17904" s="1" t="s">
        <v>52527</v>
      </c>
      <c r="I17904" s="1" t="s">
        <v>52634</v>
      </c>
      <c r="J17904" s="1" t="s">
        <v>55199</v>
      </c>
      <c r="K17904" s="1" t="s">
        <v>47191</v>
      </c>
      <c r="L17904">
        <v>1</v>
      </c>
      <c r="M17904" s="1" t="s">
        <v>79752</v>
      </c>
      <c r="N17904" s="1" t="s">
        <v>79753</v>
      </c>
      <c r="O17904" s="1" t="s">
        <v>75295</v>
      </c>
      <c r="P17904">
        <v>47</v>
      </c>
      <c r="Q17904" t="b">
        <v>0</v>
      </c>
      <c r="R17904" s="1" t="s">
        <v>66341</v>
      </c>
      <c r="S17904">
        <v>273081</v>
      </c>
      <c r="T17904">
        <v>6</v>
      </c>
      <c r="U17904">
        <v>0</v>
      </c>
      <c r="V17904">
        <v>4</v>
      </c>
      <c r="W17904">
        <v>5.1500000000000005E-4</v>
      </c>
      <c r="X17904">
        <v>0.51900000000000002</v>
      </c>
      <c r="Y17904">
        <v>0.84499999999999997</v>
      </c>
      <c r="Z17904">
        <v>1.61E-6</v>
      </c>
      <c r="AA17904">
        <v>0.376</v>
      </c>
      <c r="AB17904">
        <v>-5.6669999999999998</v>
      </c>
      <c r="AC17904">
        <v>3.7400000000000003E-2</v>
      </c>
      <c r="AD17904">
        <v>0.60899999999999999</v>
      </c>
      <c r="AE17904">
        <v>124.624</v>
      </c>
    </row>
    <row r="17905" spans="1:31" x14ac:dyDescent="0.25">
      <c r="A17905" s="1" t="s">
        <v>24482</v>
      </c>
      <c r="B17905" s="1" t="s">
        <v>28110</v>
      </c>
      <c r="C17905" s="1" t="s">
        <v>28111</v>
      </c>
      <c r="D17905" s="1" t="s">
        <v>7</v>
      </c>
      <c r="E17905" s="1" t="s">
        <v>56181</v>
      </c>
      <c r="F17905">
        <v>332892</v>
      </c>
      <c r="G17905">
        <v>64</v>
      </c>
      <c r="H17905" s="1" t="s">
        <v>52546</v>
      </c>
      <c r="I17905" s="1" t="s">
        <v>55373</v>
      </c>
      <c r="J17905" s="1" t="s">
        <v>55809</v>
      </c>
      <c r="K17905" s="1" t="s">
        <v>47193</v>
      </c>
      <c r="L17905">
        <v>1</v>
      </c>
      <c r="M17905" s="1" t="s">
        <v>79755</v>
      </c>
      <c r="N17905" s="1" t="s">
        <v>79756</v>
      </c>
      <c r="O17905" s="1" t="s">
        <v>78609</v>
      </c>
      <c r="P17905">
        <v>52</v>
      </c>
      <c r="Q17905" t="b">
        <v>0</v>
      </c>
      <c r="R17905" s="1" t="s">
        <v>66341</v>
      </c>
      <c r="S17905">
        <v>209360</v>
      </c>
      <c r="T17905">
        <v>5</v>
      </c>
      <c r="U17905">
        <v>1</v>
      </c>
      <c r="V17905">
        <v>4</v>
      </c>
      <c r="W17905">
        <v>8.6300000000000002E-2</v>
      </c>
      <c r="X17905">
        <v>0.59899999999999998</v>
      </c>
      <c r="Y17905">
        <v>0.80500000000000005</v>
      </c>
      <c r="Z17905">
        <v>1.2999999999999999E-3</v>
      </c>
      <c r="AA17905">
        <v>0.56599999999999995</v>
      </c>
      <c r="AB17905">
        <v>-7.07</v>
      </c>
      <c r="AC17905">
        <v>2.7699999999999999E-2</v>
      </c>
      <c r="AD17905">
        <v>0.96199999999999997</v>
      </c>
      <c r="AE17905">
        <v>120.04900000000001</v>
      </c>
    </row>
    <row r="17906" spans="1:31" x14ac:dyDescent="0.25">
      <c r="A17906" s="1" t="s">
        <v>24827</v>
      </c>
      <c r="B17906" s="1" t="s">
        <v>27583</v>
      </c>
      <c r="C17906" s="1" t="s">
        <v>2324</v>
      </c>
      <c r="D17906" s="1" t="s">
        <v>7</v>
      </c>
      <c r="E17906" s="1" t="s">
        <v>55990</v>
      </c>
      <c r="F17906">
        <v>383652</v>
      </c>
      <c r="G17906">
        <v>64</v>
      </c>
      <c r="H17906" s="1" t="s">
        <v>52527</v>
      </c>
      <c r="I17906" s="1" t="s">
        <v>52634</v>
      </c>
      <c r="J17906" s="1" t="s">
        <v>55991</v>
      </c>
      <c r="K17906" s="1" t="s">
        <v>47194</v>
      </c>
      <c r="L17906">
        <v>8</v>
      </c>
      <c r="M17906" s="1" t="s">
        <v>79757</v>
      </c>
      <c r="N17906" s="1" t="s">
        <v>79758</v>
      </c>
      <c r="O17906" s="1" t="s">
        <v>77485</v>
      </c>
      <c r="P17906">
        <v>22</v>
      </c>
      <c r="Q17906" t="b">
        <v>0</v>
      </c>
      <c r="R17906" s="1" t="s">
        <v>66341</v>
      </c>
      <c r="S17906">
        <v>368733</v>
      </c>
      <c r="T17906">
        <v>2</v>
      </c>
      <c r="U17906">
        <v>1</v>
      </c>
      <c r="V17906">
        <v>4</v>
      </c>
      <c r="W17906">
        <v>3.9100000000000003E-2</v>
      </c>
      <c r="X17906">
        <v>0.68799999999999994</v>
      </c>
      <c r="Y17906">
        <v>0.81799999999999995</v>
      </c>
      <c r="Z17906">
        <v>4.3899999999999998E-3</v>
      </c>
      <c r="AA17906">
        <v>7.6200000000000004E-2</v>
      </c>
      <c r="AB17906">
        <v>-12.523999999999999</v>
      </c>
      <c r="AC17906">
        <v>3.9100000000000003E-2</v>
      </c>
      <c r="AD17906">
        <v>0.9</v>
      </c>
      <c r="AE17906">
        <v>117.56399999999999</v>
      </c>
    </row>
    <row r="17907" spans="1:31" x14ac:dyDescent="0.25">
      <c r="A17907" s="1" t="s">
        <v>27104</v>
      </c>
      <c r="B17907" s="1" t="s">
        <v>28211</v>
      </c>
      <c r="C17907" s="1" t="s">
        <v>28212</v>
      </c>
      <c r="D17907" s="1" t="s">
        <v>7</v>
      </c>
      <c r="E17907" s="1" t="s">
        <v>58557</v>
      </c>
      <c r="F17907">
        <v>93079</v>
      </c>
      <c r="G17907">
        <v>32</v>
      </c>
      <c r="H17907" s="1" t="s">
        <v>52546</v>
      </c>
      <c r="I17907" s="1" t="s">
        <v>53334</v>
      </c>
      <c r="J17907" s="1" t="s">
        <v>58558</v>
      </c>
      <c r="K17907" s="1" t="s">
        <v>47195</v>
      </c>
      <c r="L17907">
        <v>3</v>
      </c>
      <c r="M17907" s="1" t="s">
        <v>79759</v>
      </c>
      <c r="N17907" s="1" t="s">
        <v>79760</v>
      </c>
      <c r="O17907" s="1" t="s">
        <v>78667</v>
      </c>
      <c r="P17907">
        <v>24</v>
      </c>
      <c r="Q17907" t="b">
        <v>0</v>
      </c>
      <c r="R17907" s="1" t="s">
        <v>66341</v>
      </c>
      <c r="S17907">
        <v>442467</v>
      </c>
      <c r="T17907">
        <v>9</v>
      </c>
      <c r="U17907">
        <v>0</v>
      </c>
      <c r="V17907">
        <v>4</v>
      </c>
      <c r="W17907">
        <v>0.128</v>
      </c>
      <c r="X17907">
        <v>0.77200000000000002</v>
      </c>
      <c r="Y17907">
        <v>0.752</v>
      </c>
      <c r="Z17907">
        <v>6.8400000000000004E-4</v>
      </c>
      <c r="AA17907">
        <v>0.32400000000000001</v>
      </c>
      <c r="AB17907">
        <v>-11.411</v>
      </c>
      <c r="AC17907">
        <v>0.17799999999999999</v>
      </c>
      <c r="AD17907">
        <v>0.67200000000000004</v>
      </c>
      <c r="AE17907">
        <v>118.20399999999999</v>
      </c>
    </row>
    <row r="17908" spans="1:31" x14ac:dyDescent="0.25">
      <c r="A17908" s="1" t="s">
        <v>24522</v>
      </c>
      <c r="B17908" s="1" t="s">
        <v>27749</v>
      </c>
      <c r="C17908" s="1" t="s">
        <v>27750</v>
      </c>
      <c r="D17908" s="1" t="s">
        <v>7</v>
      </c>
      <c r="E17908" s="1" t="s">
        <v>56235</v>
      </c>
      <c r="F17908">
        <v>2672355</v>
      </c>
      <c r="G17908">
        <v>78</v>
      </c>
      <c r="H17908" s="1" t="s">
        <v>52546</v>
      </c>
      <c r="I17908" s="1" t="s">
        <v>52634</v>
      </c>
      <c r="J17908" s="1" t="s">
        <v>56236</v>
      </c>
      <c r="K17908" s="1" t="s">
        <v>47196</v>
      </c>
      <c r="L17908">
        <v>2</v>
      </c>
      <c r="M17908" s="1" t="s">
        <v>79761</v>
      </c>
      <c r="N17908" s="1" t="s">
        <v>79762</v>
      </c>
      <c r="O17908" s="1" t="s">
        <v>79565</v>
      </c>
      <c r="P17908">
        <v>71</v>
      </c>
      <c r="Q17908" t="b">
        <v>0</v>
      </c>
      <c r="R17908" s="1" t="s">
        <v>66341</v>
      </c>
      <c r="S17908">
        <v>510933</v>
      </c>
      <c r="T17908">
        <v>2</v>
      </c>
      <c r="U17908">
        <v>0</v>
      </c>
      <c r="V17908">
        <v>4</v>
      </c>
      <c r="W17908">
        <v>5.7500000000000002E-2</v>
      </c>
      <c r="X17908">
        <v>0.66200000000000003</v>
      </c>
      <c r="Y17908">
        <v>0.64400000000000002</v>
      </c>
      <c r="Z17908">
        <v>4.8099999999999998E-4</v>
      </c>
      <c r="AA17908">
        <v>6.4500000000000002E-2</v>
      </c>
      <c r="AB17908">
        <v>-9.3670000000000009</v>
      </c>
      <c r="AC17908">
        <v>3.9399999999999998E-2</v>
      </c>
      <c r="AD17908">
        <v>0.64300000000000002</v>
      </c>
      <c r="AE17908">
        <v>134.21299999999999</v>
      </c>
    </row>
    <row r="17909" spans="1:31" x14ac:dyDescent="0.25">
      <c r="A17909" s="1" t="s">
        <v>1332</v>
      </c>
      <c r="B17909" s="1" t="s">
        <v>28263</v>
      </c>
      <c r="C17909" s="1" t="s">
        <v>28264</v>
      </c>
      <c r="D17909" s="1" t="s">
        <v>7</v>
      </c>
      <c r="E17909" s="1" t="s">
        <v>57307</v>
      </c>
      <c r="F17909">
        <v>49700</v>
      </c>
      <c r="G17909">
        <v>41</v>
      </c>
      <c r="H17909" s="1" t="s">
        <v>52546</v>
      </c>
      <c r="I17909" s="1" t="s">
        <v>52634</v>
      </c>
      <c r="J17909" s="1" t="s">
        <v>55888</v>
      </c>
      <c r="K17909" s="1" t="s">
        <v>47197</v>
      </c>
      <c r="L17909">
        <v>1</v>
      </c>
      <c r="M17909" s="1" t="s">
        <v>58645</v>
      </c>
      <c r="N17909" s="1" t="s">
        <v>79763</v>
      </c>
      <c r="O17909" s="1" t="s">
        <v>79733</v>
      </c>
      <c r="P17909">
        <v>20</v>
      </c>
      <c r="Q17909" t="b">
        <v>0</v>
      </c>
      <c r="R17909" s="1" t="s">
        <v>66341</v>
      </c>
      <c r="S17909">
        <v>277867</v>
      </c>
      <c r="T17909">
        <v>6</v>
      </c>
      <c r="U17909">
        <v>1</v>
      </c>
      <c r="V17909">
        <v>4</v>
      </c>
      <c r="W17909">
        <v>6.4299999999999996E-2</v>
      </c>
      <c r="X17909">
        <v>0.61099999999999999</v>
      </c>
      <c r="Y17909">
        <v>0.57299999999999995</v>
      </c>
      <c r="Z17909">
        <v>0</v>
      </c>
      <c r="AA17909">
        <v>0.10100000000000001</v>
      </c>
      <c r="AB17909">
        <v>-14.988</v>
      </c>
      <c r="AC17909">
        <v>3.2099999999999997E-2</v>
      </c>
      <c r="AD17909">
        <v>0.33300000000000002</v>
      </c>
      <c r="AE17909">
        <v>115.818</v>
      </c>
    </row>
    <row r="17910" spans="1:31" x14ac:dyDescent="0.25">
      <c r="A17910" s="1" t="s">
        <v>27947</v>
      </c>
      <c r="B17910" s="1" t="s">
        <v>27948</v>
      </c>
      <c r="C17910" s="1" t="s">
        <v>23930</v>
      </c>
      <c r="D17910" s="1" t="s">
        <v>43</v>
      </c>
      <c r="E17910" s="1" t="s">
        <v>58595</v>
      </c>
      <c r="F17910">
        <v>87464</v>
      </c>
      <c r="G17910">
        <v>47</v>
      </c>
      <c r="H17910" s="1" t="s">
        <v>52564</v>
      </c>
      <c r="I17910" s="1" t="s">
        <v>53639</v>
      </c>
      <c r="J17910" s="1" t="s">
        <v>58596</v>
      </c>
      <c r="K17910" s="1" t="s">
        <v>47198</v>
      </c>
      <c r="L17910">
        <v>2</v>
      </c>
      <c r="M17910" s="1" t="s">
        <v>79764</v>
      </c>
      <c r="N17910" s="1" t="s">
        <v>79765</v>
      </c>
      <c r="O17910" s="1" t="s">
        <v>79487</v>
      </c>
      <c r="P17910">
        <v>50</v>
      </c>
      <c r="Q17910" t="b">
        <v>0</v>
      </c>
      <c r="R17910" s="1" t="s">
        <v>66341</v>
      </c>
      <c r="S17910">
        <v>321067</v>
      </c>
      <c r="T17910">
        <v>10</v>
      </c>
      <c r="U17910">
        <v>1</v>
      </c>
      <c r="V17910">
        <v>4</v>
      </c>
      <c r="W17910">
        <v>0.11799999999999999</v>
      </c>
      <c r="X17910">
        <v>0.81499999999999995</v>
      </c>
      <c r="Y17910">
        <v>0.64600000000000002</v>
      </c>
      <c r="Z17910">
        <v>4.8000000000000001E-5</v>
      </c>
      <c r="AA17910">
        <v>7.3300000000000004E-2</v>
      </c>
      <c r="AB17910">
        <v>-9.7840000000000007</v>
      </c>
      <c r="AC17910">
        <v>5.4600000000000003E-2</v>
      </c>
      <c r="AD17910">
        <v>0.75700000000000001</v>
      </c>
      <c r="AE17910">
        <v>108.392</v>
      </c>
    </row>
    <row r="17911" spans="1:31" x14ac:dyDescent="0.25">
      <c r="A17911" s="1" t="s">
        <v>26024</v>
      </c>
      <c r="B17911" s="1" t="s">
        <v>28275</v>
      </c>
      <c r="C17911" s="1" t="s">
        <v>2324</v>
      </c>
      <c r="D17911" s="1" t="s">
        <v>7</v>
      </c>
      <c r="E17911" s="1" t="s">
        <v>56154</v>
      </c>
      <c r="F17911">
        <v>110476</v>
      </c>
      <c r="G17911">
        <v>58</v>
      </c>
      <c r="H17911" s="1" t="s">
        <v>52527</v>
      </c>
      <c r="I17911" s="1" t="s">
        <v>52634</v>
      </c>
      <c r="J17911" s="1" t="s">
        <v>55884</v>
      </c>
      <c r="K17911" s="1" t="s">
        <v>47199</v>
      </c>
      <c r="L17911">
        <v>1</v>
      </c>
      <c r="M17911" s="1" t="s">
        <v>79766</v>
      </c>
      <c r="N17911" s="1" t="s">
        <v>79767</v>
      </c>
      <c r="O17911" s="1" t="s">
        <v>77769</v>
      </c>
      <c r="P17911">
        <v>18</v>
      </c>
      <c r="Q17911" t="b">
        <v>0</v>
      </c>
      <c r="R17911" s="1" t="s">
        <v>66341</v>
      </c>
      <c r="S17911">
        <v>266493</v>
      </c>
      <c r="T17911">
        <v>1</v>
      </c>
      <c r="U17911">
        <v>1</v>
      </c>
      <c r="V17911">
        <v>4</v>
      </c>
      <c r="W17911">
        <v>9.4E-2</v>
      </c>
      <c r="X17911">
        <v>0.66800000000000004</v>
      </c>
      <c r="Y17911">
        <v>0.71499999999999997</v>
      </c>
      <c r="Z17911">
        <v>2.3800000000000001E-6</v>
      </c>
      <c r="AA17911">
        <v>0.224</v>
      </c>
      <c r="AB17911">
        <v>-10.964</v>
      </c>
      <c r="AC17911">
        <v>6.0100000000000001E-2</v>
      </c>
      <c r="AD17911">
        <v>0.751</v>
      </c>
      <c r="AE17911">
        <v>128.19999999999999</v>
      </c>
    </row>
    <row r="17912" spans="1:31" x14ac:dyDescent="0.25">
      <c r="A17912" s="1" t="s">
        <v>30</v>
      </c>
      <c r="B17912" s="1" t="s">
        <v>5335</v>
      </c>
      <c r="C17912" s="1" t="s">
        <v>5336</v>
      </c>
      <c r="D17912" s="1" t="s">
        <v>7</v>
      </c>
      <c r="E17912" s="1" t="s">
        <v>54095</v>
      </c>
      <c r="F17912">
        <v>2446550</v>
      </c>
      <c r="G17912">
        <v>81</v>
      </c>
      <c r="H17912" s="1" t="s">
        <v>52527</v>
      </c>
      <c r="I17912" s="1" t="s">
        <v>54096</v>
      </c>
      <c r="J17912" s="1" t="s">
        <v>54097</v>
      </c>
      <c r="K17912" s="1" t="s">
        <v>47200</v>
      </c>
      <c r="L17912">
        <v>9</v>
      </c>
      <c r="M17912" s="1" t="s">
        <v>75804</v>
      </c>
      <c r="N17912" s="1" t="s">
        <v>79768</v>
      </c>
      <c r="O17912" s="1" t="s">
        <v>70935</v>
      </c>
      <c r="P17912">
        <v>53</v>
      </c>
      <c r="Q17912" t="b">
        <v>0</v>
      </c>
      <c r="R17912" s="1" t="s">
        <v>66341</v>
      </c>
      <c r="S17912">
        <v>209040</v>
      </c>
      <c r="T17912">
        <v>5</v>
      </c>
      <c r="U17912">
        <v>1</v>
      </c>
      <c r="V17912">
        <v>4</v>
      </c>
      <c r="W17912">
        <v>0.11700000000000001</v>
      </c>
      <c r="X17912">
        <v>0.57899999999999996</v>
      </c>
      <c r="Y17912">
        <v>0.94799999999999995</v>
      </c>
      <c r="Z17912">
        <v>1.19E-6</v>
      </c>
      <c r="AA17912">
        <v>0.121</v>
      </c>
      <c r="AB17912">
        <v>-5.9080000000000004</v>
      </c>
      <c r="AC17912">
        <v>5.3499999999999999E-2</v>
      </c>
      <c r="AD17912">
        <v>0.81100000000000005</v>
      </c>
      <c r="AE17912">
        <v>132.81200000000001</v>
      </c>
    </row>
    <row r="17913" spans="1:31" x14ac:dyDescent="0.25">
      <c r="A17913" s="1" t="s">
        <v>877</v>
      </c>
      <c r="B17913" s="1" t="s">
        <v>4120</v>
      </c>
      <c r="C17913" s="1" t="s">
        <v>4121</v>
      </c>
      <c r="D17913" s="1" t="s">
        <v>7</v>
      </c>
      <c r="E17913" s="1" t="s">
        <v>53333</v>
      </c>
      <c r="F17913">
        <v>3739133</v>
      </c>
      <c r="G17913">
        <v>77</v>
      </c>
      <c r="H17913" s="1" t="s">
        <v>52527</v>
      </c>
      <c r="I17913" s="1" t="s">
        <v>53334</v>
      </c>
      <c r="J17913" s="1" t="s">
        <v>53335</v>
      </c>
      <c r="K17913" s="1" t="s">
        <v>47201</v>
      </c>
      <c r="L17913">
        <v>6</v>
      </c>
      <c r="M17913" s="1" t="s">
        <v>56537</v>
      </c>
      <c r="N17913" s="1" t="s">
        <v>79769</v>
      </c>
      <c r="O17913" s="1" t="s">
        <v>67909</v>
      </c>
      <c r="P17913">
        <v>37</v>
      </c>
      <c r="Q17913" t="b">
        <v>0</v>
      </c>
      <c r="R17913" s="1" t="s">
        <v>66341</v>
      </c>
      <c r="S17913">
        <v>222373</v>
      </c>
      <c r="T17913">
        <v>0</v>
      </c>
      <c r="U17913">
        <v>1</v>
      </c>
      <c r="V17913">
        <v>4</v>
      </c>
      <c r="W17913">
        <v>6.3600000000000004E-2</v>
      </c>
      <c r="X17913">
        <v>0.80200000000000005</v>
      </c>
      <c r="Y17913">
        <v>0.80400000000000005</v>
      </c>
      <c r="Z17913">
        <v>7.2700000000000004E-3</v>
      </c>
      <c r="AA17913">
        <v>6.6799999999999998E-2</v>
      </c>
      <c r="AB17913">
        <v>-12.496</v>
      </c>
      <c r="AC17913">
        <v>4.7E-2</v>
      </c>
      <c r="AD17913">
        <v>0.4</v>
      </c>
      <c r="AE17913">
        <v>133.66</v>
      </c>
    </row>
    <row r="17914" spans="1:31" x14ac:dyDescent="0.25">
      <c r="A17914" s="1" t="s">
        <v>3715</v>
      </c>
      <c r="B17914" s="1" t="s">
        <v>9795</v>
      </c>
      <c r="C17914" s="1" t="s">
        <v>9796</v>
      </c>
      <c r="D17914" s="1" t="s">
        <v>7</v>
      </c>
      <c r="E17914" s="1" t="s">
        <v>53775</v>
      </c>
      <c r="F17914">
        <v>3298162</v>
      </c>
      <c r="G17914">
        <v>82</v>
      </c>
      <c r="H17914" s="1" t="s">
        <v>52527</v>
      </c>
      <c r="I17914" s="1" t="s">
        <v>52528</v>
      </c>
      <c r="J17914" s="1" t="s">
        <v>53776</v>
      </c>
      <c r="K17914" s="1" t="s">
        <v>47202</v>
      </c>
      <c r="L17914">
        <v>19</v>
      </c>
      <c r="M17914" s="1" t="s">
        <v>79770</v>
      </c>
      <c r="N17914" s="1" t="s">
        <v>79771</v>
      </c>
      <c r="O17914" s="1" t="s">
        <v>71236</v>
      </c>
      <c r="P17914">
        <v>49</v>
      </c>
      <c r="Q17914" t="b">
        <v>0</v>
      </c>
      <c r="R17914" s="1" t="s">
        <v>66341</v>
      </c>
      <c r="S17914">
        <v>242240</v>
      </c>
      <c r="T17914">
        <v>0</v>
      </c>
      <c r="U17914">
        <v>0</v>
      </c>
      <c r="V17914">
        <v>4</v>
      </c>
      <c r="W17914">
        <v>2.98E-2</v>
      </c>
      <c r="X17914">
        <v>0.63400000000000001</v>
      </c>
      <c r="Y17914">
        <v>0.89600000000000002</v>
      </c>
      <c r="Z17914">
        <v>3.5999999999999999E-3</v>
      </c>
      <c r="AA17914">
        <v>0.1</v>
      </c>
      <c r="AB17914">
        <v>-3.073</v>
      </c>
      <c r="AC17914">
        <v>3.1800000000000002E-2</v>
      </c>
      <c r="AD17914">
        <v>0.82699999999999996</v>
      </c>
      <c r="AE17914">
        <v>136.09800000000001</v>
      </c>
    </row>
    <row r="17915" spans="1:31" x14ac:dyDescent="0.25">
      <c r="A17915" s="1" t="s">
        <v>28322</v>
      </c>
      <c r="B17915" s="1" t="s">
        <v>28323</v>
      </c>
      <c r="C17915" s="1" t="s">
        <v>23930</v>
      </c>
      <c r="D17915" s="1" t="s">
        <v>43</v>
      </c>
      <c r="E17915" s="1" t="s">
        <v>58606</v>
      </c>
      <c r="F17915">
        <v>5124</v>
      </c>
      <c r="G17915">
        <v>27</v>
      </c>
      <c r="H17915" s="1" t="s">
        <v>52546</v>
      </c>
      <c r="I17915" s="1" t="s">
        <v>52564</v>
      </c>
      <c r="J17915" s="1" t="s">
        <v>52571</v>
      </c>
      <c r="K17915" s="1" t="s">
        <v>47203</v>
      </c>
      <c r="L17915">
        <v>3</v>
      </c>
      <c r="M17915" s="1" t="s">
        <v>79772</v>
      </c>
      <c r="N17915" s="1" t="s">
        <v>79773</v>
      </c>
      <c r="O17915" s="1" t="s">
        <v>79703</v>
      </c>
      <c r="P17915">
        <v>22</v>
      </c>
      <c r="Q17915" t="b">
        <v>0</v>
      </c>
      <c r="R17915" s="1" t="s">
        <v>66341</v>
      </c>
      <c r="S17915">
        <v>249640</v>
      </c>
      <c r="T17915">
        <v>11</v>
      </c>
      <c r="U17915">
        <v>0</v>
      </c>
      <c r="V17915">
        <v>4</v>
      </c>
      <c r="W17915">
        <v>7.6700000000000004E-2</v>
      </c>
      <c r="X17915">
        <v>0.77</v>
      </c>
      <c r="Y17915">
        <v>0.77</v>
      </c>
      <c r="Z17915">
        <v>1.2099999999999999E-5</v>
      </c>
      <c r="AA17915">
        <v>0.26600000000000001</v>
      </c>
      <c r="AB17915">
        <v>-9.34</v>
      </c>
      <c r="AC17915">
        <v>3.1300000000000001E-2</v>
      </c>
      <c r="AD17915">
        <v>0.96099999999999997</v>
      </c>
      <c r="AE17915">
        <v>118.268</v>
      </c>
    </row>
    <row r="17916" spans="1:31" x14ac:dyDescent="0.25">
      <c r="A17916" s="1" t="s">
        <v>26407</v>
      </c>
      <c r="B17916" s="1" t="s">
        <v>28311</v>
      </c>
      <c r="C17916" s="1" t="s">
        <v>23930</v>
      </c>
      <c r="D17916" s="1" t="s">
        <v>43</v>
      </c>
      <c r="E17916" s="1" t="s">
        <v>56209</v>
      </c>
      <c r="F17916">
        <v>175337</v>
      </c>
      <c r="G17916">
        <v>61</v>
      </c>
      <c r="H17916" s="1" t="s">
        <v>52546</v>
      </c>
      <c r="I17916" s="1" t="s">
        <v>53250</v>
      </c>
      <c r="J17916" s="1" t="s">
        <v>55577</v>
      </c>
      <c r="K17916" s="1" t="s">
        <v>47204</v>
      </c>
      <c r="L17916">
        <v>14</v>
      </c>
      <c r="M17916" s="1" t="s">
        <v>79774</v>
      </c>
      <c r="N17916" s="1" t="s">
        <v>79775</v>
      </c>
      <c r="O17916" s="1" t="s">
        <v>76942</v>
      </c>
      <c r="P17916">
        <v>46</v>
      </c>
      <c r="Q17916" t="b">
        <v>0</v>
      </c>
      <c r="R17916" s="1" t="s">
        <v>66341</v>
      </c>
      <c r="S17916">
        <v>240187</v>
      </c>
      <c r="T17916">
        <v>8</v>
      </c>
      <c r="U17916">
        <v>1</v>
      </c>
      <c r="V17916">
        <v>4</v>
      </c>
      <c r="W17916">
        <v>0.16900000000000001</v>
      </c>
      <c r="X17916">
        <v>0.75900000000000001</v>
      </c>
      <c r="Y17916">
        <v>0.59899999999999998</v>
      </c>
      <c r="Z17916">
        <v>9.4600000000000001E-4</v>
      </c>
      <c r="AA17916">
        <v>3.6900000000000002E-2</v>
      </c>
      <c r="AB17916">
        <v>-9.5039999999999996</v>
      </c>
      <c r="AC17916">
        <v>3.95E-2</v>
      </c>
      <c r="AD17916">
        <v>0.89500000000000002</v>
      </c>
      <c r="AE17916">
        <v>97.29</v>
      </c>
    </row>
    <row r="17917" spans="1:31" x14ac:dyDescent="0.25">
      <c r="A17917" s="1" t="s">
        <v>3064</v>
      </c>
      <c r="B17917" s="1" t="s">
        <v>3065</v>
      </c>
      <c r="C17917" s="1" t="s">
        <v>3066</v>
      </c>
      <c r="D17917" s="1" t="s">
        <v>7</v>
      </c>
      <c r="E17917" s="1" t="s">
        <v>52608</v>
      </c>
      <c r="F17917">
        <v>884764</v>
      </c>
      <c r="G17917">
        <v>71</v>
      </c>
      <c r="H17917" s="1" t="s">
        <v>52609</v>
      </c>
      <c r="I17917" s="1" t="s">
        <v>52528</v>
      </c>
      <c r="J17917" s="1" t="s">
        <v>52610</v>
      </c>
      <c r="K17917" s="1" t="s">
        <v>47205</v>
      </c>
      <c r="L17917">
        <v>5</v>
      </c>
      <c r="M17917" s="1" t="s">
        <v>73712</v>
      </c>
      <c r="N17917" s="1" t="s">
        <v>79776</v>
      </c>
      <c r="O17917" s="1" t="s">
        <v>66376</v>
      </c>
      <c r="P17917">
        <v>52</v>
      </c>
      <c r="Q17917" t="b">
        <v>0</v>
      </c>
      <c r="R17917" s="1" t="s">
        <v>66341</v>
      </c>
      <c r="S17917">
        <v>302200</v>
      </c>
      <c r="T17917">
        <v>0</v>
      </c>
      <c r="U17917">
        <v>1</v>
      </c>
      <c r="V17917">
        <v>4</v>
      </c>
      <c r="W17917">
        <v>0.42</v>
      </c>
      <c r="X17917">
        <v>0.59099999999999997</v>
      </c>
      <c r="Y17917">
        <v>0.65100000000000002</v>
      </c>
      <c r="Z17917">
        <v>1.9700000000000002E-6</v>
      </c>
      <c r="AA17917">
        <v>0.129</v>
      </c>
      <c r="AB17917">
        <v>-12.882</v>
      </c>
      <c r="AC17917">
        <v>4.24E-2</v>
      </c>
      <c r="AD17917">
        <v>0.82399999999999995</v>
      </c>
      <c r="AE17917">
        <v>132.53899999999999</v>
      </c>
    </row>
    <row r="17918" spans="1:31" x14ac:dyDescent="0.25">
      <c r="A17918" s="1" t="s">
        <v>28427</v>
      </c>
      <c r="B17918" s="1" t="s">
        <v>28428</v>
      </c>
      <c r="C17918" s="1" t="s">
        <v>2324</v>
      </c>
      <c r="D17918" s="1" t="s">
        <v>7</v>
      </c>
      <c r="E17918" s="1" t="s">
        <v>56448</v>
      </c>
      <c r="F17918">
        <v>33879</v>
      </c>
      <c r="G17918">
        <v>40</v>
      </c>
      <c r="H17918" s="1" t="s">
        <v>52546</v>
      </c>
      <c r="I17918" s="1" t="s">
        <v>52634</v>
      </c>
      <c r="J17918" s="1" t="s">
        <v>56183</v>
      </c>
      <c r="K17918" s="1" t="s">
        <v>47206</v>
      </c>
      <c r="L17918">
        <v>4</v>
      </c>
      <c r="M17918" s="1" t="s">
        <v>75196</v>
      </c>
      <c r="N17918" s="1" t="s">
        <v>79777</v>
      </c>
      <c r="O17918" s="1" t="s">
        <v>79778</v>
      </c>
      <c r="P17918">
        <v>8</v>
      </c>
      <c r="Q17918" t="b">
        <v>0</v>
      </c>
      <c r="R17918" s="1" t="s">
        <v>66341</v>
      </c>
      <c r="S17918">
        <v>299240</v>
      </c>
      <c r="T17918">
        <v>6</v>
      </c>
      <c r="U17918">
        <v>0</v>
      </c>
      <c r="V17918">
        <v>4</v>
      </c>
      <c r="W17918">
        <v>9.0999999999999998E-2</v>
      </c>
      <c r="X17918">
        <v>0.59199999999999997</v>
      </c>
      <c r="Y17918">
        <v>0.46899999999999997</v>
      </c>
      <c r="Z17918">
        <v>0</v>
      </c>
      <c r="AA17918">
        <v>0.16600000000000001</v>
      </c>
      <c r="AB17918">
        <v>-13.805999999999999</v>
      </c>
      <c r="AC17918">
        <v>3.7600000000000001E-2</v>
      </c>
      <c r="AD17918">
        <v>0.69099999999999995</v>
      </c>
      <c r="AE17918">
        <v>145.179</v>
      </c>
    </row>
    <row r="17919" spans="1:31" x14ac:dyDescent="0.25">
      <c r="A17919" s="1" t="s">
        <v>28353</v>
      </c>
      <c r="B17919" s="1" t="s">
        <v>28354</v>
      </c>
      <c r="C17919" s="1" t="s">
        <v>23930</v>
      </c>
      <c r="D17919" s="1" t="s">
        <v>43</v>
      </c>
      <c r="E17919" s="1" t="s">
        <v>56287</v>
      </c>
      <c r="F17919">
        <v>343556</v>
      </c>
      <c r="G17919">
        <v>67</v>
      </c>
      <c r="H17919" s="1" t="s">
        <v>52527</v>
      </c>
      <c r="I17919" s="1" t="s">
        <v>52565</v>
      </c>
      <c r="J17919" s="1" t="s">
        <v>56288</v>
      </c>
      <c r="K17919" s="1" t="s">
        <v>47207</v>
      </c>
      <c r="L17919">
        <v>2</v>
      </c>
      <c r="M17919" s="1" t="s">
        <v>79779</v>
      </c>
      <c r="N17919" s="1" t="s">
        <v>79780</v>
      </c>
      <c r="O17919" s="1" t="s">
        <v>79781</v>
      </c>
      <c r="P17919">
        <v>25</v>
      </c>
      <c r="Q17919" t="b">
        <v>0</v>
      </c>
      <c r="R17919" s="1" t="s">
        <v>66341</v>
      </c>
      <c r="S17919">
        <v>267040</v>
      </c>
      <c r="T17919">
        <v>9</v>
      </c>
      <c r="U17919">
        <v>1</v>
      </c>
      <c r="V17919">
        <v>4</v>
      </c>
      <c r="W17919">
        <v>3.6400000000000002E-2</v>
      </c>
      <c r="X17919">
        <v>0.52700000000000002</v>
      </c>
      <c r="Y17919">
        <v>0.73299999999999998</v>
      </c>
      <c r="Z17919">
        <v>2.63E-3</v>
      </c>
      <c r="AA17919">
        <v>0.45800000000000002</v>
      </c>
      <c r="AB17919">
        <v>-12.555999999999999</v>
      </c>
      <c r="AC17919">
        <v>3.8100000000000002E-2</v>
      </c>
      <c r="AD17919">
        <v>0.64800000000000002</v>
      </c>
      <c r="AE17919">
        <v>171.441</v>
      </c>
    </row>
    <row r="17920" spans="1:31" x14ac:dyDescent="0.25">
      <c r="A17920" s="1" t="s">
        <v>28114</v>
      </c>
      <c r="B17920" s="1" t="s">
        <v>28115</v>
      </c>
      <c r="C17920" s="1" t="s">
        <v>23930</v>
      </c>
      <c r="D17920" s="1" t="s">
        <v>43</v>
      </c>
      <c r="E17920" s="1" t="s">
        <v>56292</v>
      </c>
      <c r="F17920">
        <v>33232</v>
      </c>
      <c r="G17920">
        <v>67</v>
      </c>
      <c r="H17920" s="1" t="s">
        <v>52546</v>
      </c>
      <c r="I17920" s="1" t="s">
        <v>55203</v>
      </c>
      <c r="J17920" s="1" t="s">
        <v>55204</v>
      </c>
      <c r="K17920" s="1" t="s">
        <v>47208</v>
      </c>
      <c r="L17920">
        <v>3</v>
      </c>
      <c r="M17920" s="1" t="s">
        <v>79782</v>
      </c>
      <c r="N17920" s="1" t="s">
        <v>79783</v>
      </c>
      <c r="O17920" s="1" t="s">
        <v>78034</v>
      </c>
      <c r="P17920">
        <v>23</v>
      </c>
      <c r="Q17920" t="b">
        <v>0</v>
      </c>
      <c r="R17920" s="1" t="s">
        <v>66341</v>
      </c>
      <c r="S17920">
        <v>202360</v>
      </c>
      <c r="T17920">
        <v>7</v>
      </c>
      <c r="U17920">
        <v>1</v>
      </c>
      <c r="V17920">
        <v>4</v>
      </c>
      <c r="W17920">
        <v>9.4900000000000002E-3</v>
      </c>
      <c r="X17920">
        <v>0.63300000000000001</v>
      </c>
      <c r="Y17920">
        <v>0.63500000000000001</v>
      </c>
      <c r="Z17920">
        <v>0.51300000000000001</v>
      </c>
      <c r="AA17920">
        <v>0.125</v>
      </c>
      <c r="AB17920">
        <v>-12.593</v>
      </c>
      <c r="AC17920">
        <v>3.8899999999999997E-2</v>
      </c>
      <c r="AD17920">
        <v>0.98899999999999999</v>
      </c>
      <c r="AE17920">
        <v>136.857</v>
      </c>
    </row>
    <row r="17921" spans="1:31" x14ac:dyDescent="0.25">
      <c r="A17921" s="1" t="s">
        <v>2562</v>
      </c>
      <c r="B17921" s="1" t="s">
        <v>28362</v>
      </c>
      <c r="C17921" s="1" t="s">
        <v>28363</v>
      </c>
      <c r="D17921" s="1" t="s">
        <v>7</v>
      </c>
      <c r="E17921" s="1" t="s">
        <v>55800</v>
      </c>
      <c r="F17921">
        <v>629955</v>
      </c>
      <c r="G17921">
        <v>68</v>
      </c>
      <c r="H17921" s="1" t="s">
        <v>52546</v>
      </c>
      <c r="I17921" s="1" t="s">
        <v>52634</v>
      </c>
      <c r="J17921" s="1" t="s">
        <v>55801</v>
      </c>
      <c r="K17921" s="1" t="s">
        <v>47209</v>
      </c>
      <c r="L17921">
        <v>2</v>
      </c>
      <c r="M17921" s="1" t="s">
        <v>79784</v>
      </c>
      <c r="N17921" s="1" t="s">
        <v>79785</v>
      </c>
      <c r="O17921" s="1" t="s">
        <v>77524</v>
      </c>
      <c r="P17921">
        <v>30</v>
      </c>
      <c r="Q17921" t="b">
        <v>0</v>
      </c>
      <c r="R17921" s="1" t="s">
        <v>66341</v>
      </c>
      <c r="S17921">
        <v>286347</v>
      </c>
      <c r="T17921">
        <v>11</v>
      </c>
      <c r="U17921">
        <v>0</v>
      </c>
      <c r="V17921">
        <v>4</v>
      </c>
      <c r="W17921">
        <v>6.7199999999999996E-2</v>
      </c>
      <c r="X17921">
        <v>0.36699999999999999</v>
      </c>
      <c r="Y17921">
        <v>0.83299999999999996</v>
      </c>
      <c r="Z17921">
        <v>0</v>
      </c>
      <c r="AA17921">
        <v>0.31</v>
      </c>
      <c r="AB17921">
        <v>-7.5039999999999996</v>
      </c>
      <c r="AC17921">
        <v>4.7199999999999999E-2</v>
      </c>
      <c r="AD17921">
        <v>0.35</v>
      </c>
      <c r="AE17921">
        <v>116.71899999999999</v>
      </c>
    </row>
    <row r="17922" spans="1:31" x14ac:dyDescent="0.25">
      <c r="A17922" s="1" t="s">
        <v>28011</v>
      </c>
      <c r="B17922" s="1" t="s">
        <v>28349</v>
      </c>
      <c r="C17922" s="1" t="s">
        <v>6909</v>
      </c>
      <c r="D17922" s="1" t="s">
        <v>43</v>
      </c>
      <c r="E17922" s="1" t="s">
        <v>56214</v>
      </c>
      <c r="F17922">
        <v>9551</v>
      </c>
      <c r="G17922">
        <v>46</v>
      </c>
      <c r="H17922" s="1" t="s">
        <v>52527</v>
      </c>
      <c r="I17922" s="1" t="s">
        <v>52634</v>
      </c>
      <c r="J17922" s="1" t="s">
        <v>56029</v>
      </c>
      <c r="K17922" s="1" t="s">
        <v>47210</v>
      </c>
      <c r="L17922">
        <v>3</v>
      </c>
      <c r="M17922" s="1" t="s">
        <v>79786</v>
      </c>
      <c r="N17922" s="1" t="s">
        <v>79787</v>
      </c>
      <c r="O17922" s="1" t="s">
        <v>78087</v>
      </c>
      <c r="P17922">
        <v>15</v>
      </c>
      <c r="Q17922" t="b">
        <v>0</v>
      </c>
      <c r="R17922" s="1" t="s">
        <v>66341</v>
      </c>
      <c r="S17922">
        <v>215627</v>
      </c>
      <c r="T17922">
        <v>5</v>
      </c>
      <c r="U17922">
        <v>1</v>
      </c>
      <c r="V17922">
        <v>4</v>
      </c>
      <c r="W17922">
        <v>0.19600000000000001</v>
      </c>
      <c r="X17922">
        <v>0.51700000000000002</v>
      </c>
      <c r="Y17922">
        <v>0.82099999999999995</v>
      </c>
      <c r="Z17922">
        <v>0</v>
      </c>
      <c r="AA17922">
        <v>0.10100000000000001</v>
      </c>
      <c r="AB17922">
        <v>-10.061</v>
      </c>
      <c r="AC17922">
        <v>4.3700000000000003E-2</v>
      </c>
      <c r="AD17922">
        <v>0.92500000000000004</v>
      </c>
      <c r="AE17922">
        <v>178.90600000000001</v>
      </c>
    </row>
    <row r="17923" spans="1:31" x14ac:dyDescent="0.25">
      <c r="A17923" s="1" t="s">
        <v>23018</v>
      </c>
      <c r="B17923" s="1" t="s">
        <v>23982</v>
      </c>
      <c r="C17923" s="1" t="s">
        <v>23983</v>
      </c>
      <c r="D17923" s="1" t="s">
        <v>7</v>
      </c>
      <c r="E17923" s="1" t="s">
        <v>56266</v>
      </c>
      <c r="F17923">
        <v>151798</v>
      </c>
      <c r="G17923">
        <v>55</v>
      </c>
      <c r="H17923" s="1" t="s">
        <v>52546</v>
      </c>
      <c r="I17923" s="1" t="s">
        <v>53250</v>
      </c>
      <c r="J17923" s="1" t="s">
        <v>56267</v>
      </c>
      <c r="K17923" s="1" t="s">
        <v>47211</v>
      </c>
      <c r="L17923">
        <v>11</v>
      </c>
      <c r="M17923" s="1" t="s">
        <v>79788</v>
      </c>
      <c r="N17923" s="1" t="s">
        <v>79789</v>
      </c>
      <c r="O17923" s="1" t="s">
        <v>79688</v>
      </c>
      <c r="P17923">
        <v>39</v>
      </c>
      <c r="Q17923" t="b">
        <v>0</v>
      </c>
      <c r="R17923" s="1" t="s">
        <v>66341</v>
      </c>
      <c r="S17923">
        <v>365107</v>
      </c>
      <c r="T17923">
        <v>4</v>
      </c>
      <c r="U17923">
        <v>1</v>
      </c>
      <c r="V17923">
        <v>4</v>
      </c>
      <c r="W17923">
        <v>1.9900000000000001E-2</v>
      </c>
      <c r="X17923">
        <v>0.64100000000000001</v>
      </c>
      <c r="Y17923">
        <v>0.84199999999999997</v>
      </c>
      <c r="Z17923">
        <v>1.5100000000000001E-2</v>
      </c>
      <c r="AA17923">
        <v>0.77900000000000003</v>
      </c>
      <c r="AB17923">
        <v>-11.35</v>
      </c>
      <c r="AC17923">
        <v>3.8300000000000001E-2</v>
      </c>
      <c r="AD17923">
        <v>0.71299999999999997</v>
      </c>
      <c r="AE17923">
        <v>128.03</v>
      </c>
    </row>
    <row r="17924" spans="1:31" x14ac:dyDescent="0.25">
      <c r="A17924" s="1" t="s">
        <v>14</v>
      </c>
      <c r="B17924" s="1" t="s">
        <v>28284</v>
      </c>
      <c r="C17924" s="1" t="s">
        <v>2324</v>
      </c>
      <c r="D17924" s="1" t="s">
        <v>7</v>
      </c>
      <c r="E17924" s="1" t="s">
        <v>56317</v>
      </c>
      <c r="F17924">
        <v>677110</v>
      </c>
      <c r="G17924">
        <v>0</v>
      </c>
      <c r="H17924" s="1" t="s">
        <v>52564</v>
      </c>
      <c r="I17924" s="1" t="s">
        <v>52564</v>
      </c>
      <c r="J17924" s="1" t="s">
        <v>52571</v>
      </c>
      <c r="K17924" s="1" t="s">
        <v>47212</v>
      </c>
      <c r="L17924">
        <v>1</v>
      </c>
      <c r="M17924" s="1" t="s">
        <v>79790</v>
      </c>
      <c r="N17924" s="1" t="s">
        <v>79791</v>
      </c>
      <c r="O17924" s="1" t="s">
        <v>79305</v>
      </c>
      <c r="P17924">
        <v>67</v>
      </c>
      <c r="Q17924" t="b">
        <v>0</v>
      </c>
      <c r="R17924" s="1" t="s">
        <v>66341</v>
      </c>
      <c r="S17924">
        <v>251800</v>
      </c>
      <c r="T17924">
        <v>9</v>
      </c>
      <c r="U17924">
        <v>1</v>
      </c>
      <c r="V17924">
        <v>4</v>
      </c>
      <c r="W17924">
        <v>0.15</v>
      </c>
      <c r="X17924">
        <v>0.61199999999999999</v>
      </c>
      <c r="Y17924">
        <v>0.6</v>
      </c>
      <c r="Z17924">
        <v>3.0400000000000001E-6</v>
      </c>
      <c r="AA17924">
        <v>0.222</v>
      </c>
      <c r="AB17924">
        <v>-10.945</v>
      </c>
      <c r="AC17924">
        <v>3.27E-2</v>
      </c>
      <c r="AD17924">
        <v>0.47099999999999997</v>
      </c>
      <c r="AE17924">
        <v>111.203</v>
      </c>
    </row>
    <row r="17925" spans="1:31" x14ac:dyDescent="0.25">
      <c r="A17925" s="1" t="s">
        <v>27484</v>
      </c>
      <c r="B17925" s="1" t="s">
        <v>28365</v>
      </c>
      <c r="C17925" s="1" t="s">
        <v>2324</v>
      </c>
      <c r="D17925" s="1" t="s">
        <v>7</v>
      </c>
      <c r="E17925" s="1" t="s">
        <v>55360</v>
      </c>
      <c r="F17925">
        <v>98250</v>
      </c>
      <c r="G17925">
        <v>59</v>
      </c>
      <c r="H17925" s="1" t="s">
        <v>52564</v>
      </c>
      <c r="I17925" s="1" t="s">
        <v>52634</v>
      </c>
      <c r="J17925" s="1" t="s">
        <v>55145</v>
      </c>
      <c r="K17925" s="1" t="s">
        <v>47213</v>
      </c>
      <c r="L17925">
        <v>3</v>
      </c>
      <c r="M17925" s="1" t="s">
        <v>79792</v>
      </c>
      <c r="N17925" s="1" t="s">
        <v>79793</v>
      </c>
      <c r="O17925" s="1" t="s">
        <v>75850</v>
      </c>
      <c r="P17925">
        <v>12</v>
      </c>
      <c r="Q17925" t="b">
        <v>0</v>
      </c>
      <c r="R17925" s="1" t="s">
        <v>66341</v>
      </c>
      <c r="S17925">
        <v>238827</v>
      </c>
      <c r="T17925">
        <v>7</v>
      </c>
      <c r="U17925">
        <v>1</v>
      </c>
      <c r="V17925">
        <v>4</v>
      </c>
      <c r="W17925">
        <v>0.24199999999999999</v>
      </c>
      <c r="X17925">
        <v>0.5</v>
      </c>
      <c r="Y17925">
        <v>0.439</v>
      </c>
      <c r="Z17925">
        <v>0</v>
      </c>
      <c r="AA17925">
        <v>4.5499999999999999E-2</v>
      </c>
      <c r="AB17925">
        <v>-9.5280000000000005</v>
      </c>
      <c r="AC17925">
        <v>3.3399999999999999E-2</v>
      </c>
      <c r="AD17925">
        <v>0.308</v>
      </c>
      <c r="AE17925">
        <v>122.22499999999999</v>
      </c>
    </row>
    <row r="17926" spans="1:31" x14ac:dyDescent="0.25">
      <c r="A17926" s="1" t="s">
        <v>28371</v>
      </c>
      <c r="B17926" s="1" t="s">
        <v>28372</v>
      </c>
      <c r="C17926" s="1" t="s">
        <v>28373</v>
      </c>
      <c r="D17926" s="1" t="s">
        <v>7</v>
      </c>
      <c r="E17926" s="1" t="s">
        <v>56433</v>
      </c>
      <c r="F17926">
        <v>57454</v>
      </c>
      <c r="G17926">
        <v>45</v>
      </c>
      <c r="H17926" s="1" t="s">
        <v>52546</v>
      </c>
      <c r="I17926" s="1" t="s">
        <v>52634</v>
      </c>
      <c r="J17926" s="1" t="s">
        <v>56434</v>
      </c>
      <c r="K17926" s="1" t="s">
        <v>47214</v>
      </c>
      <c r="L17926">
        <v>1</v>
      </c>
      <c r="M17926" s="1" t="s">
        <v>79794</v>
      </c>
      <c r="N17926" s="1" t="s">
        <v>79795</v>
      </c>
      <c r="O17926" s="1" t="s">
        <v>79796</v>
      </c>
      <c r="P17926">
        <v>13</v>
      </c>
      <c r="Q17926" t="b">
        <v>0</v>
      </c>
      <c r="R17926" s="1" t="s">
        <v>66341</v>
      </c>
      <c r="S17926">
        <v>270000</v>
      </c>
      <c r="T17926">
        <v>8</v>
      </c>
      <c r="U17926">
        <v>1</v>
      </c>
      <c r="V17926">
        <v>4</v>
      </c>
      <c r="W17926">
        <v>6.4299999999999996E-2</v>
      </c>
      <c r="X17926">
        <v>0.69599999999999995</v>
      </c>
      <c r="Y17926">
        <v>0.67200000000000004</v>
      </c>
      <c r="Z17926">
        <v>2.9799999999999998E-6</v>
      </c>
      <c r="AA17926">
        <v>0.192</v>
      </c>
      <c r="AB17926">
        <v>-12.499000000000001</v>
      </c>
      <c r="AC17926">
        <v>4.02E-2</v>
      </c>
      <c r="AD17926">
        <v>0.629</v>
      </c>
      <c r="AE17926">
        <v>112.825</v>
      </c>
    </row>
    <row r="17927" spans="1:31" x14ac:dyDescent="0.25">
      <c r="A17927" s="1" t="s">
        <v>7094</v>
      </c>
      <c r="B17927" s="1" t="s">
        <v>7095</v>
      </c>
      <c r="C17927" s="1" t="s">
        <v>156</v>
      </c>
      <c r="D17927" s="1" t="s">
        <v>7</v>
      </c>
      <c r="E17927" s="1" t="s">
        <v>55399</v>
      </c>
      <c r="F17927">
        <v>624304</v>
      </c>
      <c r="G17927">
        <v>68</v>
      </c>
      <c r="H17927" s="1" t="s">
        <v>52546</v>
      </c>
      <c r="I17927" s="1" t="s">
        <v>52634</v>
      </c>
      <c r="J17927" s="1" t="s">
        <v>55400</v>
      </c>
      <c r="K17927" s="1" t="s">
        <v>47216</v>
      </c>
      <c r="L17927">
        <v>3</v>
      </c>
      <c r="M17927" s="1" t="s">
        <v>79799</v>
      </c>
      <c r="N17927" s="1" t="s">
        <v>79800</v>
      </c>
      <c r="O17927" s="1" t="s">
        <v>75995</v>
      </c>
      <c r="P17927">
        <v>71</v>
      </c>
      <c r="Q17927" t="b">
        <v>0</v>
      </c>
      <c r="R17927" s="1" t="s">
        <v>66341</v>
      </c>
      <c r="S17927">
        <v>234333</v>
      </c>
      <c r="T17927">
        <v>5</v>
      </c>
      <c r="U17927">
        <v>1</v>
      </c>
      <c r="V17927">
        <v>4</v>
      </c>
      <c r="W17927">
        <v>9.64E-2</v>
      </c>
      <c r="X17927">
        <v>0.76800000000000002</v>
      </c>
      <c r="Y17927">
        <v>0.82899999999999996</v>
      </c>
      <c r="Z17927">
        <v>2.9200000000000002E-5</v>
      </c>
      <c r="AA17927">
        <v>9.7000000000000003E-2</v>
      </c>
      <c r="AB17927">
        <v>-5.109</v>
      </c>
      <c r="AC17927">
        <v>3.1300000000000001E-2</v>
      </c>
      <c r="AD17927">
        <v>0.96199999999999997</v>
      </c>
      <c r="AE17927">
        <v>118.773</v>
      </c>
    </row>
    <row r="17928" spans="1:31" x14ac:dyDescent="0.25">
      <c r="A17928" s="1" t="s">
        <v>1860</v>
      </c>
      <c r="B17928" s="1" t="s">
        <v>28312</v>
      </c>
      <c r="C17928" s="1" t="s">
        <v>28313</v>
      </c>
      <c r="D17928" s="1" t="s">
        <v>7</v>
      </c>
      <c r="E17928" s="1" t="s">
        <v>56224</v>
      </c>
      <c r="F17928">
        <v>881545</v>
      </c>
      <c r="G17928">
        <v>73</v>
      </c>
      <c r="H17928" s="1" t="s">
        <v>52527</v>
      </c>
      <c r="I17928" s="1" t="s">
        <v>52565</v>
      </c>
      <c r="J17928" s="1" t="s">
        <v>56225</v>
      </c>
      <c r="K17928" s="1" t="s">
        <v>47217</v>
      </c>
      <c r="L17928">
        <v>1</v>
      </c>
      <c r="M17928" s="1" t="s">
        <v>79801</v>
      </c>
      <c r="N17928" s="1" t="s">
        <v>79802</v>
      </c>
      <c r="O17928" s="1" t="s">
        <v>79536</v>
      </c>
      <c r="P17928">
        <v>22</v>
      </c>
      <c r="Q17928" t="b">
        <v>0</v>
      </c>
      <c r="R17928" s="1" t="s">
        <v>66341</v>
      </c>
      <c r="S17928">
        <v>235627</v>
      </c>
      <c r="T17928">
        <v>8</v>
      </c>
      <c r="U17928">
        <v>1</v>
      </c>
      <c r="V17928">
        <v>4</v>
      </c>
      <c r="W17928">
        <v>0.23200000000000001</v>
      </c>
      <c r="X17928">
        <v>0.76900000000000002</v>
      </c>
      <c r="Y17928">
        <v>0.83699999999999997</v>
      </c>
      <c r="Z17928">
        <v>1.03E-2</v>
      </c>
      <c r="AA17928">
        <v>0.9</v>
      </c>
      <c r="AB17928">
        <v>-12.032</v>
      </c>
      <c r="AC17928">
        <v>4.1099999999999998E-2</v>
      </c>
      <c r="AD17928">
        <v>0.96199999999999997</v>
      </c>
      <c r="AE17928">
        <v>128.80799999999999</v>
      </c>
    </row>
    <row r="17929" spans="1:31" x14ac:dyDescent="0.25">
      <c r="A17929" s="1" t="s">
        <v>12859</v>
      </c>
      <c r="B17929" s="1" t="s">
        <v>13936</v>
      </c>
      <c r="C17929" s="1" t="s">
        <v>13937</v>
      </c>
      <c r="D17929" s="1" t="s">
        <v>7</v>
      </c>
      <c r="E17929" s="1" t="s">
        <v>55533</v>
      </c>
      <c r="F17929">
        <v>1364949</v>
      </c>
      <c r="G17929">
        <v>72</v>
      </c>
      <c r="H17929" s="1" t="s">
        <v>52527</v>
      </c>
      <c r="I17929" s="1" t="s">
        <v>53639</v>
      </c>
      <c r="J17929" s="1" t="s">
        <v>55534</v>
      </c>
      <c r="K17929" s="1" t="s">
        <v>47218</v>
      </c>
      <c r="L17929">
        <v>12</v>
      </c>
      <c r="M17929" s="1" t="s">
        <v>79803</v>
      </c>
      <c r="N17929" s="1" t="s">
        <v>79804</v>
      </c>
      <c r="O17929" s="1" t="s">
        <v>75330</v>
      </c>
      <c r="P17929">
        <v>61</v>
      </c>
      <c r="Q17929" t="b">
        <v>0</v>
      </c>
      <c r="R17929" s="1" t="s">
        <v>66341</v>
      </c>
      <c r="S17929">
        <v>255187</v>
      </c>
      <c r="T17929">
        <v>8</v>
      </c>
      <c r="U17929">
        <v>0</v>
      </c>
      <c r="V17929">
        <v>4</v>
      </c>
      <c r="W17929">
        <v>0.2</v>
      </c>
      <c r="X17929">
        <v>0.69</v>
      </c>
      <c r="Y17929">
        <v>0.67400000000000004</v>
      </c>
      <c r="Z17929">
        <v>6.4799999999999996E-3</v>
      </c>
      <c r="AA17929">
        <v>0.115</v>
      </c>
      <c r="AB17929">
        <v>-5.8659999999999997</v>
      </c>
      <c r="AC17929">
        <v>4.7E-2</v>
      </c>
      <c r="AD17929">
        <v>0.71399999999999997</v>
      </c>
      <c r="AE17929">
        <v>98.85</v>
      </c>
    </row>
    <row r="17930" spans="1:31" x14ac:dyDescent="0.25">
      <c r="A17930" s="1" t="s">
        <v>877</v>
      </c>
      <c r="B17930" s="1" t="s">
        <v>4120</v>
      </c>
      <c r="C17930" s="1" t="s">
        <v>4121</v>
      </c>
      <c r="D17930" s="1" t="s">
        <v>7</v>
      </c>
      <c r="E17930" s="1" t="s">
        <v>53333</v>
      </c>
      <c r="F17930">
        <v>3739133</v>
      </c>
      <c r="G17930">
        <v>77</v>
      </c>
      <c r="H17930" s="1" t="s">
        <v>52527</v>
      </c>
      <c r="I17930" s="1" t="s">
        <v>53334</v>
      </c>
      <c r="J17930" s="1" t="s">
        <v>53335</v>
      </c>
      <c r="K17930" s="1" t="s">
        <v>47219</v>
      </c>
      <c r="L17930">
        <v>7</v>
      </c>
      <c r="M17930" s="1" t="s">
        <v>79805</v>
      </c>
      <c r="N17930" s="1" t="s">
        <v>79806</v>
      </c>
      <c r="O17930" s="1" t="s">
        <v>67909</v>
      </c>
      <c r="P17930">
        <v>49</v>
      </c>
      <c r="Q17930" t="b">
        <v>0</v>
      </c>
      <c r="R17930" s="1" t="s">
        <v>66341</v>
      </c>
      <c r="S17930">
        <v>225227</v>
      </c>
      <c r="T17930">
        <v>11</v>
      </c>
      <c r="U17930">
        <v>1</v>
      </c>
      <c r="V17930">
        <v>4</v>
      </c>
      <c r="W17930">
        <v>0.51600000000000001</v>
      </c>
      <c r="X17930">
        <v>0.72399999999999998</v>
      </c>
      <c r="Y17930">
        <v>0.76600000000000001</v>
      </c>
      <c r="Z17930">
        <v>9.5899999999999996E-3</v>
      </c>
      <c r="AA17930">
        <v>0.40899999999999997</v>
      </c>
      <c r="AB17930">
        <v>-12.28</v>
      </c>
      <c r="AC17930">
        <v>5.79E-2</v>
      </c>
      <c r="AD17930">
        <v>0.64200000000000002</v>
      </c>
      <c r="AE17930">
        <v>100.611</v>
      </c>
    </row>
    <row r="17931" spans="1:31" x14ac:dyDescent="0.25">
      <c r="A17931" s="1" t="s">
        <v>27484</v>
      </c>
      <c r="B17931" s="1" t="s">
        <v>28365</v>
      </c>
      <c r="C17931" s="1" t="s">
        <v>2324</v>
      </c>
      <c r="D17931" s="1" t="s">
        <v>7</v>
      </c>
      <c r="E17931" s="1" t="s">
        <v>55360</v>
      </c>
      <c r="F17931">
        <v>98250</v>
      </c>
      <c r="G17931">
        <v>59</v>
      </c>
      <c r="H17931" s="1" t="s">
        <v>52564</v>
      </c>
      <c r="I17931" s="1" t="s">
        <v>52634</v>
      </c>
      <c r="J17931" s="1" t="s">
        <v>55145</v>
      </c>
      <c r="K17931" s="1" t="s">
        <v>47220</v>
      </c>
      <c r="L17931">
        <v>1</v>
      </c>
      <c r="M17931" s="1" t="s">
        <v>79807</v>
      </c>
      <c r="N17931" s="1" t="s">
        <v>79808</v>
      </c>
      <c r="O17931" s="1" t="s">
        <v>75850</v>
      </c>
      <c r="P17931">
        <v>34</v>
      </c>
      <c r="Q17931" t="b">
        <v>0</v>
      </c>
      <c r="R17931" s="1" t="s">
        <v>66341</v>
      </c>
      <c r="S17931">
        <v>252013</v>
      </c>
      <c r="T17931">
        <v>7</v>
      </c>
      <c r="U17931">
        <v>1</v>
      </c>
      <c r="V17931">
        <v>4</v>
      </c>
      <c r="W17931">
        <v>2.6599999999999999E-2</v>
      </c>
      <c r="X17931">
        <v>0.61299999999999999</v>
      </c>
      <c r="Y17931">
        <v>0.85099999999999998</v>
      </c>
      <c r="Z17931">
        <v>2.96E-6</v>
      </c>
      <c r="AA17931">
        <v>0.22500000000000001</v>
      </c>
      <c r="AB17931">
        <v>-7.5730000000000004</v>
      </c>
      <c r="AC17931">
        <v>4.4600000000000001E-2</v>
      </c>
      <c r="AD17931">
        <v>0.59699999999999998</v>
      </c>
      <c r="AE17931">
        <v>120.32899999999999</v>
      </c>
    </row>
    <row r="17932" spans="1:31" x14ac:dyDescent="0.25">
      <c r="A17932" s="1" t="s">
        <v>869</v>
      </c>
      <c r="B17932" s="1" t="s">
        <v>28136</v>
      </c>
      <c r="C17932" s="1" t="s">
        <v>23930</v>
      </c>
      <c r="D17932" s="1" t="s">
        <v>43</v>
      </c>
      <c r="E17932" s="1" t="s">
        <v>55069</v>
      </c>
      <c r="F17932">
        <v>1982157</v>
      </c>
      <c r="G17932">
        <v>76</v>
      </c>
      <c r="H17932" s="1" t="s">
        <v>52527</v>
      </c>
      <c r="I17932" s="1" t="s">
        <v>53306</v>
      </c>
      <c r="J17932" s="1" t="s">
        <v>55070</v>
      </c>
      <c r="K17932" s="1" t="s">
        <v>47221</v>
      </c>
      <c r="L17932">
        <v>1</v>
      </c>
      <c r="M17932" s="1" t="s">
        <v>79809</v>
      </c>
      <c r="N17932" s="1" t="s">
        <v>79810</v>
      </c>
      <c r="O17932" s="1" t="s">
        <v>74844</v>
      </c>
      <c r="P17932">
        <v>47</v>
      </c>
      <c r="Q17932" t="b">
        <v>0</v>
      </c>
      <c r="R17932" s="1" t="s">
        <v>66341</v>
      </c>
      <c r="S17932">
        <v>352093</v>
      </c>
      <c r="T17932">
        <v>2</v>
      </c>
      <c r="U17932">
        <v>1</v>
      </c>
      <c r="V17932">
        <v>4</v>
      </c>
      <c r="W17932">
        <v>0.24199999999999999</v>
      </c>
      <c r="X17932">
        <v>0.68799999999999994</v>
      </c>
      <c r="Y17932">
        <v>0.89900000000000002</v>
      </c>
      <c r="Z17932">
        <v>5.5500000000000002E-6</v>
      </c>
      <c r="AA17932">
        <v>2.23E-2</v>
      </c>
      <c r="AB17932">
        <v>-6.3280000000000003</v>
      </c>
      <c r="AC17932">
        <v>7.3400000000000007E-2</v>
      </c>
      <c r="AD17932">
        <v>0.83299999999999996</v>
      </c>
      <c r="AE17932">
        <v>126.509</v>
      </c>
    </row>
    <row r="17933" spans="1:31" x14ac:dyDescent="0.25">
      <c r="A17933" s="1" t="s">
        <v>4859</v>
      </c>
      <c r="B17933" s="1" t="s">
        <v>27674</v>
      </c>
      <c r="C17933" s="1" t="s">
        <v>27675</v>
      </c>
      <c r="D17933" s="1" t="s">
        <v>7</v>
      </c>
      <c r="E17933" s="1" t="s">
        <v>55198</v>
      </c>
      <c r="F17933">
        <v>1253545</v>
      </c>
      <c r="G17933">
        <v>78</v>
      </c>
      <c r="H17933" s="1" t="s">
        <v>52527</v>
      </c>
      <c r="I17933" s="1" t="s">
        <v>52634</v>
      </c>
      <c r="J17933" s="1" t="s">
        <v>55199</v>
      </c>
      <c r="K17933" s="1" t="s">
        <v>47222</v>
      </c>
      <c r="L17933">
        <v>6</v>
      </c>
      <c r="M17933" s="1" t="s">
        <v>79812</v>
      </c>
      <c r="N17933" s="1" t="s">
        <v>79813</v>
      </c>
      <c r="O17933" s="1" t="s">
        <v>75295</v>
      </c>
      <c r="P17933">
        <v>80</v>
      </c>
      <c r="Q17933" t="b">
        <v>0</v>
      </c>
      <c r="R17933" s="1" t="s">
        <v>66341</v>
      </c>
      <c r="S17933">
        <v>216053</v>
      </c>
      <c r="T17933">
        <v>2</v>
      </c>
      <c r="U17933">
        <v>1</v>
      </c>
      <c r="V17933">
        <v>4</v>
      </c>
      <c r="W17933">
        <v>1.83E-2</v>
      </c>
      <c r="X17933">
        <v>0.50800000000000001</v>
      </c>
      <c r="Y17933">
        <v>0.83399999999999996</v>
      </c>
      <c r="Z17933">
        <v>0</v>
      </c>
      <c r="AA17933">
        <v>7.3200000000000001E-2</v>
      </c>
      <c r="AB17933">
        <v>-6.2050000000000001</v>
      </c>
      <c r="AC17933">
        <v>3.8600000000000002E-2</v>
      </c>
      <c r="AD17933">
        <v>0.77400000000000002</v>
      </c>
      <c r="AE17933">
        <v>139.131</v>
      </c>
    </row>
    <row r="17934" spans="1:31" x14ac:dyDescent="0.25">
      <c r="A17934" s="1" t="s">
        <v>8869</v>
      </c>
      <c r="B17934" s="1" t="s">
        <v>28403</v>
      </c>
      <c r="C17934" s="1" t="s">
        <v>28404</v>
      </c>
      <c r="D17934" s="1" t="s">
        <v>7</v>
      </c>
      <c r="E17934" s="1" t="s">
        <v>55682</v>
      </c>
      <c r="F17934">
        <v>417789</v>
      </c>
      <c r="G17934">
        <v>72</v>
      </c>
      <c r="H17934" s="1" t="s">
        <v>52564</v>
      </c>
      <c r="I17934" s="1" t="s">
        <v>52634</v>
      </c>
      <c r="J17934" s="1" t="s">
        <v>55683</v>
      </c>
      <c r="K17934" s="1" t="s">
        <v>47223</v>
      </c>
      <c r="L17934">
        <v>4</v>
      </c>
      <c r="M17934" s="1" t="s">
        <v>76848</v>
      </c>
      <c r="N17934" s="1" t="s">
        <v>79814</v>
      </c>
      <c r="O17934" s="1" t="s">
        <v>77099</v>
      </c>
      <c r="P17934">
        <v>14</v>
      </c>
      <c r="Q17934" t="b">
        <v>0</v>
      </c>
      <c r="R17934" s="1" t="s">
        <v>66341</v>
      </c>
      <c r="S17934">
        <v>243200</v>
      </c>
      <c r="T17934">
        <v>1</v>
      </c>
      <c r="U17934">
        <v>1</v>
      </c>
      <c r="V17934">
        <v>4</v>
      </c>
      <c r="W17934">
        <v>0.377</v>
      </c>
      <c r="X17934">
        <v>0.79200000000000004</v>
      </c>
      <c r="Y17934">
        <v>0.71299999999999997</v>
      </c>
      <c r="Z17934">
        <v>1.3999999999999999E-4</v>
      </c>
      <c r="AA17934">
        <v>0.10199999999999999</v>
      </c>
      <c r="AB17934">
        <v>-11.749000000000001</v>
      </c>
      <c r="AC17934">
        <v>3.7600000000000001E-2</v>
      </c>
      <c r="AD17934">
        <v>0.86599999999999999</v>
      </c>
      <c r="AE17934">
        <v>122.837</v>
      </c>
    </row>
    <row r="17935" spans="1:31" x14ac:dyDescent="0.25">
      <c r="A17935" s="1" t="s">
        <v>12316</v>
      </c>
      <c r="B17935" s="1" t="s">
        <v>28256</v>
      </c>
      <c r="C17935" s="1" t="s">
        <v>23930</v>
      </c>
      <c r="D17935" s="1" t="s">
        <v>43</v>
      </c>
      <c r="E17935" s="1" t="s">
        <v>55967</v>
      </c>
      <c r="F17935">
        <v>448885</v>
      </c>
      <c r="G17935">
        <v>60</v>
      </c>
      <c r="H17935" s="1" t="s">
        <v>52546</v>
      </c>
      <c r="I17935" s="1" t="s">
        <v>52634</v>
      </c>
      <c r="J17935" s="1" t="s">
        <v>55685</v>
      </c>
      <c r="K17935" s="1" t="s">
        <v>47224</v>
      </c>
      <c r="L17935">
        <v>1</v>
      </c>
      <c r="M17935" s="1" t="s">
        <v>79815</v>
      </c>
      <c r="N17935" s="1" t="s">
        <v>79816</v>
      </c>
      <c r="O17935" s="1" t="s">
        <v>78328</v>
      </c>
      <c r="P17935">
        <v>54</v>
      </c>
      <c r="Q17935" t="b">
        <v>0</v>
      </c>
      <c r="R17935" s="1" t="s">
        <v>66341</v>
      </c>
      <c r="S17935">
        <v>194107</v>
      </c>
      <c r="T17935">
        <v>7</v>
      </c>
      <c r="U17935">
        <v>1</v>
      </c>
      <c r="V17935">
        <v>4</v>
      </c>
      <c r="W17935">
        <v>3.8400000000000001E-3</v>
      </c>
      <c r="X17935">
        <v>0.56699999999999995</v>
      </c>
      <c r="Y17935">
        <v>0.86699999999999999</v>
      </c>
      <c r="Z17935">
        <v>8.7999999999999995E-2</v>
      </c>
      <c r="AA17935">
        <v>0.112</v>
      </c>
      <c r="AB17935">
        <v>-11.541</v>
      </c>
      <c r="AC17935">
        <v>4.8399999999999999E-2</v>
      </c>
      <c r="AD17935">
        <v>0.53500000000000003</v>
      </c>
      <c r="AE17935">
        <v>146.00800000000001</v>
      </c>
    </row>
    <row r="17936" spans="1:31" x14ac:dyDescent="0.25">
      <c r="A17936" s="1" t="s">
        <v>6580</v>
      </c>
      <c r="B17936" s="1" t="s">
        <v>27543</v>
      </c>
      <c r="C17936" s="1" t="s">
        <v>23930</v>
      </c>
      <c r="D17936" s="1" t="s">
        <v>43</v>
      </c>
      <c r="E17936" s="1" t="s">
        <v>55670</v>
      </c>
      <c r="F17936">
        <v>2044410</v>
      </c>
      <c r="G17936">
        <v>77</v>
      </c>
      <c r="H17936" s="1" t="s">
        <v>52546</v>
      </c>
      <c r="I17936" s="1" t="s">
        <v>53635</v>
      </c>
      <c r="J17936" s="1" t="s">
        <v>55671</v>
      </c>
      <c r="K17936" s="1" t="s">
        <v>47225</v>
      </c>
      <c r="L17936">
        <v>2</v>
      </c>
      <c r="M17936" s="1" t="s">
        <v>79817</v>
      </c>
      <c r="N17936" s="1" t="s">
        <v>79818</v>
      </c>
      <c r="O17936" s="1" t="s">
        <v>77067</v>
      </c>
      <c r="P17936">
        <v>56</v>
      </c>
      <c r="Q17936" t="b">
        <v>0</v>
      </c>
      <c r="R17936" s="1" t="s">
        <v>66341</v>
      </c>
      <c r="S17936">
        <v>208400</v>
      </c>
      <c r="T17936">
        <v>2</v>
      </c>
      <c r="U17936">
        <v>1</v>
      </c>
      <c r="V17936">
        <v>4</v>
      </c>
      <c r="W17936">
        <v>1.75E-3</v>
      </c>
      <c r="X17936">
        <v>0.39100000000000001</v>
      </c>
      <c r="Y17936">
        <v>0.93799999999999994</v>
      </c>
      <c r="Z17936">
        <v>1.0899999999999999E-6</v>
      </c>
      <c r="AA17936">
        <v>0.247</v>
      </c>
      <c r="AB17936">
        <v>-4.8600000000000003</v>
      </c>
      <c r="AC17936">
        <v>7.8600000000000003E-2</v>
      </c>
      <c r="AD17936">
        <v>0.65200000000000002</v>
      </c>
      <c r="AE17936">
        <v>134.691</v>
      </c>
    </row>
    <row r="17937" spans="1:31" x14ac:dyDescent="0.25">
      <c r="A17937" s="1" t="s">
        <v>26024</v>
      </c>
      <c r="B17937" s="1" t="s">
        <v>28275</v>
      </c>
      <c r="C17937" s="1" t="s">
        <v>2324</v>
      </c>
      <c r="D17937" s="1" t="s">
        <v>7</v>
      </c>
      <c r="E17937" s="1" t="s">
        <v>56154</v>
      </c>
      <c r="F17937">
        <v>110476</v>
      </c>
      <c r="G17937">
        <v>58</v>
      </c>
      <c r="H17937" s="1" t="s">
        <v>52527</v>
      </c>
      <c r="I17937" s="1" t="s">
        <v>52634</v>
      </c>
      <c r="J17937" s="1" t="s">
        <v>55884</v>
      </c>
      <c r="K17937" s="1" t="s">
        <v>47226</v>
      </c>
      <c r="L17937">
        <v>3</v>
      </c>
      <c r="M17937" s="1" t="s">
        <v>79819</v>
      </c>
      <c r="N17937" s="1" t="s">
        <v>79820</v>
      </c>
      <c r="O17937" s="1" t="s">
        <v>77769</v>
      </c>
      <c r="P17937">
        <v>55</v>
      </c>
      <c r="Q17937" t="b">
        <v>0</v>
      </c>
      <c r="R17937" s="1" t="s">
        <v>66341</v>
      </c>
      <c r="S17937">
        <v>295000</v>
      </c>
      <c r="T17937">
        <v>2</v>
      </c>
      <c r="U17937">
        <v>1</v>
      </c>
      <c r="V17937">
        <v>4</v>
      </c>
      <c r="W17937">
        <v>0.53400000000000003</v>
      </c>
      <c r="X17937">
        <v>0.55000000000000004</v>
      </c>
      <c r="Y17937">
        <v>0.55400000000000005</v>
      </c>
      <c r="Z17937">
        <v>0</v>
      </c>
      <c r="AA17937">
        <v>0.23400000000000001</v>
      </c>
      <c r="AB17937">
        <v>-11.036</v>
      </c>
      <c r="AC17937">
        <v>3.3000000000000002E-2</v>
      </c>
      <c r="AD17937">
        <v>0.47899999999999998</v>
      </c>
      <c r="AE17937">
        <v>104.14400000000001</v>
      </c>
    </row>
    <row r="17938" spans="1:31" x14ac:dyDescent="0.25">
      <c r="A17938" s="1" t="s">
        <v>26407</v>
      </c>
      <c r="B17938" s="1" t="s">
        <v>28311</v>
      </c>
      <c r="C17938" s="1" t="s">
        <v>23930</v>
      </c>
      <c r="D17938" s="1" t="s">
        <v>43</v>
      </c>
      <c r="E17938" s="1" t="s">
        <v>56209</v>
      </c>
      <c r="F17938">
        <v>175337</v>
      </c>
      <c r="G17938">
        <v>61</v>
      </c>
      <c r="H17938" s="1" t="s">
        <v>52546</v>
      </c>
      <c r="I17938" s="1" t="s">
        <v>53250</v>
      </c>
      <c r="J17938" s="1" t="s">
        <v>55577</v>
      </c>
      <c r="K17938" s="1" t="s">
        <v>47227</v>
      </c>
      <c r="L17938">
        <v>2</v>
      </c>
      <c r="M17938" s="1" t="s">
        <v>79821</v>
      </c>
      <c r="N17938" s="1" t="s">
        <v>79822</v>
      </c>
      <c r="O17938" s="1" t="s">
        <v>76942</v>
      </c>
      <c r="P17938">
        <v>38</v>
      </c>
      <c r="Q17938" t="b">
        <v>0</v>
      </c>
      <c r="R17938" s="1" t="s">
        <v>66341</v>
      </c>
      <c r="S17938">
        <v>221227</v>
      </c>
      <c r="T17938">
        <v>7</v>
      </c>
      <c r="U17938">
        <v>1</v>
      </c>
      <c r="V17938">
        <v>4</v>
      </c>
      <c r="W17938">
        <v>9.8599999999999993E-2</v>
      </c>
      <c r="X17938">
        <v>0.66100000000000003</v>
      </c>
      <c r="Y17938">
        <v>0.92500000000000004</v>
      </c>
      <c r="Z17938">
        <v>3.9800000000000002E-4</v>
      </c>
      <c r="AA17938">
        <v>6.7199999999999996E-2</v>
      </c>
      <c r="AB17938">
        <v>-6.8979999999999997</v>
      </c>
      <c r="AC17938">
        <v>4.53E-2</v>
      </c>
      <c r="AD17938">
        <v>0.92900000000000005</v>
      </c>
      <c r="AE17938">
        <v>100.961</v>
      </c>
    </row>
    <row r="17939" spans="1:31" x14ac:dyDescent="0.25">
      <c r="A17939" s="1" t="s">
        <v>8869</v>
      </c>
      <c r="B17939" s="1" t="s">
        <v>28403</v>
      </c>
      <c r="C17939" s="1" t="s">
        <v>28404</v>
      </c>
      <c r="D17939" s="1" t="s">
        <v>7</v>
      </c>
      <c r="E17939" s="1" t="s">
        <v>55682</v>
      </c>
      <c r="F17939">
        <v>417789</v>
      </c>
      <c r="G17939">
        <v>72</v>
      </c>
      <c r="H17939" s="1" t="s">
        <v>52564</v>
      </c>
      <c r="I17939" s="1" t="s">
        <v>52634</v>
      </c>
      <c r="J17939" s="1" t="s">
        <v>55683</v>
      </c>
      <c r="K17939" s="1" t="s">
        <v>47228</v>
      </c>
      <c r="L17939">
        <v>6</v>
      </c>
      <c r="M17939" s="1" t="s">
        <v>70992</v>
      </c>
      <c r="N17939" s="1" t="s">
        <v>79823</v>
      </c>
      <c r="O17939" s="1" t="s">
        <v>77099</v>
      </c>
      <c r="P17939">
        <v>43</v>
      </c>
      <c r="Q17939" t="b">
        <v>0</v>
      </c>
      <c r="R17939" s="1" t="s">
        <v>66341</v>
      </c>
      <c r="S17939">
        <v>264600</v>
      </c>
      <c r="T17939">
        <v>3</v>
      </c>
      <c r="U17939">
        <v>1</v>
      </c>
      <c r="V17939">
        <v>4</v>
      </c>
      <c r="W17939">
        <v>0.19400000000000001</v>
      </c>
      <c r="X17939">
        <v>0.53500000000000003</v>
      </c>
      <c r="Y17939">
        <v>0.41499999999999998</v>
      </c>
      <c r="Z17939">
        <v>1.4E-5</v>
      </c>
      <c r="AA17939">
        <v>0.24199999999999999</v>
      </c>
      <c r="AB17939">
        <v>-11.541</v>
      </c>
      <c r="AC17939">
        <v>2.52E-2</v>
      </c>
      <c r="AD17939">
        <v>0.224</v>
      </c>
      <c r="AE17939">
        <v>80.75</v>
      </c>
    </row>
    <row r="17940" spans="1:31" x14ac:dyDescent="0.25">
      <c r="A17940" s="1" t="s">
        <v>28371</v>
      </c>
      <c r="B17940" s="1" t="s">
        <v>28372</v>
      </c>
      <c r="C17940" s="1" t="s">
        <v>28373</v>
      </c>
      <c r="D17940" s="1" t="s">
        <v>7</v>
      </c>
      <c r="E17940" s="1" t="s">
        <v>56433</v>
      </c>
      <c r="F17940">
        <v>57454</v>
      </c>
      <c r="G17940">
        <v>45</v>
      </c>
      <c r="H17940" s="1" t="s">
        <v>52546</v>
      </c>
      <c r="I17940" s="1" t="s">
        <v>52634</v>
      </c>
      <c r="J17940" s="1" t="s">
        <v>56434</v>
      </c>
      <c r="K17940" s="1" t="s">
        <v>47229</v>
      </c>
      <c r="L17940">
        <v>2</v>
      </c>
      <c r="M17940" s="1" t="s">
        <v>79824</v>
      </c>
      <c r="N17940" s="1" t="s">
        <v>79825</v>
      </c>
      <c r="O17940" s="1" t="s">
        <v>79796</v>
      </c>
      <c r="P17940">
        <v>23</v>
      </c>
      <c r="Q17940" t="b">
        <v>0</v>
      </c>
      <c r="R17940" s="1" t="s">
        <v>66341</v>
      </c>
      <c r="S17940">
        <v>252173</v>
      </c>
      <c r="T17940">
        <v>0</v>
      </c>
      <c r="U17940">
        <v>1</v>
      </c>
      <c r="V17940">
        <v>4</v>
      </c>
      <c r="W17940">
        <v>9.6299999999999997E-3</v>
      </c>
      <c r="X17940">
        <v>0.67</v>
      </c>
      <c r="Y17940">
        <v>0.65600000000000003</v>
      </c>
      <c r="Z17940">
        <v>2.4600000000000002E-5</v>
      </c>
      <c r="AA17940">
        <v>0.23499999999999999</v>
      </c>
      <c r="AB17940">
        <v>-12.858000000000001</v>
      </c>
      <c r="AC17940">
        <v>3.0800000000000001E-2</v>
      </c>
      <c r="AD17940">
        <v>0.58199999999999996</v>
      </c>
      <c r="AE17940">
        <v>117.836</v>
      </c>
    </row>
    <row r="17941" spans="1:31" x14ac:dyDescent="0.25">
      <c r="A17941" s="1" t="s">
        <v>26841</v>
      </c>
      <c r="B17941" s="1" t="s">
        <v>28394</v>
      </c>
      <c r="C17941" s="1" t="s">
        <v>5806</v>
      </c>
      <c r="D17941" s="1" t="s">
        <v>43</v>
      </c>
      <c r="E17941" s="1" t="s">
        <v>55984</v>
      </c>
      <c r="F17941">
        <v>453698</v>
      </c>
      <c r="G17941">
        <v>71</v>
      </c>
      <c r="H17941" s="1" t="s">
        <v>52564</v>
      </c>
      <c r="I17941" s="1" t="s">
        <v>52634</v>
      </c>
      <c r="J17941" s="1" t="s">
        <v>55985</v>
      </c>
      <c r="K17941" s="1" t="s">
        <v>47230</v>
      </c>
      <c r="L17941">
        <v>3</v>
      </c>
      <c r="M17941" s="1" t="s">
        <v>79826</v>
      </c>
      <c r="N17941" s="1" t="s">
        <v>79827</v>
      </c>
      <c r="O17941" s="1" t="s">
        <v>78316</v>
      </c>
      <c r="P17941">
        <v>26</v>
      </c>
      <c r="Q17941" t="b">
        <v>0</v>
      </c>
      <c r="R17941" s="1" t="s">
        <v>66341</v>
      </c>
      <c r="S17941">
        <v>256573</v>
      </c>
      <c r="T17941">
        <v>9</v>
      </c>
      <c r="U17941">
        <v>1</v>
      </c>
      <c r="V17941">
        <v>4</v>
      </c>
      <c r="W17941">
        <v>0.29499999999999998</v>
      </c>
      <c r="X17941">
        <v>0.50800000000000001</v>
      </c>
      <c r="Y17941">
        <v>0.872</v>
      </c>
      <c r="Z17941">
        <v>5.1599999999999997E-6</v>
      </c>
      <c r="AA17941">
        <v>5.8700000000000002E-2</v>
      </c>
      <c r="AB17941">
        <v>-10.925000000000001</v>
      </c>
      <c r="AC17941">
        <v>5.4300000000000001E-2</v>
      </c>
      <c r="AD17941">
        <v>0.39</v>
      </c>
      <c r="AE17941">
        <v>154.184</v>
      </c>
    </row>
    <row r="17942" spans="1:31" x14ac:dyDescent="0.25">
      <c r="A17942" s="1" t="s">
        <v>16782</v>
      </c>
      <c r="B17942" s="1" t="s">
        <v>28366</v>
      </c>
      <c r="C17942" s="1" t="s">
        <v>28367</v>
      </c>
      <c r="D17942" s="1" t="s">
        <v>7</v>
      </c>
      <c r="E17942" s="1" t="s">
        <v>55844</v>
      </c>
      <c r="F17942">
        <v>201373</v>
      </c>
      <c r="G17942">
        <v>60</v>
      </c>
      <c r="H17942" s="1" t="s">
        <v>52527</v>
      </c>
      <c r="I17942" s="1" t="s">
        <v>54675</v>
      </c>
      <c r="J17942" s="1" t="s">
        <v>55845</v>
      </c>
      <c r="K17942" s="1" t="s">
        <v>47231</v>
      </c>
      <c r="L17942">
        <v>1</v>
      </c>
      <c r="M17942" s="1" t="s">
        <v>79828</v>
      </c>
      <c r="N17942" s="1" t="s">
        <v>79829</v>
      </c>
      <c r="O17942" s="1" t="s">
        <v>77751</v>
      </c>
      <c r="P17942">
        <v>33</v>
      </c>
      <c r="Q17942" t="b">
        <v>0</v>
      </c>
      <c r="R17942" s="1" t="s">
        <v>66341</v>
      </c>
      <c r="S17942">
        <v>236627</v>
      </c>
      <c r="T17942">
        <v>5</v>
      </c>
      <c r="U17942">
        <v>1</v>
      </c>
      <c r="V17942">
        <v>4</v>
      </c>
      <c r="W17942">
        <v>2.18E-2</v>
      </c>
      <c r="X17942">
        <v>0.58299999999999996</v>
      </c>
      <c r="Y17942">
        <v>0.57199999999999995</v>
      </c>
      <c r="Z17942">
        <v>3.3700000000000001E-4</v>
      </c>
      <c r="AA17942">
        <v>0.19</v>
      </c>
      <c r="AB17942">
        <v>-13.567</v>
      </c>
      <c r="AC17942">
        <v>3.2399999999999998E-2</v>
      </c>
      <c r="AD17942">
        <v>0.77600000000000002</v>
      </c>
      <c r="AE17942">
        <v>164.01599999999999</v>
      </c>
    </row>
    <row r="17943" spans="1:31" x14ac:dyDescent="0.25">
      <c r="A17943" s="1" t="s">
        <v>14</v>
      </c>
      <c r="B17943" s="1" t="s">
        <v>20857</v>
      </c>
      <c r="C17943" s="1" t="s">
        <v>9163</v>
      </c>
      <c r="D17943" s="1" t="s">
        <v>7</v>
      </c>
      <c r="E17943" s="1" t="s">
        <v>56317</v>
      </c>
      <c r="F17943">
        <v>677110</v>
      </c>
      <c r="G17943">
        <v>0</v>
      </c>
      <c r="H17943" s="1" t="s">
        <v>52564</v>
      </c>
      <c r="I17943" s="1" t="s">
        <v>52564</v>
      </c>
      <c r="J17943" s="1" t="s">
        <v>52571</v>
      </c>
      <c r="K17943" s="1" t="s">
        <v>47232</v>
      </c>
      <c r="L17943">
        <v>3</v>
      </c>
      <c r="M17943" s="1" t="s">
        <v>79830</v>
      </c>
      <c r="N17943" s="1" t="s">
        <v>79831</v>
      </c>
      <c r="O17943" s="1" t="s">
        <v>77527</v>
      </c>
      <c r="P17943">
        <v>41</v>
      </c>
      <c r="Q17943" t="b">
        <v>0</v>
      </c>
      <c r="R17943" s="1" t="s">
        <v>66341</v>
      </c>
      <c r="S17943">
        <v>322813</v>
      </c>
      <c r="T17943">
        <v>5</v>
      </c>
      <c r="U17943">
        <v>1</v>
      </c>
      <c r="V17943">
        <v>4</v>
      </c>
      <c r="W17943">
        <v>0.161</v>
      </c>
      <c r="X17943">
        <v>0.66200000000000003</v>
      </c>
      <c r="Y17943">
        <v>0.76200000000000001</v>
      </c>
      <c r="Z17943">
        <v>1.2300000000000001E-4</v>
      </c>
      <c r="AA17943">
        <v>9.9900000000000003E-2</v>
      </c>
      <c r="AB17943">
        <v>-7.532</v>
      </c>
      <c r="AC17943">
        <v>4.65E-2</v>
      </c>
      <c r="AD17943">
        <v>0.64900000000000002</v>
      </c>
      <c r="AE17943">
        <v>82.117999999999995</v>
      </c>
    </row>
    <row r="17944" spans="1:31" x14ac:dyDescent="0.25">
      <c r="A17944" s="1" t="s">
        <v>3224</v>
      </c>
      <c r="B17944" s="1" t="s">
        <v>28306</v>
      </c>
      <c r="C17944" s="1" t="s">
        <v>23930</v>
      </c>
      <c r="D17944" s="1" t="s">
        <v>43</v>
      </c>
      <c r="E17944" s="1" t="s">
        <v>55674</v>
      </c>
      <c r="F17944">
        <v>111347</v>
      </c>
      <c r="G17944">
        <v>57</v>
      </c>
      <c r="H17944" s="1" t="s">
        <v>52527</v>
      </c>
      <c r="I17944" s="1" t="s">
        <v>55675</v>
      </c>
      <c r="J17944" s="1" t="s">
        <v>55676</v>
      </c>
      <c r="K17944" s="1" t="s">
        <v>47234</v>
      </c>
      <c r="L17944">
        <v>7</v>
      </c>
      <c r="M17944" s="1" t="s">
        <v>79834</v>
      </c>
      <c r="N17944" s="1" t="s">
        <v>79835</v>
      </c>
      <c r="O17944" s="1" t="s">
        <v>75717</v>
      </c>
      <c r="P17944">
        <v>17</v>
      </c>
      <c r="Q17944" t="b">
        <v>0</v>
      </c>
      <c r="R17944" s="1" t="s">
        <v>66341</v>
      </c>
      <c r="S17944">
        <v>232107</v>
      </c>
      <c r="T17944">
        <v>2</v>
      </c>
      <c r="U17944">
        <v>1</v>
      </c>
      <c r="V17944">
        <v>4</v>
      </c>
      <c r="W17944">
        <v>7.6399999999999996E-2</v>
      </c>
      <c r="X17944">
        <v>0.73899999999999999</v>
      </c>
      <c r="Y17944">
        <v>0.88600000000000001</v>
      </c>
      <c r="Z17944">
        <v>1.3300000000000001E-4</v>
      </c>
      <c r="AA17944">
        <v>0.68300000000000005</v>
      </c>
      <c r="AB17944">
        <v>-6.1280000000000001</v>
      </c>
      <c r="AC17944">
        <v>3.5999999999999997E-2</v>
      </c>
      <c r="AD17944">
        <v>0.78800000000000003</v>
      </c>
      <c r="AE17944">
        <v>107.367</v>
      </c>
    </row>
    <row r="17945" spans="1:31" x14ac:dyDescent="0.25">
      <c r="A17945" s="1" t="s">
        <v>28387</v>
      </c>
      <c r="B17945" s="1" t="s">
        <v>31275</v>
      </c>
      <c r="C17945" s="1" t="s">
        <v>8381</v>
      </c>
      <c r="D17945" s="1" t="s">
        <v>43</v>
      </c>
      <c r="E17945" s="1" t="s">
        <v>56410</v>
      </c>
      <c r="F17945">
        <v>153672</v>
      </c>
      <c r="G17945">
        <v>61</v>
      </c>
      <c r="H17945" s="1" t="s">
        <v>52546</v>
      </c>
      <c r="I17945" s="1" t="s">
        <v>52634</v>
      </c>
      <c r="J17945" s="1" t="s">
        <v>56411</v>
      </c>
      <c r="K17945" s="1" t="s">
        <v>47235</v>
      </c>
      <c r="L17945">
        <v>8</v>
      </c>
      <c r="M17945" s="1" t="s">
        <v>79836</v>
      </c>
      <c r="N17945" s="1" t="s">
        <v>79837</v>
      </c>
      <c r="O17945" s="1" t="s">
        <v>79838</v>
      </c>
      <c r="P17945">
        <v>18</v>
      </c>
      <c r="Q17945" t="b">
        <v>0</v>
      </c>
      <c r="R17945" s="1" t="s">
        <v>66341</v>
      </c>
      <c r="S17945">
        <v>202773</v>
      </c>
      <c r="T17945">
        <v>6</v>
      </c>
      <c r="U17945">
        <v>0</v>
      </c>
      <c r="V17945">
        <v>4</v>
      </c>
      <c r="W17945">
        <v>3.9899999999999998E-2</v>
      </c>
      <c r="X17945">
        <v>0.73599999999999999</v>
      </c>
      <c r="Y17945">
        <v>0.64400000000000002</v>
      </c>
      <c r="Z17945">
        <v>2.41E-5</v>
      </c>
      <c r="AA17945">
        <v>5.4399999999999997E-2</v>
      </c>
      <c r="AB17945">
        <v>-10.635</v>
      </c>
      <c r="AC17945">
        <v>3.44E-2</v>
      </c>
      <c r="AD17945">
        <v>0.95599999999999996</v>
      </c>
      <c r="AE17945">
        <v>121.42400000000001</v>
      </c>
    </row>
    <row r="17946" spans="1:31" x14ac:dyDescent="0.25">
      <c r="A17946" s="1" t="s">
        <v>3782</v>
      </c>
      <c r="B17946" s="1" t="s">
        <v>28421</v>
      </c>
      <c r="C17946" s="1" t="s">
        <v>28422</v>
      </c>
      <c r="D17946" s="1" t="s">
        <v>7</v>
      </c>
      <c r="E17946" s="1" t="s">
        <v>56009</v>
      </c>
      <c r="F17946">
        <v>1271556</v>
      </c>
      <c r="G17946">
        <v>73</v>
      </c>
      <c r="H17946" s="1" t="s">
        <v>52546</v>
      </c>
      <c r="I17946" s="1" t="s">
        <v>52634</v>
      </c>
      <c r="J17946" s="1" t="s">
        <v>56010</v>
      </c>
      <c r="K17946" s="1" t="s">
        <v>47236</v>
      </c>
      <c r="L17946">
        <v>8</v>
      </c>
      <c r="M17946" s="1" t="s">
        <v>79839</v>
      </c>
      <c r="N17946" s="1" t="s">
        <v>79840</v>
      </c>
      <c r="O17946" s="1" t="s">
        <v>75812</v>
      </c>
      <c r="P17946">
        <v>33</v>
      </c>
      <c r="Q17946" t="b">
        <v>0</v>
      </c>
      <c r="R17946" s="1" t="s">
        <v>66341</v>
      </c>
      <c r="S17946">
        <v>249933</v>
      </c>
      <c r="T17946">
        <v>4</v>
      </c>
      <c r="U17946">
        <v>1</v>
      </c>
      <c r="V17946">
        <v>4</v>
      </c>
      <c r="W17946">
        <v>0.224</v>
      </c>
      <c r="X17946">
        <v>0.36399999999999999</v>
      </c>
      <c r="Y17946">
        <v>0.61</v>
      </c>
      <c r="Z17946">
        <v>0</v>
      </c>
      <c r="AA17946">
        <v>0.30499999999999999</v>
      </c>
      <c r="AB17946">
        <v>-5.859</v>
      </c>
      <c r="AC17946">
        <v>3.0499999999999999E-2</v>
      </c>
      <c r="AD17946">
        <v>0.37</v>
      </c>
      <c r="AE17946">
        <v>186.42699999999999</v>
      </c>
    </row>
    <row r="17947" spans="1:31" x14ac:dyDescent="0.25">
      <c r="A17947" s="1" t="s">
        <v>3239</v>
      </c>
      <c r="B17947" s="1" t="s">
        <v>28083</v>
      </c>
      <c r="C17947" s="1" t="s">
        <v>2324</v>
      </c>
      <c r="D17947" s="1" t="s">
        <v>7</v>
      </c>
      <c r="E17947" s="1" t="s">
        <v>54415</v>
      </c>
      <c r="F17947">
        <v>1413062</v>
      </c>
      <c r="G17947">
        <v>74</v>
      </c>
      <c r="H17947" s="1" t="s">
        <v>52527</v>
      </c>
      <c r="I17947" s="1" t="s">
        <v>53074</v>
      </c>
      <c r="J17947" s="1" t="s">
        <v>54416</v>
      </c>
      <c r="K17947" s="1" t="s">
        <v>47237</v>
      </c>
      <c r="L17947">
        <v>1</v>
      </c>
      <c r="M17947" s="1" t="s">
        <v>79841</v>
      </c>
      <c r="N17947" s="1" t="s">
        <v>79842</v>
      </c>
      <c r="O17947" s="1" t="s">
        <v>75337</v>
      </c>
      <c r="P17947">
        <v>49</v>
      </c>
      <c r="Q17947" t="b">
        <v>0</v>
      </c>
      <c r="R17947" s="1" t="s">
        <v>66341</v>
      </c>
      <c r="S17947">
        <v>256227</v>
      </c>
      <c r="T17947">
        <v>9</v>
      </c>
      <c r="U17947">
        <v>0</v>
      </c>
      <c r="V17947">
        <v>4</v>
      </c>
      <c r="W17947">
        <v>0.13700000000000001</v>
      </c>
      <c r="X17947">
        <v>0.65</v>
      </c>
      <c r="Y17947">
        <v>0.82799999999999996</v>
      </c>
      <c r="Z17947">
        <v>0</v>
      </c>
      <c r="AA17947">
        <v>0.32600000000000001</v>
      </c>
      <c r="AB17947">
        <v>-10.568</v>
      </c>
      <c r="AC17947">
        <v>3.32E-2</v>
      </c>
      <c r="AD17947">
        <v>0.79100000000000004</v>
      </c>
      <c r="AE17947">
        <v>125.05500000000001</v>
      </c>
    </row>
    <row r="17948" spans="1:31" x14ac:dyDescent="0.25">
      <c r="A17948" s="1" t="s">
        <v>28315</v>
      </c>
      <c r="B17948" s="1" t="s">
        <v>28316</v>
      </c>
      <c r="C17948" s="1" t="s">
        <v>23930</v>
      </c>
      <c r="D17948" s="1" t="s">
        <v>43</v>
      </c>
      <c r="E17948" s="1" t="s">
        <v>56290</v>
      </c>
      <c r="F17948">
        <v>243841</v>
      </c>
      <c r="G17948">
        <v>62</v>
      </c>
      <c r="H17948" s="1" t="s">
        <v>52546</v>
      </c>
      <c r="I17948" s="1" t="s">
        <v>53639</v>
      </c>
      <c r="J17948" s="1" t="s">
        <v>56291</v>
      </c>
      <c r="K17948" s="1" t="s">
        <v>47238</v>
      </c>
      <c r="L17948">
        <v>3</v>
      </c>
      <c r="M17948" s="1" t="s">
        <v>79843</v>
      </c>
      <c r="N17948" s="1" t="s">
        <v>79844</v>
      </c>
      <c r="O17948" s="1" t="s">
        <v>79845</v>
      </c>
      <c r="P17948">
        <v>56</v>
      </c>
      <c r="Q17948" t="b">
        <v>0</v>
      </c>
      <c r="R17948" s="1" t="s">
        <v>66341</v>
      </c>
      <c r="S17948">
        <v>267733</v>
      </c>
      <c r="T17948">
        <v>3</v>
      </c>
      <c r="U17948">
        <v>0</v>
      </c>
      <c r="V17948">
        <v>4</v>
      </c>
      <c r="W17948">
        <v>0.42299999999999999</v>
      </c>
      <c r="X17948">
        <v>0.65800000000000003</v>
      </c>
      <c r="Y17948">
        <v>0.33400000000000002</v>
      </c>
      <c r="Z17948">
        <v>2.2099999999999998E-5</v>
      </c>
      <c r="AA17948">
        <v>0.127</v>
      </c>
      <c r="AB17948">
        <v>-14.648</v>
      </c>
      <c r="AC17948">
        <v>2.5399999999999999E-2</v>
      </c>
      <c r="AD17948">
        <v>0.64700000000000002</v>
      </c>
      <c r="AE17948">
        <v>90.173000000000002</v>
      </c>
    </row>
    <row r="17949" spans="1:31" x14ac:dyDescent="0.25">
      <c r="A17949" s="1" t="s">
        <v>28114</v>
      </c>
      <c r="B17949" s="1" t="s">
        <v>28115</v>
      </c>
      <c r="C17949" s="1" t="s">
        <v>23930</v>
      </c>
      <c r="D17949" s="1" t="s">
        <v>43</v>
      </c>
      <c r="E17949" s="1" t="s">
        <v>56292</v>
      </c>
      <c r="F17949">
        <v>33232</v>
      </c>
      <c r="G17949">
        <v>67</v>
      </c>
      <c r="H17949" s="1" t="s">
        <v>52546</v>
      </c>
      <c r="I17949" s="1" t="s">
        <v>55203</v>
      </c>
      <c r="J17949" s="1" t="s">
        <v>55204</v>
      </c>
      <c r="K17949" s="1" t="s">
        <v>47239</v>
      </c>
      <c r="L17949">
        <v>2</v>
      </c>
      <c r="M17949" s="1" t="s">
        <v>79846</v>
      </c>
      <c r="N17949" s="1" t="s">
        <v>79847</v>
      </c>
      <c r="O17949" s="1" t="s">
        <v>78034</v>
      </c>
      <c r="P17949">
        <v>18</v>
      </c>
      <c r="Q17949" t="b">
        <v>0</v>
      </c>
      <c r="R17949" s="1" t="s">
        <v>66341</v>
      </c>
      <c r="S17949">
        <v>214773</v>
      </c>
      <c r="T17949">
        <v>2</v>
      </c>
      <c r="U17949">
        <v>1</v>
      </c>
      <c r="V17949">
        <v>4</v>
      </c>
      <c r="W17949">
        <v>9.0099999999999995E-5</v>
      </c>
      <c r="X17949">
        <v>0.42699999999999999</v>
      </c>
      <c r="Y17949">
        <v>0.78</v>
      </c>
      <c r="Z17949">
        <v>2.9399999999999999E-2</v>
      </c>
      <c r="AA17949">
        <v>0.20200000000000001</v>
      </c>
      <c r="AB17949">
        <v>-10.670999999999999</v>
      </c>
      <c r="AC17949">
        <v>3.5000000000000003E-2</v>
      </c>
      <c r="AD17949">
        <v>0.81499999999999995</v>
      </c>
      <c r="AE17949">
        <v>155.964</v>
      </c>
    </row>
    <row r="17950" spans="1:31" x14ac:dyDescent="0.25">
      <c r="A17950" s="1" t="s">
        <v>30</v>
      </c>
      <c r="B17950" s="1" t="s">
        <v>5335</v>
      </c>
      <c r="C17950" s="1" t="s">
        <v>5336</v>
      </c>
      <c r="D17950" s="1" t="s">
        <v>7</v>
      </c>
      <c r="E17950" s="1" t="s">
        <v>54095</v>
      </c>
      <c r="F17950">
        <v>2446550</v>
      </c>
      <c r="G17950">
        <v>81</v>
      </c>
      <c r="H17950" s="1" t="s">
        <v>52527</v>
      </c>
      <c r="I17950" s="1" t="s">
        <v>54096</v>
      </c>
      <c r="J17950" s="1" t="s">
        <v>54097</v>
      </c>
      <c r="K17950" s="1" t="s">
        <v>47240</v>
      </c>
      <c r="L17950">
        <v>10</v>
      </c>
      <c r="M17950" s="1" t="s">
        <v>79848</v>
      </c>
      <c r="N17950" s="1" t="s">
        <v>79849</v>
      </c>
      <c r="O17950" s="1" t="s">
        <v>70935</v>
      </c>
      <c r="P17950">
        <v>66</v>
      </c>
      <c r="Q17950" t="b">
        <v>0</v>
      </c>
      <c r="R17950" s="1" t="s">
        <v>66341</v>
      </c>
      <c r="S17950">
        <v>254733</v>
      </c>
      <c r="T17950">
        <v>9</v>
      </c>
      <c r="U17950">
        <v>1</v>
      </c>
      <c r="V17950">
        <v>4</v>
      </c>
      <c r="W17950">
        <v>4.5699999999999998E-2</v>
      </c>
      <c r="X17950">
        <v>0.57399999999999995</v>
      </c>
      <c r="Y17950">
        <v>0.96</v>
      </c>
      <c r="Z17950">
        <v>0</v>
      </c>
      <c r="AA17950">
        <v>0.121</v>
      </c>
      <c r="AB17950">
        <v>-4.9059999999999997</v>
      </c>
      <c r="AC17950">
        <v>3.2000000000000001E-2</v>
      </c>
      <c r="AD17950">
        <v>0.97799999999999998</v>
      </c>
      <c r="AE17950">
        <v>117.486</v>
      </c>
    </row>
    <row r="17951" spans="1:31" x14ac:dyDescent="0.25">
      <c r="A17951" s="1" t="s">
        <v>26702</v>
      </c>
      <c r="B17951" s="1" t="s">
        <v>28413</v>
      </c>
      <c r="C17951" s="1" t="s">
        <v>1003</v>
      </c>
      <c r="D17951" s="1" t="s">
        <v>7</v>
      </c>
      <c r="E17951" s="1" t="s">
        <v>55968</v>
      </c>
      <c r="F17951">
        <v>59361</v>
      </c>
      <c r="G17951">
        <v>46</v>
      </c>
      <c r="H17951" s="1" t="s">
        <v>52546</v>
      </c>
      <c r="I17951" s="1" t="s">
        <v>55969</v>
      </c>
      <c r="J17951" s="1" t="s">
        <v>55970</v>
      </c>
      <c r="K17951" s="1" t="s">
        <v>47241</v>
      </c>
      <c r="L17951">
        <v>2</v>
      </c>
      <c r="M17951" s="1" t="s">
        <v>79850</v>
      </c>
      <c r="N17951" s="1" t="s">
        <v>79851</v>
      </c>
      <c r="O17951" s="1" t="s">
        <v>78345</v>
      </c>
      <c r="P17951">
        <v>18</v>
      </c>
      <c r="Q17951" t="b">
        <v>0</v>
      </c>
      <c r="R17951" s="1" t="s">
        <v>66341</v>
      </c>
      <c r="S17951">
        <v>257080</v>
      </c>
      <c r="T17951">
        <v>0</v>
      </c>
      <c r="U17951">
        <v>1</v>
      </c>
      <c r="V17951">
        <v>4</v>
      </c>
      <c r="W17951">
        <v>1.95E-2</v>
      </c>
      <c r="X17951">
        <v>0.57099999999999995</v>
      </c>
      <c r="Y17951">
        <v>0.72799999999999998</v>
      </c>
      <c r="Z17951">
        <v>2.83E-6</v>
      </c>
      <c r="AA17951">
        <v>0.85799999999999998</v>
      </c>
      <c r="AB17951">
        <v>-9.3320000000000007</v>
      </c>
      <c r="AC17951">
        <v>6.9800000000000001E-2</v>
      </c>
      <c r="AD17951">
        <v>0.66200000000000003</v>
      </c>
      <c r="AE17951">
        <v>119.82</v>
      </c>
    </row>
    <row r="17952" spans="1:31" x14ac:dyDescent="0.25">
      <c r="A17952" s="1" t="s">
        <v>28618</v>
      </c>
      <c r="B17952" s="1" t="s">
        <v>28619</v>
      </c>
      <c r="C17952" s="1" t="s">
        <v>23930</v>
      </c>
      <c r="D17952" s="1" t="s">
        <v>43</v>
      </c>
      <c r="E17952" s="1" t="s">
        <v>56297</v>
      </c>
      <c r="F17952">
        <v>8723</v>
      </c>
      <c r="G17952">
        <v>33</v>
      </c>
      <c r="H17952" s="1" t="s">
        <v>52546</v>
      </c>
      <c r="I17952" s="1" t="s">
        <v>53334</v>
      </c>
      <c r="J17952" s="1" t="s">
        <v>55496</v>
      </c>
      <c r="K17952" s="1" t="s">
        <v>47242</v>
      </c>
      <c r="L17952">
        <v>2</v>
      </c>
      <c r="M17952" s="1" t="s">
        <v>79852</v>
      </c>
      <c r="N17952" s="1" t="s">
        <v>79853</v>
      </c>
      <c r="O17952" s="1" t="s">
        <v>79854</v>
      </c>
      <c r="P17952">
        <v>27</v>
      </c>
      <c r="Q17952" t="b">
        <v>0</v>
      </c>
      <c r="R17952" s="1" t="s">
        <v>66341</v>
      </c>
      <c r="S17952">
        <v>297240</v>
      </c>
      <c r="T17952">
        <v>11</v>
      </c>
      <c r="U17952">
        <v>1</v>
      </c>
      <c r="V17952">
        <v>4</v>
      </c>
      <c r="W17952">
        <v>9.8099999999999993E-3</v>
      </c>
      <c r="X17952">
        <v>0.72899999999999998</v>
      </c>
      <c r="Y17952">
        <v>0.64</v>
      </c>
      <c r="Z17952">
        <v>3.29E-3</v>
      </c>
      <c r="AA17952">
        <v>6.5600000000000006E-2</v>
      </c>
      <c r="AB17952">
        <v>-11.026</v>
      </c>
      <c r="AC17952">
        <v>5.3400000000000003E-2</v>
      </c>
      <c r="AD17952">
        <v>0.77500000000000002</v>
      </c>
      <c r="AE17952">
        <v>115.916</v>
      </c>
    </row>
    <row r="17953" spans="1:31" x14ac:dyDescent="0.25">
      <c r="A17953" s="1" t="s">
        <v>28378</v>
      </c>
      <c r="B17953" s="1" t="s">
        <v>28379</v>
      </c>
      <c r="C17953" s="1" t="s">
        <v>2324</v>
      </c>
      <c r="D17953" s="1" t="s">
        <v>7</v>
      </c>
      <c r="E17953" s="1" t="s">
        <v>58608</v>
      </c>
      <c r="F17953">
        <v>118434</v>
      </c>
      <c r="G17953">
        <v>52</v>
      </c>
      <c r="H17953" s="1" t="s">
        <v>52546</v>
      </c>
      <c r="I17953" s="1" t="s">
        <v>53639</v>
      </c>
      <c r="J17953" s="1" t="s">
        <v>58609</v>
      </c>
      <c r="K17953" s="1" t="s">
        <v>47243</v>
      </c>
      <c r="L17953">
        <v>6</v>
      </c>
      <c r="M17953" s="1" t="s">
        <v>79855</v>
      </c>
      <c r="N17953" s="1" t="s">
        <v>79856</v>
      </c>
      <c r="O17953" s="1" t="s">
        <v>79857</v>
      </c>
      <c r="P17953">
        <v>11</v>
      </c>
      <c r="Q17953" t="b">
        <v>0</v>
      </c>
      <c r="R17953" s="1" t="s">
        <v>66341</v>
      </c>
      <c r="S17953">
        <v>382800</v>
      </c>
      <c r="T17953">
        <v>9</v>
      </c>
      <c r="U17953">
        <v>1</v>
      </c>
      <c r="V17953">
        <v>4</v>
      </c>
      <c r="W17953">
        <v>4.9500000000000004E-3</v>
      </c>
      <c r="X17953">
        <v>0.79500000000000004</v>
      </c>
      <c r="Y17953">
        <v>0.77</v>
      </c>
      <c r="Z17953">
        <v>8.4199999999999997E-2</v>
      </c>
      <c r="AA17953">
        <v>0.316</v>
      </c>
      <c r="AB17953">
        <v>-11.521000000000001</v>
      </c>
      <c r="AC17953">
        <v>5.16E-2</v>
      </c>
      <c r="AD17953">
        <v>0.86699999999999999</v>
      </c>
      <c r="AE17953">
        <v>119.14400000000001</v>
      </c>
    </row>
    <row r="17954" spans="1:31" x14ac:dyDescent="0.25">
      <c r="A17954" s="1" t="s">
        <v>2910</v>
      </c>
      <c r="B17954" s="1" t="s">
        <v>28381</v>
      </c>
      <c r="C17954" s="1" t="s">
        <v>28382</v>
      </c>
      <c r="D17954" s="1" t="s">
        <v>7</v>
      </c>
      <c r="E17954" s="1" t="s">
        <v>54465</v>
      </c>
      <c r="F17954">
        <v>2439063</v>
      </c>
      <c r="G17954">
        <v>77</v>
      </c>
      <c r="H17954" s="1" t="s">
        <v>52546</v>
      </c>
      <c r="I17954" s="1" t="s">
        <v>53250</v>
      </c>
      <c r="J17954" s="1" t="s">
        <v>54466</v>
      </c>
      <c r="K17954" s="1" t="s">
        <v>47244</v>
      </c>
      <c r="L17954">
        <v>3</v>
      </c>
      <c r="M17954" s="1" t="s">
        <v>79858</v>
      </c>
      <c r="N17954" s="1" t="s">
        <v>79859</v>
      </c>
      <c r="O17954" s="1" t="s">
        <v>72294</v>
      </c>
      <c r="P17954">
        <v>54</v>
      </c>
      <c r="Q17954" t="b">
        <v>0</v>
      </c>
      <c r="R17954" s="1" t="s">
        <v>66341</v>
      </c>
      <c r="S17954">
        <v>231960</v>
      </c>
      <c r="T17954">
        <v>9</v>
      </c>
      <c r="U17954">
        <v>0</v>
      </c>
      <c r="V17954">
        <v>4</v>
      </c>
      <c r="W17954">
        <v>7.9399999999999998E-2</v>
      </c>
      <c r="X17954">
        <v>0.68</v>
      </c>
      <c r="Y17954">
        <v>0.82899999999999996</v>
      </c>
      <c r="Z17954">
        <v>2.0899999999999999E-6</v>
      </c>
      <c r="AA17954">
        <v>0.32700000000000001</v>
      </c>
      <c r="AB17954">
        <v>-7.3049999999999997</v>
      </c>
      <c r="AC17954">
        <v>6.25E-2</v>
      </c>
      <c r="AD17954">
        <v>0.81399999999999995</v>
      </c>
      <c r="AE17954">
        <v>119.97499999999999</v>
      </c>
    </row>
    <row r="17955" spans="1:31" x14ac:dyDescent="0.25">
      <c r="A17955" s="1" t="s">
        <v>296</v>
      </c>
      <c r="B17955" s="1" t="s">
        <v>28406</v>
      </c>
      <c r="C17955" s="1" t="s">
        <v>28407</v>
      </c>
      <c r="D17955" s="1" t="s">
        <v>7</v>
      </c>
      <c r="E17955" s="1" t="s">
        <v>55234</v>
      </c>
      <c r="F17955">
        <v>1080975</v>
      </c>
      <c r="G17955">
        <v>74</v>
      </c>
      <c r="H17955" s="1" t="s">
        <v>52546</v>
      </c>
      <c r="I17955" s="1" t="s">
        <v>52634</v>
      </c>
      <c r="J17955" s="1" t="s">
        <v>55235</v>
      </c>
      <c r="K17955" s="1" t="s">
        <v>47245</v>
      </c>
      <c r="L17955">
        <v>1</v>
      </c>
      <c r="M17955" s="1" t="s">
        <v>79860</v>
      </c>
      <c r="N17955" s="1" t="s">
        <v>79861</v>
      </c>
      <c r="O17955" s="1" t="s">
        <v>76234</v>
      </c>
      <c r="P17955">
        <v>30</v>
      </c>
      <c r="Q17955" t="b">
        <v>0</v>
      </c>
      <c r="R17955" s="1" t="s">
        <v>66341</v>
      </c>
      <c r="S17955">
        <v>320933</v>
      </c>
      <c r="T17955">
        <v>0</v>
      </c>
      <c r="U17955">
        <v>1</v>
      </c>
      <c r="V17955">
        <v>4</v>
      </c>
      <c r="W17955">
        <v>8.2199999999999995E-2</v>
      </c>
      <c r="X17955">
        <v>0.56599999999999995</v>
      </c>
      <c r="Y17955">
        <v>0.63400000000000001</v>
      </c>
      <c r="Z17955">
        <v>2.7900000000000001E-5</v>
      </c>
      <c r="AA17955">
        <v>6.5000000000000002E-2</v>
      </c>
      <c r="AB17955">
        <v>-10.53</v>
      </c>
      <c r="AC17955">
        <v>2.9000000000000001E-2</v>
      </c>
      <c r="AD17955">
        <v>0.56299999999999994</v>
      </c>
      <c r="AE17955">
        <v>139.10499999999999</v>
      </c>
    </row>
    <row r="17956" spans="1:31" x14ac:dyDescent="0.25">
      <c r="A17956" s="1" t="s">
        <v>12316</v>
      </c>
      <c r="B17956" s="1" t="s">
        <v>28256</v>
      </c>
      <c r="C17956" s="1" t="s">
        <v>23930</v>
      </c>
      <c r="D17956" s="1" t="s">
        <v>43</v>
      </c>
      <c r="E17956" s="1" t="s">
        <v>55967</v>
      </c>
      <c r="F17956">
        <v>448885</v>
      </c>
      <c r="G17956">
        <v>60</v>
      </c>
      <c r="H17956" s="1" t="s">
        <v>52546</v>
      </c>
      <c r="I17956" s="1" t="s">
        <v>52634</v>
      </c>
      <c r="J17956" s="1" t="s">
        <v>55685</v>
      </c>
      <c r="K17956" s="1" t="s">
        <v>47246</v>
      </c>
      <c r="L17956">
        <v>3</v>
      </c>
      <c r="M17956" s="1" t="s">
        <v>70022</v>
      </c>
      <c r="N17956" s="1" t="s">
        <v>79862</v>
      </c>
      <c r="O17956" s="1" t="s">
        <v>78328</v>
      </c>
      <c r="P17956">
        <v>56</v>
      </c>
      <c r="Q17956" t="b">
        <v>0</v>
      </c>
      <c r="R17956" s="1" t="s">
        <v>66341</v>
      </c>
      <c r="S17956">
        <v>205560</v>
      </c>
      <c r="T17956">
        <v>10</v>
      </c>
      <c r="U17956">
        <v>1</v>
      </c>
      <c r="V17956">
        <v>4</v>
      </c>
      <c r="W17956">
        <v>4.0200000000000001E-4</v>
      </c>
      <c r="X17956">
        <v>0.442</v>
      </c>
      <c r="Y17956">
        <v>0.75900000000000001</v>
      </c>
      <c r="Z17956">
        <v>8.0999999999999996E-3</v>
      </c>
      <c r="AA17956">
        <v>0.17399999999999999</v>
      </c>
      <c r="AB17956">
        <v>-13.475</v>
      </c>
      <c r="AC17956">
        <v>3.5400000000000001E-2</v>
      </c>
      <c r="AD17956">
        <v>0.27900000000000003</v>
      </c>
      <c r="AE17956">
        <v>198.11699999999999</v>
      </c>
    </row>
    <row r="17957" spans="1:31" x14ac:dyDescent="0.25">
      <c r="A17957" s="1" t="s">
        <v>4480</v>
      </c>
      <c r="B17957" s="1" t="s">
        <v>28443</v>
      </c>
      <c r="C17957" s="1" t="s">
        <v>28444</v>
      </c>
      <c r="D17957" s="1" t="s">
        <v>7</v>
      </c>
      <c r="E17957" s="1" t="s">
        <v>56307</v>
      </c>
      <c r="F17957">
        <v>329394</v>
      </c>
      <c r="G17957">
        <v>66</v>
      </c>
      <c r="H17957" s="1" t="s">
        <v>52527</v>
      </c>
      <c r="I17957" s="1" t="s">
        <v>52634</v>
      </c>
      <c r="J17957" s="1" t="s">
        <v>56308</v>
      </c>
      <c r="K17957" s="1" t="s">
        <v>47247</v>
      </c>
      <c r="L17957">
        <v>4</v>
      </c>
      <c r="M17957" s="1" t="s">
        <v>79863</v>
      </c>
      <c r="N17957" s="1" t="s">
        <v>79864</v>
      </c>
      <c r="O17957" s="1" t="s">
        <v>78670</v>
      </c>
      <c r="P17957">
        <v>28</v>
      </c>
      <c r="Q17957" t="b">
        <v>0</v>
      </c>
      <c r="R17957" s="1" t="s">
        <v>66341</v>
      </c>
      <c r="S17957">
        <v>242107</v>
      </c>
      <c r="T17957">
        <v>2</v>
      </c>
      <c r="U17957">
        <v>1</v>
      </c>
      <c r="V17957">
        <v>4</v>
      </c>
      <c r="W17957">
        <v>1.47E-2</v>
      </c>
      <c r="X17957">
        <v>0.66200000000000003</v>
      </c>
      <c r="Y17957">
        <v>0.46200000000000002</v>
      </c>
      <c r="Z17957">
        <v>1.6700000000000001E-6</v>
      </c>
      <c r="AA17957">
        <v>0.38300000000000001</v>
      </c>
      <c r="AB17957">
        <v>-15.808</v>
      </c>
      <c r="AC17957">
        <v>2.87E-2</v>
      </c>
      <c r="AD17957">
        <v>0.621</v>
      </c>
      <c r="AE17957">
        <v>107.556</v>
      </c>
    </row>
    <row r="17958" spans="1:31" x14ac:dyDescent="0.25">
      <c r="A17958" s="1" t="s">
        <v>6950</v>
      </c>
      <c r="B17958" s="1" t="s">
        <v>28258</v>
      </c>
      <c r="C17958" s="1" t="s">
        <v>2324</v>
      </c>
      <c r="D17958" s="1" t="s">
        <v>7</v>
      </c>
      <c r="E17958" s="1" t="s">
        <v>56139</v>
      </c>
      <c r="F17958">
        <v>286050</v>
      </c>
      <c r="G17958">
        <v>57</v>
      </c>
      <c r="H17958" s="1" t="s">
        <v>52546</v>
      </c>
      <c r="I17958" s="1" t="s">
        <v>52634</v>
      </c>
      <c r="J17958" s="1" t="s">
        <v>56140</v>
      </c>
      <c r="K17958" s="1" t="s">
        <v>47248</v>
      </c>
      <c r="L17958">
        <v>5</v>
      </c>
      <c r="M17958" s="1" t="s">
        <v>79865</v>
      </c>
      <c r="N17958" s="1" t="s">
        <v>79866</v>
      </c>
      <c r="O17958" s="1" t="s">
        <v>78448</v>
      </c>
      <c r="P17958">
        <v>33</v>
      </c>
      <c r="Q17958" t="b">
        <v>0</v>
      </c>
      <c r="R17958" s="1" t="s">
        <v>66341</v>
      </c>
      <c r="S17958">
        <v>253733</v>
      </c>
      <c r="T17958">
        <v>0</v>
      </c>
      <c r="U17958">
        <v>1</v>
      </c>
      <c r="V17958">
        <v>4</v>
      </c>
      <c r="W17958">
        <v>0.17499999999999999</v>
      </c>
      <c r="X17958">
        <v>0.64900000000000002</v>
      </c>
      <c r="Y17958">
        <v>0.57299999999999995</v>
      </c>
      <c r="Z17958">
        <v>0</v>
      </c>
      <c r="AA17958">
        <v>6.2600000000000003E-2</v>
      </c>
      <c r="AB17958">
        <v>-12.754</v>
      </c>
      <c r="AC17958">
        <v>2.9399999999999999E-2</v>
      </c>
      <c r="AD17958">
        <v>0.60899999999999999</v>
      </c>
      <c r="AE17958">
        <v>99.620999999999995</v>
      </c>
    </row>
    <row r="17959" spans="1:31" x14ac:dyDescent="0.25">
      <c r="A17959" s="1" t="s">
        <v>28330</v>
      </c>
      <c r="B17959" s="1" t="s">
        <v>28415</v>
      </c>
      <c r="C17959" s="1" t="s">
        <v>2324</v>
      </c>
      <c r="D17959" s="1" t="s">
        <v>7</v>
      </c>
      <c r="E17959" s="1" t="s">
        <v>56299</v>
      </c>
      <c r="F17959">
        <v>86975</v>
      </c>
      <c r="G17959">
        <v>49</v>
      </c>
      <c r="H17959" s="1" t="s">
        <v>52564</v>
      </c>
      <c r="I17959" s="1" t="s">
        <v>52634</v>
      </c>
      <c r="J17959" s="1" t="s">
        <v>56300</v>
      </c>
      <c r="K17959" s="1" t="s">
        <v>47249</v>
      </c>
      <c r="L17959">
        <v>5</v>
      </c>
      <c r="M17959" s="1" t="s">
        <v>79867</v>
      </c>
      <c r="N17959" s="1" t="s">
        <v>79868</v>
      </c>
      <c r="O17959" s="1" t="s">
        <v>79869</v>
      </c>
      <c r="P17959">
        <v>44</v>
      </c>
      <c r="Q17959" t="b">
        <v>0</v>
      </c>
      <c r="R17959" s="1" t="s">
        <v>66341</v>
      </c>
      <c r="S17959">
        <v>207133</v>
      </c>
      <c r="T17959">
        <v>4</v>
      </c>
      <c r="U17959">
        <v>1</v>
      </c>
      <c r="V17959">
        <v>4</v>
      </c>
      <c r="W17959">
        <v>1.26E-2</v>
      </c>
      <c r="X17959">
        <v>0.39</v>
      </c>
      <c r="Y17959">
        <v>0.84399999999999997</v>
      </c>
      <c r="Z17959">
        <v>3.1300000000000001E-6</v>
      </c>
      <c r="AA17959">
        <v>0.30499999999999999</v>
      </c>
      <c r="AB17959">
        <v>-6.3440000000000003</v>
      </c>
      <c r="AC17959">
        <v>3.78E-2</v>
      </c>
      <c r="AD17959">
        <v>0.78300000000000003</v>
      </c>
      <c r="AE17959">
        <v>129.107</v>
      </c>
    </row>
    <row r="17960" spans="1:31" x14ac:dyDescent="0.25">
      <c r="A17960" s="1" t="s">
        <v>18595</v>
      </c>
      <c r="B17960" s="1" t="s">
        <v>18596</v>
      </c>
      <c r="C17960" s="1" t="s">
        <v>18597</v>
      </c>
      <c r="D17960" s="1" t="s">
        <v>7</v>
      </c>
      <c r="E17960" s="1" t="s">
        <v>56206</v>
      </c>
      <c r="F17960">
        <v>1219164</v>
      </c>
      <c r="G17960">
        <v>72</v>
      </c>
      <c r="H17960" s="1" t="s">
        <v>52609</v>
      </c>
      <c r="I17960" s="1" t="s">
        <v>52565</v>
      </c>
      <c r="J17960" s="1" t="s">
        <v>56207</v>
      </c>
      <c r="K17960" s="1" t="s">
        <v>47250</v>
      </c>
      <c r="L17960">
        <v>15</v>
      </c>
      <c r="M17960" s="1" t="s">
        <v>79870</v>
      </c>
      <c r="N17960" s="1" t="s">
        <v>79871</v>
      </c>
      <c r="O17960" s="1" t="s">
        <v>79423</v>
      </c>
      <c r="P17960">
        <v>46</v>
      </c>
      <c r="Q17960" t="b">
        <v>0</v>
      </c>
      <c r="R17960" s="1" t="s">
        <v>66341</v>
      </c>
      <c r="S17960">
        <v>325040</v>
      </c>
      <c r="T17960">
        <v>3</v>
      </c>
      <c r="U17960">
        <v>1</v>
      </c>
      <c r="V17960">
        <v>4</v>
      </c>
      <c r="W17960">
        <v>0.55200000000000005</v>
      </c>
      <c r="X17960">
        <v>0.47299999999999998</v>
      </c>
      <c r="Y17960">
        <v>0.63100000000000001</v>
      </c>
      <c r="Z17960">
        <v>3.8E-3</v>
      </c>
      <c r="AA17960">
        <v>0.109</v>
      </c>
      <c r="AB17960">
        <v>-8.4480000000000004</v>
      </c>
      <c r="AC17960">
        <v>3.0800000000000001E-2</v>
      </c>
      <c r="AD17960">
        <v>0.17799999999999999</v>
      </c>
      <c r="AE17960">
        <v>144.03200000000001</v>
      </c>
    </row>
    <row r="17961" spans="1:31" x14ac:dyDescent="0.25">
      <c r="A17961" s="1" t="s">
        <v>4713</v>
      </c>
      <c r="B17961" s="1" t="s">
        <v>28307</v>
      </c>
      <c r="C17961" s="1" t="s">
        <v>8282</v>
      </c>
      <c r="D17961" s="1" t="s">
        <v>7</v>
      </c>
      <c r="E17961" s="1" t="s">
        <v>54862</v>
      </c>
      <c r="F17961">
        <v>597677</v>
      </c>
      <c r="G17961">
        <v>69</v>
      </c>
      <c r="H17961" s="1" t="s">
        <v>52546</v>
      </c>
      <c r="I17961" s="1" t="s">
        <v>52634</v>
      </c>
      <c r="J17961" s="1" t="s">
        <v>54863</v>
      </c>
      <c r="K17961" s="1" t="s">
        <v>47251</v>
      </c>
      <c r="L17961">
        <v>5</v>
      </c>
      <c r="M17961" s="1" t="s">
        <v>79872</v>
      </c>
      <c r="N17961" s="1" t="s">
        <v>79873</v>
      </c>
      <c r="O17961" s="1" t="s">
        <v>74082</v>
      </c>
      <c r="P17961">
        <v>35</v>
      </c>
      <c r="Q17961" t="b">
        <v>0</v>
      </c>
      <c r="R17961" s="1" t="s">
        <v>66341</v>
      </c>
      <c r="S17961">
        <v>234000</v>
      </c>
      <c r="T17961">
        <v>0</v>
      </c>
      <c r="U17961">
        <v>1</v>
      </c>
      <c r="V17961">
        <v>4</v>
      </c>
      <c r="W17961">
        <v>0.153</v>
      </c>
      <c r="X17961">
        <v>0.53200000000000003</v>
      </c>
      <c r="Y17961">
        <v>0.505</v>
      </c>
      <c r="Z17961">
        <v>1.01E-5</v>
      </c>
      <c r="AA17961">
        <v>0.13</v>
      </c>
      <c r="AB17961">
        <v>-12.853</v>
      </c>
      <c r="AC17961">
        <v>3.6799999999999999E-2</v>
      </c>
      <c r="AD17961">
        <v>0.74099999999999999</v>
      </c>
      <c r="AE17961">
        <v>166.17599999999999</v>
      </c>
    </row>
    <row r="17962" spans="1:31" x14ac:dyDescent="0.25">
      <c r="A17962" s="1" t="s">
        <v>26521</v>
      </c>
      <c r="B17962" s="1" t="s">
        <v>28488</v>
      </c>
      <c r="C17962" s="1" t="s">
        <v>8282</v>
      </c>
      <c r="D17962" s="1" t="s">
        <v>7</v>
      </c>
      <c r="E17962" s="1" t="s">
        <v>55935</v>
      </c>
      <c r="F17962">
        <v>33095</v>
      </c>
      <c r="G17962">
        <v>42</v>
      </c>
      <c r="H17962" s="1" t="s">
        <v>52564</v>
      </c>
      <c r="I17962" s="1" t="s">
        <v>55203</v>
      </c>
      <c r="J17962" s="1" t="s">
        <v>55204</v>
      </c>
      <c r="K17962" s="1" t="s">
        <v>47252</v>
      </c>
      <c r="L17962">
        <v>9</v>
      </c>
      <c r="M17962" s="1" t="s">
        <v>79874</v>
      </c>
      <c r="N17962" s="1" t="s">
        <v>79875</v>
      </c>
      <c r="O17962" s="1" t="s">
        <v>78198</v>
      </c>
      <c r="P17962">
        <v>11</v>
      </c>
      <c r="Q17962" t="b">
        <v>0</v>
      </c>
      <c r="R17962" s="1" t="s">
        <v>66341</v>
      </c>
      <c r="S17962">
        <v>231693</v>
      </c>
      <c r="T17962">
        <v>11</v>
      </c>
      <c r="U17962">
        <v>0</v>
      </c>
      <c r="V17962">
        <v>4</v>
      </c>
      <c r="W17962">
        <v>0.24299999999999999</v>
      </c>
      <c r="X17962">
        <v>0.83099999999999996</v>
      </c>
      <c r="Y17962">
        <v>0.86399999999999999</v>
      </c>
      <c r="Z17962">
        <v>3.6300000000000001E-5</v>
      </c>
      <c r="AA17962">
        <v>0.11799999999999999</v>
      </c>
      <c r="AB17962">
        <v>-8.1050000000000004</v>
      </c>
      <c r="AC17962">
        <v>4.3799999999999999E-2</v>
      </c>
      <c r="AD17962">
        <v>0.89100000000000001</v>
      </c>
      <c r="AE17962">
        <v>118.268</v>
      </c>
    </row>
    <row r="17963" spans="1:31" x14ac:dyDescent="0.25">
      <c r="A17963" s="1" t="s">
        <v>26841</v>
      </c>
      <c r="B17963" s="1" t="s">
        <v>28394</v>
      </c>
      <c r="C17963" s="1" t="s">
        <v>5806</v>
      </c>
      <c r="D17963" s="1" t="s">
        <v>43</v>
      </c>
      <c r="E17963" s="1" t="s">
        <v>55984</v>
      </c>
      <c r="F17963">
        <v>453698</v>
      </c>
      <c r="G17963">
        <v>71</v>
      </c>
      <c r="H17963" s="1" t="s">
        <v>52564</v>
      </c>
      <c r="I17963" s="1" t="s">
        <v>52634</v>
      </c>
      <c r="J17963" s="1" t="s">
        <v>55985</v>
      </c>
      <c r="K17963" s="1" t="s">
        <v>47253</v>
      </c>
      <c r="L17963">
        <v>4</v>
      </c>
      <c r="M17963" s="1" t="s">
        <v>79876</v>
      </c>
      <c r="N17963" s="1" t="s">
        <v>79877</v>
      </c>
      <c r="O17963" s="1" t="s">
        <v>78316</v>
      </c>
      <c r="P17963">
        <v>52</v>
      </c>
      <c r="Q17963" t="b">
        <v>0</v>
      </c>
      <c r="R17963" s="1" t="s">
        <v>66341</v>
      </c>
      <c r="S17963">
        <v>252613</v>
      </c>
      <c r="T17963">
        <v>3</v>
      </c>
      <c r="U17963">
        <v>1</v>
      </c>
      <c r="V17963">
        <v>4</v>
      </c>
      <c r="W17963">
        <v>0.59</v>
      </c>
      <c r="X17963">
        <v>0.52700000000000002</v>
      </c>
      <c r="Y17963">
        <v>0.34200000000000003</v>
      </c>
      <c r="Z17963">
        <v>0</v>
      </c>
      <c r="AA17963">
        <v>8.0299999999999996E-2</v>
      </c>
      <c r="AB17963">
        <v>-12.272</v>
      </c>
      <c r="AC17963">
        <v>3.3599999999999998E-2</v>
      </c>
      <c r="AD17963">
        <v>0.14799999999999999</v>
      </c>
      <c r="AE17963">
        <v>124.209</v>
      </c>
    </row>
    <row r="17964" spans="1:31" x14ac:dyDescent="0.25">
      <c r="A17964" s="1" t="s">
        <v>4604</v>
      </c>
      <c r="B17964" s="1" t="s">
        <v>21361</v>
      </c>
      <c r="C17964" s="1" t="s">
        <v>3182</v>
      </c>
      <c r="D17964" s="1" t="s">
        <v>7</v>
      </c>
      <c r="E17964" s="1" t="s">
        <v>54549</v>
      </c>
      <c r="F17964">
        <v>1268911</v>
      </c>
      <c r="G17964">
        <v>71</v>
      </c>
      <c r="H17964" s="1" t="s">
        <v>52546</v>
      </c>
      <c r="I17964" s="1" t="s">
        <v>53250</v>
      </c>
      <c r="J17964" s="1" t="s">
        <v>54550</v>
      </c>
      <c r="K17964" s="1" t="s">
        <v>47254</v>
      </c>
      <c r="L17964">
        <v>3</v>
      </c>
      <c r="M17964" s="1" t="s">
        <v>79878</v>
      </c>
      <c r="N17964" s="1" t="s">
        <v>79879</v>
      </c>
      <c r="O17964" s="1" t="s">
        <v>76411</v>
      </c>
      <c r="P17964">
        <v>52</v>
      </c>
      <c r="Q17964" t="b">
        <v>0</v>
      </c>
      <c r="R17964" s="1" t="s">
        <v>66341</v>
      </c>
      <c r="S17964">
        <v>217693</v>
      </c>
      <c r="T17964">
        <v>1</v>
      </c>
      <c r="U17964">
        <v>1</v>
      </c>
      <c r="V17964">
        <v>4</v>
      </c>
      <c r="W17964">
        <v>1.5900000000000001E-2</v>
      </c>
      <c r="X17964">
        <v>0.70599999999999996</v>
      </c>
      <c r="Y17964">
        <v>0.81399999999999995</v>
      </c>
      <c r="Z17964">
        <v>0</v>
      </c>
      <c r="AA17964">
        <v>0.26200000000000001</v>
      </c>
      <c r="AB17964">
        <v>-5.4050000000000002</v>
      </c>
      <c r="AC17964">
        <v>5.6899999999999999E-2</v>
      </c>
      <c r="AD17964">
        <v>0.77800000000000002</v>
      </c>
      <c r="AE17964">
        <v>125.47199999999999</v>
      </c>
    </row>
    <row r="17965" spans="1:31" x14ac:dyDescent="0.25">
      <c r="A17965" s="1" t="s">
        <v>26702</v>
      </c>
      <c r="B17965" s="1" t="s">
        <v>28413</v>
      </c>
      <c r="C17965" s="1" t="s">
        <v>1003</v>
      </c>
      <c r="D17965" s="1" t="s">
        <v>7</v>
      </c>
      <c r="E17965" s="1" t="s">
        <v>55968</v>
      </c>
      <c r="F17965">
        <v>59361</v>
      </c>
      <c r="G17965">
        <v>46</v>
      </c>
      <c r="H17965" s="1" t="s">
        <v>52546</v>
      </c>
      <c r="I17965" s="1" t="s">
        <v>55969</v>
      </c>
      <c r="J17965" s="1" t="s">
        <v>55970</v>
      </c>
      <c r="K17965" s="1" t="s">
        <v>47255</v>
      </c>
      <c r="L17965">
        <v>5</v>
      </c>
      <c r="M17965" s="1" t="s">
        <v>79880</v>
      </c>
      <c r="N17965" s="1" t="s">
        <v>79881</v>
      </c>
      <c r="O17965" s="1" t="s">
        <v>78345</v>
      </c>
      <c r="P17965">
        <v>51</v>
      </c>
      <c r="Q17965" t="b">
        <v>0</v>
      </c>
      <c r="R17965" s="1" t="s">
        <v>66341</v>
      </c>
      <c r="S17965">
        <v>263573</v>
      </c>
      <c r="T17965">
        <v>0</v>
      </c>
      <c r="U17965">
        <v>1</v>
      </c>
      <c r="V17965">
        <v>4</v>
      </c>
      <c r="W17965">
        <v>2.8199999999999999E-2</v>
      </c>
      <c r="X17965">
        <v>0.58299999999999996</v>
      </c>
      <c r="Y17965">
        <v>0.57399999999999995</v>
      </c>
      <c r="Z17965">
        <v>2.1399999999999998E-6</v>
      </c>
      <c r="AA17965">
        <v>0.114</v>
      </c>
      <c r="AB17965">
        <v>-9.0440000000000005</v>
      </c>
      <c r="AC17965">
        <v>2.3900000000000001E-2</v>
      </c>
      <c r="AD17965">
        <v>0.57799999999999996</v>
      </c>
      <c r="AE17965">
        <v>104.995</v>
      </c>
    </row>
    <row r="17966" spans="1:31" x14ac:dyDescent="0.25">
      <c r="A17966" s="1" t="s">
        <v>28504</v>
      </c>
      <c r="B17966" s="1" t="s">
        <v>28505</v>
      </c>
      <c r="C17966" s="1" t="s">
        <v>12646</v>
      </c>
      <c r="D17966" s="1" t="s">
        <v>7</v>
      </c>
      <c r="E17966" s="1" t="s">
        <v>56302</v>
      </c>
      <c r="F17966">
        <v>29984</v>
      </c>
      <c r="G17966">
        <v>61</v>
      </c>
      <c r="H17966" s="1" t="s">
        <v>52546</v>
      </c>
      <c r="I17966" s="1" t="s">
        <v>55616</v>
      </c>
      <c r="J17966" s="1" t="s">
        <v>55617</v>
      </c>
      <c r="K17966" s="1" t="s">
        <v>47256</v>
      </c>
      <c r="L17966">
        <v>6</v>
      </c>
      <c r="M17966" s="1" t="s">
        <v>79882</v>
      </c>
      <c r="N17966" s="1" t="s">
        <v>79883</v>
      </c>
      <c r="O17966" s="1" t="s">
        <v>79884</v>
      </c>
      <c r="P17966">
        <v>36</v>
      </c>
      <c r="Q17966" t="b">
        <v>0</v>
      </c>
      <c r="R17966" s="1" t="s">
        <v>66341</v>
      </c>
      <c r="S17966">
        <v>236427</v>
      </c>
      <c r="T17966">
        <v>11</v>
      </c>
      <c r="U17966">
        <v>0</v>
      </c>
      <c r="V17966">
        <v>4</v>
      </c>
      <c r="W17966">
        <v>0.14899999999999999</v>
      </c>
      <c r="X17966">
        <v>0.73899999999999999</v>
      </c>
      <c r="Y17966">
        <v>0.59399999999999997</v>
      </c>
      <c r="Z17966">
        <v>5.2899999999999996E-4</v>
      </c>
      <c r="AA17966">
        <v>5.1200000000000002E-2</v>
      </c>
      <c r="AB17966">
        <v>-14.542999999999999</v>
      </c>
      <c r="AC17966">
        <v>4.1599999999999998E-2</v>
      </c>
      <c r="AD17966">
        <v>0.96</v>
      </c>
      <c r="AE17966">
        <v>140.23699999999999</v>
      </c>
    </row>
    <row r="17967" spans="1:31" x14ac:dyDescent="0.25">
      <c r="A17967" s="1" t="s">
        <v>14934</v>
      </c>
      <c r="B17967" s="1" t="s">
        <v>28489</v>
      </c>
      <c r="C17967" s="1" t="s">
        <v>5806</v>
      </c>
      <c r="D17967" s="1" t="s">
        <v>43</v>
      </c>
      <c r="E17967" s="1" t="s">
        <v>55222</v>
      </c>
      <c r="F17967">
        <v>746759</v>
      </c>
      <c r="G17967">
        <v>69</v>
      </c>
      <c r="H17967" s="1" t="s">
        <v>52527</v>
      </c>
      <c r="I17967" s="1" t="s">
        <v>52528</v>
      </c>
      <c r="J17967" s="1" t="s">
        <v>55223</v>
      </c>
      <c r="K17967" s="1" t="s">
        <v>47257</v>
      </c>
      <c r="L17967">
        <v>8</v>
      </c>
      <c r="M17967" s="1" t="s">
        <v>79885</v>
      </c>
      <c r="N17967" s="1" t="s">
        <v>79886</v>
      </c>
      <c r="O17967" s="1" t="s">
        <v>76966</v>
      </c>
      <c r="P17967">
        <v>53</v>
      </c>
      <c r="Q17967" t="b">
        <v>0</v>
      </c>
      <c r="R17967" s="1" t="s">
        <v>66341</v>
      </c>
      <c r="S17967">
        <v>286693</v>
      </c>
      <c r="T17967">
        <v>8</v>
      </c>
      <c r="U17967">
        <v>1</v>
      </c>
      <c r="V17967">
        <v>4</v>
      </c>
      <c r="W17967">
        <v>0.16600000000000001</v>
      </c>
      <c r="X17967">
        <v>0.56899999999999995</v>
      </c>
      <c r="Y17967">
        <v>0.58899999999999997</v>
      </c>
      <c r="Z17967">
        <v>6.9099999999999999E-6</v>
      </c>
      <c r="AA17967">
        <v>0.13200000000000001</v>
      </c>
      <c r="AB17967">
        <v>-7.3949999999999996</v>
      </c>
      <c r="AC17967">
        <v>3.0599999999999999E-2</v>
      </c>
      <c r="AD17967">
        <v>0.40899999999999997</v>
      </c>
      <c r="AE17967">
        <v>130.86500000000001</v>
      </c>
    </row>
    <row r="17968" spans="1:31" x14ac:dyDescent="0.25">
      <c r="A17968" s="1" t="s">
        <v>18595</v>
      </c>
      <c r="B17968" s="1" t="s">
        <v>18596</v>
      </c>
      <c r="C17968" s="1" t="s">
        <v>18597</v>
      </c>
      <c r="D17968" s="1" t="s">
        <v>7</v>
      </c>
      <c r="E17968" s="1" t="s">
        <v>56206</v>
      </c>
      <c r="F17968">
        <v>1219164</v>
      </c>
      <c r="G17968">
        <v>72</v>
      </c>
      <c r="H17968" s="1" t="s">
        <v>52609</v>
      </c>
      <c r="I17968" s="1" t="s">
        <v>52565</v>
      </c>
      <c r="J17968" s="1" t="s">
        <v>56207</v>
      </c>
      <c r="K17968" s="1" t="s">
        <v>47258</v>
      </c>
      <c r="L17968">
        <v>14</v>
      </c>
      <c r="M17968" s="1" t="s">
        <v>79887</v>
      </c>
      <c r="N17968" s="1" t="s">
        <v>79888</v>
      </c>
      <c r="O17968" s="1" t="s">
        <v>79423</v>
      </c>
      <c r="P17968">
        <v>45</v>
      </c>
      <c r="Q17968" t="b">
        <v>0</v>
      </c>
      <c r="R17968" s="1" t="s">
        <v>66341</v>
      </c>
      <c r="S17968">
        <v>283000</v>
      </c>
      <c r="T17968">
        <v>2</v>
      </c>
      <c r="U17968">
        <v>1</v>
      </c>
      <c r="V17968">
        <v>4</v>
      </c>
      <c r="W17968">
        <v>0.219</v>
      </c>
      <c r="X17968">
        <v>0.41199999999999998</v>
      </c>
      <c r="Y17968">
        <v>0.53</v>
      </c>
      <c r="Z17968">
        <v>0</v>
      </c>
      <c r="AA17968">
        <v>0.121</v>
      </c>
      <c r="AB17968">
        <v>-6.9119999999999999</v>
      </c>
      <c r="AC17968">
        <v>2.4899999999999999E-2</v>
      </c>
      <c r="AD17968">
        <v>0.55100000000000005</v>
      </c>
      <c r="AE17968">
        <v>76.262</v>
      </c>
    </row>
    <row r="17969" spans="1:31" x14ac:dyDescent="0.25">
      <c r="A17969" s="1" t="s">
        <v>3224</v>
      </c>
      <c r="B17969" s="1" t="s">
        <v>28306</v>
      </c>
      <c r="C17969" s="1" t="s">
        <v>23930</v>
      </c>
      <c r="D17969" s="1" t="s">
        <v>43</v>
      </c>
      <c r="E17969" s="1" t="s">
        <v>55674</v>
      </c>
      <c r="F17969">
        <v>111347</v>
      </c>
      <c r="G17969">
        <v>57</v>
      </c>
      <c r="H17969" s="1" t="s">
        <v>52527</v>
      </c>
      <c r="I17969" s="1" t="s">
        <v>55675</v>
      </c>
      <c r="J17969" s="1" t="s">
        <v>55676</v>
      </c>
      <c r="K17969" s="1" t="s">
        <v>47259</v>
      </c>
      <c r="L17969">
        <v>2</v>
      </c>
      <c r="M17969" s="1" t="s">
        <v>73020</v>
      </c>
      <c r="N17969" s="1" t="s">
        <v>79889</v>
      </c>
      <c r="O17969" s="1" t="s">
        <v>75717</v>
      </c>
      <c r="P17969">
        <v>24</v>
      </c>
      <c r="Q17969" t="b">
        <v>0</v>
      </c>
      <c r="R17969" s="1" t="s">
        <v>66341</v>
      </c>
      <c r="S17969">
        <v>208400</v>
      </c>
      <c r="T17969">
        <v>10</v>
      </c>
      <c r="U17969">
        <v>0</v>
      </c>
      <c r="V17969">
        <v>4</v>
      </c>
      <c r="W17969">
        <v>0.186</v>
      </c>
      <c r="X17969">
        <v>0.72</v>
      </c>
      <c r="Y17969">
        <v>0.876</v>
      </c>
      <c r="Z17969">
        <v>0</v>
      </c>
      <c r="AA17969">
        <v>0.313</v>
      </c>
      <c r="AB17969">
        <v>-4.8280000000000003</v>
      </c>
      <c r="AC17969">
        <v>3.39E-2</v>
      </c>
      <c r="AD17969">
        <v>0.48899999999999999</v>
      </c>
      <c r="AE17969">
        <v>129.464</v>
      </c>
    </row>
    <row r="17970" spans="1:31" x14ac:dyDescent="0.25">
      <c r="A17970" s="1" t="s">
        <v>4819</v>
      </c>
      <c r="B17970" s="1" t="s">
        <v>28045</v>
      </c>
      <c r="C17970" s="1" t="s">
        <v>5806</v>
      </c>
      <c r="D17970" s="1" t="s">
        <v>43</v>
      </c>
      <c r="E17970" s="1" t="s">
        <v>53970</v>
      </c>
      <c r="F17970">
        <v>1639314</v>
      </c>
      <c r="G17970">
        <v>73</v>
      </c>
      <c r="H17970" s="1" t="s">
        <v>52546</v>
      </c>
      <c r="I17970" s="1" t="s">
        <v>53193</v>
      </c>
      <c r="J17970" s="1" t="s">
        <v>53822</v>
      </c>
      <c r="K17970" s="1" t="s">
        <v>47260</v>
      </c>
      <c r="L17970">
        <v>2</v>
      </c>
      <c r="M17970" s="1" t="s">
        <v>79890</v>
      </c>
      <c r="N17970" s="1" t="s">
        <v>79891</v>
      </c>
      <c r="O17970" s="1" t="s">
        <v>70409</v>
      </c>
      <c r="P17970">
        <v>58</v>
      </c>
      <c r="Q17970" t="b">
        <v>0</v>
      </c>
      <c r="R17970" s="1" t="s">
        <v>66341</v>
      </c>
      <c r="S17970">
        <v>219427</v>
      </c>
      <c r="T17970">
        <v>9</v>
      </c>
      <c r="U17970">
        <v>1</v>
      </c>
      <c r="V17970">
        <v>3</v>
      </c>
      <c r="W17970">
        <v>0.55900000000000005</v>
      </c>
      <c r="X17970">
        <v>0.74199999999999999</v>
      </c>
      <c r="Y17970">
        <v>0.42199999999999999</v>
      </c>
      <c r="Z17970">
        <v>4.1399999999999997E-5</v>
      </c>
      <c r="AA17970">
        <v>4.02E-2</v>
      </c>
      <c r="AB17970">
        <v>-6.7969999999999997</v>
      </c>
      <c r="AC17970">
        <v>3.09E-2</v>
      </c>
      <c r="AD17970">
        <v>0.59199999999999997</v>
      </c>
      <c r="AE17970">
        <v>134.624</v>
      </c>
    </row>
    <row r="17971" spans="1:31" x14ac:dyDescent="0.25">
      <c r="A17971" s="1" t="s">
        <v>4859</v>
      </c>
      <c r="B17971" s="1" t="s">
        <v>27674</v>
      </c>
      <c r="C17971" s="1" t="s">
        <v>27675</v>
      </c>
      <c r="D17971" s="1" t="s">
        <v>7</v>
      </c>
      <c r="E17971" s="1" t="s">
        <v>55198</v>
      </c>
      <c r="F17971">
        <v>1253545</v>
      </c>
      <c r="G17971">
        <v>78</v>
      </c>
      <c r="H17971" s="1" t="s">
        <v>52527</v>
      </c>
      <c r="I17971" s="1" t="s">
        <v>52634</v>
      </c>
      <c r="J17971" s="1" t="s">
        <v>55199</v>
      </c>
      <c r="K17971" s="1" t="s">
        <v>47261</v>
      </c>
      <c r="L17971">
        <v>4</v>
      </c>
      <c r="M17971" s="1" t="s">
        <v>66824</v>
      </c>
      <c r="N17971" s="1" t="s">
        <v>79892</v>
      </c>
      <c r="O17971" s="1" t="s">
        <v>75295</v>
      </c>
      <c r="P17971">
        <v>74</v>
      </c>
      <c r="Q17971" t="b">
        <v>0</v>
      </c>
      <c r="R17971" s="1" t="s">
        <v>66341</v>
      </c>
      <c r="S17971">
        <v>243360</v>
      </c>
      <c r="T17971">
        <v>9</v>
      </c>
      <c r="U17971">
        <v>0</v>
      </c>
      <c r="V17971">
        <v>4</v>
      </c>
      <c r="W17971">
        <v>4.65E-2</v>
      </c>
      <c r="X17971">
        <v>0.38200000000000001</v>
      </c>
      <c r="Y17971">
        <v>0.58899999999999997</v>
      </c>
      <c r="Z17971">
        <v>0</v>
      </c>
      <c r="AA17971">
        <v>0.122</v>
      </c>
      <c r="AB17971">
        <v>-7.3150000000000004</v>
      </c>
      <c r="AC17971">
        <v>2.6700000000000002E-2</v>
      </c>
      <c r="AD17971">
        <v>0.33500000000000002</v>
      </c>
      <c r="AE17971">
        <v>140.059</v>
      </c>
    </row>
    <row r="17972" spans="1:31" x14ac:dyDescent="0.25">
      <c r="A17972" s="1" t="s">
        <v>26489</v>
      </c>
      <c r="B17972" s="1" t="s">
        <v>26490</v>
      </c>
      <c r="C17972" s="1" t="s">
        <v>1281</v>
      </c>
      <c r="D17972" s="1" t="s">
        <v>7</v>
      </c>
      <c r="E17972" s="1" t="s">
        <v>58611</v>
      </c>
      <c r="F17972">
        <v>16946</v>
      </c>
      <c r="G17972">
        <v>41</v>
      </c>
      <c r="H17972" s="1" t="s">
        <v>52546</v>
      </c>
      <c r="I17972" s="1" t="s">
        <v>53250</v>
      </c>
      <c r="J17972" s="1" t="s">
        <v>55825</v>
      </c>
      <c r="K17972" s="1" t="s">
        <v>47263</v>
      </c>
      <c r="L17972">
        <v>11</v>
      </c>
      <c r="M17972" s="1" t="s">
        <v>79895</v>
      </c>
      <c r="N17972" s="1" t="s">
        <v>79896</v>
      </c>
      <c r="O17972" s="1" t="s">
        <v>79897</v>
      </c>
      <c r="P17972">
        <v>3</v>
      </c>
      <c r="Q17972" t="b">
        <v>0</v>
      </c>
      <c r="R17972" s="1" t="s">
        <v>66341</v>
      </c>
      <c r="S17972">
        <v>310163</v>
      </c>
      <c r="T17972">
        <v>0</v>
      </c>
      <c r="U17972">
        <v>1</v>
      </c>
      <c r="V17972">
        <v>4</v>
      </c>
      <c r="W17972">
        <v>3.7800000000000003E-4</v>
      </c>
      <c r="X17972">
        <v>0.65800000000000003</v>
      </c>
      <c r="Y17972">
        <v>0.67</v>
      </c>
      <c r="Z17972">
        <v>4.6399999999999996E-6</v>
      </c>
      <c r="AA17972">
        <v>0.159</v>
      </c>
      <c r="AB17972">
        <v>-13.598000000000001</v>
      </c>
      <c r="AC17972">
        <v>5.8099999999999999E-2</v>
      </c>
      <c r="AD17972">
        <v>0.34699999999999998</v>
      </c>
      <c r="AE17972">
        <v>130.024</v>
      </c>
    </row>
    <row r="17973" spans="1:31" x14ac:dyDescent="0.25">
      <c r="A17973" s="1" t="s">
        <v>23239</v>
      </c>
      <c r="B17973" s="1" t="s">
        <v>27969</v>
      </c>
      <c r="C17973" s="1" t="s">
        <v>27970</v>
      </c>
      <c r="D17973" s="1" t="s">
        <v>7</v>
      </c>
      <c r="E17973" s="1" t="s">
        <v>55528</v>
      </c>
      <c r="F17973">
        <v>1264824</v>
      </c>
      <c r="G17973">
        <v>74</v>
      </c>
      <c r="H17973" s="1" t="s">
        <v>52546</v>
      </c>
      <c r="I17973" s="1" t="s">
        <v>53250</v>
      </c>
      <c r="J17973" s="1" t="s">
        <v>55529</v>
      </c>
      <c r="K17973" s="1" t="s">
        <v>47264</v>
      </c>
      <c r="L17973">
        <v>3</v>
      </c>
      <c r="M17973" s="1" t="s">
        <v>79898</v>
      </c>
      <c r="N17973" s="1" t="s">
        <v>79899</v>
      </c>
      <c r="O17973" s="1" t="s">
        <v>76394</v>
      </c>
      <c r="P17973">
        <v>79</v>
      </c>
      <c r="Q17973" t="b">
        <v>0</v>
      </c>
      <c r="R17973" s="1" t="s">
        <v>66341</v>
      </c>
      <c r="S17973">
        <v>251489</v>
      </c>
      <c r="T17973">
        <v>7</v>
      </c>
      <c r="U17973">
        <v>1</v>
      </c>
      <c r="V17973">
        <v>4</v>
      </c>
      <c r="W17973">
        <v>0.372</v>
      </c>
      <c r="X17973">
        <v>0.63800000000000001</v>
      </c>
      <c r="Y17973">
        <v>0.8</v>
      </c>
      <c r="Z17973">
        <v>5.5300000000000002E-3</v>
      </c>
      <c r="AA17973">
        <v>0.113</v>
      </c>
      <c r="AB17973">
        <v>-12.077</v>
      </c>
      <c r="AC17973">
        <v>5.7200000000000001E-2</v>
      </c>
      <c r="AD17973">
        <v>0.56899999999999995</v>
      </c>
      <c r="AE17973">
        <v>112.05500000000001</v>
      </c>
    </row>
    <row r="17974" spans="1:31" x14ac:dyDescent="0.25">
      <c r="A17974" s="1" t="s">
        <v>1076</v>
      </c>
      <c r="B17974" s="1" t="s">
        <v>28457</v>
      </c>
      <c r="C17974" s="1" t="s">
        <v>28458</v>
      </c>
      <c r="D17974" s="1" t="s">
        <v>7</v>
      </c>
      <c r="E17974" s="1" t="s">
        <v>55771</v>
      </c>
      <c r="F17974">
        <v>916049</v>
      </c>
      <c r="G17974">
        <v>77</v>
      </c>
      <c r="H17974" s="1" t="s">
        <v>52609</v>
      </c>
      <c r="I17974" s="1" t="s">
        <v>52634</v>
      </c>
      <c r="J17974" s="1" t="s">
        <v>55772</v>
      </c>
      <c r="K17974" s="1" t="s">
        <v>47265</v>
      </c>
      <c r="L17974">
        <v>9</v>
      </c>
      <c r="M17974" s="1" t="s">
        <v>79900</v>
      </c>
      <c r="N17974" s="1" t="s">
        <v>79901</v>
      </c>
      <c r="O17974" s="1" t="s">
        <v>77434</v>
      </c>
      <c r="P17974">
        <v>16</v>
      </c>
      <c r="Q17974" t="b">
        <v>0</v>
      </c>
      <c r="R17974" s="1" t="s">
        <v>66341</v>
      </c>
      <c r="S17974">
        <v>275960</v>
      </c>
      <c r="T17974">
        <v>7</v>
      </c>
      <c r="U17974">
        <v>0</v>
      </c>
      <c r="V17974">
        <v>4</v>
      </c>
      <c r="W17974">
        <v>0.11899999999999999</v>
      </c>
      <c r="X17974">
        <v>0.75700000000000001</v>
      </c>
      <c r="Y17974">
        <v>0.53200000000000003</v>
      </c>
      <c r="Z17974">
        <v>4.3599999999999998E-6</v>
      </c>
      <c r="AA17974">
        <v>0.1</v>
      </c>
      <c r="AB17974">
        <v>-9.6199999999999992</v>
      </c>
      <c r="AC17974">
        <v>2.8299999999999999E-2</v>
      </c>
      <c r="AD17974">
        <v>0.89600000000000002</v>
      </c>
      <c r="AE17974">
        <v>114.822</v>
      </c>
    </row>
    <row r="17975" spans="1:31" x14ac:dyDescent="0.25">
      <c r="A17975" s="1" t="s">
        <v>26169</v>
      </c>
      <c r="B17975" s="1" t="s">
        <v>28250</v>
      </c>
      <c r="C17975" s="1" t="s">
        <v>28251</v>
      </c>
      <c r="D17975" s="1" t="s">
        <v>7</v>
      </c>
      <c r="E17975" s="1" t="s">
        <v>56034</v>
      </c>
      <c r="F17975">
        <v>390658</v>
      </c>
      <c r="G17975">
        <v>66</v>
      </c>
      <c r="H17975" s="1" t="s">
        <v>52527</v>
      </c>
      <c r="I17975" s="1" t="s">
        <v>53250</v>
      </c>
      <c r="J17975" s="1" t="s">
        <v>56035</v>
      </c>
      <c r="K17975" s="1" t="s">
        <v>47266</v>
      </c>
      <c r="L17975">
        <v>9</v>
      </c>
      <c r="M17975" s="1" t="s">
        <v>79902</v>
      </c>
      <c r="N17975" s="1" t="s">
        <v>79903</v>
      </c>
      <c r="O17975" s="1" t="s">
        <v>78523</v>
      </c>
      <c r="P17975">
        <v>55</v>
      </c>
      <c r="Q17975" t="b">
        <v>0</v>
      </c>
      <c r="R17975" s="1" t="s">
        <v>66341</v>
      </c>
      <c r="S17975">
        <v>234707</v>
      </c>
      <c r="T17975">
        <v>10</v>
      </c>
      <c r="U17975">
        <v>0</v>
      </c>
      <c r="V17975">
        <v>4</v>
      </c>
      <c r="W17975">
        <v>0.73499999999999999</v>
      </c>
      <c r="X17975">
        <v>0.496</v>
      </c>
      <c r="Y17975">
        <v>0.33900000000000002</v>
      </c>
      <c r="Z17975">
        <v>0</v>
      </c>
      <c r="AA17975">
        <v>0.115</v>
      </c>
      <c r="AB17975">
        <v>-9.5120000000000005</v>
      </c>
      <c r="AC17975">
        <v>3.1699999999999999E-2</v>
      </c>
      <c r="AD17975">
        <v>0.20100000000000001</v>
      </c>
      <c r="AE17975">
        <v>129.48599999999999</v>
      </c>
    </row>
    <row r="17976" spans="1:31" x14ac:dyDescent="0.25">
      <c r="A17976" s="1" t="s">
        <v>3715</v>
      </c>
      <c r="B17976" s="1" t="s">
        <v>4170</v>
      </c>
      <c r="C17976" s="1" t="s">
        <v>4171</v>
      </c>
      <c r="D17976" s="1" t="s">
        <v>7</v>
      </c>
      <c r="E17976" s="1" t="s">
        <v>53775</v>
      </c>
      <c r="F17976">
        <v>3298162</v>
      </c>
      <c r="G17976">
        <v>82</v>
      </c>
      <c r="H17976" s="1" t="s">
        <v>52527</v>
      </c>
      <c r="I17976" s="1" t="s">
        <v>52528</v>
      </c>
      <c r="J17976" s="1" t="s">
        <v>53776</v>
      </c>
      <c r="K17976" s="1" t="s">
        <v>47267</v>
      </c>
      <c r="L17976">
        <v>2</v>
      </c>
      <c r="M17976" s="1" t="s">
        <v>56992</v>
      </c>
      <c r="N17976" s="1" t="s">
        <v>79904</v>
      </c>
      <c r="O17976" s="1" t="s">
        <v>71236</v>
      </c>
      <c r="P17976">
        <v>48</v>
      </c>
      <c r="Q17976" t="b">
        <v>0</v>
      </c>
      <c r="R17976" s="1" t="s">
        <v>66341</v>
      </c>
      <c r="S17976">
        <v>236133</v>
      </c>
      <c r="T17976">
        <v>7</v>
      </c>
      <c r="U17976">
        <v>1</v>
      </c>
      <c r="V17976">
        <v>4</v>
      </c>
      <c r="W17976">
        <v>0.29599999999999999</v>
      </c>
      <c r="X17976">
        <v>0.752</v>
      </c>
      <c r="Y17976">
        <v>0.59299999999999997</v>
      </c>
      <c r="Z17976">
        <v>1.9599999999999999E-4</v>
      </c>
      <c r="AA17976">
        <v>0.16800000000000001</v>
      </c>
      <c r="AB17976">
        <v>-13.673</v>
      </c>
      <c r="AC17976">
        <v>3.6700000000000003E-2</v>
      </c>
      <c r="AD17976">
        <v>0.83399999999999996</v>
      </c>
      <c r="AE17976">
        <v>133.26599999999999</v>
      </c>
    </row>
    <row r="17977" spans="1:31" x14ac:dyDescent="0.25">
      <c r="A17977" s="1" t="s">
        <v>7566</v>
      </c>
      <c r="B17977" s="1" t="s">
        <v>28350</v>
      </c>
      <c r="C17977" s="1" t="s">
        <v>11672</v>
      </c>
      <c r="D17977" s="1" t="s">
        <v>7</v>
      </c>
      <c r="E17977" s="1" t="s">
        <v>56204</v>
      </c>
      <c r="F17977">
        <v>386380</v>
      </c>
      <c r="G17977">
        <v>60</v>
      </c>
      <c r="H17977" s="1" t="s">
        <v>52546</v>
      </c>
      <c r="I17977" s="1" t="s">
        <v>54197</v>
      </c>
      <c r="J17977" s="1" t="s">
        <v>56205</v>
      </c>
      <c r="K17977" s="1" t="s">
        <v>47268</v>
      </c>
      <c r="L17977">
        <v>7</v>
      </c>
      <c r="M17977" s="1" t="s">
        <v>79905</v>
      </c>
      <c r="N17977" s="1" t="s">
        <v>79906</v>
      </c>
      <c r="O17977" s="1" t="s">
        <v>79421</v>
      </c>
      <c r="P17977">
        <v>58</v>
      </c>
      <c r="Q17977" t="b">
        <v>0</v>
      </c>
      <c r="R17977" s="1" t="s">
        <v>66341</v>
      </c>
      <c r="S17977">
        <v>231347</v>
      </c>
      <c r="T17977">
        <v>7</v>
      </c>
      <c r="U17977">
        <v>1</v>
      </c>
      <c r="V17977">
        <v>4</v>
      </c>
      <c r="W17977">
        <v>0.127</v>
      </c>
      <c r="X17977">
        <v>0.77700000000000002</v>
      </c>
      <c r="Y17977">
        <v>0.94799999999999995</v>
      </c>
      <c r="Z17977">
        <v>5.3600000000000004E-6</v>
      </c>
      <c r="AA17977">
        <v>7.0800000000000002E-2</v>
      </c>
      <c r="AB17977">
        <v>-3.6480000000000001</v>
      </c>
      <c r="AC17977">
        <v>4.7899999999999998E-2</v>
      </c>
      <c r="AD17977">
        <v>0.97299999999999998</v>
      </c>
      <c r="AE17977">
        <v>142.35900000000001</v>
      </c>
    </row>
    <row r="17978" spans="1:31" x14ac:dyDescent="0.25">
      <c r="A17978" s="1" t="s">
        <v>999</v>
      </c>
      <c r="B17978" s="1" t="s">
        <v>1000</v>
      </c>
      <c r="C17978" s="1" t="s">
        <v>1001</v>
      </c>
      <c r="D17978" s="1" t="s">
        <v>7</v>
      </c>
      <c r="E17978" s="1" t="s">
        <v>52951</v>
      </c>
      <c r="F17978">
        <v>2096374</v>
      </c>
      <c r="G17978">
        <v>77</v>
      </c>
      <c r="H17978" s="1" t="s">
        <v>52546</v>
      </c>
      <c r="I17978" s="1" t="s">
        <v>52550</v>
      </c>
      <c r="J17978" s="1" t="s">
        <v>52952</v>
      </c>
      <c r="K17978" s="1" t="s">
        <v>47269</v>
      </c>
      <c r="L17978">
        <v>17</v>
      </c>
      <c r="M17978" s="1" t="s">
        <v>79907</v>
      </c>
      <c r="N17978" s="1" t="s">
        <v>79908</v>
      </c>
      <c r="O17978" s="1" t="s">
        <v>79909</v>
      </c>
      <c r="P17978">
        <v>35</v>
      </c>
      <c r="Q17978" t="b">
        <v>0</v>
      </c>
      <c r="R17978" s="1" t="s">
        <v>66341</v>
      </c>
      <c r="S17978">
        <v>181493</v>
      </c>
      <c r="T17978">
        <v>1</v>
      </c>
      <c r="U17978">
        <v>0</v>
      </c>
      <c r="V17978">
        <v>4</v>
      </c>
      <c r="W17978">
        <v>0.82299999999999995</v>
      </c>
      <c r="X17978">
        <v>0.627</v>
      </c>
      <c r="Y17978">
        <v>0.90500000000000003</v>
      </c>
      <c r="Z17978">
        <v>1.2099999999999999E-5</v>
      </c>
      <c r="AA17978">
        <v>0.31900000000000001</v>
      </c>
      <c r="AB17978">
        <v>-6.0019999999999998</v>
      </c>
      <c r="AC17978">
        <v>4.8000000000000001E-2</v>
      </c>
      <c r="AD17978">
        <v>0.70099999999999996</v>
      </c>
      <c r="AE17978">
        <v>114.967</v>
      </c>
    </row>
    <row r="17979" spans="1:31" x14ac:dyDescent="0.25">
      <c r="A17979" s="1" t="s">
        <v>6398</v>
      </c>
      <c r="B17979" s="1" t="s">
        <v>12832</v>
      </c>
      <c r="C17979" s="1" t="s">
        <v>6582</v>
      </c>
      <c r="D17979" s="1" t="s">
        <v>43</v>
      </c>
      <c r="E17979" s="1" t="s">
        <v>53553</v>
      </c>
      <c r="F17979">
        <v>415254</v>
      </c>
      <c r="G17979">
        <v>63</v>
      </c>
      <c r="H17979" s="1" t="s">
        <v>52527</v>
      </c>
      <c r="I17979" s="1" t="s">
        <v>53554</v>
      </c>
      <c r="J17979" s="1" t="s">
        <v>53555</v>
      </c>
      <c r="K17979" s="1" t="s">
        <v>47270</v>
      </c>
      <c r="L17979">
        <v>7</v>
      </c>
      <c r="M17979" s="1" t="s">
        <v>79910</v>
      </c>
      <c r="N17979" s="1" t="s">
        <v>79911</v>
      </c>
      <c r="O17979" s="1" t="s">
        <v>68651</v>
      </c>
      <c r="P17979">
        <v>37</v>
      </c>
      <c r="Q17979" t="b">
        <v>0</v>
      </c>
      <c r="R17979" s="1" t="s">
        <v>66341</v>
      </c>
      <c r="S17979">
        <v>210627</v>
      </c>
      <c r="T17979">
        <v>3</v>
      </c>
      <c r="U17979">
        <v>0</v>
      </c>
      <c r="V17979">
        <v>4</v>
      </c>
      <c r="W17979">
        <v>0.252</v>
      </c>
      <c r="X17979">
        <v>0.83799999999999997</v>
      </c>
      <c r="Y17979">
        <v>0.67100000000000004</v>
      </c>
      <c r="Z17979">
        <v>0</v>
      </c>
      <c r="AA17979">
        <v>5.6000000000000001E-2</v>
      </c>
      <c r="AB17979">
        <v>-8.3279999999999994</v>
      </c>
      <c r="AC17979">
        <v>3.4599999999999999E-2</v>
      </c>
      <c r="AD17979">
        <v>0.96099999999999997</v>
      </c>
      <c r="AE17979">
        <v>126.012</v>
      </c>
    </row>
    <row r="17980" spans="1:31" x14ac:dyDescent="0.25">
      <c r="A17980" s="1" t="s">
        <v>28114</v>
      </c>
      <c r="B17980" s="1" t="s">
        <v>28115</v>
      </c>
      <c r="C17980" s="1" t="s">
        <v>23930</v>
      </c>
      <c r="D17980" s="1" t="s">
        <v>43</v>
      </c>
      <c r="E17980" s="1" t="s">
        <v>56292</v>
      </c>
      <c r="F17980">
        <v>33232</v>
      </c>
      <c r="G17980">
        <v>67</v>
      </c>
      <c r="H17980" s="1" t="s">
        <v>52546</v>
      </c>
      <c r="I17980" s="1" t="s">
        <v>55203</v>
      </c>
      <c r="J17980" s="1" t="s">
        <v>55204</v>
      </c>
      <c r="K17980" s="1" t="s">
        <v>47271</v>
      </c>
      <c r="L17980">
        <v>6</v>
      </c>
      <c r="M17980" s="1" t="s">
        <v>79912</v>
      </c>
      <c r="N17980" s="1" t="s">
        <v>79913</v>
      </c>
      <c r="O17980" s="1" t="s">
        <v>78034</v>
      </c>
      <c r="P17980">
        <v>77</v>
      </c>
      <c r="Q17980" t="b">
        <v>0</v>
      </c>
      <c r="R17980" s="1" t="s">
        <v>66341</v>
      </c>
      <c r="S17980">
        <v>238733</v>
      </c>
      <c r="T17980">
        <v>10</v>
      </c>
      <c r="U17980">
        <v>1</v>
      </c>
      <c r="V17980">
        <v>4</v>
      </c>
      <c r="W17980">
        <v>1.1599999999999999E-2</v>
      </c>
      <c r="X17980">
        <v>0.59599999999999997</v>
      </c>
      <c r="Y17980">
        <v>0.86899999999999999</v>
      </c>
      <c r="Z17980">
        <v>0.17299999999999999</v>
      </c>
      <c r="AA17980">
        <v>6.7799999999999999E-2</v>
      </c>
      <c r="AB17980">
        <v>-11.97</v>
      </c>
      <c r="AC17980">
        <v>3.6999999999999998E-2</v>
      </c>
      <c r="AD17980">
        <v>0.94399999999999995</v>
      </c>
      <c r="AE17980">
        <v>109.902</v>
      </c>
    </row>
    <row r="17981" spans="1:31" x14ac:dyDescent="0.25">
      <c r="A17981" s="1" t="s">
        <v>27359</v>
      </c>
      <c r="B17981" s="1" t="s">
        <v>28434</v>
      </c>
      <c r="C17981" s="1" t="s">
        <v>28435</v>
      </c>
      <c r="D17981" s="1" t="s">
        <v>7</v>
      </c>
      <c r="E17981" s="1" t="s">
        <v>56524</v>
      </c>
      <c r="F17981">
        <v>1333341</v>
      </c>
      <c r="G17981">
        <v>73</v>
      </c>
      <c r="H17981" s="1" t="s">
        <v>52546</v>
      </c>
      <c r="I17981" s="1" t="s">
        <v>52634</v>
      </c>
      <c r="J17981" s="1" t="s">
        <v>56525</v>
      </c>
      <c r="K17981" s="1" t="s">
        <v>47272</v>
      </c>
      <c r="L17981">
        <v>1</v>
      </c>
      <c r="M17981" s="1" t="s">
        <v>68909</v>
      </c>
      <c r="N17981" s="1" t="s">
        <v>79914</v>
      </c>
      <c r="O17981" s="1" t="s">
        <v>79915</v>
      </c>
      <c r="P17981">
        <v>43</v>
      </c>
      <c r="Q17981" t="b">
        <v>0</v>
      </c>
      <c r="R17981" s="1" t="s">
        <v>66341</v>
      </c>
      <c r="S17981">
        <v>458083</v>
      </c>
      <c r="T17981">
        <v>2</v>
      </c>
      <c r="U17981">
        <v>0</v>
      </c>
      <c r="V17981">
        <v>4</v>
      </c>
      <c r="W17981">
        <v>0.182</v>
      </c>
      <c r="X17981">
        <v>0.76</v>
      </c>
      <c r="Y17981">
        <v>0.72799999999999998</v>
      </c>
      <c r="Z17981">
        <v>8.0799999999999997E-2</v>
      </c>
      <c r="AA17981">
        <v>9.01E-2</v>
      </c>
      <c r="AB17981">
        <v>-9.766</v>
      </c>
      <c r="AC17981">
        <v>3.4700000000000002E-2</v>
      </c>
      <c r="AD17981">
        <v>0.80100000000000005</v>
      </c>
      <c r="AE17981">
        <v>127.21299999999999</v>
      </c>
    </row>
    <row r="17982" spans="1:31" x14ac:dyDescent="0.25">
      <c r="A17982" s="1" t="s">
        <v>28521</v>
      </c>
      <c r="B17982" s="1" t="s">
        <v>28522</v>
      </c>
      <c r="C17982" s="1" t="s">
        <v>2324</v>
      </c>
      <c r="D17982" s="1" t="s">
        <v>7</v>
      </c>
      <c r="E17982" s="1" t="s">
        <v>57460</v>
      </c>
      <c r="F17982">
        <v>10329</v>
      </c>
      <c r="G17982">
        <v>54</v>
      </c>
      <c r="H17982" s="1" t="s">
        <v>52527</v>
      </c>
      <c r="I17982" s="1" t="s">
        <v>57461</v>
      </c>
      <c r="J17982" s="1" t="s">
        <v>57462</v>
      </c>
      <c r="K17982" s="1" t="s">
        <v>47273</v>
      </c>
      <c r="L17982">
        <v>1</v>
      </c>
      <c r="M17982" s="1" t="s">
        <v>79916</v>
      </c>
      <c r="N17982" s="1" t="s">
        <v>79917</v>
      </c>
      <c r="O17982" s="1" t="s">
        <v>79918</v>
      </c>
      <c r="P17982">
        <v>20</v>
      </c>
      <c r="Q17982" t="b">
        <v>0</v>
      </c>
      <c r="R17982" s="1" t="s">
        <v>66341</v>
      </c>
      <c r="S17982">
        <v>262271</v>
      </c>
      <c r="T17982">
        <v>7</v>
      </c>
      <c r="U17982">
        <v>1</v>
      </c>
      <c r="V17982">
        <v>4</v>
      </c>
      <c r="W17982">
        <v>0.17</v>
      </c>
      <c r="X17982">
        <v>0.66100000000000003</v>
      </c>
      <c r="Y17982">
        <v>0.55100000000000005</v>
      </c>
      <c r="Z17982">
        <v>0.249</v>
      </c>
      <c r="AA17982">
        <v>0.14099999999999999</v>
      </c>
      <c r="AB17982">
        <v>-10.708</v>
      </c>
      <c r="AC17982">
        <v>4.0099999999999997E-2</v>
      </c>
      <c r="AD17982">
        <v>0.96299999999999997</v>
      </c>
      <c r="AE17982">
        <v>175.179</v>
      </c>
    </row>
    <row r="17983" spans="1:31" x14ac:dyDescent="0.25">
      <c r="A17983" s="1" t="s">
        <v>14</v>
      </c>
      <c r="B17983" s="1" t="s">
        <v>28532</v>
      </c>
      <c r="C17983" s="1" t="s">
        <v>28533</v>
      </c>
      <c r="D17983" s="1" t="s">
        <v>7</v>
      </c>
      <c r="E17983" s="1" t="s">
        <v>56317</v>
      </c>
      <c r="F17983">
        <v>677110</v>
      </c>
      <c r="G17983">
        <v>0</v>
      </c>
      <c r="H17983" s="1" t="s">
        <v>52564</v>
      </c>
      <c r="I17983" s="1" t="s">
        <v>52564</v>
      </c>
      <c r="J17983" s="1" t="s">
        <v>52571</v>
      </c>
      <c r="K17983" s="1" t="s">
        <v>47274</v>
      </c>
      <c r="L17983">
        <v>1</v>
      </c>
      <c r="M17983" s="1" t="s">
        <v>79919</v>
      </c>
      <c r="N17983" s="1" t="s">
        <v>79920</v>
      </c>
      <c r="O17983" s="1" t="s">
        <v>79921</v>
      </c>
      <c r="P17983">
        <v>17</v>
      </c>
      <c r="Q17983" t="b">
        <v>0</v>
      </c>
      <c r="R17983" s="1" t="s">
        <v>66341</v>
      </c>
      <c r="S17983">
        <v>208627</v>
      </c>
      <c r="T17983">
        <v>8</v>
      </c>
      <c r="U17983">
        <v>1</v>
      </c>
      <c r="V17983">
        <v>4</v>
      </c>
      <c r="W17983">
        <v>9.7300000000000008E-3</v>
      </c>
      <c r="X17983">
        <v>0.67300000000000004</v>
      </c>
      <c r="Y17983">
        <v>0.753</v>
      </c>
      <c r="Z17983">
        <v>3.3799999999999997E-2</v>
      </c>
      <c r="AA17983">
        <v>0.19</v>
      </c>
      <c r="AB17983">
        <v>-8.2439999999999998</v>
      </c>
      <c r="AC17983">
        <v>3.7600000000000001E-2</v>
      </c>
      <c r="AD17983">
        <v>0.73</v>
      </c>
      <c r="AE17983">
        <v>134.08000000000001</v>
      </c>
    </row>
    <row r="17984" spans="1:31" x14ac:dyDescent="0.25">
      <c r="A17984" s="1" t="s">
        <v>4632</v>
      </c>
      <c r="B17984" s="1" t="s">
        <v>4633</v>
      </c>
      <c r="C17984" s="1" t="s">
        <v>4634</v>
      </c>
      <c r="D17984" s="1" t="s">
        <v>7</v>
      </c>
      <c r="E17984" s="1" t="s">
        <v>55641</v>
      </c>
      <c r="F17984">
        <v>228555</v>
      </c>
      <c r="G17984">
        <v>55</v>
      </c>
      <c r="H17984" s="1" t="s">
        <v>52546</v>
      </c>
      <c r="I17984" s="1" t="s">
        <v>52634</v>
      </c>
      <c r="J17984" s="1" t="s">
        <v>55642</v>
      </c>
      <c r="K17984" s="1" t="s">
        <v>47275</v>
      </c>
      <c r="L17984">
        <v>7</v>
      </c>
      <c r="M17984" s="1" t="s">
        <v>79922</v>
      </c>
      <c r="N17984" s="1" t="s">
        <v>79923</v>
      </c>
      <c r="O17984" s="1" t="s">
        <v>76908</v>
      </c>
      <c r="P17984">
        <v>45</v>
      </c>
      <c r="Q17984" t="b">
        <v>0</v>
      </c>
      <c r="R17984" s="1" t="s">
        <v>66341</v>
      </c>
      <c r="S17984">
        <v>230600</v>
      </c>
      <c r="T17984">
        <v>5</v>
      </c>
      <c r="U17984">
        <v>1</v>
      </c>
      <c r="V17984">
        <v>4</v>
      </c>
      <c r="W17984">
        <v>0.31</v>
      </c>
      <c r="X17984">
        <v>0.64300000000000002</v>
      </c>
      <c r="Y17984">
        <v>0.72099999999999997</v>
      </c>
      <c r="Z17984">
        <v>5.6800000000000004E-4</v>
      </c>
      <c r="AA17984">
        <v>8.1900000000000001E-2</v>
      </c>
      <c r="AB17984">
        <v>-6.7060000000000004</v>
      </c>
      <c r="AC17984">
        <v>2.8299999999999999E-2</v>
      </c>
      <c r="AD17984">
        <v>0.83099999999999996</v>
      </c>
      <c r="AE17984">
        <v>123.73</v>
      </c>
    </row>
    <row r="17985" spans="1:31" x14ac:dyDescent="0.25">
      <c r="A17985" s="1" t="s">
        <v>28378</v>
      </c>
      <c r="B17985" s="1" t="s">
        <v>28379</v>
      </c>
      <c r="C17985" s="1" t="s">
        <v>2324</v>
      </c>
      <c r="D17985" s="1" t="s">
        <v>7</v>
      </c>
      <c r="E17985" s="1" t="s">
        <v>58608</v>
      </c>
      <c r="F17985">
        <v>118434</v>
      </c>
      <c r="G17985">
        <v>52</v>
      </c>
      <c r="H17985" s="1" t="s">
        <v>52546</v>
      </c>
      <c r="I17985" s="1" t="s">
        <v>53639</v>
      </c>
      <c r="J17985" s="1" t="s">
        <v>58609</v>
      </c>
      <c r="K17985" s="1" t="s">
        <v>47276</v>
      </c>
      <c r="L17985">
        <v>1</v>
      </c>
      <c r="M17985" s="1" t="s">
        <v>79924</v>
      </c>
      <c r="N17985" s="1" t="s">
        <v>79925</v>
      </c>
      <c r="O17985" s="1" t="s">
        <v>79857</v>
      </c>
      <c r="P17985">
        <v>47</v>
      </c>
      <c r="Q17985" t="b">
        <v>0</v>
      </c>
      <c r="R17985" s="1" t="s">
        <v>66341</v>
      </c>
      <c r="S17985">
        <v>302200</v>
      </c>
      <c r="T17985">
        <v>10</v>
      </c>
      <c r="U17985">
        <v>0</v>
      </c>
      <c r="V17985">
        <v>4</v>
      </c>
      <c r="W17985">
        <v>2.1299999999999999E-2</v>
      </c>
      <c r="X17985">
        <v>0.79500000000000004</v>
      </c>
      <c r="Y17985">
        <v>0.63400000000000001</v>
      </c>
      <c r="Z17985">
        <v>0.129</v>
      </c>
      <c r="AA17985">
        <v>7.8899999999999998E-2</v>
      </c>
      <c r="AB17985">
        <v>-10.965999999999999</v>
      </c>
      <c r="AC17985">
        <v>3.1899999999999998E-2</v>
      </c>
      <c r="AD17985">
        <v>0.95</v>
      </c>
      <c r="AE17985">
        <v>116.843</v>
      </c>
    </row>
    <row r="17986" spans="1:31" x14ac:dyDescent="0.25">
      <c r="A17986" s="1" t="s">
        <v>3064</v>
      </c>
      <c r="B17986" s="1" t="s">
        <v>3065</v>
      </c>
      <c r="C17986" s="1" t="s">
        <v>3066</v>
      </c>
      <c r="D17986" s="1" t="s">
        <v>7</v>
      </c>
      <c r="E17986" s="1" t="s">
        <v>52608</v>
      </c>
      <c r="F17986">
        <v>884764</v>
      </c>
      <c r="G17986">
        <v>71</v>
      </c>
      <c r="H17986" s="1" t="s">
        <v>52609</v>
      </c>
      <c r="I17986" s="1" t="s">
        <v>52528</v>
      </c>
      <c r="J17986" s="1" t="s">
        <v>52610</v>
      </c>
      <c r="K17986" s="1" t="s">
        <v>47277</v>
      </c>
      <c r="L17986">
        <v>2</v>
      </c>
      <c r="M17986" s="1" t="s">
        <v>79926</v>
      </c>
      <c r="N17986" s="1" t="s">
        <v>79927</v>
      </c>
      <c r="O17986" s="1" t="s">
        <v>66376</v>
      </c>
      <c r="P17986">
        <v>61</v>
      </c>
      <c r="Q17986" t="b">
        <v>0</v>
      </c>
      <c r="R17986" s="1" t="s">
        <v>66341</v>
      </c>
      <c r="S17986">
        <v>302693</v>
      </c>
      <c r="T17986">
        <v>6</v>
      </c>
      <c r="U17986">
        <v>0</v>
      </c>
      <c r="V17986">
        <v>4</v>
      </c>
      <c r="W17986">
        <v>0.32100000000000001</v>
      </c>
      <c r="X17986">
        <v>0.9</v>
      </c>
      <c r="Y17986">
        <v>0.45900000000000002</v>
      </c>
      <c r="Z17986">
        <v>3.9899999999999996E-3</v>
      </c>
      <c r="AA17986">
        <v>0.16500000000000001</v>
      </c>
      <c r="AB17986">
        <v>-15.557</v>
      </c>
      <c r="AC17986">
        <v>3.6600000000000001E-2</v>
      </c>
      <c r="AD17986">
        <v>0.96199999999999997</v>
      </c>
      <c r="AE17986">
        <v>115.09099999999999</v>
      </c>
    </row>
    <row r="17987" spans="1:31" x14ac:dyDescent="0.25">
      <c r="A17987" s="1" t="s">
        <v>25248</v>
      </c>
      <c r="B17987" s="1" t="s">
        <v>28482</v>
      </c>
      <c r="C17987" s="1" t="s">
        <v>23930</v>
      </c>
      <c r="D17987" s="1" t="s">
        <v>43</v>
      </c>
      <c r="E17987" s="1" t="s">
        <v>55543</v>
      </c>
      <c r="F17987">
        <v>211402</v>
      </c>
      <c r="G17987">
        <v>62</v>
      </c>
      <c r="H17987" s="1" t="s">
        <v>52527</v>
      </c>
      <c r="I17987" s="1" t="s">
        <v>52565</v>
      </c>
      <c r="J17987" s="1" t="s">
        <v>55544</v>
      </c>
      <c r="K17987" s="1" t="s">
        <v>47278</v>
      </c>
      <c r="L17987">
        <v>1</v>
      </c>
      <c r="M17987" s="1" t="s">
        <v>79928</v>
      </c>
      <c r="N17987" s="1" t="s">
        <v>79929</v>
      </c>
      <c r="O17987" s="1" t="s">
        <v>77229</v>
      </c>
      <c r="P17987">
        <v>3</v>
      </c>
      <c r="Q17987" t="b">
        <v>0</v>
      </c>
      <c r="R17987" s="1" t="s">
        <v>66341</v>
      </c>
      <c r="S17987">
        <v>256027</v>
      </c>
      <c r="T17987">
        <v>2</v>
      </c>
      <c r="U17987">
        <v>1</v>
      </c>
      <c r="V17987">
        <v>4</v>
      </c>
      <c r="W17987">
        <v>1.8599999999999998E-2</v>
      </c>
      <c r="X17987">
        <v>0.76300000000000001</v>
      </c>
      <c r="Y17987">
        <v>0.68100000000000005</v>
      </c>
      <c r="Z17987">
        <v>0</v>
      </c>
      <c r="AA17987">
        <v>0.124</v>
      </c>
      <c r="AB17987">
        <v>-12.718999999999999</v>
      </c>
      <c r="AC17987">
        <v>3.1300000000000001E-2</v>
      </c>
      <c r="AD17987">
        <v>0.96399999999999997</v>
      </c>
      <c r="AE17987">
        <v>120.997</v>
      </c>
    </row>
    <row r="17988" spans="1:31" x14ac:dyDescent="0.25">
      <c r="A17988" s="1" t="s">
        <v>24348</v>
      </c>
      <c r="B17988" s="1" t="s">
        <v>28364</v>
      </c>
      <c r="C17988" s="1" t="s">
        <v>23930</v>
      </c>
      <c r="D17988" s="1" t="s">
        <v>43</v>
      </c>
      <c r="E17988" s="1" t="s">
        <v>58614</v>
      </c>
      <c r="F17988">
        <v>382046</v>
      </c>
      <c r="G17988">
        <v>62</v>
      </c>
      <c r="H17988" s="1" t="s">
        <v>52527</v>
      </c>
      <c r="I17988" s="1" t="s">
        <v>52634</v>
      </c>
      <c r="J17988" s="1" t="s">
        <v>58615</v>
      </c>
      <c r="K17988" s="1" t="s">
        <v>47279</v>
      </c>
      <c r="L17988">
        <v>3</v>
      </c>
      <c r="M17988" s="1" t="s">
        <v>79930</v>
      </c>
      <c r="N17988" s="1" t="s">
        <v>79931</v>
      </c>
      <c r="O17988" s="1" t="s">
        <v>79932</v>
      </c>
      <c r="P17988">
        <v>28</v>
      </c>
      <c r="Q17988" t="b">
        <v>0</v>
      </c>
      <c r="R17988" s="1" t="s">
        <v>66341</v>
      </c>
      <c r="S17988">
        <v>249400</v>
      </c>
      <c r="T17988">
        <v>7</v>
      </c>
      <c r="U17988">
        <v>1</v>
      </c>
      <c r="V17988">
        <v>4</v>
      </c>
      <c r="W17988">
        <v>9.3300000000000005E-5</v>
      </c>
      <c r="X17988">
        <v>0.38100000000000001</v>
      </c>
      <c r="Y17988">
        <v>0.85499999999999998</v>
      </c>
      <c r="Z17988">
        <v>7.2800000000000004E-2</v>
      </c>
      <c r="AA17988">
        <v>0.316</v>
      </c>
      <c r="AB17988">
        <v>-11.487</v>
      </c>
      <c r="AC17988">
        <v>5.2900000000000003E-2</v>
      </c>
      <c r="AD17988">
        <v>0.78900000000000003</v>
      </c>
      <c r="AE17988">
        <v>200.90299999999999</v>
      </c>
    </row>
    <row r="17989" spans="1:31" x14ac:dyDescent="0.25">
      <c r="A17989" s="1" t="s">
        <v>8864</v>
      </c>
      <c r="B17989" s="1" t="s">
        <v>28476</v>
      </c>
      <c r="C17989" s="1" t="s">
        <v>1003</v>
      </c>
      <c r="D17989" s="1" t="s">
        <v>7</v>
      </c>
      <c r="E17989" s="1" t="s">
        <v>56116</v>
      </c>
      <c r="F17989">
        <v>433639</v>
      </c>
      <c r="G17989">
        <v>67</v>
      </c>
      <c r="H17989" s="1" t="s">
        <v>52527</v>
      </c>
      <c r="I17989" s="1" t="s">
        <v>52565</v>
      </c>
      <c r="J17989" s="1" t="s">
        <v>56117</v>
      </c>
      <c r="K17989" s="1" t="s">
        <v>47280</v>
      </c>
      <c r="L17989">
        <v>5</v>
      </c>
      <c r="M17989" s="1" t="s">
        <v>79934</v>
      </c>
      <c r="N17989" s="1" t="s">
        <v>79935</v>
      </c>
      <c r="O17989" s="1" t="s">
        <v>78737</v>
      </c>
      <c r="P17989">
        <v>8</v>
      </c>
      <c r="Q17989" t="b">
        <v>0</v>
      </c>
      <c r="R17989" s="1" t="s">
        <v>66341</v>
      </c>
      <c r="S17989">
        <v>287000</v>
      </c>
      <c r="T17989">
        <v>9</v>
      </c>
      <c r="U17989">
        <v>1</v>
      </c>
      <c r="V17989">
        <v>4</v>
      </c>
      <c r="W17989">
        <v>7.2300000000000003E-2</v>
      </c>
      <c r="X17989">
        <v>0.71</v>
      </c>
      <c r="Y17989">
        <v>0.63300000000000001</v>
      </c>
      <c r="Z17989">
        <v>1.57E-6</v>
      </c>
      <c r="AA17989">
        <v>8.1299999999999997E-2</v>
      </c>
      <c r="AB17989">
        <v>-13.537000000000001</v>
      </c>
      <c r="AC17989">
        <v>2.9899999999999999E-2</v>
      </c>
      <c r="AD17989">
        <v>0.96499999999999997</v>
      </c>
      <c r="AE17989">
        <v>124.31699999999999</v>
      </c>
    </row>
    <row r="17990" spans="1:31" x14ac:dyDescent="0.25">
      <c r="A17990" s="1" t="s">
        <v>296</v>
      </c>
      <c r="B17990" s="1" t="s">
        <v>28406</v>
      </c>
      <c r="C17990" s="1" t="s">
        <v>28407</v>
      </c>
      <c r="D17990" s="1" t="s">
        <v>7</v>
      </c>
      <c r="E17990" s="1" t="s">
        <v>55234</v>
      </c>
      <c r="F17990">
        <v>1080975</v>
      </c>
      <c r="G17990">
        <v>74</v>
      </c>
      <c r="H17990" s="1" t="s">
        <v>52546</v>
      </c>
      <c r="I17990" s="1" t="s">
        <v>52634</v>
      </c>
      <c r="J17990" s="1" t="s">
        <v>55235</v>
      </c>
      <c r="K17990" s="1" t="s">
        <v>47281</v>
      </c>
      <c r="L17990">
        <v>5</v>
      </c>
      <c r="M17990" s="1" t="s">
        <v>79936</v>
      </c>
      <c r="N17990" s="1" t="s">
        <v>79937</v>
      </c>
      <c r="O17990" s="1" t="s">
        <v>76234</v>
      </c>
      <c r="P17990">
        <v>13</v>
      </c>
      <c r="Q17990" t="b">
        <v>0</v>
      </c>
      <c r="R17990" s="1" t="s">
        <v>66341</v>
      </c>
      <c r="S17990">
        <v>263160</v>
      </c>
      <c r="T17990">
        <v>2</v>
      </c>
      <c r="U17990">
        <v>1</v>
      </c>
      <c r="V17990">
        <v>4</v>
      </c>
      <c r="W17990">
        <v>9.9099999999999994E-2</v>
      </c>
      <c r="X17990">
        <v>0.56399999999999995</v>
      </c>
      <c r="Y17990">
        <v>0.67600000000000005</v>
      </c>
      <c r="Z17990">
        <v>5.1700000000000003E-5</v>
      </c>
      <c r="AA17990">
        <v>0.17699999999999999</v>
      </c>
      <c r="AB17990">
        <v>-10.743</v>
      </c>
      <c r="AC17990">
        <v>4.36E-2</v>
      </c>
      <c r="AD17990">
        <v>0.73899999999999999</v>
      </c>
      <c r="AE17990">
        <v>126.477</v>
      </c>
    </row>
    <row r="17991" spans="1:31" x14ac:dyDescent="0.25">
      <c r="A17991" s="1" t="s">
        <v>28523</v>
      </c>
      <c r="B17991" s="1" t="s">
        <v>28524</v>
      </c>
      <c r="C17991" s="1" t="s">
        <v>23930</v>
      </c>
      <c r="D17991" s="1" t="s">
        <v>43</v>
      </c>
      <c r="E17991" s="1" t="s">
        <v>58616</v>
      </c>
      <c r="F17991">
        <v>1060</v>
      </c>
      <c r="G17991">
        <v>23</v>
      </c>
      <c r="H17991" s="1" t="s">
        <v>52546</v>
      </c>
      <c r="I17991" s="1" t="s">
        <v>55858</v>
      </c>
      <c r="J17991" s="1" t="s">
        <v>58617</v>
      </c>
      <c r="K17991" s="1" t="s">
        <v>47282</v>
      </c>
      <c r="L17991">
        <v>1</v>
      </c>
      <c r="M17991" s="1" t="s">
        <v>79938</v>
      </c>
      <c r="N17991" s="1" t="s">
        <v>79939</v>
      </c>
      <c r="O17991" s="1" t="s">
        <v>79940</v>
      </c>
      <c r="P17991">
        <v>31</v>
      </c>
      <c r="Q17991" t="b">
        <v>0</v>
      </c>
      <c r="R17991" s="1" t="s">
        <v>66341</v>
      </c>
      <c r="S17991">
        <v>228000</v>
      </c>
      <c r="T17991">
        <v>9</v>
      </c>
      <c r="U17991">
        <v>0</v>
      </c>
      <c r="V17991">
        <v>4</v>
      </c>
      <c r="W17991">
        <v>0.49199999999999999</v>
      </c>
      <c r="X17991">
        <v>0.751</v>
      </c>
      <c r="Y17991">
        <v>0.76200000000000001</v>
      </c>
      <c r="Z17991">
        <v>0</v>
      </c>
      <c r="AA17991">
        <v>0.32700000000000001</v>
      </c>
      <c r="AB17991">
        <v>-6.7649999999999997</v>
      </c>
      <c r="AC17991">
        <v>2.9000000000000001E-2</v>
      </c>
      <c r="AD17991">
        <v>0.77800000000000002</v>
      </c>
      <c r="AE17991">
        <v>109.672</v>
      </c>
    </row>
    <row r="17992" spans="1:31" x14ac:dyDescent="0.25">
      <c r="A17992" s="1" t="s">
        <v>26881</v>
      </c>
      <c r="B17992" s="1" t="s">
        <v>28218</v>
      </c>
      <c r="C17992" s="1" t="s">
        <v>28219</v>
      </c>
      <c r="D17992" s="1" t="s">
        <v>7</v>
      </c>
      <c r="E17992" s="1" t="s">
        <v>56280</v>
      </c>
      <c r="F17992">
        <v>1059139</v>
      </c>
      <c r="G17992">
        <v>69</v>
      </c>
      <c r="H17992" s="1" t="s">
        <v>52546</v>
      </c>
      <c r="I17992" s="1" t="s">
        <v>53639</v>
      </c>
      <c r="J17992" s="1" t="s">
        <v>56281</v>
      </c>
      <c r="K17992" s="1" t="s">
        <v>47283</v>
      </c>
      <c r="L17992">
        <v>2</v>
      </c>
      <c r="M17992" s="1" t="s">
        <v>79941</v>
      </c>
      <c r="N17992" s="1" t="s">
        <v>79942</v>
      </c>
      <c r="O17992" s="1" t="s">
        <v>78840</v>
      </c>
      <c r="P17992">
        <v>55</v>
      </c>
      <c r="Q17992" t="b">
        <v>0</v>
      </c>
      <c r="R17992" s="1" t="s">
        <v>66341</v>
      </c>
      <c r="S17992">
        <v>266560</v>
      </c>
      <c r="T17992">
        <v>11</v>
      </c>
      <c r="U17992">
        <v>0</v>
      </c>
      <c r="V17992">
        <v>4</v>
      </c>
      <c r="W17992">
        <v>9.1199999999999996E-3</v>
      </c>
      <c r="X17992">
        <v>0.83799999999999997</v>
      </c>
      <c r="Y17992">
        <v>0.38100000000000001</v>
      </c>
      <c r="Z17992">
        <v>9.8799999999999999E-2</v>
      </c>
      <c r="AA17992">
        <v>3.6400000000000002E-2</v>
      </c>
      <c r="AB17992">
        <v>-16.867000000000001</v>
      </c>
      <c r="AC17992">
        <v>3.5099999999999999E-2</v>
      </c>
      <c r="AD17992">
        <v>0.95</v>
      </c>
      <c r="AE17992">
        <v>117.708</v>
      </c>
    </row>
    <row r="17993" spans="1:31" x14ac:dyDescent="0.25">
      <c r="A17993" s="1" t="s">
        <v>28504</v>
      </c>
      <c r="B17993" s="1" t="s">
        <v>28505</v>
      </c>
      <c r="C17993" s="1" t="s">
        <v>12646</v>
      </c>
      <c r="D17993" s="1" t="s">
        <v>7</v>
      </c>
      <c r="E17993" s="1" t="s">
        <v>56302</v>
      </c>
      <c r="F17993">
        <v>29984</v>
      </c>
      <c r="G17993">
        <v>61</v>
      </c>
      <c r="H17993" s="1" t="s">
        <v>52546</v>
      </c>
      <c r="I17993" s="1" t="s">
        <v>55616</v>
      </c>
      <c r="J17993" s="1" t="s">
        <v>55617</v>
      </c>
      <c r="K17993" s="1" t="s">
        <v>47284</v>
      </c>
      <c r="L17993">
        <v>5</v>
      </c>
      <c r="M17993" s="1" t="s">
        <v>79943</v>
      </c>
      <c r="N17993" s="1" t="s">
        <v>79944</v>
      </c>
      <c r="O17993" s="1" t="s">
        <v>79884</v>
      </c>
      <c r="P17993">
        <v>68</v>
      </c>
      <c r="Q17993" t="b">
        <v>0</v>
      </c>
      <c r="R17993" s="1" t="s">
        <v>66341</v>
      </c>
      <c r="S17993">
        <v>212173</v>
      </c>
      <c r="T17993">
        <v>0</v>
      </c>
      <c r="U17993">
        <v>1</v>
      </c>
      <c r="V17993">
        <v>4</v>
      </c>
      <c r="W17993">
        <v>0.35899999999999999</v>
      </c>
      <c r="X17993">
        <v>0.59899999999999998</v>
      </c>
      <c r="Y17993">
        <v>0.622</v>
      </c>
      <c r="Z17993">
        <v>2.3500000000000001E-3</v>
      </c>
      <c r="AA17993">
        <v>0.114</v>
      </c>
      <c r="AB17993">
        <v>-13.971</v>
      </c>
      <c r="AC17993">
        <v>2.9600000000000001E-2</v>
      </c>
      <c r="AD17993">
        <v>0.85099999999999998</v>
      </c>
      <c r="AE17993">
        <v>122.312</v>
      </c>
    </row>
    <row r="17994" spans="1:31" x14ac:dyDescent="0.25">
      <c r="A17994" s="1" t="s">
        <v>3782</v>
      </c>
      <c r="B17994" s="1" t="s">
        <v>28421</v>
      </c>
      <c r="C17994" s="1" t="s">
        <v>28422</v>
      </c>
      <c r="D17994" s="1" t="s">
        <v>7</v>
      </c>
      <c r="E17994" s="1" t="s">
        <v>56009</v>
      </c>
      <c r="F17994">
        <v>1271556</v>
      </c>
      <c r="G17994">
        <v>73</v>
      </c>
      <c r="H17994" s="1" t="s">
        <v>52546</v>
      </c>
      <c r="I17994" s="1" t="s">
        <v>52634</v>
      </c>
      <c r="J17994" s="1" t="s">
        <v>56010</v>
      </c>
      <c r="K17994" s="1" t="s">
        <v>47285</v>
      </c>
      <c r="L17994">
        <v>5</v>
      </c>
      <c r="M17994" s="1" t="s">
        <v>79945</v>
      </c>
      <c r="N17994" s="1" t="s">
        <v>79946</v>
      </c>
      <c r="O17994" s="1" t="s">
        <v>75812</v>
      </c>
      <c r="P17994">
        <v>28</v>
      </c>
      <c r="Q17994" t="b">
        <v>0</v>
      </c>
      <c r="R17994" s="1" t="s">
        <v>66341</v>
      </c>
      <c r="S17994">
        <v>212000</v>
      </c>
      <c r="T17994">
        <v>2</v>
      </c>
      <c r="U17994">
        <v>1</v>
      </c>
      <c r="V17994">
        <v>4</v>
      </c>
      <c r="W17994">
        <v>5.3499999999999997E-3</v>
      </c>
      <c r="X17994">
        <v>0.63100000000000001</v>
      </c>
      <c r="Y17994">
        <v>0.93500000000000005</v>
      </c>
      <c r="Z17994">
        <v>1.6799999999999999E-2</v>
      </c>
      <c r="AA17994">
        <v>0.151</v>
      </c>
      <c r="AB17994">
        <v>-6.4589999999999996</v>
      </c>
      <c r="AC17994">
        <v>5.6399999999999999E-2</v>
      </c>
      <c r="AD17994">
        <v>0.40400000000000003</v>
      </c>
      <c r="AE17994">
        <v>115.687</v>
      </c>
    </row>
    <row r="17995" spans="1:31" x14ac:dyDescent="0.25">
      <c r="A17995" s="1" t="s">
        <v>3715</v>
      </c>
      <c r="B17995" s="1" t="s">
        <v>9795</v>
      </c>
      <c r="C17995" s="1" t="s">
        <v>9796</v>
      </c>
      <c r="D17995" s="1" t="s">
        <v>7</v>
      </c>
      <c r="E17995" s="1" t="s">
        <v>53775</v>
      </c>
      <c r="F17995">
        <v>3298162</v>
      </c>
      <c r="G17995">
        <v>82</v>
      </c>
      <c r="H17995" s="1" t="s">
        <v>52527</v>
      </c>
      <c r="I17995" s="1" t="s">
        <v>52528</v>
      </c>
      <c r="J17995" s="1" t="s">
        <v>53776</v>
      </c>
      <c r="K17995" s="1" t="s">
        <v>47286</v>
      </c>
      <c r="L17995">
        <v>25</v>
      </c>
      <c r="M17995" s="1" t="s">
        <v>79947</v>
      </c>
      <c r="N17995" s="1" t="s">
        <v>79948</v>
      </c>
      <c r="O17995" s="1" t="s">
        <v>71236</v>
      </c>
      <c r="P17995">
        <v>56</v>
      </c>
      <c r="Q17995" t="b">
        <v>0</v>
      </c>
      <c r="R17995" s="1" t="s">
        <v>66341</v>
      </c>
      <c r="S17995">
        <v>224320</v>
      </c>
      <c r="T17995">
        <v>9</v>
      </c>
      <c r="U17995">
        <v>1</v>
      </c>
      <c r="V17995">
        <v>4</v>
      </c>
      <c r="W17995">
        <v>0.107</v>
      </c>
      <c r="X17995">
        <v>0.66200000000000003</v>
      </c>
      <c r="Y17995">
        <v>0.71899999999999997</v>
      </c>
      <c r="Z17995">
        <v>0</v>
      </c>
      <c r="AA17995">
        <v>0.10199999999999999</v>
      </c>
      <c r="AB17995">
        <v>-6.6059999999999999</v>
      </c>
      <c r="AC17995">
        <v>2.98E-2</v>
      </c>
      <c r="AD17995">
        <v>0.51100000000000001</v>
      </c>
      <c r="AE17995">
        <v>95.001000000000005</v>
      </c>
    </row>
    <row r="17996" spans="1:31" x14ac:dyDescent="0.25">
      <c r="A17996" s="1" t="s">
        <v>15309</v>
      </c>
      <c r="B17996" s="1" t="s">
        <v>15310</v>
      </c>
      <c r="C17996" s="1" t="s">
        <v>15311</v>
      </c>
      <c r="D17996" s="1" t="s">
        <v>7</v>
      </c>
      <c r="E17996" s="1" t="s">
        <v>58618</v>
      </c>
      <c r="F17996">
        <v>136434</v>
      </c>
      <c r="G17996">
        <v>56</v>
      </c>
      <c r="H17996" s="1" t="s">
        <v>52546</v>
      </c>
      <c r="I17996" s="1" t="s">
        <v>52621</v>
      </c>
      <c r="J17996" s="1" t="s">
        <v>56385</v>
      </c>
      <c r="K17996" s="1" t="s">
        <v>47287</v>
      </c>
      <c r="L17996">
        <v>20</v>
      </c>
      <c r="M17996" s="1" t="s">
        <v>79174</v>
      </c>
      <c r="N17996" s="1" t="s">
        <v>79949</v>
      </c>
      <c r="O17996" s="1" t="s">
        <v>79950</v>
      </c>
      <c r="P17996">
        <v>22</v>
      </c>
      <c r="Q17996" t="b">
        <v>0</v>
      </c>
      <c r="R17996" s="1" t="s">
        <v>66341</v>
      </c>
      <c r="S17996">
        <v>248853</v>
      </c>
      <c r="T17996">
        <v>11</v>
      </c>
      <c r="U17996">
        <v>0</v>
      </c>
      <c r="V17996">
        <v>4</v>
      </c>
      <c r="W17996">
        <v>2.8000000000000001E-2</v>
      </c>
      <c r="X17996">
        <v>0.85799999999999998</v>
      </c>
      <c r="Y17996">
        <v>0.68500000000000005</v>
      </c>
      <c r="Z17996">
        <v>2.6400000000000002E-4</v>
      </c>
      <c r="AA17996">
        <v>6.2300000000000001E-2</v>
      </c>
      <c r="AB17996">
        <v>-7.875</v>
      </c>
      <c r="AC17996">
        <v>3.8800000000000001E-2</v>
      </c>
      <c r="AD17996">
        <v>0.97799999999999998</v>
      </c>
      <c r="AE17996">
        <v>118.928</v>
      </c>
    </row>
    <row r="17997" spans="1:31" x14ac:dyDescent="0.25">
      <c r="A17997" s="1" t="s">
        <v>27823</v>
      </c>
      <c r="B17997" s="1" t="s">
        <v>28445</v>
      </c>
      <c r="C17997" s="1" t="s">
        <v>2324</v>
      </c>
      <c r="D17997" s="1" t="s">
        <v>7</v>
      </c>
      <c r="E17997" s="1" t="s">
        <v>56179</v>
      </c>
      <c r="F17997">
        <v>763938</v>
      </c>
      <c r="G17997">
        <v>72</v>
      </c>
      <c r="H17997" s="1" t="s">
        <v>52546</v>
      </c>
      <c r="I17997" s="1" t="s">
        <v>52565</v>
      </c>
      <c r="J17997" s="1" t="s">
        <v>56180</v>
      </c>
      <c r="K17997" s="1" t="s">
        <v>47288</v>
      </c>
      <c r="L17997">
        <v>1</v>
      </c>
      <c r="M17997" s="1" t="s">
        <v>79951</v>
      </c>
      <c r="N17997" s="1" t="s">
        <v>79952</v>
      </c>
      <c r="O17997" s="1" t="s">
        <v>79299</v>
      </c>
      <c r="P17997">
        <v>22</v>
      </c>
      <c r="Q17997" t="b">
        <v>0</v>
      </c>
      <c r="R17997" s="1" t="s">
        <v>66341</v>
      </c>
      <c r="S17997">
        <v>289600</v>
      </c>
      <c r="T17997">
        <v>5</v>
      </c>
      <c r="U17997">
        <v>0</v>
      </c>
      <c r="V17997">
        <v>4</v>
      </c>
      <c r="W17997">
        <v>6.6600000000000006E-2</v>
      </c>
      <c r="X17997">
        <v>0.74399999999999999</v>
      </c>
      <c r="Y17997">
        <v>0.80900000000000005</v>
      </c>
      <c r="Z17997">
        <v>1.43E-2</v>
      </c>
      <c r="AA17997">
        <v>7.85E-2</v>
      </c>
      <c r="AB17997">
        <v>-6.327</v>
      </c>
      <c r="AC17997">
        <v>2.9000000000000001E-2</v>
      </c>
      <c r="AD17997">
        <v>0.89300000000000002</v>
      </c>
      <c r="AE17997">
        <v>128.03200000000001</v>
      </c>
    </row>
    <row r="17998" spans="1:31" x14ac:dyDescent="0.25">
      <c r="A17998" s="1" t="s">
        <v>4819</v>
      </c>
      <c r="B17998" s="1" t="s">
        <v>28045</v>
      </c>
      <c r="C17998" s="1" t="s">
        <v>5806</v>
      </c>
      <c r="D17998" s="1" t="s">
        <v>43</v>
      </c>
      <c r="E17998" s="1" t="s">
        <v>53970</v>
      </c>
      <c r="F17998">
        <v>1639314</v>
      </c>
      <c r="G17998">
        <v>73</v>
      </c>
      <c r="H17998" s="1" t="s">
        <v>52546</v>
      </c>
      <c r="I17998" s="1" t="s">
        <v>53193</v>
      </c>
      <c r="J17998" s="1" t="s">
        <v>53822</v>
      </c>
      <c r="K17998" s="1" t="s">
        <v>47289</v>
      </c>
      <c r="L17998">
        <v>1</v>
      </c>
      <c r="M17998" s="1" t="s">
        <v>79953</v>
      </c>
      <c r="N17998" s="1" t="s">
        <v>79954</v>
      </c>
      <c r="O17998" s="1" t="s">
        <v>70409</v>
      </c>
      <c r="P17998">
        <v>49</v>
      </c>
      <c r="Q17998" t="b">
        <v>0</v>
      </c>
      <c r="R17998" s="1" t="s">
        <v>66341</v>
      </c>
      <c r="S17998">
        <v>298893</v>
      </c>
      <c r="T17998">
        <v>9</v>
      </c>
      <c r="U17998">
        <v>0</v>
      </c>
      <c r="V17998">
        <v>4</v>
      </c>
      <c r="W17998">
        <v>0.36699999999999999</v>
      </c>
      <c r="X17998">
        <v>0.79400000000000004</v>
      </c>
      <c r="Y17998">
        <v>0.56000000000000005</v>
      </c>
      <c r="Z17998">
        <v>1.0699999999999999E-2</v>
      </c>
      <c r="AA17998">
        <v>3.7100000000000001E-2</v>
      </c>
      <c r="AB17998">
        <v>-6.4909999999999997</v>
      </c>
      <c r="AC17998">
        <v>3.1899999999999998E-2</v>
      </c>
      <c r="AD17998">
        <v>0.96299999999999997</v>
      </c>
      <c r="AE17998">
        <v>119.813</v>
      </c>
    </row>
    <row r="17999" spans="1:31" x14ac:dyDescent="0.25">
      <c r="A17999" s="1" t="s">
        <v>11086</v>
      </c>
      <c r="B17999" s="1" t="s">
        <v>26834</v>
      </c>
      <c r="C17999" s="1" t="s">
        <v>17189</v>
      </c>
      <c r="D17999" s="1" t="s">
        <v>43</v>
      </c>
      <c r="E17999" s="1" t="s">
        <v>56125</v>
      </c>
      <c r="F17999">
        <v>950833</v>
      </c>
      <c r="G17999">
        <v>69</v>
      </c>
      <c r="H17999" s="1" t="s">
        <v>52546</v>
      </c>
      <c r="I17999" s="1" t="s">
        <v>52634</v>
      </c>
      <c r="J17999" s="1" t="s">
        <v>56126</v>
      </c>
      <c r="K17999" s="1" t="s">
        <v>47290</v>
      </c>
      <c r="L17999">
        <v>12</v>
      </c>
      <c r="M17999" s="1" t="s">
        <v>79955</v>
      </c>
      <c r="N17999" s="1" t="s">
        <v>79956</v>
      </c>
      <c r="O17999" s="1" t="s">
        <v>77560</v>
      </c>
      <c r="P17999">
        <v>34</v>
      </c>
      <c r="Q17999" t="b">
        <v>0</v>
      </c>
      <c r="R17999" s="1" t="s">
        <v>66341</v>
      </c>
      <c r="S17999">
        <v>201507</v>
      </c>
      <c r="T17999">
        <v>5</v>
      </c>
      <c r="U17999">
        <v>1</v>
      </c>
      <c r="V17999">
        <v>4</v>
      </c>
      <c r="W17999">
        <v>0.125</v>
      </c>
      <c r="X17999">
        <v>0.38500000000000001</v>
      </c>
      <c r="Y17999">
        <v>0.55600000000000005</v>
      </c>
      <c r="Z17999">
        <v>1.86E-6</v>
      </c>
      <c r="AA17999">
        <v>9.1899999999999996E-2</v>
      </c>
      <c r="AB17999">
        <v>-9.3849999999999998</v>
      </c>
      <c r="AC17999">
        <v>2.5700000000000001E-2</v>
      </c>
      <c r="AD17999">
        <v>0.29599999999999999</v>
      </c>
      <c r="AE17999">
        <v>151.84899999999999</v>
      </c>
    </row>
    <row r="18000" spans="1:31" x14ac:dyDescent="0.25">
      <c r="A18000" s="1" t="s">
        <v>9396</v>
      </c>
      <c r="B18000" s="1" t="s">
        <v>28294</v>
      </c>
      <c r="C18000" s="1" t="s">
        <v>28295</v>
      </c>
      <c r="D18000" s="1" t="s">
        <v>7</v>
      </c>
      <c r="E18000" s="1" t="s">
        <v>56068</v>
      </c>
      <c r="F18000">
        <v>295804</v>
      </c>
      <c r="G18000">
        <v>57</v>
      </c>
      <c r="H18000" s="1" t="s">
        <v>52546</v>
      </c>
      <c r="I18000" s="1" t="s">
        <v>52634</v>
      </c>
      <c r="J18000" s="1" t="s">
        <v>55685</v>
      </c>
      <c r="K18000" s="1" t="s">
        <v>47291</v>
      </c>
      <c r="L18000">
        <v>9</v>
      </c>
      <c r="M18000" s="1" t="s">
        <v>79957</v>
      </c>
      <c r="N18000" s="1" t="s">
        <v>79958</v>
      </c>
      <c r="O18000" s="1" t="s">
        <v>78795</v>
      </c>
      <c r="P18000">
        <v>56</v>
      </c>
      <c r="Q18000" t="b">
        <v>0</v>
      </c>
      <c r="R18000" s="1" t="s">
        <v>66341</v>
      </c>
      <c r="S18000">
        <v>262200</v>
      </c>
      <c r="T18000">
        <v>3</v>
      </c>
      <c r="U18000">
        <v>0</v>
      </c>
      <c r="V18000">
        <v>4</v>
      </c>
      <c r="W18000">
        <v>1.9400000000000001E-2</v>
      </c>
      <c r="X18000">
        <v>0.29799999999999999</v>
      </c>
      <c r="Y18000">
        <v>0.61199999999999999</v>
      </c>
      <c r="Z18000">
        <v>9.6700000000000006E-5</v>
      </c>
      <c r="AA18000">
        <v>9.06E-2</v>
      </c>
      <c r="AB18000">
        <v>-9.0020000000000007</v>
      </c>
      <c r="AC18000">
        <v>3.7900000000000003E-2</v>
      </c>
      <c r="AD18000">
        <v>0.34300000000000003</v>
      </c>
      <c r="AE18000">
        <v>156.727</v>
      </c>
    </row>
    <row r="18001" spans="1:31" x14ac:dyDescent="0.25">
      <c r="A18001" s="1" t="s">
        <v>28528</v>
      </c>
      <c r="B18001" s="1" t="s">
        <v>28529</v>
      </c>
      <c r="C18001" s="1" t="s">
        <v>5806</v>
      </c>
      <c r="D18001" s="1" t="s">
        <v>43</v>
      </c>
      <c r="E18001" s="1" t="s">
        <v>56303</v>
      </c>
      <c r="F18001">
        <v>35614</v>
      </c>
      <c r="G18001">
        <v>46</v>
      </c>
      <c r="H18001" s="1" t="s">
        <v>52546</v>
      </c>
      <c r="I18001" s="1" t="s">
        <v>52634</v>
      </c>
      <c r="J18001" s="1" t="s">
        <v>56304</v>
      </c>
      <c r="K18001" s="1" t="s">
        <v>47292</v>
      </c>
      <c r="L18001">
        <v>1</v>
      </c>
      <c r="M18001" s="1" t="s">
        <v>79959</v>
      </c>
      <c r="N18001" s="1" t="s">
        <v>79960</v>
      </c>
      <c r="O18001" s="1" t="s">
        <v>79961</v>
      </c>
      <c r="P18001">
        <v>47</v>
      </c>
      <c r="Q18001" t="b">
        <v>0</v>
      </c>
      <c r="R18001" s="1" t="s">
        <v>66341</v>
      </c>
      <c r="S18001">
        <v>205600</v>
      </c>
      <c r="T18001">
        <v>10</v>
      </c>
      <c r="U18001">
        <v>1</v>
      </c>
      <c r="V18001">
        <v>4</v>
      </c>
      <c r="W18001">
        <v>6.3500000000000001E-2</v>
      </c>
      <c r="X18001">
        <v>0.67300000000000004</v>
      </c>
      <c r="Y18001">
        <v>0.54500000000000004</v>
      </c>
      <c r="Z18001">
        <v>7.8399999999999997E-4</v>
      </c>
      <c r="AA18001">
        <v>0.10199999999999999</v>
      </c>
      <c r="AB18001">
        <v>-14.217000000000001</v>
      </c>
      <c r="AC18001">
        <v>4.1200000000000001E-2</v>
      </c>
      <c r="AD18001">
        <v>0.57999999999999996</v>
      </c>
      <c r="AE18001">
        <v>124.35</v>
      </c>
    </row>
    <row r="18002" spans="1:31" x14ac:dyDescent="0.25">
      <c r="A18002" s="1" t="s">
        <v>28507</v>
      </c>
      <c r="B18002" s="1" t="s">
        <v>28508</v>
      </c>
      <c r="C18002" s="1" t="s">
        <v>28348</v>
      </c>
      <c r="D18002" s="1" t="s">
        <v>7</v>
      </c>
      <c r="E18002" s="1" t="s">
        <v>56305</v>
      </c>
      <c r="F18002">
        <v>58</v>
      </c>
      <c r="G18002">
        <v>18</v>
      </c>
      <c r="H18002" s="1" t="s">
        <v>52564</v>
      </c>
      <c r="I18002" s="1" t="s">
        <v>52564</v>
      </c>
      <c r="J18002" s="1" t="s">
        <v>52571</v>
      </c>
      <c r="K18002" s="1" t="s">
        <v>47293</v>
      </c>
      <c r="L18002">
        <v>1</v>
      </c>
      <c r="M18002" s="1" t="s">
        <v>79962</v>
      </c>
      <c r="N18002" s="1" t="s">
        <v>79963</v>
      </c>
      <c r="O18002" s="1" t="s">
        <v>79964</v>
      </c>
      <c r="P18002">
        <v>12</v>
      </c>
      <c r="Q18002" t="b">
        <v>0</v>
      </c>
      <c r="R18002" s="1" t="s">
        <v>66341</v>
      </c>
      <c r="S18002">
        <v>295376</v>
      </c>
      <c r="T18002">
        <v>4</v>
      </c>
      <c r="U18002">
        <v>0</v>
      </c>
      <c r="V18002">
        <v>4</v>
      </c>
      <c r="W18002">
        <v>2.33E-3</v>
      </c>
      <c r="X18002">
        <v>0.63900000000000001</v>
      </c>
      <c r="Y18002">
        <v>0.877</v>
      </c>
      <c r="Z18002">
        <v>2.5500000000000002E-3</v>
      </c>
      <c r="AA18002">
        <v>0.222</v>
      </c>
      <c r="AB18002">
        <v>-8.1069999999999993</v>
      </c>
      <c r="AC18002">
        <v>3.7400000000000003E-2</v>
      </c>
      <c r="AD18002">
        <v>0.88800000000000001</v>
      </c>
      <c r="AE18002">
        <v>112.465</v>
      </c>
    </row>
    <row r="18003" spans="1:31" x14ac:dyDescent="0.25">
      <c r="A18003" s="1" t="s">
        <v>28315</v>
      </c>
      <c r="B18003" s="1" t="s">
        <v>28316</v>
      </c>
      <c r="C18003" s="1" t="s">
        <v>23930</v>
      </c>
      <c r="D18003" s="1" t="s">
        <v>43</v>
      </c>
      <c r="E18003" s="1" t="s">
        <v>56290</v>
      </c>
      <c r="F18003">
        <v>243841</v>
      </c>
      <c r="G18003">
        <v>62</v>
      </c>
      <c r="H18003" s="1" t="s">
        <v>52546</v>
      </c>
      <c r="I18003" s="1" t="s">
        <v>53639</v>
      </c>
      <c r="J18003" s="1" t="s">
        <v>56291</v>
      </c>
      <c r="K18003" s="1" t="s">
        <v>47294</v>
      </c>
      <c r="L18003">
        <v>9</v>
      </c>
      <c r="M18003" s="1" t="s">
        <v>79965</v>
      </c>
      <c r="N18003" s="1" t="s">
        <v>79966</v>
      </c>
      <c r="O18003" s="1" t="s">
        <v>79845</v>
      </c>
      <c r="P18003">
        <v>67</v>
      </c>
      <c r="Q18003" t="b">
        <v>0</v>
      </c>
      <c r="R18003" s="1" t="s">
        <v>66341</v>
      </c>
      <c r="S18003">
        <v>229107</v>
      </c>
      <c r="T18003">
        <v>11</v>
      </c>
      <c r="U18003">
        <v>0</v>
      </c>
      <c r="V18003">
        <v>4</v>
      </c>
      <c r="W18003">
        <v>7.6899999999999996E-2</v>
      </c>
      <c r="X18003">
        <v>0.70699999999999996</v>
      </c>
      <c r="Y18003">
        <v>0.75900000000000001</v>
      </c>
      <c r="Z18003">
        <v>2.8399999999999999E-5</v>
      </c>
      <c r="AA18003">
        <v>7.7499999999999999E-2</v>
      </c>
      <c r="AB18003">
        <v>-12.327999999999999</v>
      </c>
      <c r="AC18003">
        <v>4.5999999999999999E-2</v>
      </c>
      <c r="AD18003">
        <v>0.95499999999999996</v>
      </c>
      <c r="AE18003">
        <v>115.142</v>
      </c>
    </row>
    <row r="18004" spans="1:31" x14ac:dyDescent="0.25">
      <c r="A18004" s="1" t="s">
        <v>26521</v>
      </c>
      <c r="B18004" s="1" t="s">
        <v>28488</v>
      </c>
      <c r="C18004" s="1" t="s">
        <v>8282</v>
      </c>
      <c r="D18004" s="1" t="s">
        <v>7</v>
      </c>
      <c r="E18004" s="1" t="s">
        <v>55935</v>
      </c>
      <c r="F18004">
        <v>33095</v>
      </c>
      <c r="G18004">
        <v>42</v>
      </c>
      <c r="H18004" s="1" t="s">
        <v>52564</v>
      </c>
      <c r="I18004" s="1" t="s">
        <v>55203</v>
      </c>
      <c r="J18004" s="1" t="s">
        <v>55204</v>
      </c>
      <c r="K18004" s="1" t="s">
        <v>47295</v>
      </c>
      <c r="L18004">
        <v>8</v>
      </c>
      <c r="M18004" s="1" t="s">
        <v>79968</v>
      </c>
      <c r="N18004" s="1" t="s">
        <v>79969</v>
      </c>
      <c r="O18004" s="1" t="s">
        <v>78198</v>
      </c>
      <c r="P18004">
        <v>18</v>
      </c>
      <c r="Q18004" t="b">
        <v>0</v>
      </c>
      <c r="R18004" s="1" t="s">
        <v>66341</v>
      </c>
      <c r="S18004">
        <v>209307</v>
      </c>
      <c r="T18004">
        <v>7</v>
      </c>
      <c r="U18004">
        <v>1</v>
      </c>
      <c r="V18004">
        <v>4</v>
      </c>
      <c r="W18004">
        <v>6.9199999999999998E-2</v>
      </c>
      <c r="X18004">
        <v>0.65700000000000003</v>
      </c>
      <c r="Y18004">
        <v>0.80400000000000005</v>
      </c>
      <c r="Z18004">
        <v>0.371</v>
      </c>
      <c r="AA18004">
        <v>6.6699999999999995E-2</v>
      </c>
      <c r="AB18004">
        <v>-8.9890000000000008</v>
      </c>
      <c r="AC18004">
        <v>4.2299999999999997E-2</v>
      </c>
      <c r="AD18004">
        <v>0.91800000000000004</v>
      </c>
      <c r="AE18004">
        <v>149.66800000000001</v>
      </c>
    </row>
    <row r="18005" spans="1:31" x14ac:dyDescent="0.25">
      <c r="A18005" s="1" t="s">
        <v>19590</v>
      </c>
      <c r="B18005" s="1" t="s">
        <v>28478</v>
      </c>
      <c r="C18005" s="1" t="s">
        <v>28479</v>
      </c>
      <c r="D18005" s="1" t="s">
        <v>7</v>
      </c>
      <c r="E18005" s="1" t="s">
        <v>53798</v>
      </c>
      <c r="F18005">
        <v>169499</v>
      </c>
      <c r="G18005">
        <v>55</v>
      </c>
      <c r="H18005" s="1" t="s">
        <v>52527</v>
      </c>
      <c r="I18005" s="1" t="s">
        <v>53799</v>
      </c>
      <c r="J18005" s="1" t="s">
        <v>53800</v>
      </c>
      <c r="K18005" s="1" t="s">
        <v>47296</v>
      </c>
      <c r="L18005">
        <v>7</v>
      </c>
      <c r="M18005" s="1" t="s">
        <v>79970</v>
      </c>
      <c r="N18005" s="1" t="s">
        <v>79971</v>
      </c>
      <c r="O18005" s="1" t="s">
        <v>76672</v>
      </c>
      <c r="P18005">
        <v>31</v>
      </c>
      <c r="Q18005" t="b">
        <v>0</v>
      </c>
      <c r="R18005" s="1" t="s">
        <v>66341</v>
      </c>
      <c r="S18005">
        <v>373693</v>
      </c>
      <c r="T18005">
        <v>11</v>
      </c>
      <c r="U18005">
        <v>0</v>
      </c>
      <c r="V18005">
        <v>4</v>
      </c>
      <c r="W18005">
        <v>7.5300000000000002E-3</v>
      </c>
      <c r="X18005">
        <v>0.7</v>
      </c>
      <c r="Y18005">
        <v>0.73799999999999999</v>
      </c>
      <c r="Z18005">
        <v>3.8899999999999997E-5</v>
      </c>
      <c r="AA18005">
        <v>4.9500000000000002E-2</v>
      </c>
      <c r="AB18005">
        <v>-7.2060000000000004</v>
      </c>
      <c r="AC18005">
        <v>0.124</v>
      </c>
      <c r="AD18005">
        <v>0.48599999999999999</v>
      </c>
      <c r="AE18005">
        <v>98.861999999999995</v>
      </c>
    </row>
    <row r="18006" spans="1:31" x14ac:dyDescent="0.25">
      <c r="A18006" s="1" t="s">
        <v>4713</v>
      </c>
      <c r="B18006" s="1" t="s">
        <v>28307</v>
      </c>
      <c r="C18006" s="1" t="s">
        <v>8282</v>
      </c>
      <c r="D18006" s="1" t="s">
        <v>7</v>
      </c>
      <c r="E18006" s="1" t="s">
        <v>54862</v>
      </c>
      <c r="F18006">
        <v>597677</v>
      </c>
      <c r="G18006">
        <v>69</v>
      </c>
      <c r="H18006" s="1" t="s">
        <v>52546</v>
      </c>
      <c r="I18006" s="1" t="s">
        <v>52634</v>
      </c>
      <c r="J18006" s="1" t="s">
        <v>54863</v>
      </c>
      <c r="K18006" s="1" t="s">
        <v>47297</v>
      </c>
      <c r="L18006">
        <v>7</v>
      </c>
      <c r="M18006" s="1" t="s">
        <v>79973</v>
      </c>
      <c r="N18006" s="1" t="s">
        <v>79974</v>
      </c>
      <c r="O18006" s="1" t="s">
        <v>74082</v>
      </c>
      <c r="P18006">
        <v>52</v>
      </c>
      <c r="Q18006" t="b">
        <v>0</v>
      </c>
      <c r="R18006" s="1" t="s">
        <v>66341</v>
      </c>
      <c r="S18006">
        <v>269107</v>
      </c>
      <c r="T18006">
        <v>7</v>
      </c>
      <c r="U18006">
        <v>1</v>
      </c>
      <c r="V18006">
        <v>4</v>
      </c>
      <c r="W18006">
        <v>3.6299999999999999E-2</v>
      </c>
      <c r="X18006">
        <v>0.68899999999999995</v>
      </c>
      <c r="Y18006">
        <v>0.54900000000000004</v>
      </c>
      <c r="Z18006">
        <v>0</v>
      </c>
      <c r="AA18006">
        <v>6.7199999999999996E-2</v>
      </c>
      <c r="AB18006">
        <v>-11.936</v>
      </c>
      <c r="AC18006">
        <v>3.04E-2</v>
      </c>
      <c r="AD18006">
        <v>0.90600000000000003</v>
      </c>
      <c r="AE18006">
        <v>114.938</v>
      </c>
    </row>
    <row r="18007" spans="1:31" x14ac:dyDescent="0.25">
      <c r="A18007" s="1" t="s">
        <v>30</v>
      </c>
      <c r="B18007" s="1" t="s">
        <v>5335</v>
      </c>
      <c r="C18007" s="1" t="s">
        <v>5336</v>
      </c>
      <c r="D18007" s="1" t="s">
        <v>7</v>
      </c>
      <c r="E18007" s="1" t="s">
        <v>54095</v>
      </c>
      <c r="F18007">
        <v>2446550</v>
      </c>
      <c r="G18007">
        <v>81</v>
      </c>
      <c r="H18007" s="1" t="s">
        <v>52527</v>
      </c>
      <c r="I18007" s="1" t="s">
        <v>54096</v>
      </c>
      <c r="J18007" s="1" t="s">
        <v>54097</v>
      </c>
      <c r="K18007" s="1" t="s">
        <v>47298</v>
      </c>
      <c r="L18007">
        <v>6</v>
      </c>
      <c r="M18007" s="1" t="s">
        <v>79975</v>
      </c>
      <c r="N18007" s="1" t="s">
        <v>79976</v>
      </c>
      <c r="O18007" s="1" t="s">
        <v>70935</v>
      </c>
      <c r="P18007">
        <v>72</v>
      </c>
      <c r="Q18007" t="b">
        <v>0</v>
      </c>
      <c r="R18007" s="1" t="s">
        <v>66341</v>
      </c>
      <c r="S18007">
        <v>155880</v>
      </c>
      <c r="T18007">
        <v>1</v>
      </c>
      <c r="U18007">
        <v>0</v>
      </c>
      <c r="V18007">
        <v>4</v>
      </c>
      <c r="W18007">
        <v>0.58899999999999997</v>
      </c>
      <c r="X18007">
        <v>0.62</v>
      </c>
      <c r="Y18007">
        <v>0.44600000000000001</v>
      </c>
      <c r="Z18007">
        <v>2.9899999999999999E-2</v>
      </c>
      <c r="AA18007">
        <v>7.2700000000000001E-2</v>
      </c>
      <c r="AB18007">
        <v>-14.451000000000001</v>
      </c>
      <c r="AC18007">
        <v>3.4700000000000002E-2</v>
      </c>
      <c r="AD18007">
        <v>0.86799999999999999</v>
      </c>
      <c r="AE18007">
        <v>88.590999999999994</v>
      </c>
    </row>
    <row r="18008" spans="1:31" x14ac:dyDescent="0.25">
      <c r="A18008" s="1" t="s">
        <v>14</v>
      </c>
      <c r="B18008" s="1" t="s">
        <v>16650</v>
      </c>
      <c r="C18008" s="1" t="s">
        <v>16361</v>
      </c>
      <c r="D18008" s="1" t="s">
        <v>7</v>
      </c>
      <c r="E18008" s="1" t="s">
        <v>56317</v>
      </c>
      <c r="F18008">
        <v>677110</v>
      </c>
      <c r="G18008">
        <v>0</v>
      </c>
      <c r="H18008" s="1" t="s">
        <v>52564</v>
      </c>
      <c r="I18008" s="1" t="s">
        <v>52564</v>
      </c>
      <c r="J18008" s="1" t="s">
        <v>52571</v>
      </c>
      <c r="K18008" s="1" t="s">
        <v>47299</v>
      </c>
      <c r="L18008">
        <v>3</v>
      </c>
      <c r="M18008" s="1" t="s">
        <v>79977</v>
      </c>
      <c r="N18008" s="1" t="s">
        <v>79978</v>
      </c>
      <c r="O18008" s="1" t="s">
        <v>70203</v>
      </c>
      <c r="P18008">
        <v>34</v>
      </c>
      <c r="Q18008" t="b">
        <v>0</v>
      </c>
      <c r="R18008" s="1" t="s">
        <v>66341</v>
      </c>
      <c r="S18008">
        <v>278480</v>
      </c>
      <c r="T18008">
        <v>6</v>
      </c>
      <c r="U18008">
        <v>0</v>
      </c>
      <c r="V18008">
        <v>4</v>
      </c>
      <c r="W18008">
        <v>0.246</v>
      </c>
      <c r="X18008">
        <v>0.748</v>
      </c>
      <c r="Y18008">
        <v>0.81499999999999995</v>
      </c>
      <c r="Z18008">
        <v>0</v>
      </c>
      <c r="AA18008">
        <v>0.54700000000000004</v>
      </c>
      <c r="AB18008">
        <v>-4.8730000000000002</v>
      </c>
      <c r="AC18008">
        <v>0.10199999999999999</v>
      </c>
      <c r="AD18008">
        <v>0.84799999999999998</v>
      </c>
      <c r="AE18008">
        <v>128.07</v>
      </c>
    </row>
    <row r="18009" spans="1:31" x14ac:dyDescent="0.25">
      <c r="A18009" s="1" t="s">
        <v>27823</v>
      </c>
      <c r="B18009" s="1" t="s">
        <v>28445</v>
      </c>
      <c r="C18009" s="1" t="s">
        <v>2324</v>
      </c>
      <c r="D18009" s="1" t="s">
        <v>7</v>
      </c>
      <c r="E18009" s="1" t="s">
        <v>56179</v>
      </c>
      <c r="F18009">
        <v>763938</v>
      </c>
      <c r="G18009">
        <v>72</v>
      </c>
      <c r="H18009" s="1" t="s">
        <v>52546</v>
      </c>
      <c r="I18009" s="1" t="s">
        <v>52565</v>
      </c>
      <c r="J18009" s="1" t="s">
        <v>56180</v>
      </c>
      <c r="K18009" s="1" t="s">
        <v>47300</v>
      </c>
      <c r="L18009">
        <v>2</v>
      </c>
      <c r="M18009" s="1" t="s">
        <v>79979</v>
      </c>
      <c r="N18009" s="1" t="s">
        <v>79980</v>
      </c>
      <c r="O18009" s="1" t="s">
        <v>79299</v>
      </c>
      <c r="P18009">
        <v>62</v>
      </c>
      <c r="Q18009" t="b">
        <v>0</v>
      </c>
      <c r="R18009" s="1" t="s">
        <v>66341</v>
      </c>
      <c r="S18009">
        <v>306560</v>
      </c>
      <c r="T18009">
        <v>8</v>
      </c>
      <c r="U18009">
        <v>1</v>
      </c>
      <c r="V18009">
        <v>4</v>
      </c>
      <c r="W18009">
        <v>0.60399999999999998</v>
      </c>
      <c r="X18009">
        <v>0.73599999999999999</v>
      </c>
      <c r="Y18009">
        <v>0.57099999999999995</v>
      </c>
      <c r="Z18009">
        <v>1.03E-2</v>
      </c>
      <c r="AA18009">
        <v>6.6199999999999995E-2</v>
      </c>
      <c r="AB18009">
        <v>-10.122999999999999</v>
      </c>
      <c r="AC18009">
        <v>3.8800000000000001E-2</v>
      </c>
      <c r="AD18009">
        <v>0.38</v>
      </c>
      <c r="AE18009">
        <v>105.066</v>
      </c>
    </row>
    <row r="18010" spans="1:31" x14ac:dyDescent="0.25">
      <c r="A18010" s="1" t="s">
        <v>28101</v>
      </c>
      <c r="B18010" s="1" t="s">
        <v>28574</v>
      </c>
      <c r="C18010" s="1" t="s">
        <v>28575</v>
      </c>
      <c r="D18010" s="1" t="s">
        <v>7</v>
      </c>
      <c r="E18010" s="1" t="s">
        <v>56306</v>
      </c>
      <c r="F18010">
        <v>20356</v>
      </c>
      <c r="G18010">
        <v>61</v>
      </c>
      <c r="H18010" s="1" t="s">
        <v>52527</v>
      </c>
      <c r="I18010" s="1" t="s">
        <v>56041</v>
      </c>
      <c r="J18010" s="1" t="s">
        <v>56042</v>
      </c>
      <c r="K18010" s="1" t="s">
        <v>47301</v>
      </c>
      <c r="L18010">
        <v>3</v>
      </c>
      <c r="M18010" s="1" t="s">
        <v>79981</v>
      </c>
      <c r="N18010" s="1" t="s">
        <v>79982</v>
      </c>
      <c r="O18010" s="1" t="s">
        <v>79983</v>
      </c>
      <c r="P18010">
        <v>36</v>
      </c>
      <c r="Q18010" t="b">
        <v>0</v>
      </c>
      <c r="R18010" s="1" t="s">
        <v>66341</v>
      </c>
      <c r="S18010">
        <v>308800</v>
      </c>
      <c r="T18010">
        <v>1</v>
      </c>
      <c r="U18010">
        <v>0</v>
      </c>
      <c r="V18010">
        <v>4</v>
      </c>
      <c r="W18010">
        <v>0.19500000000000001</v>
      </c>
      <c r="X18010">
        <v>0.49199999999999999</v>
      </c>
      <c r="Y18010">
        <v>0.68300000000000005</v>
      </c>
      <c r="Z18010">
        <v>5.1499999999999997E-2</v>
      </c>
      <c r="AA18010">
        <v>0.152</v>
      </c>
      <c r="AB18010">
        <v>-13.944000000000001</v>
      </c>
      <c r="AC18010">
        <v>3.4200000000000001E-2</v>
      </c>
      <c r="AD18010">
        <v>0.495</v>
      </c>
      <c r="AE18010">
        <v>170.029</v>
      </c>
    </row>
    <row r="18011" spans="1:31" x14ac:dyDescent="0.25">
      <c r="A18011" s="1" t="s">
        <v>3782</v>
      </c>
      <c r="B18011" s="1" t="s">
        <v>28421</v>
      </c>
      <c r="C18011" s="1" t="s">
        <v>28422</v>
      </c>
      <c r="D18011" s="1" t="s">
        <v>7</v>
      </c>
      <c r="E18011" s="1" t="s">
        <v>56009</v>
      </c>
      <c r="F18011">
        <v>1271556</v>
      </c>
      <c r="G18011">
        <v>73</v>
      </c>
      <c r="H18011" s="1" t="s">
        <v>52546</v>
      </c>
      <c r="I18011" s="1" t="s">
        <v>52634</v>
      </c>
      <c r="J18011" s="1" t="s">
        <v>56010</v>
      </c>
      <c r="K18011" s="1" t="s">
        <v>47302</v>
      </c>
      <c r="L18011">
        <v>2</v>
      </c>
      <c r="M18011" s="1" t="s">
        <v>79984</v>
      </c>
      <c r="N18011" s="1" t="s">
        <v>79985</v>
      </c>
      <c r="O18011" s="1" t="s">
        <v>75812</v>
      </c>
      <c r="P18011">
        <v>51</v>
      </c>
      <c r="Q18011" t="b">
        <v>0</v>
      </c>
      <c r="R18011" s="1" t="s">
        <v>66341</v>
      </c>
      <c r="S18011">
        <v>229053</v>
      </c>
      <c r="T18011">
        <v>8</v>
      </c>
      <c r="U18011">
        <v>0</v>
      </c>
      <c r="V18011">
        <v>4</v>
      </c>
      <c r="W18011">
        <v>4.7699999999999999E-2</v>
      </c>
      <c r="X18011">
        <v>0.43099999999999999</v>
      </c>
      <c r="Y18011">
        <v>0.68300000000000005</v>
      </c>
      <c r="Z18011">
        <v>8.1899999999999995E-6</v>
      </c>
      <c r="AA18011">
        <v>0.21299999999999999</v>
      </c>
      <c r="AB18011">
        <v>-7.4169999999999998</v>
      </c>
      <c r="AC18011">
        <v>2.93E-2</v>
      </c>
      <c r="AD18011">
        <v>0.50600000000000001</v>
      </c>
      <c r="AE18011">
        <v>114.877</v>
      </c>
    </row>
    <row r="18012" spans="1:31" x14ac:dyDescent="0.25">
      <c r="A18012" s="1" t="s">
        <v>296</v>
      </c>
      <c r="B18012" s="1" t="s">
        <v>28406</v>
      </c>
      <c r="C18012" s="1" t="s">
        <v>28407</v>
      </c>
      <c r="D18012" s="1" t="s">
        <v>7</v>
      </c>
      <c r="E18012" s="1" t="s">
        <v>55234</v>
      </c>
      <c r="F18012">
        <v>1080975</v>
      </c>
      <c r="G18012">
        <v>74</v>
      </c>
      <c r="H18012" s="1" t="s">
        <v>52546</v>
      </c>
      <c r="I18012" s="1" t="s">
        <v>52634</v>
      </c>
      <c r="J18012" s="1" t="s">
        <v>55235</v>
      </c>
      <c r="K18012" s="1" t="s">
        <v>47303</v>
      </c>
      <c r="L18012">
        <v>3</v>
      </c>
      <c r="M18012" s="1" t="s">
        <v>79986</v>
      </c>
      <c r="N18012" s="1" t="s">
        <v>79987</v>
      </c>
      <c r="O18012" s="1" t="s">
        <v>76234</v>
      </c>
      <c r="P18012">
        <v>42</v>
      </c>
      <c r="Q18012" t="b">
        <v>0</v>
      </c>
      <c r="R18012" s="1" t="s">
        <v>66341</v>
      </c>
      <c r="S18012">
        <v>306600</v>
      </c>
      <c r="T18012">
        <v>10</v>
      </c>
      <c r="U18012">
        <v>1</v>
      </c>
      <c r="V18012">
        <v>4</v>
      </c>
      <c r="W18012">
        <v>4.84E-4</v>
      </c>
      <c r="X18012">
        <v>0.51400000000000001</v>
      </c>
      <c r="Y18012">
        <v>0.63300000000000001</v>
      </c>
      <c r="Z18012">
        <v>6.9699999999999996E-3</v>
      </c>
      <c r="AA18012">
        <v>5.3600000000000002E-2</v>
      </c>
      <c r="AB18012">
        <v>-12.02</v>
      </c>
      <c r="AC18012">
        <v>3.1600000000000003E-2</v>
      </c>
      <c r="AD18012">
        <v>0.9</v>
      </c>
      <c r="AE18012">
        <v>160.19999999999999</v>
      </c>
    </row>
    <row r="18013" spans="1:31" x14ac:dyDescent="0.25">
      <c r="A18013" s="1" t="s">
        <v>4480</v>
      </c>
      <c r="B18013" s="1" t="s">
        <v>28443</v>
      </c>
      <c r="C18013" s="1" t="s">
        <v>28444</v>
      </c>
      <c r="D18013" s="1" t="s">
        <v>7</v>
      </c>
      <c r="E18013" s="1" t="s">
        <v>56307</v>
      </c>
      <c r="F18013">
        <v>329394</v>
      </c>
      <c r="G18013">
        <v>66</v>
      </c>
      <c r="H18013" s="1" t="s">
        <v>52527</v>
      </c>
      <c r="I18013" s="1" t="s">
        <v>52634</v>
      </c>
      <c r="J18013" s="1" t="s">
        <v>56308</v>
      </c>
      <c r="K18013" s="1" t="s">
        <v>47304</v>
      </c>
      <c r="L18013">
        <v>2</v>
      </c>
      <c r="M18013" s="1" t="s">
        <v>79988</v>
      </c>
      <c r="N18013" s="1" t="s">
        <v>79989</v>
      </c>
      <c r="O18013" s="1" t="s">
        <v>78670</v>
      </c>
      <c r="P18013">
        <v>34</v>
      </c>
      <c r="Q18013" t="b">
        <v>0</v>
      </c>
      <c r="R18013" s="1" t="s">
        <v>66341</v>
      </c>
      <c r="S18013">
        <v>232840</v>
      </c>
      <c r="T18013">
        <v>0</v>
      </c>
      <c r="U18013">
        <v>0</v>
      </c>
      <c r="V18013">
        <v>4</v>
      </c>
      <c r="W18013">
        <v>2.65E-3</v>
      </c>
      <c r="X18013">
        <v>0.61</v>
      </c>
      <c r="Y18013">
        <v>0.89500000000000002</v>
      </c>
      <c r="Z18013">
        <v>3.9399999999999998E-4</v>
      </c>
      <c r="AA18013">
        <v>0.40400000000000003</v>
      </c>
      <c r="AB18013">
        <v>-12.273</v>
      </c>
      <c r="AC18013">
        <v>4.1099999999999998E-2</v>
      </c>
      <c r="AD18013">
        <v>0.75</v>
      </c>
      <c r="AE18013">
        <v>109.663</v>
      </c>
    </row>
    <row r="18014" spans="1:31" x14ac:dyDescent="0.25">
      <c r="A18014" s="1" t="s">
        <v>1076</v>
      </c>
      <c r="B18014" s="1" t="s">
        <v>12880</v>
      </c>
      <c r="C18014" s="1" t="s">
        <v>10738</v>
      </c>
      <c r="D18014" s="1" t="s">
        <v>7</v>
      </c>
      <c r="E18014" s="1" t="s">
        <v>55771</v>
      </c>
      <c r="F18014">
        <v>916049</v>
      </c>
      <c r="G18014">
        <v>77</v>
      </c>
      <c r="H18014" s="1" t="s">
        <v>52609</v>
      </c>
      <c r="I18014" s="1" t="s">
        <v>52634</v>
      </c>
      <c r="J18014" s="1" t="s">
        <v>55772</v>
      </c>
      <c r="K18014" s="1" t="s">
        <v>47305</v>
      </c>
      <c r="L18014">
        <v>16</v>
      </c>
      <c r="M18014" s="1" t="s">
        <v>79990</v>
      </c>
      <c r="N18014" s="1" t="s">
        <v>79991</v>
      </c>
      <c r="O18014" s="1" t="s">
        <v>77434</v>
      </c>
      <c r="P18014">
        <v>6</v>
      </c>
      <c r="Q18014" t="b">
        <v>0</v>
      </c>
      <c r="R18014" s="1" t="s">
        <v>66341</v>
      </c>
      <c r="S18014">
        <v>325280</v>
      </c>
      <c r="T18014">
        <v>9</v>
      </c>
      <c r="U18014">
        <v>0</v>
      </c>
      <c r="V18014">
        <v>4</v>
      </c>
      <c r="W18014">
        <v>5.7200000000000001E-2</v>
      </c>
      <c r="X18014">
        <v>0.71199999999999997</v>
      </c>
      <c r="Y18014">
        <v>0.63800000000000001</v>
      </c>
      <c r="Z18014">
        <v>1.75E-4</v>
      </c>
      <c r="AA18014">
        <v>5.9900000000000002E-2</v>
      </c>
      <c r="AB18014">
        <v>-11.516999999999999</v>
      </c>
      <c r="AC18014">
        <v>3.0099999999999998E-2</v>
      </c>
      <c r="AD18014">
        <v>0.58599999999999997</v>
      </c>
      <c r="AE18014">
        <v>118.867</v>
      </c>
    </row>
    <row r="18015" spans="1:31" x14ac:dyDescent="0.25">
      <c r="A18015" s="1" t="s">
        <v>3187</v>
      </c>
      <c r="B18015" s="1" t="s">
        <v>17445</v>
      </c>
      <c r="C18015" s="1" t="s">
        <v>17087</v>
      </c>
      <c r="D18015" s="1" t="s">
        <v>7</v>
      </c>
      <c r="E18015" s="1" t="s">
        <v>54674</v>
      </c>
      <c r="F18015">
        <v>2158646</v>
      </c>
      <c r="G18015">
        <v>80</v>
      </c>
      <c r="H18015" s="1" t="s">
        <v>52527</v>
      </c>
      <c r="I18015" s="1" t="s">
        <v>54675</v>
      </c>
      <c r="J18015" s="1" t="s">
        <v>54676</v>
      </c>
      <c r="K18015" s="1" t="s">
        <v>47306</v>
      </c>
      <c r="L18015">
        <v>3</v>
      </c>
      <c r="M18015" s="1" t="s">
        <v>69192</v>
      </c>
      <c r="N18015" s="1" t="s">
        <v>79992</v>
      </c>
      <c r="O18015" s="1" t="s">
        <v>73203</v>
      </c>
      <c r="P18015">
        <v>40</v>
      </c>
      <c r="Q18015" t="b">
        <v>0</v>
      </c>
      <c r="R18015" s="1" t="s">
        <v>66341</v>
      </c>
      <c r="S18015">
        <v>292120</v>
      </c>
      <c r="T18015">
        <v>3</v>
      </c>
      <c r="U18015">
        <v>1</v>
      </c>
      <c r="V18015">
        <v>4</v>
      </c>
      <c r="W18015">
        <v>0.58899999999999997</v>
      </c>
      <c r="X18015">
        <v>0.61399999999999999</v>
      </c>
      <c r="Y18015">
        <v>0.36599999999999999</v>
      </c>
      <c r="Z18015">
        <v>5.8E-5</v>
      </c>
      <c r="AA18015">
        <v>8.8999999999999996E-2</v>
      </c>
      <c r="AB18015">
        <v>-10.925000000000001</v>
      </c>
      <c r="AC18015">
        <v>3.2500000000000001E-2</v>
      </c>
      <c r="AD18015">
        <v>0.30399999999999999</v>
      </c>
      <c r="AE18015">
        <v>136.38800000000001</v>
      </c>
    </row>
    <row r="18016" spans="1:31" x14ac:dyDescent="0.25">
      <c r="A18016" s="1" t="s">
        <v>1860</v>
      </c>
      <c r="B18016" s="1" t="s">
        <v>28544</v>
      </c>
      <c r="C18016" s="1" t="s">
        <v>28545</v>
      </c>
      <c r="D18016" s="1" t="s">
        <v>7</v>
      </c>
      <c r="E18016" s="1" t="s">
        <v>56224</v>
      </c>
      <c r="F18016">
        <v>881545</v>
      </c>
      <c r="G18016">
        <v>73</v>
      </c>
      <c r="H18016" s="1" t="s">
        <v>52527</v>
      </c>
      <c r="I18016" s="1" t="s">
        <v>52565</v>
      </c>
      <c r="J18016" s="1" t="s">
        <v>56225</v>
      </c>
      <c r="K18016" s="1" t="s">
        <v>47307</v>
      </c>
      <c r="L18016">
        <v>1</v>
      </c>
      <c r="M18016" s="1" t="s">
        <v>73842</v>
      </c>
      <c r="N18016" s="1" t="s">
        <v>79993</v>
      </c>
      <c r="O18016" s="1" t="s">
        <v>79536</v>
      </c>
      <c r="P18016">
        <v>42</v>
      </c>
      <c r="Q18016" t="b">
        <v>0</v>
      </c>
      <c r="R18016" s="1" t="s">
        <v>66341</v>
      </c>
      <c r="S18016">
        <v>260200</v>
      </c>
      <c r="T18016">
        <v>4</v>
      </c>
      <c r="U18016">
        <v>0</v>
      </c>
      <c r="V18016">
        <v>4</v>
      </c>
      <c r="W18016">
        <v>0.56599999999999995</v>
      </c>
      <c r="X18016">
        <v>0.67800000000000005</v>
      </c>
      <c r="Y18016">
        <v>0.251</v>
      </c>
      <c r="Z18016">
        <v>4.06E-4</v>
      </c>
      <c r="AA18016">
        <v>4.99E-2</v>
      </c>
      <c r="AB18016">
        <v>-17.509</v>
      </c>
      <c r="AC18016">
        <v>3.3700000000000001E-2</v>
      </c>
      <c r="AD18016">
        <v>0.23200000000000001</v>
      </c>
      <c r="AE18016">
        <v>86.531999999999996</v>
      </c>
    </row>
    <row r="18017" spans="1:31" x14ac:dyDescent="0.25">
      <c r="A18017" s="1" t="s">
        <v>7566</v>
      </c>
      <c r="B18017" s="1" t="s">
        <v>28350</v>
      </c>
      <c r="C18017" s="1" t="s">
        <v>11672</v>
      </c>
      <c r="D18017" s="1" t="s">
        <v>7</v>
      </c>
      <c r="E18017" s="1" t="s">
        <v>56204</v>
      </c>
      <c r="F18017">
        <v>386380</v>
      </c>
      <c r="G18017">
        <v>60</v>
      </c>
      <c r="H18017" s="1" t="s">
        <v>52546</v>
      </c>
      <c r="I18017" s="1" t="s">
        <v>54197</v>
      </c>
      <c r="J18017" s="1" t="s">
        <v>56205</v>
      </c>
      <c r="K18017" s="1" t="s">
        <v>47309</v>
      </c>
      <c r="L18017">
        <v>2</v>
      </c>
      <c r="M18017" s="1" t="s">
        <v>79996</v>
      </c>
      <c r="N18017" s="1" t="s">
        <v>79997</v>
      </c>
      <c r="O18017" s="1" t="s">
        <v>79421</v>
      </c>
      <c r="P18017">
        <v>51</v>
      </c>
      <c r="Q18017" t="b">
        <v>0</v>
      </c>
      <c r="R18017" s="1" t="s">
        <v>66341</v>
      </c>
      <c r="S18017">
        <v>206640</v>
      </c>
      <c r="T18017">
        <v>7</v>
      </c>
      <c r="U18017">
        <v>1</v>
      </c>
      <c r="V18017">
        <v>4</v>
      </c>
      <c r="W18017">
        <v>5.3800000000000001E-2</v>
      </c>
      <c r="X18017">
        <v>0.79400000000000004</v>
      </c>
      <c r="Y18017">
        <v>0.73</v>
      </c>
      <c r="Z18017">
        <v>8.3199999999999995E-4</v>
      </c>
      <c r="AA18017">
        <v>8.2600000000000007E-2</v>
      </c>
      <c r="AB18017">
        <v>-6.0670000000000002</v>
      </c>
      <c r="AC18017">
        <v>3.32E-2</v>
      </c>
      <c r="AD18017">
        <v>0.76700000000000002</v>
      </c>
      <c r="AE18017">
        <v>128.999</v>
      </c>
    </row>
    <row r="18018" spans="1:31" x14ac:dyDescent="0.25">
      <c r="A18018" s="1" t="s">
        <v>3715</v>
      </c>
      <c r="B18018" s="1" t="s">
        <v>9795</v>
      </c>
      <c r="C18018" s="1" t="s">
        <v>9796</v>
      </c>
      <c r="D18018" s="1" t="s">
        <v>7</v>
      </c>
      <c r="E18018" s="1" t="s">
        <v>53775</v>
      </c>
      <c r="F18018">
        <v>3298162</v>
      </c>
      <c r="G18018">
        <v>82</v>
      </c>
      <c r="H18018" s="1" t="s">
        <v>52527</v>
      </c>
      <c r="I18018" s="1" t="s">
        <v>52528</v>
      </c>
      <c r="J18018" s="1" t="s">
        <v>53776</v>
      </c>
      <c r="K18018" s="1" t="s">
        <v>47310</v>
      </c>
      <c r="L18018">
        <v>20</v>
      </c>
      <c r="M18018" s="1" t="s">
        <v>79998</v>
      </c>
      <c r="N18018" s="1" t="s">
        <v>79999</v>
      </c>
      <c r="O18018" s="1" t="s">
        <v>71236</v>
      </c>
      <c r="P18018">
        <v>73</v>
      </c>
      <c r="Q18018" t="b">
        <v>0</v>
      </c>
      <c r="R18018" s="1" t="s">
        <v>66341</v>
      </c>
      <c r="S18018">
        <v>240280</v>
      </c>
      <c r="T18018">
        <v>0</v>
      </c>
      <c r="U18018">
        <v>1</v>
      </c>
      <c r="V18018">
        <v>4</v>
      </c>
      <c r="W18018">
        <v>0.33300000000000002</v>
      </c>
      <c r="X18018">
        <v>0.74199999999999999</v>
      </c>
      <c r="Y18018">
        <v>0.88300000000000001</v>
      </c>
      <c r="Z18018">
        <v>7.5100000000000001E-6</v>
      </c>
      <c r="AA18018">
        <v>9.64E-2</v>
      </c>
      <c r="AB18018">
        <v>-3.419</v>
      </c>
      <c r="AC18018">
        <v>3.2899999999999999E-2</v>
      </c>
      <c r="AD18018">
        <v>0.97799999999999998</v>
      </c>
      <c r="AE18018">
        <v>136.506</v>
      </c>
    </row>
    <row r="18019" spans="1:31" x14ac:dyDescent="0.25">
      <c r="A18019" s="1" t="s">
        <v>4859</v>
      </c>
      <c r="B18019" s="1" t="s">
        <v>27674</v>
      </c>
      <c r="C18019" s="1" t="s">
        <v>27675</v>
      </c>
      <c r="D18019" s="1" t="s">
        <v>7</v>
      </c>
      <c r="E18019" s="1" t="s">
        <v>55198</v>
      </c>
      <c r="F18019">
        <v>1253545</v>
      </c>
      <c r="G18019">
        <v>78</v>
      </c>
      <c r="H18019" s="1" t="s">
        <v>52527</v>
      </c>
      <c r="I18019" s="1" t="s">
        <v>52634</v>
      </c>
      <c r="J18019" s="1" t="s">
        <v>55199</v>
      </c>
      <c r="K18019" s="1" t="s">
        <v>47311</v>
      </c>
      <c r="L18019">
        <v>5</v>
      </c>
      <c r="M18019" s="1" t="s">
        <v>69966</v>
      </c>
      <c r="N18019" s="1" t="s">
        <v>80001</v>
      </c>
      <c r="O18019" s="1" t="s">
        <v>75295</v>
      </c>
      <c r="P18019">
        <v>50</v>
      </c>
      <c r="Q18019" t="b">
        <v>0</v>
      </c>
      <c r="R18019" s="1" t="s">
        <v>66341</v>
      </c>
      <c r="S18019">
        <v>283387</v>
      </c>
      <c r="T18019">
        <v>9</v>
      </c>
      <c r="U18019">
        <v>0</v>
      </c>
      <c r="V18019">
        <v>4</v>
      </c>
      <c r="W18019">
        <v>2.4499999999999999E-3</v>
      </c>
      <c r="X18019">
        <v>0.54500000000000004</v>
      </c>
      <c r="Y18019">
        <v>0.749</v>
      </c>
      <c r="Z18019">
        <v>5.1699999999999996E-6</v>
      </c>
      <c r="AA18019">
        <v>5.16E-2</v>
      </c>
      <c r="AB18019">
        <v>-5.4850000000000003</v>
      </c>
      <c r="AC18019">
        <v>2.7300000000000001E-2</v>
      </c>
      <c r="AD18019">
        <v>0.45700000000000002</v>
      </c>
      <c r="AE18019">
        <v>97.605000000000004</v>
      </c>
    </row>
    <row r="18020" spans="1:31" x14ac:dyDescent="0.25">
      <c r="A18020" s="1" t="s">
        <v>28604</v>
      </c>
      <c r="B18020" s="1" t="s">
        <v>28605</v>
      </c>
      <c r="C18020" s="1" t="s">
        <v>23930</v>
      </c>
      <c r="D18020" s="1" t="s">
        <v>43</v>
      </c>
      <c r="E18020" s="1" t="s">
        <v>56443</v>
      </c>
      <c r="F18020">
        <v>75807</v>
      </c>
      <c r="G18020">
        <v>45</v>
      </c>
      <c r="H18020" s="1" t="s">
        <v>52527</v>
      </c>
      <c r="I18020" s="1" t="s">
        <v>52565</v>
      </c>
      <c r="J18020" s="1" t="s">
        <v>56444</v>
      </c>
      <c r="K18020" s="1" t="s">
        <v>47312</v>
      </c>
      <c r="L18020">
        <v>2</v>
      </c>
      <c r="M18020" s="1" t="s">
        <v>80002</v>
      </c>
      <c r="N18020" s="1" t="s">
        <v>80003</v>
      </c>
      <c r="O18020" s="1" t="s">
        <v>80004</v>
      </c>
      <c r="P18020">
        <v>3</v>
      </c>
      <c r="Q18020" t="b">
        <v>0</v>
      </c>
      <c r="R18020" s="1" t="s">
        <v>66341</v>
      </c>
      <c r="S18020">
        <v>239373</v>
      </c>
      <c r="T18020">
        <v>10</v>
      </c>
      <c r="U18020">
        <v>1</v>
      </c>
      <c r="V18020">
        <v>4</v>
      </c>
      <c r="W18020">
        <v>0.60399999999999998</v>
      </c>
      <c r="X18020">
        <v>0.81899999999999995</v>
      </c>
      <c r="Y18020">
        <v>0.88700000000000001</v>
      </c>
      <c r="Z18020">
        <v>5.8699999999999997E-5</v>
      </c>
      <c r="AA18020">
        <v>0.73</v>
      </c>
      <c r="AB18020">
        <v>-4.6820000000000004</v>
      </c>
      <c r="AC18020">
        <v>5.3400000000000003E-2</v>
      </c>
      <c r="AD18020">
        <v>0.96299999999999997</v>
      </c>
      <c r="AE18020">
        <v>129.05199999999999</v>
      </c>
    </row>
    <row r="18021" spans="1:31" x14ac:dyDescent="0.25">
      <c r="A18021" s="1" t="s">
        <v>28620</v>
      </c>
      <c r="B18021" s="1" t="s">
        <v>28621</v>
      </c>
      <c r="C18021" s="1" t="s">
        <v>28622</v>
      </c>
      <c r="D18021" s="1" t="s">
        <v>7</v>
      </c>
      <c r="E18021" s="1" t="s">
        <v>57356</v>
      </c>
      <c r="F18021">
        <v>114558</v>
      </c>
      <c r="G18021">
        <v>52</v>
      </c>
      <c r="H18021" s="1" t="s">
        <v>52546</v>
      </c>
      <c r="I18021" s="1" t="s">
        <v>52634</v>
      </c>
      <c r="J18021" s="1" t="s">
        <v>57357</v>
      </c>
      <c r="K18021" s="1" t="s">
        <v>47313</v>
      </c>
      <c r="L18021">
        <v>2</v>
      </c>
      <c r="M18021" s="1" t="s">
        <v>80005</v>
      </c>
      <c r="N18021" s="1" t="s">
        <v>80006</v>
      </c>
      <c r="O18021" s="1" t="s">
        <v>80007</v>
      </c>
      <c r="P18021">
        <v>16</v>
      </c>
      <c r="Q18021" t="b">
        <v>0</v>
      </c>
      <c r="R18021" s="1" t="s">
        <v>66341</v>
      </c>
      <c r="S18021">
        <v>237133</v>
      </c>
      <c r="T18021">
        <v>2</v>
      </c>
      <c r="U18021">
        <v>1</v>
      </c>
      <c r="V18021">
        <v>4</v>
      </c>
      <c r="W18021">
        <v>9.5700000000000004E-3</v>
      </c>
      <c r="X18021">
        <v>0.48899999999999999</v>
      </c>
      <c r="Y18021">
        <v>0.91900000000000004</v>
      </c>
      <c r="Z18021">
        <v>9.1200000000000008E-6</v>
      </c>
      <c r="AA18021">
        <v>8.2199999999999995E-2</v>
      </c>
      <c r="AB18021">
        <v>-6.258</v>
      </c>
      <c r="AC18021">
        <v>8.2199999999999995E-2</v>
      </c>
      <c r="AD18021">
        <v>0.55600000000000005</v>
      </c>
      <c r="AE18021">
        <v>132.45599999999999</v>
      </c>
    </row>
    <row r="18022" spans="1:31" x14ac:dyDescent="0.25">
      <c r="A18022" s="1" t="s">
        <v>25760</v>
      </c>
      <c r="B18022" s="1" t="s">
        <v>28526</v>
      </c>
      <c r="C18022" s="1" t="s">
        <v>28527</v>
      </c>
      <c r="D18022" s="1" t="s">
        <v>7</v>
      </c>
      <c r="E18022" s="1" t="s">
        <v>56326</v>
      </c>
      <c r="F18022">
        <v>213151</v>
      </c>
      <c r="G18022">
        <v>47</v>
      </c>
      <c r="H18022" s="1" t="s">
        <v>52546</v>
      </c>
      <c r="I18022" s="1" t="s">
        <v>53639</v>
      </c>
      <c r="J18022" s="1" t="s">
        <v>56327</v>
      </c>
      <c r="K18022" s="1" t="s">
        <v>47314</v>
      </c>
      <c r="L18022">
        <v>6</v>
      </c>
      <c r="M18022" s="1" t="s">
        <v>80008</v>
      </c>
      <c r="N18022" s="1" t="s">
        <v>80009</v>
      </c>
      <c r="O18022" s="1" t="s">
        <v>80010</v>
      </c>
      <c r="P18022">
        <v>39</v>
      </c>
      <c r="Q18022" t="b">
        <v>1</v>
      </c>
      <c r="R18022" s="1" t="s">
        <v>66341</v>
      </c>
      <c r="S18022">
        <v>464333</v>
      </c>
      <c r="T18022">
        <v>6</v>
      </c>
      <c r="U18022">
        <v>1</v>
      </c>
      <c r="V18022">
        <v>4</v>
      </c>
      <c r="W18022">
        <v>5.2900000000000003E-2</v>
      </c>
      <c r="X18022">
        <v>0.67500000000000004</v>
      </c>
      <c r="Y18022">
        <v>0.54800000000000004</v>
      </c>
      <c r="Z18022">
        <v>2.1600000000000001E-2</v>
      </c>
      <c r="AA18022">
        <v>0.78400000000000003</v>
      </c>
      <c r="AB18022">
        <v>-15.276999999999999</v>
      </c>
      <c r="AC18022">
        <v>9.0700000000000003E-2</v>
      </c>
      <c r="AD18022">
        <v>0.45300000000000001</v>
      </c>
      <c r="AE18022">
        <v>128.83699999999999</v>
      </c>
    </row>
    <row r="18023" spans="1:31" x14ac:dyDescent="0.25">
      <c r="A18023" s="1" t="s">
        <v>26521</v>
      </c>
      <c r="B18023" s="1" t="s">
        <v>28488</v>
      </c>
      <c r="C18023" s="1" t="s">
        <v>8282</v>
      </c>
      <c r="D18023" s="1" t="s">
        <v>7</v>
      </c>
      <c r="E18023" s="1" t="s">
        <v>55935</v>
      </c>
      <c r="F18023">
        <v>33095</v>
      </c>
      <c r="G18023">
        <v>42</v>
      </c>
      <c r="H18023" s="1" t="s">
        <v>52564</v>
      </c>
      <c r="I18023" s="1" t="s">
        <v>55203</v>
      </c>
      <c r="J18023" s="1" t="s">
        <v>55204</v>
      </c>
      <c r="K18023" s="1" t="s">
        <v>47315</v>
      </c>
      <c r="L18023">
        <v>6</v>
      </c>
      <c r="M18023" s="1" t="s">
        <v>80011</v>
      </c>
      <c r="N18023" s="1" t="s">
        <v>80012</v>
      </c>
      <c r="O18023" s="1" t="s">
        <v>78198</v>
      </c>
      <c r="P18023">
        <v>46</v>
      </c>
      <c r="Q18023" t="b">
        <v>0</v>
      </c>
      <c r="R18023" s="1" t="s">
        <v>66341</v>
      </c>
      <c r="S18023">
        <v>214667</v>
      </c>
      <c r="T18023">
        <v>11</v>
      </c>
      <c r="U18023">
        <v>0</v>
      </c>
      <c r="V18023">
        <v>4</v>
      </c>
      <c r="W18023">
        <v>0.16</v>
      </c>
      <c r="X18023">
        <v>0.86699999999999999</v>
      </c>
      <c r="Y18023">
        <v>0.74299999999999999</v>
      </c>
      <c r="Z18023">
        <v>3.65E-3</v>
      </c>
      <c r="AA18023">
        <v>4.4999999999999998E-2</v>
      </c>
      <c r="AB18023">
        <v>-8.2289999999999992</v>
      </c>
      <c r="AC18023">
        <v>3.2500000000000001E-2</v>
      </c>
      <c r="AD18023">
        <v>0.96899999999999997</v>
      </c>
      <c r="AE18023">
        <v>122.42</v>
      </c>
    </row>
    <row r="18024" spans="1:31" x14ac:dyDescent="0.25">
      <c r="A18024" s="1" t="s">
        <v>26841</v>
      </c>
      <c r="B18024" s="1" t="s">
        <v>28394</v>
      </c>
      <c r="C18024" s="1" t="s">
        <v>5806</v>
      </c>
      <c r="D18024" s="1" t="s">
        <v>43</v>
      </c>
      <c r="E18024" s="1" t="s">
        <v>55984</v>
      </c>
      <c r="F18024">
        <v>453698</v>
      </c>
      <c r="G18024">
        <v>71</v>
      </c>
      <c r="H18024" s="1" t="s">
        <v>52564</v>
      </c>
      <c r="I18024" s="1" t="s">
        <v>52634</v>
      </c>
      <c r="J18024" s="1" t="s">
        <v>55985</v>
      </c>
      <c r="K18024" s="1" t="s">
        <v>47316</v>
      </c>
      <c r="L18024">
        <v>2</v>
      </c>
      <c r="M18024" s="1" t="s">
        <v>80013</v>
      </c>
      <c r="N18024" s="1" t="s">
        <v>80014</v>
      </c>
      <c r="O18024" s="1" t="s">
        <v>78316</v>
      </c>
      <c r="P18024">
        <v>51</v>
      </c>
      <c r="Q18024" t="b">
        <v>0</v>
      </c>
      <c r="R18024" s="1" t="s">
        <v>66341</v>
      </c>
      <c r="S18024">
        <v>248200</v>
      </c>
      <c r="T18024">
        <v>7</v>
      </c>
      <c r="U18024">
        <v>1</v>
      </c>
      <c r="V18024">
        <v>4</v>
      </c>
      <c r="W18024">
        <v>0.39800000000000002</v>
      </c>
      <c r="X18024">
        <v>0.65900000000000003</v>
      </c>
      <c r="Y18024">
        <v>0.71399999999999997</v>
      </c>
      <c r="Z18024">
        <v>1.15E-5</v>
      </c>
      <c r="AA18024">
        <v>0.17399999999999999</v>
      </c>
      <c r="AB18024">
        <v>-9.8109999999999999</v>
      </c>
      <c r="AC18024">
        <v>3.2099999999999997E-2</v>
      </c>
      <c r="AD18024">
        <v>0.871</v>
      </c>
      <c r="AE18024">
        <v>125.152</v>
      </c>
    </row>
    <row r="18025" spans="1:31" x14ac:dyDescent="0.25">
      <c r="A18025" s="1" t="s">
        <v>27879</v>
      </c>
      <c r="B18025" s="1" t="s">
        <v>30928</v>
      </c>
      <c r="C18025" s="1" t="s">
        <v>5304</v>
      </c>
      <c r="D18025" s="1" t="s">
        <v>7</v>
      </c>
      <c r="E18025" s="1" t="s">
        <v>56312</v>
      </c>
      <c r="F18025">
        <v>96216</v>
      </c>
      <c r="G18025">
        <v>44</v>
      </c>
      <c r="H18025" s="1" t="s">
        <v>52527</v>
      </c>
      <c r="I18025" s="1" t="s">
        <v>52726</v>
      </c>
      <c r="J18025" s="1" t="s">
        <v>56313</v>
      </c>
      <c r="K18025" s="1" t="s">
        <v>47317</v>
      </c>
      <c r="L18025">
        <v>11</v>
      </c>
      <c r="M18025" s="1" t="s">
        <v>80016</v>
      </c>
      <c r="N18025" s="1" t="s">
        <v>80017</v>
      </c>
      <c r="O18025" s="1" t="s">
        <v>80018</v>
      </c>
      <c r="P18025">
        <v>37</v>
      </c>
      <c r="Q18025" t="b">
        <v>0</v>
      </c>
      <c r="R18025" s="1" t="s">
        <v>66341</v>
      </c>
      <c r="S18025">
        <v>386040</v>
      </c>
      <c r="T18025">
        <v>7</v>
      </c>
      <c r="U18025">
        <v>1</v>
      </c>
      <c r="V18025">
        <v>4</v>
      </c>
      <c r="W18025">
        <v>2.1600000000000001E-2</v>
      </c>
      <c r="X18025">
        <v>0.88200000000000001</v>
      </c>
      <c r="Y18025">
        <v>0.50700000000000001</v>
      </c>
      <c r="Z18025">
        <v>1.91E-3</v>
      </c>
      <c r="AA18025">
        <v>7.1999999999999995E-2</v>
      </c>
      <c r="AB18025">
        <v>-12.414</v>
      </c>
      <c r="AC18025">
        <v>9.01E-2</v>
      </c>
      <c r="AD18025">
        <v>0.82799999999999996</v>
      </c>
      <c r="AE18025">
        <v>104.35899999999999</v>
      </c>
    </row>
    <row r="18026" spans="1:31" x14ac:dyDescent="0.25">
      <c r="A18026" s="1" t="s">
        <v>4587</v>
      </c>
      <c r="B18026" s="1" t="s">
        <v>28558</v>
      </c>
      <c r="C18026" s="1" t="s">
        <v>28559</v>
      </c>
      <c r="D18026" s="1" t="s">
        <v>7</v>
      </c>
      <c r="E18026" s="1" t="s">
        <v>56079</v>
      </c>
      <c r="F18026">
        <v>696614</v>
      </c>
      <c r="G18026">
        <v>70</v>
      </c>
      <c r="H18026" s="1" t="s">
        <v>52546</v>
      </c>
      <c r="I18026" s="1" t="s">
        <v>52634</v>
      </c>
      <c r="J18026" s="1" t="s">
        <v>56080</v>
      </c>
      <c r="K18026" s="1" t="s">
        <v>47318</v>
      </c>
      <c r="L18026">
        <v>8</v>
      </c>
      <c r="M18026" s="1" t="s">
        <v>80019</v>
      </c>
      <c r="N18026" s="1" t="s">
        <v>80020</v>
      </c>
      <c r="O18026" s="1" t="s">
        <v>78777</v>
      </c>
      <c r="P18026">
        <v>35</v>
      </c>
      <c r="Q18026" t="b">
        <v>0</v>
      </c>
      <c r="R18026" s="1" t="s">
        <v>66341</v>
      </c>
      <c r="S18026">
        <v>245507</v>
      </c>
      <c r="T18026">
        <v>4</v>
      </c>
      <c r="U18026">
        <v>0</v>
      </c>
      <c r="V18026">
        <v>4</v>
      </c>
      <c r="W18026">
        <v>0.35799999999999998</v>
      </c>
      <c r="X18026">
        <v>0.58599999999999997</v>
      </c>
      <c r="Y18026">
        <v>0.503</v>
      </c>
      <c r="Z18026">
        <v>1.4100000000000001E-5</v>
      </c>
      <c r="AA18026">
        <v>4.2599999999999999E-2</v>
      </c>
      <c r="AB18026">
        <v>-10.000999999999999</v>
      </c>
      <c r="AC18026">
        <v>3.2199999999999999E-2</v>
      </c>
      <c r="AD18026">
        <v>0.89500000000000002</v>
      </c>
      <c r="AE18026">
        <v>206.208</v>
      </c>
    </row>
    <row r="18027" spans="1:31" x14ac:dyDescent="0.25">
      <c r="A18027" s="1" t="s">
        <v>496</v>
      </c>
      <c r="B18027" s="1" t="s">
        <v>28480</v>
      </c>
      <c r="C18027" s="1" t="s">
        <v>28481</v>
      </c>
      <c r="D18027" s="1" t="s">
        <v>7</v>
      </c>
      <c r="E18027" s="1" t="s">
        <v>55469</v>
      </c>
      <c r="F18027">
        <v>1980801</v>
      </c>
      <c r="G18027">
        <v>80</v>
      </c>
      <c r="H18027" s="1" t="s">
        <v>52527</v>
      </c>
      <c r="I18027" s="1" t="s">
        <v>52634</v>
      </c>
      <c r="J18027" s="1" t="s">
        <v>55470</v>
      </c>
      <c r="K18027" s="1" t="s">
        <v>47319</v>
      </c>
      <c r="L18027">
        <v>10</v>
      </c>
      <c r="M18027" s="1" t="s">
        <v>80021</v>
      </c>
      <c r="N18027" s="1" t="s">
        <v>80022</v>
      </c>
      <c r="O18027" s="1" t="s">
        <v>75099</v>
      </c>
      <c r="P18027">
        <v>48</v>
      </c>
      <c r="Q18027" t="b">
        <v>0</v>
      </c>
      <c r="R18027" s="1" t="s">
        <v>66341</v>
      </c>
      <c r="S18027">
        <v>279000</v>
      </c>
      <c r="T18027">
        <v>2</v>
      </c>
      <c r="U18027">
        <v>1</v>
      </c>
      <c r="V18027">
        <v>4</v>
      </c>
      <c r="W18027">
        <v>0.245</v>
      </c>
      <c r="X18027">
        <v>0.78100000000000003</v>
      </c>
      <c r="Y18027">
        <v>0.67200000000000004</v>
      </c>
      <c r="Z18027">
        <v>0</v>
      </c>
      <c r="AA18027">
        <v>0.161</v>
      </c>
      <c r="AB18027">
        <v>-7.4740000000000002</v>
      </c>
      <c r="AC18027">
        <v>0.108</v>
      </c>
      <c r="AD18027">
        <v>0.85399999999999998</v>
      </c>
      <c r="AE18027">
        <v>90.608999999999995</v>
      </c>
    </row>
    <row r="18028" spans="1:31" x14ac:dyDescent="0.25">
      <c r="A18028" s="1" t="s">
        <v>9061</v>
      </c>
      <c r="B18028" s="1" t="s">
        <v>28542</v>
      </c>
      <c r="C18028" s="1" t="s">
        <v>28543</v>
      </c>
      <c r="D18028" s="1" t="s">
        <v>7</v>
      </c>
      <c r="E18028" s="1" t="s">
        <v>54540</v>
      </c>
      <c r="F18028">
        <v>275530</v>
      </c>
      <c r="G18028">
        <v>57</v>
      </c>
      <c r="H18028" s="1" t="s">
        <v>52527</v>
      </c>
      <c r="I18028" s="1" t="s">
        <v>53306</v>
      </c>
      <c r="J18028" s="1" t="s">
        <v>54541</v>
      </c>
      <c r="K18028" s="1" t="s">
        <v>47320</v>
      </c>
      <c r="L18028">
        <v>5</v>
      </c>
      <c r="M18028" s="1" t="s">
        <v>80023</v>
      </c>
      <c r="N18028" s="1" t="s">
        <v>80024</v>
      </c>
      <c r="O18028" s="1" t="s">
        <v>78714</v>
      </c>
      <c r="P18028">
        <v>9</v>
      </c>
      <c r="Q18028" t="b">
        <v>0</v>
      </c>
      <c r="R18028" s="1" t="s">
        <v>66341</v>
      </c>
      <c r="S18028">
        <v>350893</v>
      </c>
      <c r="T18028">
        <v>2</v>
      </c>
      <c r="U18028">
        <v>1</v>
      </c>
      <c r="V18028">
        <v>4</v>
      </c>
      <c r="W18028">
        <v>0.25800000000000001</v>
      </c>
      <c r="X18028">
        <v>0.86699999999999999</v>
      </c>
      <c r="Y18028">
        <v>0.81699999999999995</v>
      </c>
      <c r="Z18028">
        <v>5.44E-4</v>
      </c>
      <c r="AA18028">
        <v>0.114</v>
      </c>
      <c r="AB18028">
        <v>-5.242</v>
      </c>
      <c r="AC18028">
        <v>0.104</v>
      </c>
      <c r="AD18028">
        <v>0.69899999999999995</v>
      </c>
      <c r="AE18028">
        <v>131.62200000000001</v>
      </c>
    </row>
    <row r="18029" spans="1:31" x14ac:dyDescent="0.25">
      <c r="A18029" s="1" t="s">
        <v>278</v>
      </c>
      <c r="B18029" s="1" t="s">
        <v>19661</v>
      </c>
      <c r="C18029" s="1" t="s">
        <v>19662</v>
      </c>
      <c r="D18029" s="1" t="s">
        <v>7</v>
      </c>
      <c r="E18029" s="1" t="s">
        <v>55205</v>
      </c>
      <c r="F18029">
        <v>2327137</v>
      </c>
      <c r="G18029">
        <v>78</v>
      </c>
      <c r="H18029" s="1" t="s">
        <v>52546</v>
      </c>
      <c r="I18029" s="1" t="s">
        <v>52634</v>
      </c>
      <c r="J18029" s="1" t="s">
        <v>55206</v>
      </c>
      <c r="K18029" s="1" t="s">
        <v>47321</v>
      </c>
      <c r="L18029">
        <v>1</v>
      </c>
      <c r="M18029" s="1" t="s">
        <v>80025</v>
      </c>
      <c r="N18029" s="1" t="s">
        <v>80026</v>
      </c>
      <c r="O18029" s="1" t="s">
        <v>75249</v>
      </c>
      <c r="P18029">
        <v>48</v>
      </c>
      <c r="Q18029" t="b">
        <v>0</v>
      </c>
      <c r="R18029" s="1" t="s">
        <v>66341</v>
      </c>
      <c r="S18029">
        <v>244960</v>
      </c>
      <c r="T18029">
        <v>7</v>
      </c>
      <c r="U18029">
        <v>1</v>
      </c>
      <c r="V18029">
        <v>4</v>
      </c>
      <c r="W18029">
        <v>1.15E-2</v>
      </c>
      <c r="X18029">
        <v>0.33100000000000002</v>
      </c>
      <c r="Y18029">
        <v>0.83299999999999996</v>
      </c>
      <c r="Z18029">
        <v>0</v>
      </c>
      <c r="AA18029">
        <v>0.20899999999999999</v>
      </c>
      <c r="AB18029">
        <v>-6.2039999999999997</v>
      </c>
      <c r="AC18029">
        <v>4.0800000000000003E-2</v>
      </c>
      <c r="AD18029">
        <v>0.52700000000000002</v>
      </c>
      <c r="AE18029">
        <v>72.369</v>
      </c>
    </row>
    <row r="18030" spans="1:31" x14ac:dyDescent="0.25">
      <c r="A18030" s="1" t="s">
        <v>19590</v>
      </c>
      <c r="B18030" s="1" t="s">
        <v>28478</v>
      </c>
      <c r="C18030" s="1" t="s">
        <v>28479</v>
      </c>
      <c r="D18030" s="1" t="s">
        <v>7</v>
      </c>
      <c r="E18030" s="1" t="s">
        <v>53798</v>
      </c>
      <c r="F18030">
        <v>169499</v>
      </c>
      <c r="G18030">
        <v>55</v>
      </c>
      <c r="H18030" s="1" t="s">
        <v>52527</v>
      </c>
      <c r="I18030" s="1" t="s">
        <v>53799</v>
      </c>
      <c r="J18030" s="1" t="s">
        <v>53800</v>
      </c>
      <c r="K18030" s="1" t="s">
        <v>47322</v>
      </c>
      <c r="L18030">
        <v>6</v>
      </c>
      <c r="M18030" s="1" t="s">
        <v>80027</v>
      </c>
      <c r="N18030" s="1" t="s">
        <v>80028</v>
      </c>
      <c r="O18030" s="1" t="s">
        <v>76672</v>
      </c>
      <c r="P18030">
        <v>36</v>
      </c>
      <c r="Q18030" t="b">
        <v>0</v>
      </c>
      <c r="R18030" s="1" t="s">
        <v>66341</v>
      </c>
      <c r="S18030">
        <v>315613</v>
      </c>
      <c r="T18030">
        <v>9</v>
      </c>
      <c r="U18030">
        <v>0</v>
      </c>
      <c r="V18030">
        <v>4</v>
      </c>
      <c r="W18030">
        <v>0.127</v>
      </c>
      <c r="X18030">
        <v>0.76600000000000001</v>
      </c>
      <c r="Y18030">
        <v>0.878</v>
      </c>
      <c r="Z18030">
        <v>3.9100000000000003E-3</v>
      </c>
      <c r="AA18030">
        <v>0.10199999999999999</v>
      </c>
      <c r="AB18030">
        <v>-4.8620000000000001</v>
      </c>
      <c r="AC18030">
        <v>5.8500000000000003E-2</v>
      </c>
      <c r="AD18030">
        <v>0.83299999999999996</v>
      </c>
      <c r="AE18030">
        <v>132.011</v>
      </c>
    </row>
    <row r="18031" spans="1:31" x14ac:dyDescent="0.25">
      <c r="A18031" s="1" t="s">
        <v>27901</v>
      </c>
      <c r="B18031" s="1" t="s">
        <v>27902</v>
      </c>
      <c r="C18031" s="1" t="s">
        <v>251</v>
      </c>
      <c r="D18031" s="1" t="s">
        <v>7</v>
      </c>
      <c r="E18031" s="1" t="s">
        <v>58590</v>
      </c>
      <c r="F18031">
        <v>6907</v>
      </c>
      <c r="G18031">
        <v>44</v>
      </c>
      <c r="H18031" s="1" t="s">
        <v>52527</v>
      </c>
      <c r="I18031" s="1" t="s">
        <v>52564</v>
      </c>
      <c r="J18031" s="1" t="s">
        <v>52571</v>
      </c>
      <c r="K18031" s="1" t="s">
        <v>47323</v>
      </c>
      <c r="L18031">
        <v>10</v>
      </c>
      <c r="M18031" s="1" t="s">
        <v>80029</v>
      </c>
      <c r="N18031" s="1" t="s">
        <v>80030</v>
      </c>
      <c r="O18031" s="1" t="s">
        <v>79364</v>
      </c>
      <c r="P18031">
        <v>21</v>
      </c>
      <c r="Q18031" t="b">
        <v>0</v>
      </c>
      <c r="R18031" s="1" t="s">
        <v>66341</v>
      </c>
      <c r="S18031">
        <v>215560</v>
      </c>
      <c r="T18031">
        <v>9</v>
      </c>
      <c r="U18031">
        <v>0</v>
      </c>
      <c r="V18031">
        <v>4</v>
      </c>
      <c r="W18031">
        <v>1.44E-2</v>
      </c>
      <c r="X18031">
        <v>0.69799999999999995</v>
      </c>
      <c r="Y18031">
        <v>0.76800000000000002</v>
      </c>
      <c r="Z18031">
        <v>0.11600000000000001</v>
      </c>
      <c r="AA18031">
        <v>6.9699999999999998E-2</v>
      </c>
      <c r="AB18031">
        <v>-8.3079999999999998</v>
      </c>
      <c r="AC18031">
        <v>4.2700000000000002E-2</v>
      </c>
      <c r="AD18031">
        <v>0.68799999999999994</v>
      </c>
      <c r="AE18031">
        <v>116.55</v>
      </c>
    </row>
    <row r="18032" spans="1:31" x14ac:dyDescent="0.25">
      <c r="A18032" s="1" t="s">
        <v>2422</v>
      </c>
      <c r="B18032" s="1" t="s">
        <v>28540</v>
      </c>
      <c r="C18032" s="1" t="s">
        <v>28541</v>
      </c>
      <c r="D18032" s="1" t="s">
        <v>7</v>
      </c>
      <c r="E18032" s="1" t="s">
        <v>54196</v>
      </c>
      <c r="F18032">
        <v>1198666</v>
      </c>
      <c r="G18032">
        <v>75</v>
      </c>
      <c r="H18032" s="1" t="s">
        <v>52546</v>
      </c>
      <c r="I18032" s="1" t="s">
        <v>54197</v>
      </c>
      <c r="J18032" s="1" t="s">
        <v>54198</v>
      </c>
      <c r="K18032" s="1" t="s">
        <v>47324</v>
      </c>
      <c r="L18032">
        <v>6</v>
      </c>
      <c r="M18032" s="1" t="s">
        <v>80031</v>
      </c>
      <c r="N18032" s="1" t="s">
        <v>80032</v>
      </c>
      <c r="O18032" s="1" t="s">
        <v>80033</v>
      </c>
      <c r="P18032">
        <v>31</v>
      </c>
      <c r="Q18032" t="b">
        <v>0</v>
      </c>
      <c r="R18032" s="1" t="s">
        <v>66341</v>
      </c>
      <c r="S18032">
        <v>209000</v>
      </c>
      <c r="T18032">
        <v>0</v>
      </c>
      <c r="U18032">
        <v>1</v>
      </c>
      <c r="V18032">
        <v>4</v>
      </c>
      <c r="W18032">
        <v>0.10299999999999999</v>
      </c>
      <c r="X18032">
        <v>0.67</v>
      </c>
      <c r="Y18032">
        <v>0.622</v>
      </c>
      <c r="Z18032">
        <v>2.0100000000000001E-4</v>
      </c>
      <c r="AA18032">
        <v>6.7900000000000002E-2</v>
      </c>
      <c r="AB18032">
        <v>-13.039</v>
      </c>
      <c r="AC18032">
        <v>3.7499999999999999E-2</v>
      </c>
      <c r="AD18032">
        <v>0.879</v>
      </c>
      <c r="AE18032">
        <v>136.72</v>
      </c>
    </row>
    <row r="18033" spans="1:31" x14ac:dyDescent="0.25">
      <c r="A18033" s="1" t="s">
        <v>27484</v>
      </c>
      <c r="B18033" s="1" t="s">
        <v>28680</v>
      </c>
      <c r="C18033" s="1" t="s">
        <v>20325</v>
      </c>
      <c r="D18033" s="1" t="s">
        <v>7</v>
      </c>
      <c r="E18033" s="1" t="s">
        <v>55360</v>
      </c>
      <c r="F18033">
        <v>98250</v>
      </c>
      <c r="G18033">
        <v>59</v>
      </c>
      <c r="H18033" s="1" t="s">
        <v>52564</v>
      </c>
      <c r="I18033" s="1" t="s">
        <v>52634</v>
      </c>
      <c r="J18033" s="1" t="s">
        <v>55145</v>
      </c>
      <c r="K18033" s="1" t="s">
        <v>47325</v>
      </c>
      <c r="L18033">
        <v>2</v>
      </c>
      <c r="M18033" s="1" t="s">
        <v>56740</v>
      </c>
      <c r="N18033" s="1" t="s">
        <v>80034</v>
      </c>
      <c r="O18033" s="1" t="s">
        <v>75850</v>
      </c>
      <c r="P18033">
        <v>44</v>
      </c>
      <c r="Q18033" t="b">
        <v>0</v>
      </c>
      <c r="R18033" s="1" t="s">
        <v>66341</v>
      </c>
      <c r="S18033">
        <v>196693</v>
      </c>
      <c r="T18033">
        <v>11</v>
      </c>
      <c r="U18033">
        <v>1</v>
      </c>
      <c r="V18033">
        <v>4</v>
      </c>
      <c r="W18033">
        <v>0.246</v>
      </c>
      <c r="X18033">
        <v>0.40300000000000002</v>
      </c>
      <c r="Y18033">
        <v>0.84799999999999998</v>
      </c>
      <c r="Z18033">
        <v>0</v>
      </c>
      <c r="AA18033">
        <v>0.61599999999999999</v>
      </c>
      <c r="AB18033">
        <v>-11.615</v>
      </c>
      <c r="AC18033">
        <v>6.25E-2</v>
      </c>
      <c r="AD18033">
        <v>0.622</v>
      </c>
      <c r="AE18033">
        <v>149.02799999999999</v>
      </c>
    </row>
    <row r="18034" spans="1:31" x14ac:dyDescent="0.25">
      <c r="A18034" s="1" t="s">
        <v>24615</v>
      </c>
      <c r="B18034" s="1" t="s">
        <v>24616</v>
      </c>
      <c r="C18034" s="1" t="s">
        <v>9482</v>
      </c>
      <c r="D18034" s="1" t="s">
        <v>43</v>
      </c>
      <c r="E18034" s="1" t="s">
        <v>55600</v>
      </c>
      <c r="F18034">
        <v>21518</v>
      </c>
      <c r="G18034">
        <v>49</v>
      </c>
      <c r="H18034" s="1" t="s">
        <v>52564</v>
      </c>
      <c r="I18034" s="1" t="s">
        <v>55203</v>
      </c>
      <c r="J18034" s="1" t="s">
        <v>55204</v>
      </c>
      <c r="K18034" s="1" t="s">
        <v>47328</v>
      </c>
      <c r="L18034">
        <v>12</v>
      </c>
      <c r="M18034" s="1" t="s">
        <v>80039</v>
      </c>
      <c r="N18034" s="1" t="s">
        <v>80040</v>
      </c>
      <c r="O18034" s="1" t="s">
        <v>80041</v>
      </c>
      <c r="P18034">
        <v>14</v>
      </c>
      <c r="Q18034" t="b">
        <v>0</v>
      </c>
      <c r="R18034" s="1" t="s">
        <v>66341</v>
      </c>
      <c r="S18034">
        <v>285600</v>
      </c>
      <c r="T18034">
        <v>2</v>
      </c>
      <c r="U18034">
        <v>0</v>
      </c>
      <c r="V18034">
        <v>4</v>
      </c>
      <c r="W18034">
        <v>2.76E-2</v>
      </c>
      <c r="X18034">
        <v>0.61199999999999999</v>
      </c>
      <c r="Y18034">
        <v>0.76600000000000001</v>
      </c>
      <c r="Z18034">
        <v>2.1800000000000001E-5</v>
      </c>
      <c r="AA18034">
        <v>0.309</v>
      </c>
      <c r="AB18034">
        <v>-5.58</v>
      </c>
      <c r="AC18034">
        <v>4.6800000000000001E-2</v>
      </c>
      <c r="AD18034">
        <v>0.67600000000000005</v>
      </c>
      <c r="AE18034">
        <v>128.34700000000001</v>
      </c>
    </row>
    <row r="18035" spans="1:31" x14ac:dyDescent="0.25">
      <c r="A18035" s="1" t="s">
        <v>28309</v>
      </c>
      <c r="B18035" s="1" t="s">
        <v>28560</v>
      </c>
      <c r="C18035" s="1" t="s">
        <v>5806</v>
      </c>
      <c r="D18035" s="1" t="s">
        <v>43</v>
      </c>
      <c r="E18035" s="1" t="s">
        <v>56318</v>
      </c>
      <c r="F18035">
        <v>79508</v>
      </c>
      <c r="G18035">
        <v>47</v>
      </c>
      <c r="H18035" s="1" t="s">
        <v>52564</v>
      </c>
      <c r="I18035" s="1" t="s">
        <v>52634</v>
      </c>
      <c r="J18035" s="1" t="s">
        <v>56319</v>
      </c>
      <c r="K18035" s="1" t="s">
        <v>47329</v>
      </c>
      <c r="L18035">
        <v>2</v>
      </c>
      <c r="M18035" s="1" t="s">
        <v>80042</v>
      </c>
      <c r="N18035" s="1" t="s">
        <v>80043</v>
      </c>
      <c r="O18035" s="1" t="s">
        <v>80044</v>
      </c>
      <c r="P18035">
        <v>52</v>
      </c>
      <c r="Q18035" t="b">
        <v>0</v>
      </c>
      <c r="R18035" s="1" t="s">
        <v>66341</v>
      </c>
      <c r="S18035">
        <v>278507</v>
      </c>
      <c r="T18035">
        <v>2</v>
      </c>
      <c r="U18035">
        <v>1</v>
      </c>
      <c r="V18035">
        <v>4</v>
      </c>
      <c r="W18035">
        <v>3.7499999999999999E-2</v>
      </c>
      <c r="X18035">
        <v>0.629</v>
      </c>
      <c r="Y18035">
        <v>0.79</v>
      </c>
      <c r="Z18035">
        <v>3.4000000000000002E-4</v>
      </c>
      <c r="AA18035">
        <v>0.13</v>
      </c>
      <c r="AB18035">
        <v>-13.496</v>
      </c>
      <c r="AC18035">
        <v>4.2900000000000001E-2</v>
      </c>
      <c r="AD18035">
        <v>0.42799999999999999</v>
      </c>
      <c r="AE18035">
        <v>110.295</v>
      </c>
    </row>
    <row r="18036" spans="1:31" x14ac:dyDescent="0.25">
      <c r="A18036" s="1" t="s">
        <v>5002</v>
      </c>
      <c r="B18036" s="1" t="s">
        <v>28547</v>
      </c>
      <c r="C18036" s="1" t="s">
        <v>28548</v>
      </c>
      <c r="D18036" s="1" t="s">
        <v>7</v>
      </c>
      <c r="E18036" s="1" t="s">
        <v>56074</v>
      </c>
      <c r="F18036">
        <v>70505</v>
      </c>
      <c r="G18036">
        <v>62</v>
      </c>
      <c r="H18036" s="1" t="s">
        <v>52546</v>
      </c>
      <c r="I18036" s="1" t="s">
        <v>56075</v>
      </c>
      <c r="J18036" s="1" t="s">
        <v>56076</v>
      </c>
      <c r="K18036" s="1" t="s">
        <v>47330</v>
      </c>
      <c r="L18036">
        <v>11</v>
      </c>
      <c r="M18036" s="1" t="s">
        <v>80045</v>
      </c>
      <c r="N18036" s="1" t="s">
        <v>80046</v>
      </c>
      <c r="O18036" s="1" t="s">
        <v>78854</v>
      </c>
      <c r="P18036">
        <v>31</v>
      </c>
      <c r="Q18036" t="b">
        <v>0</v>
      </c>
      <c r="R18036" s="1" t="s">
        <v>66341</v>
      </c>
      <c r="S18036">
        <v>222307</v>
      </c>
      <c r="T18036">
        <v>7</v>
      </c>
      <c r="U18036">
        <v>1</v>
      </c>
      <c r="V18036">
        <v>4</v>
      </c>
      <c r="W18036">
        <v>4.82E-2</v>
      </c>
      <c r="X18036">
        <v>0.73699999999999999</v>
      </c>
      <c r="Y18036">
        <v>0.69499999999999995</v>
      </c>
      <c r="Z18036">
        <v>3.5899999999999999E-3</v>
      </c>
      <c r="AA18036">
        <v>6.7400000000000002E-2</v>
      </c>
      <c r="AB18036">
        <v>-7.8860000000000001</v>
      </c>
      <c r="AC18036">
        <v>3.0099999999999998E-2</v>
      </c>
      <c r="AD18036">
        <v>0.84399999999999997</v>
      </c>
      <c r="AE18036">
        <v>135.98599999999999</v>
      </c>
    </row>
    <row r="18037" spans="1:31" x14ac:dyDescent="0.25">
      <c r="A18037" s="1" t="s">
        <v>26625</v>
      </c>
      <c r="B18037" s="1" t="s">
        <v>28571</v>
      </c>
      <c r="C18037" s="1" t="s">
        <v>8282</v>
      </c>
      <c r="D18037" s="1" t="s">
        <v>7</v>
      </c>
      <c r="E18037" s="1" t="s">
        <v>56807</v>
      </c>
      <c r="F18037">
        <v>198526</v>
      </c>
      <c r="G18037">
        <v>49</v>
      </c>
      <c r="H18037" s="1" t="s">
        <v>52546</v>
      </c>
      <c r="I18037" s="1" t="s">
        <v>53306</v>
      </c>
      <c r="J18037" s="1" t="s">
        <v>56808</v>
      </c>
      <c r="K18037" s="1" t="s">
        <v>47331</v>
      </c>
      <c r="L18037">
        <v>1</v>
      </c>
      <c r="M18037" s="1" t="s">
        <v>80047</v>
      </c>
      <c r="N18037" s="1" t="s">
        <v>80048</v>
      </c>
      <c r="O18037" s="1" t="s">
        <v>79402</v>
      </c>
      <c r="P18037">
        <v>52</v>
      </c>
      <c r="Q18037" t="b">
        <v>0</v>
      </c>
      <c r="R18037" s="1" t="s">
        <v>66341</v>
      </c>
      <c r="S18037">
        <v>312000</v>
      </c>
      <c r="T18037">
        <v>0</v>
      </c>
      <c r="U18037">
        <v>1</v>
      </c>
      <c r="V18037">
        <v>4</v>
      </c>
      <c r="W18037">
        <v>0.27</v>
      </c>
      <c r="X18037">
        <v>0.81399999999999995</v>
      </c>
      <c r="Y18037">
        <v>0.47399999999999998</v>
      </c>
      <c r="Z18037">
        <v>8.1599999999999998E-6</v>
      </c>
      <c r="AA18037">
        <v>0.59899999999999998</v>
      </c>
      <c r="AB18037">
        <v>-12.016999999999999</v>
      </c>
      <c r="AC18037">
        <v>3.09E-2</v>
      </c>
      <c r="AD18037">
        <v>0.95599999999999996</v>
      </c>
      <c r="AE18037">
        <v>101.241</v>
      </c>
    </row>
    <row r="18038" spans="1:31" x14ac:dyDescent="0.25">
      <c r="A18038" s="1" t="s">
        <v>27699</v>
      </c>
      <c r="B18038" s="1" t="s">
        <v>28568</v>
      </c>
      <c r="C18038" s="1" t="s">
        <v>28569</v>
      </c>
      <c r="D18038" s="1" t="s">
        <v>7</v>
      </c>
      <c r="E18038" s="1" t="s">
        <v>56257</v>
      </c>
      <c r="F18038">
        <v>591149</v>
      </c>
      <c r="G18038">
        <v>64</v>
      </c>
      <c r="H18038" s="1" t="s">
        <v>52546</v>
      </c>
      <c r="I18038" s="1" t="s">
        <v>52634</v>
      </c>
      <c r="J18038" s="1" t="s">
        <v>56258</v>
      </c>
      <c r="K18038" s="1" t="s">
        <v>47332</v>
      </c>
      <c r="L18038">
        <v>1</v>
      </c>
      <c r="M18038" s="1" t="s">
        <v>80049</v>
      </c>
      <c r="N18038" s="1" t="s">
        <v>80050</v>
      </c>
      <c r="O18038" s="1" t="s">
        <v>79667</v>
      </c>
      <c r="P18038">
        <v>33</v>
      </c>
      <c r="Q18038" t="b">
        <v>0</v>
      </c>
      <c r="R18038" s="1" t="s">
        <v>66341</v>
      </c>
      <c r="S18038">
        <v>268748</v>
      </c>
      <c r="T18038">
        <v>0</v>
      </c>
      <c r="U18038">
        <v>0</v>
      </c>
      <c r="V18038">
        <v>4</v>
      </c>
      <c r="W18038">
        <v>0.34499999999999997</v>
      </c>
      <c r="X18038">
        <v>0.65500000000000003</v>
      </c>
      <c r="Y18038">
        <v>0.41199999999999998</v>
      </c>
      <c r="Z18038">
        <v>0</v>
      </c>
      <c r="AA18038">
        <v>0.32500000000000001</v>
      </c>
      <c r="AB18038">
        <v>-10.877000000000001</v>
      </c>
      <c r="AC18038">
        <v>4.4299999999999999E-2</v>
      </c>
      <c r="AD18038">
        <v>0.51500000000000001</v>
      </c>
      <c r="AE18038">
        <v>143.09899999999999</v>
      </c>
    </row>
    <row r="18039" spans="1:31" x14ac:dyDescent="0.25">
      <c r="A18039" s="1" t="s">
        <v>7566</v>
      </c>
      <c r="B18039" s="1" t="s">
        <v>28350</v>
      </c>
      <c r="C18039" s="1" t="s">
        <v>11672</v>
      </c>
      <c r="D18039" s="1" t="s">
        <v>7</v>
      </c>
      <c r="E18039" s="1" t="s">
        <v>56204</v>
      </c>
      <c r="F18039">
        <v>386380</v>
      </c>
      <c r="G18039">
        <v>60</v>
      </c>
      <c r="H18039" s="1" t="s">
        <v>52546</v>
      </c>
      <c r="I18039" s="1" t="s">
        <v>54197</v>
      </c>
      <c r="J18039" s="1" t="s">
        <v>56205</v>
      </c>
      <c r="K18039" s="1" t="s">
        <v>47333</v>
      </c>
      <c r="L18039">
        <v>1</v>
      </c>
      <c r="M18039" s="1" t="s">
        <v>80051</v>
      </c>
      <c r="N18039" s="1" t="s">
        <v>80052</v>
      </c>
      <c r="O18039" s="1" t="s">
        <v>79421</v>
      </c>
      <c r="P18039">
        <v>53</v>
      </c>
      <c r="Q18039" t="b">
        <v>0</v>
      </c>
      <c r="R18039" s="1" t="s">
        <v>66341</v>
      </c>
      <c r="S18039">
        <v>214093</v>
      </c>
      <c r="T18039">
        <v>9</v>
      </c>
      <c r="U18039">
        <v>1</v>
      </c>
      <c r="V18039">
        <v>4</v>
      </c>
      <c r="W18039">
        <v>2.7099999999999999E-2</v>
      </c>
      <c r="X18039">
        <v>0.76800000000000002</v>
      </c>
      <c r="Y18039">
        <v>0.80900000000000005</v>
      </c>
      <c r="Z18039">
        <v>6.3299999999999999E-4</v>
      </c>
      <c r="AA18039">
        <v>5.8400000000000001E-2</v>
      </c>
      <c r="AB18039">
        <v>-5.8159999999999998</v>
      </c>
      <c r="AC18039">
        <v>2.8899999999999999E-2</v>
      </c>
      <c r="AD18039">
        <v>0.73699999999999999</v>
      </c>
      <c r="AE18039">
        <v>133.83799999999999</v>
      </c>
    </row>
    <row r="18040" spans="1:31" x14ac:dyDescent="0.25">
      <c r="A18040" s="1" t="s">
        <v>1076</v>
      </c>
      <c r="B18040" s="1" t="s">
        <v>28457</v>
      </c>
      <c r="C18040" s="1" t="s">
        <v>28458</v>
      </c>
      <c r="D18040" s="1" t="s">
        <v>7</v>
      </c>
      <c r="E18040" s="1" t="s">
        <v>55771</v>
      </c>
      <c r="F18040">
        <v>916049</v>
      </c>
      <c r="G18040">
        <v>77</v>
      </c>
      <c r="H18040" s="1" t="s">
        <v>52609</v>
      </c>
      <c r="I18040" s="1" t="s">
        <v>52634</v>
      </c>
      <c r="J18040" s="1" t="s">
        <v>55772</v>
      </c>
      <c r="K18040" s="1" t="s">
        <v>47334</v>
      </c>
      <c r="L18040">
        <v>3</v>
      </c>
      <c r="M18040" s="1" t="s">
        <v>80053</v>
      </c>
      <c r="N18040" s="1" t="s">
        <v>80054</v>
      </c>
      <c r="O18040" s="1" t="s">
        <v>77434</v>
      </c>
      <c r="P18040">
        <v>30</v>
      </c>
      <c r="Q18040" t="b">
        <v>0</v>
      </c>
      <c r="R18040" s="1" t="s">
        <v>66341</v>
      </c>
      <c r="S18040">
        <v>333680</v>
      </c>
      <c r="T18040">
        <v>5</v>
      </c>
      <c r="U18040">
        <v>0</v>
      </c>
      <c r="V18040">
        <v>4</v>
      </c>
      <c r="W18040">
        <v>7.2099999999999997E-2</v>
      </c>
      <c r="X18040">
        <v>0.70899999999999996</v>
      </c>
      <c r="Y18040">
        <v>0.63</v>
      </c>
      <c r="Z18040">
        <v>4.5599999999999997E-5</v>
      </c>
      <c r="AA18040">
        <v>8.0500000000000002E-2</v>
      </c>
      <c r="AB18040">
        <v>-9.9870000000000001</v>
      </c>
      <c r="AC18040">
        <v>5.33E-2</v>
      </c>
      <c r="AD18040">
        <v>0.76700000000000002</v>
      </c>
      <c r="AE18040">
        <v>94.194999999999993</v>
      </c>
    </row>
    <row r="18041" spans="1:31" x14ac:dyDescent="0.25">
      <c r="A18041" s="1" t="s">
        <v>25760</v>
      </c>
      <c r="B18041" s="1" t="s">
        <v>28526</v>
      </c>
      <c r="C18041" s="1" t="s">
        <v>28527</v>
      </c>
      <c r="D18041" s="1" t="s">
        <v>7</v>
      </c>
      <c r="E18041" s="1" t="s">
        <v>56326</v>
      </c>
      <c r="F18041">
        <v>213151</v>
      </c>
      <c r="G18041">
        <v>47</v>
      </c>
      <c r="H18041" s="1" t="s">
        <v>52546</v>
      </c>
      <c r="I18041" s="1" t="s">
        <v>53639</v>
      </c>
      <c r="J18041" s="1" t="s">
        <v>56327</v>
      </c>
      <c r="K18041" s="1" t="s">
        <v>47336</v>
      </c>
      <c r="L18041">
        <v>4</v>
      </c>
      <c r="M18041" s="1" t="s">
        <v>80058</v>
      </c>
      <c r="N18041" s="1" t="s">
        <v>80059</v>
      </c>
      <c r="O18041" s="1" t="s">
        <v>80010</v>
      </c>
      <c r="P18041">
        <v>51</v>
      </c>
      <c r="Q18041" t="b">
        <v>0</v>
      </c>
      <c r="R18041" s="1" t="s">
        <v>66341</v>
      </c>
      <c r="S18041">
        <v>333360</v>
      </c>
      <c r="T18041">
        <v>8</v>
      </c>
      <c r="U18041">
        <v>0</v>
      </c>
      <c r="V18041">
        <v>4</v>
      </c>
      <c r="W18041">
        <v>7.1300000000000002E-2</v>
      </c>
      <c r="X18041">
        <v>0.76100000000000001</v>
      </c>
      <c r="Y18041">
        <v>0.64100000000000001</v>
      </c>
      <c r="Z18041">
        <v>2.69E-2</v>
      </c>
      <c r="AA18041">
        <v>0.48299999999999998</v>
      </c>
      <c r="AB18041">
        <v>-13.465999999999999</v>
      </c>
      <c r="AC18041">
        <v>4.4499999999999998E-2</v>
      </c>
      <c r="AD18041">
        <v>0.82199999999999995</v>
      </c>
      <c r="AE18041">
        <v>119.61</v>
      </c>
    </row>
    <row r="18042" spans="1:31" x14ac:dyDescent="0.25">
      <c r="A18042" s="1" t="s">
        <v>26757</v>
      </c>
      <c r="B18042" s="1" t="s">
        <v>26758</v>
      </c>
      <c r="C18042" s="1" t="s">
        <v>6523</v>
      </c>
      <c r="D18042" s="1" t="s">
        <v>7</v>
      </c>
      <c r="E18042" s="1" t="s">
        <v>56405</v>
      </c>
      <c r="F18042">
        <v>194000</v>
      </c>
      <c r="G18042">
        <v>54</v>
      </c>
      <c r="H18042" s="1" t="s">
        <v>52546</v>
      </c>
      <c r="I18042" s="1" t="s">
        <v>53639</v>
      </c>
      <c r="J18042" s="1" t="s">
        <v>56360</v>
      </c>
      <c r="K18042" s="1" t="s">
        <v>47337</v>
      </c>
      <c r="L18042">
        <v>15</v>
      </c>
      <c r="M18042" s="1" t="s">
        <v>80060</v>
      </c>
      <c r="N18042" s="1" t="s">
        <v>80061</v>
      </c>
      <c r="O18042" s="1" t="s">
        <v>80062</v>
      </c>
      <c r="P18042">
        <v>9</v>
      </c>
      <c r="Q18042" t="b">
        <v>0</v>
      </c>
      <c r="R18042" s="1" t="s">
        <v>66341</v>
      </c>
      <c r="S18042">
        <v>380987</v>
      </c>
      <c r="T18042">
        <v>4</v>
      </c>
      <c r="U18042">
        <v>0</v>
      </c>
      <c r="V18042">
        <v>4</v>
      </c>
      <c r="W18042">
        <v>4.1700000000000001E-2</v>
      </c>
      <c r="X18042">
        <v>0.71599999999999997</v>
      </c>
      <c r="Y18042">
        <v>0.86199999999999999</v>
      </c>
      <c r="Z18042">
        <v>2.7399999999999999E-4</v>
      </c>
      <c r="AA18042">
        <v>0.253</v>
      </c>
      <c r="AB18042">
        <v>-5.4729999999999999</v>
      </c>
      <c r="AC18042">
        <v>4.82E-2</v>
      </c>
      <c r="AD18042">
        <v>0.58799999999999997</v>
      </c>
      <c r="AE18042">
        <v>113.157</v>
      </c>
    </row>
    <row r="18043" spans="1:31" x14ac:dyDescent="0.25">
      <c r="A18043" s="1" t="s">
        <v>12978</v>
      </c>
      <c r="B18043" s="1" t="s">
        <v>28464</v>
      </c>
      <c r="C18043" s="1" t="s">
        <v>28465</v>
      </c>
      <c r="D18043" s="1" t="s">
        <v>7</v>
      </c>
      <c r="E18043" s="1" t="s">
        <v>56616</v>
      </c>
      <c r="F18043">
        <v>276603</v>
      </c>
      <c r="G18043">
        <v>58</v>
      </c>
      <c r="H18043" s="1" t="s">
        <v>52527</v>
      </c>
      <c r="I18043" s="1" t="s">
        <v>52565</v>
      </c>
      <c r="J18043" s="1" t="s">
        <v>56617</v>
      </c>
      <c r="K18043" s="1" t="s">
        <v>47338</v>
      </c>
      <c r="L18043">
        <v>8</v>
      </c>
      <c r="M18043" s="1" t="s">
        <v>80063</v>
      </c>
      <c r="N18043" s="1" t="s">
        <v>80064</v>
      </c>
      <c r="O18043" s="1" t="s">
        <v>79060</v>
      </c>
      <c r="P18043">
        <v>23</v>
      </c>
      <c r="Q18043" t="b">
        <v>0</v>
      </c>
      <c r="R18043" s="1" t="s">
        <v>66341</v>
      </c>
      <c r="S18043">
        <v>233000</v>
      </c>
      <c r="T18043">
        <v>4</v>
      </c>
      <c r="U18043">
        <v>1</v>
      </c>
      <c r="V18043">
        <v>4</v>
      </c>
      <c r="W18043">
        <v>0.435</v>
      </c>
      <c r="X18043">
        <v>0.63600000000000001</v>
      </c>
      <c r="Y18043">
        <v>0.25700000000000001</v>
      </c>
      <c r="Z18043">
        <v>4.8600000000000001E-6</v>
      </c>
      <c r="AA18043">
        <v>8.48E-2</v>
      </c>
      <c r="AB18043">
        <v>-16.584</v>
      </c>
      <c r="AC18043">
        <v>3.2599999999999997E-2</v>
      </c>
      <c r="AD18043">
        <v>0.57199999999999995</v>
      </c>
      <c r="AE18043">
        <v>73.358999999999995</v>
      </c>
    </row>
    <row r="18044" spans="1:31" x14ac:dyDescent="0.25">
      <c r="A18044" s="1" t="s">
        <v>3189</v>
      </c>
      <c r="B18044" s="1" t="s">
        <v>3190</v>
      </c>
      <c r="C18044" s="1" t="s">
        <v>3191</v>
      </c>
      <c r="D18044" s="1" t="s">
        <v>7</v>
      </c>
      <c r="E18044" s="1" t="s">
        <v>55765</v>
      </c>
      <c r="F18044">
        <v>1384878</v>
      </c>
      <c r="G18044">
        <v>73</v>
      </c>
      <c r="H18044" s="1" t="s">
        <v>52546</v>
      </c>
      <c r="I18044" s="1" t="s">
        <v>52565</v>
      </c>
      <c r="J18044" s="1" t="s">
        <v>55766</v>
      </c>
      <c r="K18044" s="1" t="s">
        <v>47339</v>
      </c>
      <c r="L18044">
        <v>10</v>
      </c>
      <c r="M18044" s="1" t="s">
        <v>80065</v>
      </c>
      <c r="N18044" s="1" t="s">
        <v>80066</v>
      </c>
      <c r="O18044" s="1" t="s">
        <v>77408</v>
      </c>
      <c r="P18044">
        <v>40</v>
      </c>
      <c r="Q18044" t="b">
        <v>0</v>
      </c>
      <c r="R18044" s="1" t="s">
        <v>66341</v>
      </c>
      <c r="S18044">
        <v>230933</v>
      </c>
      <c r="T18044">
        <v>6</v>
      </c>
      <c r="U18044">
        <v>1</v>
      </c>
      <c r="V18044">
        <v>4</v>
      </c>
      <c r="W18044">
        <v>0.53500000000000003</v>
      </c>
      <c r="X18044">
        <v>0.59299999999999997</v>
      </c>
      <c r="Y18044">
        <v>0.56200000000000006</v>
      </c>
      <c r="Z18044">
        <v>0</v>
      </c>
      <c r="AA18044">
        <v>0.13</v>
      </c>
      <c r="AB18044">
        <v>-7.3929999999999998</v>
      </c>
      <c r="AC18044">
        <v>2.7400000000000001E-2</v>
      </c>
      <c r="AD18044">
        <v>0.314</v>
      </c>
      <c r="AE18044">
        <v>74.031000000000006</v>
      </c>
    </row>
    <row r="18045" spans="1:31" x14ac:dyDescent="0.25">
      <c r="A18045" s="1" t="s">
        <v>4713</v>
      </c>
      <c r="B18045" s="1" t="s">
        <v>28307</v>
      </c>
      <c r="C18045" s="1" t="s">
        <v>8282</v>
      </c>
      <c r="D18045" s="1" t="s">
        <v>7</v>
      </c>
      <c r="E18045" s="1" t="s">
        <v>54862</v>
      </c>
      <c r="F18045">
        <v>597677</v>
      </c>
      <c r="G18045">
        <v>69</v>
      </c>
      <c r="H18045" s="1" t="s">
        <v>52546</v>
      </c>
      <c r="I18045" s="1" t="s">
        <v>52634</v>
      </c>
      <c r="J18045" s="1" t="s">
        <v>54863</v>
      </c>
      <c r="K18045" s="1" t="s">
        <v>47340</v>
      </c>
      <c r="L18045">
        <v>1</v>
      </c>
      <c r="M18045" s="1" t="s">
        <v>80067</v>
      </c>
      <c r="N18045" s="1" t="s">
        <v>80068</v>
      </c>
      <c r="O18045" s="1" t="s">
        <v>74082</v>
      </c>
      <c r="P18045">
        <v>75</v>
      </c>
      <c r="Q18045" t="b">
        <v>0</v>
      </c>
      <c r="R18045" s="1" t="s">
        <v>66341</v>
      </c>
      <c r="S18045">
        <v>288733</v>
      </c>
      <c r="T18045">
        <v>6</v>
      </c>
      <c r="U18045">
        <v>1</v>
      </c>
      <c r="V18045">
        <v>4</v>
      </c>
      <c r="W18045">
        <v>0.54600000000000004</v>
      </c>
      <c r="X18045">
        <v>0.52200000000000002</v>
      </c>
      <c r="Y18045">
        <v>0.55900000000000005</v>
      </c>
      <c r="Z18045">
        <v>5.6499999999999996E-3</v>
      </c>
      <c r="AA18045">
        <v>0.188</v>
      </c>
      <c r="AB18045">
        <v>-13.641</v>
      </c>
      <c r="AC18045">
        <v>3.8699999999999998E-2</v>
      </c>
      <c r="AD18045">
        <v>0.90800000000000003</v>
      </c>
      <c r="AE18045">
        <v>176.89400000000001</v>
      </c>
    </row>
    <row r="18046" spans="1:31" x14ac:dyDescent="0.25">
      <c r="A18046" s="1" t="s">
        <v>28441</v>
      </c>
      <c r="B18046" s="1" t="s">
        <v>28442</v>
      </c>
      <c r="C18046" s="1" t="s">
        <v>422</v>
      </c>
      <c r="D18046" s="1" t="s">
        <v>43</v>
      </c>
      <c r="E18046" s="1" t="s">
        <v>58620</v>
      </c>
      <c r="F18046">
        <v>24106</v>
      </c>
      <c r="G18046">
        <v>28</v>
      </c>
      <c r="H18046" s="1" t="s">
        <v>52564</v>
      </c>
      <c r="I18046" s="1" t="s">
        <v>53177</v>
      </c>
      <c r="J18046" s="1" t="s">
        <v>55871</v>
      </c>
      <c r="K18046" s="1" t="s">
        <v>47341</v>
      </c>
      <c r="L18046">
        <v>10</v>
      </c>
      <c r="M18046" s="1" t="s">
        <v>80069</v>
      </c>
      <c r="N18046" s="1" t="s">
        <v>80070</v>
      </c>
      <c r="O18046" s="1" t="s">
        <v>80071</v>
      </c>
      <c r="P18046">
        <v>34</v>
      </c>
      <c r="Q18046" t="b">
        <v>0</v>
      </c>
      <c r="R18046" s="1" t="s">
        <v>66341</v>
      </c>
      <c r="S18046">
        <v>311360</v>
      </c>
      <c r="T18046">
        <v>1</v>
      </c>
      <c r="U18046">
        <v>1</v>
      </c>
      <c r="V18046">
        <v>4</v>
      </c>
      <c r="W18046">
        <v>3.4200000000000001E-2</v>
      </c>
      <c r="X18046">
        <v>0.92500000000000004</v>
      </c>
      <c r="Y18046">
        <v>0.95499999999999996</v>
      </c>
      <c r="Z18046">
        <v>0</v>
      </c>
      <c r="AA18046">
        <v>0.19800000000000001</v>
      </c>
      <c r="AB18046">
        <v>-6.3170000000000002</v>
      </c>
      <c r="AC18046">
        <v>0.29199999999999998</v>
      </c>
      <c r="AD18046">
        <v>0.64100000000000001</v>
      </c>
      <c r="AE18046">
        <v>100.429</v>
      </c>
    </row>
    <row r="18047" spans="1:31" x14ac:dyDescent="0.25">
      <c r="A18047" s="1" t="s">
        <v>732</v>
      </c>
      <c r="B18047" s="1" t="s">
        <v>28613</v>
      </c>
      <c r="C18047" s="1" t="s">
        <v>28614</v>
      </c>
      <c r="D18047" s="1" t="s">
        <v>7</v>
      </c>
      <c r="E18047" s="1" t="s">
        <v>55414</v>
      </c>
      <c r="F18047">
        <v>243179</v>
      </c>
      <c r="G18047">
        <v>56</v>
      </c>
      <c r="H18047" s="1" t="s">
        <v>52564</v>
      </c>
      <c r="I18047" s="1" t="s">
        <v>52634</v>
      </c>
      <c r="J18047" s="1" t="s">
        <v>55415</v>
      </c>
      <c r="K18047" s="1" t="s">
        <v>47342</v>
      </c>
      <c r="L18047">
        <v>4</v>
      </c>
      <c r="M18047" s="1" t="s">
        <v>80072</v>
      </c>
      <c r="N18047" s="1" t="s">
        <v>80073</v>
      </c>
      <c r="O18047" s="1" t="s">
        <v>76000</v>
      </c>
      <c r="P18047">
        <v>57</v>
      </c>
      <c r="Q18047" t="b">
        <v>0</v>
      </c>
      <c r="R18047" s="1" t="s">
        <v>66341</v>
      </c>
      <c r="S18047">
        <v>219720</v>
      </c>
      <c r="T18047">
        <v>11</v>
      </c>
      <c r="U18047">
        <v>1</v>
      </c>
      <c r="V18047">
        <v>4</v>
      </c>
      <c r="W18047">
        <v>0.28100000000000003</v>
      </c>
      <c r="X18047">
        <v>0.64400000000000002</v>
      </c>
      <c r="Y18047">
        <v>0.57999999999999996</v>
      </c>
      <c r="Z18047">
        <v>0</v>
      </c>
      <c r="AA18047">
        <v>6.5199999999999994E-2</v>
      </c>
      <c r="AB18047">
        <v>-6.819</v>
      </c>
      <c r="AC18047">
        <v>2.2599999999999999E-2</v>
      </c>
      <c r="AD18047">
        <v>0.59099999999999997</v>
      </c>
      <c r="AE18047">
        <v>96.474999999999994</v>
      </c>
    </row>
    <row r="18048" spans="1:31" x14ac:dyDescent="0.25">
      <c r="A18048" s="1" t="s">
        <v>26757</v>
      </c>
      <c r="B18048" s="1" t="s">
        <v>26758</v>
      </c>
      <c r="C18048" s="1" t="s">
        <v>6523</v>
      </c>
      <c r="D18048" s="1" t="s">
        <v>7</v>
      </c>
      <c r="E18048" s="1" t="s">
        <v>56405</v>
      </c>
      <c r="F18048">
        <v>194000</v>
      </c>
      <c r="G18048">
        <v>54</v>
      </c>
      <c r="H18048" s="1" t="s">
        <v>52546</v>
      </c>
      <c r="I18048" s="1" t="s">
        <v>53639</v>
      </c>
      <c r="J18048" s="1" t="s">
        <v>56360</v>
      </c>
      <c r="K18048" s="1" t="s">
        <v>47343</v>
      </c>
      <c r="L18048">
        <v>12</v>
      </c>
      <c r="M18048" s="1" t="s">
        <v>80076</v>
      </c>
      <c r="N18048" s="1" t="s">
        <v>80077</v>
      </c>
      <c r="O18048" s="1" t="s">
        <v>80062</v>
      </c>
      <c r="P18048">
        <v>26</v>
      </c>
      <c r="Q18048" t="b">
        <v>0</v>
      </c>
      <c r="R18048" s="1" t="s">
        <v>66341</v>
      </c>
      <c r="S18048">
        <v>465080</v>
      </c>
      <c r="T18048">
        <v>11</v>
      </c>
      <c r="U18048">
        <v>0</v>
      </c>
      <c r="V18048">
        <v>4</v>
      </c>
      <c r="W18048">
        <v>0.11600000000000001</v>
      </c>
      <c r="X18048">
        <v>0.85299999999999998</v>
      </c>
      <c r="Y18048">
        <v>0.89800000000000002</v>
      </c>
      <c r="Z18048">
        <v>5.4799999999999998E-4</v>
      </c>
      <c r="AA18048">
        <v>7.7799999999999994E-2</v>
      </c>
      <c r="AB18048">
        <v>-4.9989999999999997</v>
      </c>
      <c r="AC18048">
        <v>5.11E-2</v>
      </c>
      <c r="AD18048">
        <v>0.74</v>
      </c>
      <c r="AE18048">
        <v>119.93600000000001</v>
      </c>
    </row>
    <row r="18049" spans="1:31" x14ac:dyDescent="0.25">
      <c r="A18049" s="1" t="s">
        <v>3715</v>
      </c>
      <c r="B18049" s="1" t="s">
        <v>4170</v>
      </c>
      <c r="C18049" s="1" t="s">
        <v>4171</v>
      </c>
      <c r="D18049" s="1" t="s">
        <v>7</v>
      </c>
      <c r="E18049" s="1" t="s">
        <v>53775</v>
      </c>
      <c r="F18049">
        <v>3298162</v>
      </c>
      <c r="G18049">
        <v>82</v>
      </c>
      <c r="H18049" s="1" t="s">
        <v>52527</v>
      </c>
      <c r="I18049" s="1" t="s">
        <v>52528</v>
      </c>
      <c r="J18049" s="1" t="s">
        <v>53776</v>
      </c>
      <c r="K18049" s="1" t="s">
        <v>47344</v>
      </c>
      <c r="L18049">
        <v>3</v>
      </c>
      <c r="M18049" s="1" t="s">
        <v>80078</v>
      </c>
      <c r="N18049" s="1" t="s">
        <v>80079</v>
      </c>
      <c r="O18049" s="1" t="s">
        <v>71236</v>
      </c>
      <c r="P18049">
        <v>70</v>
      </c>
      <c r="Q18049" t="b">
        <v>0</v>
      </c>
      <c r="R18049" s="1" t="s">
        <v>66341</v>
      </c>
      <c r="S18049">
        <v>218627</v>
      </c>
      <c r="T18049">
        <v>3</v>
      </c>
      <c r="U18049">
        <v>0</v>
      </c>
      <c r="V18049">
        <v>4</v>
      </c>
      <c r="W18049">
        <v>0.20200000000000001</v>
      </c>
      <c r="X18049">
        <v>0.77300000000000002</v>
      </c>
      <c r="Y18049">
        <v>0.65600000000000003</v>
      </c>
      <c r="Z18049">
        <v>3.2299999999999998E-3</v>
      </c>
      <c r="AA18049">
        <v>6.9699999999999998E-2</v>
      </c>
      <c r="AB18049">
        <v>-10.88</v>
      </c>
      <c r="AC18049">
        <v>3.8100000000000002E-2</v>
      </c>
      <c r="AD18049">
        <v>0.97099999999999997</v>
      </c>
      <c r="AE18049">
        <v>119.754</v>
      </c>
    </row>
    <row r="18050" spans="1:31" x14ac:dyDescent="0.25">
      <c r="A18050" s="1" t="s">
        <v>597</v>
      </c>
      <c r="B18050" s="1" t="s">
        <v>28671</v>
      </c>
      <c r="C18050" s="1" t="s">
        <v>28672</v>
      </c>
      <c r="D18050" s="1" t="s">
        <v>7</v>
      </c>
      <c r="E18050" s="1" t="s">
        <v>55200</v>
      </c>
      <c r="F18050">
        <v>547653</v>
      </c>
      <c r="G18050">
        <v>68</v>
      </c>
      <c r="H18050" s="1" t="s">
        <v>52527</v>
      </c>
      <c r="I18050" s="1" t="s">
        <v>52565</v>
      </c>
      <c r="J18050" s="1" t="s">
        <v>55201</v>
      </c>
      <c r="K18050" s="1" t="s">
        <v>47345</v>
      </c>
      <c r="L18050">
        <v>1</v>
      </c>
      <c r="M18050" s="1" t="s">
        <v>73659</v>
      </c>
      <c r="N18050" s="1" t="s">
        <v>80080</v>
      </c>
      <c r="O18050" s="1" t="s">
        <v>79660</v>
      </c>
      <c r="P18050">
        <v>19</v>
      </c>
      <c r="Q18050" t="b">
        <v>0</v>
      </c>
      <c r="R18050" s="1" t="s">
        <v>66341</v>
      </c>
      <c r="S18050">
        <v>296093</v>
      </c>
      <c r="T18050">
        <v>2</v>
      </c>
      <c r="U18050">
        <v>1</v>
      </c>
      <c r="V18050">
        <v>4</v>
      </c>
      <c r="W18050">
        <v>0.63300000000000001</v>
      </c>
      <c r="X18050">
        <v>0.63200000000000001</v>
      </c>
      <c r="Y18050">
        <v>0.443</v>
      </c>
      <c r="Z18050">
        <v>6.8399999999999997E-6</v>
      </c>
      <c r="AA18050">
        <v>8.9599999999999999E-2</v>
      </c>
      <c r="AB18050">
        <v>-16.361999999999998</v>
      </c>
      <c r="AC18050">
        <v>3.8899999999999997E-2</v>
      </c>
      <c r="AD18050">
        <v>0.66900000000000004</v>
      </c>
      <c r="AE18050">
        <v>109.57299999999999</v>
      </c>
    </row>
    <row r="18051" spans="1:31" x14ac:dyDescent="0.25">
      <c r="A18051" s="1" t="s">
        <v>28640</v>
      </c>
      <c r="B18051" s="1" t="s">
        <v>28641</v>
      </c>
      <c r="C18051" s="1" t="s">
        <v>28541</v>
      </c>
      <c r="D18051" s="1" t="s">
        <v>7</v>
      </c>
      <c r="E18051" s="1" t="s">
        <v>56474</v>
      </c>
      <c r="F18051">
        <v>35228</v>
      </c>
      <c r="G18051">
        <v>45</v>
      </c>
      <c r="H18051" s="1" t="s">
        <v>52546</v>
      </c>
      <c r="I18051" s="1" t="s">
        <v>52634</v>
      </c>
      <c r="J18051" s="1" t="s">
        <v>56475</v>
      </c>
      <c r="K18051" s="1" t="s">
        <v>47346</v>
      </c>
      <c r="L18051">
        <v>1</v>
      </c>
      <c r="M18051" s="1" t="s">
        <v>80081</v>
      </c>
      <c r="N18051" s="1" t="s">
        <v>80082</v>
      </c>
      <c r="O18051" s="1" t="s">
        <v>80083</v>
      </c>
      <c r="P18051">
        <v>8</v>
      </c>
      <c r="Q18051" t="b">
        <v>0</v>
      </c>
      <c r="R18051" s="1" t="s">
        <v>66341</v>
      </c>
      <c r="S18051">
        <v>268693</v>
      </c>
      <c r="T18051">
        <v>4</v>
      </c>
      <c r="U18051">
        <v>0</v>
      </c>
      <c r="V18051">
        <v>4</v>
      </c>
      <c r="W18051">
        <v>5.7800000000000004E-3</v>
      </c>
      <c r="X18051">
        <v>0.63900000000000001</v>
      </c>
      <c r="Y18051">
        <v>0.72499999999999998</v>
      </c>
      <c r="Z18051">
        <v>0</v>
      </c>
      <c r="AA18051">
        <v>0.14000000000000001</v>
      </c>
      <c r="AB18051">
        <v>-9.8109999999999999</v>
      </c>
      <c r="AC18051">
        <v>4.4699999999999997E-2</v>
      </c>
      <c r="AD18051">
        <v>0.86499999999999999</v>
      </c>
      <c r="AE18051">
        <v>124.366</v>
      </c>
    </row>
    <row r="18052" spans="1:31" x14ac:dyDescent="0.25">
      <c r="A18052" s="1" t="s">
        <v>3265</v>
      </c>
      <c r="B18052" s="1" t="s">
        <v>28578</v>
      </c>
      <c r="C18052" s="1" t="s">
        <v>8282</v>
      </c>
      <c r="D18052" s="1" t="s">
        <v>7</v>
      </c>
      <c r="E18052" s="1" t="s">
        <v>55707</v>
      </c>
      <c r="F18052">
        <v>1411243</v>
      </c>
      <c r="G18052">
        <v>74</v>
      </c>
      <c r="H18052" s="1" t="s">
        <v>52546</v>
      </c>
      <c r="I18052" s="1" t="s">
        <v>53306</v>
      </c>
      <c r="J18052" s="1" t="s">
        <v>55708</v>
      </c>
      <c r="K18052" s="1" t="s">
        <v>47347</v>
      </c>
      <c r="L18052">
        <v>2</v>
      </c>
      <c r="M18052" s="1" t="s">
        <v>74068</v>
      </c>
      <c r="N18052" s="1" t="s">
        <v>80084</v>
      </c>
      <c r="O18052" s="1" t="s">
        <v>79321</v>
      </c>
      <c r="P18052">
        <v>29</v>
      </c>
      <c r="Q18052" t="b">
        <v>0</v>
      </c>
      <c r="R18052" s="1" t="s">
        <v>66341</v>
      </c>
      <c r="S18052">
        <v>281893</v>
      </c>
      <c r="T18052">
        <v>0</v>
      </c>
      <c r="U18052">
        <v>1</v>
      </c>
      <c r="V18052">
        <v>4</v>
      </c>
      <c r="W18052">
        <v>9.7299999999999998E-2</v>
      </c>
      <c r="X18052">
        <v>0.77500000000000002</v>
      </c>
      <c r="Y18052">
        <v>0.79100000000000004</v>
      </c>
      <c r="Z18052">
        <v>2.6699999999999998E-5</v>
      </c>
      <c r="AA18052">
        <v>0.21299999999999999</v>
      </c>
      <c r="AB18052">
        <v>-12.037000000000001</v>
      </c>
      <c r="AC18052">
        <v>4.7399999999999998E-2</v>
      </c>
      <c r="AD18052">
        <v>0.91800000000000004</v>
      </c>
      <c r="AE18052">
        <v>113.166</v>
      </c>
    </row>
    <row r="18053" spans="1:31" x14ac:dyDescent="0.25">
      <c r="A18053" s="1" t="s">
        <v>27484</v>
      </c>
      <c r="B18053" s="1" t="s">
        <v>28658</v>
      </c>
      <c r="C18053" s="1" t="s">
        <v>8282</v>
      </c>
      <c r="D18053" s="1" t="s">
        <v>7</v>
      </c>
      <c r="E18053" s="1" t="s">
        <v>55360</v>
      </c>
      <c r="F18053">
        <v>98250</v>
      </c>
      <c r="G18053">
        <v>59</v>
      </c>
      <c r="H18053" s="1" t="s">
        <v>52564</v>
      </c>
      <c r="I18053" s="1" t="s">
        <v>52634</v>
      </c>
      <c r="J18053" s="1" t="s">
        <v>55145</v>
      </c>
      <c r="K18053" s="1" t="s">
        <v>47348</v>
      </c>
      <c r="L18053">
        <v>4</v>
      </c>
      <c r="M18053" s="1" t="s">
        <v>55567</v>
      </c>
      <c r="N18053" s="1" t="s">
        <v>80085</v>
      </c>
      <c r="O18053" s="1" t="s">
        <v>75850</v>
      </c>
      <c r="P18053">
        <v>19</v>
      </c>
      <c r="Q18053" t="b">
        <v>0</v>
      </c>
      <c r="R18053" s="1" t="s">
        <v>66341</v>
      </c>
      <c r="S18053">
        <v>270587</v>
      </c>
      <c r="T18053">
        <v>7</v>
      </c>
      <c r="U18053">
        <v>1</v>
      </c>
      <c r="V18053">
        <v>4</v>
      </c>
      <c r="W18053">
        <v>4.1200000000000001E-2</v>
      </c>
      <c r="X18053">
        <v>0.55300000000000005</v>
      </c>
      <c r="Y18053">
        <v>0.78700000000000003</v>
      </c>
      <c r="Z18053">
        <v>0</v>
      </c>
      <c r="AA18053">
        <v>0.155</v>
      </c>
      <c r="AB18053">
        <v>-8.7200000000000006</v>
      </c>
      <c r="AC18053">
        <v>2.9499999999999998E-2</v>
      </c>
      <c r="AD18053">
        <v>0.85199999999999998</v>
      </c>
      <c r="AE18053">
        <v>134.24299999999999</v>
      </c>
    </row>
    <row r="18054" spans="1:31" x14ac:dyDescent="0.25">
      <c r="A18054" s="1" t="s">
        <v>27646</v>
      </c>
      <c r="B18054" s="1" t="s">
        <v>28702</v>
      </c>
      <c r="C18054" s="1" t="s">
        <v>8282</v>
      </c>
      <c r="D18054" s="1" t="s">
        <v>7</v>
      </c>
      <c r="E18054" s="1" t="s">
        <v>56129</v>
      </c>
      <c r="F18054">
        <v>2425</v>
      </c>
      <c r="G18054">
        <v>36</v>
      </c>
      <c r="H18054" s="1" t="s">
        <v>52564</v>
      </c>
      <c r="I18054" s="1" t="s">
        <v>52564</v>
      </c>
      <c r="J18054" s="1" t="s">
        <v>52571</v>
      </c>
      <c r="K18054" s="1" t="s">
        <v>47349</v>
      </c>
      <c r="L18054">
        <v>5</v>
      </c>
      <c r="M18054" s="1" t="s">
        <v>80086</v>
      </c>
      <c r="N18054" s="1" t="s">
        <v>80087</v>
      </c>
      <c r="O18054" s="1" t="s">
        <v>79087</v>
      </c>
      <c r="P18054">
        <v>35</v>
      </c>
      <c r="Q18054" t="b">
        <v>0</v>
      </c>
      <c r="R18054" s="1" t="s">
        <v>66341</v>
      </c>
      <c r="S18054">
        <v>209493</v>
      </c>
      <c r="T18054">
        <v>9</v>
      </c>
      <c r="U18054">
        <v>1</v>
      </c>
      <c r="V18054">
        <v>4</v>
      </c>
      <c r="W18054">
        <v>0.46800000000000003</v>
      </c>
      <c r="X18054">
        <v>0.47499999999999998</v>
      </c>
      <c r="Y18054">
        <v>0.375</v>
      </c>
      <c r="Z18054">
        <v>0</v>
      </c>
      <c r="AA18054">
        <v>0.16200000000000001</v>
      </c>
      <c r="AB18054">
        <v>-12.023</v>
      </c>
      <c r="AC18054">
        <v>2.8199999999999999E-2</v>
      </c>
      <c r="AD18054">
        <v>0.16600000000000001</v>
      </c>
      <c r="AE18054">
        <v>140.27699999999999</v>
      </c>
    </row>
    <row r="18055" spans="1:31" x14ac:dyDescent="0.25">
      <c r="A18055" s="1" t="s">
        <v>14934</v>
      </c>
      <c r="B18055" s="1" t="s">
        <v>28489</v>
      </c>
      <c r="C18055" s="1" t="s">
        <v>5806</v>
      </c>
      <c r="D18055" s="1" t="s">
        <v>43</v>
      </c>
      <c r="E18055" s="1" t="s">
        <v>55222</v>
      </c>
      <c r="F18055">
        <v>746759</v>
      </c>
      <c r="G18055">
        <v>69</v>
      </c>
      <c r="H18055" s="1" t="s">
        <v>52527</v>
      </c>
      <c r="I18055" s="1" t="s">
        <v>52528</v>
      </c>
      <c r="J18055" s="1" t="s">
        <v>55223</v>
      </c>
      <c r="K18055" s="1" t="s">
        <v>47350</v>
      </c>
      <c r="L18055">
        <v>1</v>
      </c>
      <c r="M18055" s="1" t="s">
        <v>80088</v>
      </c>
      <c r="N18055" s="1" t="s">
        <v>80089</v>
      </c>
      <c r="O18055" s="1" t="s">
        <v>76966</v>
      </c>
      <c r="P18055">
        <v>29</v>
      </c>
      <c r="Q18055" t="b">
        <v>0</v>
      </c>
      <c r="R18055" s="1" t="s">
        <v>66341</v>
      </c>
      <c r="S18055">
        <v>280867</v>
      </c>
      <c r="T18055">
        <v>4</v>
      </c>
      <c r="U18055">
        <v>0</v>
      </c>
      <c r="V18055">
        <v>4</v>
      </c>
      <c r="W18055">
        <v>1.29E-2</v>
      </c>
      <c r="X18055">
        <v>0.73</v>
      </c>
      <c r="Y18055">
        <v>0.873</v>
      </c>
      <c r="Z18055">
        <v>1.7899999999999999E-2</v>
      </c>
      <c r="AA18055">
        <v>4.7199999999999999E-2</v>
      </c>
      <c r="AB18055">
        <v>-12.086</v>
      </c>
      <c r="AC18055">
        <v>7.0599999999999996E-2</v>
      </c>
      <c r="AD18055">
        <v>0.69799999999999995</v>
      </c>
      <c r="AE18055">
        <v>108.886</v>
      </c>
    </row>
    <row r="18056" spans="1:31" x14ac:dyDescent="0.25">
      <c r="A18056" s="1" t="s">
        <v>28599</v>
      </c>
      <c r="B18056" s="1" t="s">
        <v>28600</v>
      </c>
      <c r="C18056" s="1" t="s">
        <v>8282</v>
      </c>
      <c r="D18056" s="1" t="s">
        <v>7</v>
      </c>
      <c r="E18056" s="1" t="s">
        <v>65232</v>
      </c>
      <c r="F18056">
        <v>325</v>
      </c>
      <c r="G18056">
        <v>19</v>
      </c>
      <c r="H18056" s="1" t="s">
        <v>52564</v>
      </c>
      <c r="I18056" s="1" t="s">
        <v>52564</v>
      </c>
      <c r="J18056" s="1" t="s">
        <v>52571</v>
      </c>
      <c r="K18056" s="1" t="s">
        <v>47351</v>
      </c>
      <c r="L18056">
        <v>5</v>
      </c>
      <c r="M18056" s="1" t="s">
        <v>80090</v>
      </c>
      <c r="N18056" s="1" t="s">
        <v>80091</v>
      </c>
      <c r="O18056" s="1" t="s">
        <v>72566</v>
      </c>
      <c r="P18056">
        <v>27</v>
      </c>
      <c r="Q18056" t="b">
        <v>0</v>
      </c>
      <c r="R18056" s="1" t="s">
        <v>66341</v>
      </c>
      <c r="S18056">
        <v>414160</v>
      </c>
      <c r="T18056">
        <v>1</v>
      </c>
      <c r="U18056">
        <v>1</v>
      </c>
      <c r="V18056">
        <v>4</v>
      </c>
      <c r="W18056">
        <v>9.3200000000000005E-2</v>
      </c>
      <c r="X18056">
        <v>0.76800000000000002</v>
      </c>
      <c r="Y18056">
        <v>0.73399999999999999</v>
      </c>
      <c r="Z18056">
        <v>1.45E-5</v>
      </c>
      <c r="AA18056">
        <v>0.13400000000000001</v>
      </c>
      <c r="AB18056">
        <v>-12.673999999999999</v>
      </c>
      <c r="AC18056">
        <v>5.3900000000000003E-2</v>
      </c>
      <c r="AD18056">
        <v>0.93899999999999995</v>
      </c>
      <c r="AE18056">
        <v>108.786</v>
      </c>
    </row>
    <row r="18057" spans="1:31" x14ac:dyDescent="0.25">
      <c r="A18057" s="1" t="s">
        <v>9843</v>
      </c>
      <c r="B18057" s="1" t="s">
        <v>28678</v>
      </c>
      <c r="C18057" s="1" t="s">
        <v>5806</v>
      </c>
      <c r="D18057" s="1" t="s">
        <v>43</v>
      </c>
      <c r="E18057" s="1" t="s">
        <v>56264</v>
      </c>
      <c r="F18057">
        <v>681203</v>
      </c>
      <c r="G18057">
        <v>66</v>
      </c>
      <c r="H18057" s="1" t="s">
        <v>52527</v>
      </c>
      <c r="I18057" s="1" t="s">
        <v>52634</v>
      </c>
      <c r="J18057" s="1" t="s">
        <v>56265</v>
      </c>
      <c r="K18057" s="1" t="s">
        <v>47352</v>
      </c>
      <c r="L18057">
        <v>6</v>
      </c>
      <c r="M18057" s="1" t="s">
        <v>80092</v>
      </c>
      <c r="N18057" s="1" t="s">
        <v>80093</v>
      </c>
      <c r="O18057" s="1" t="s">
        <v>78467</v>
      </c>
      <c r="P18057">
        <v>24</v>
      </c>
      <c r="Q18057" t="b">
        <v>0</v>
      </c>
      <c r="R18057" s="1" t="s">
        <v>66341</v>
      </c>
      <c r="S18057">
        <v>248373</v>
      </c>
      <c r="T18057">
        <v>5</v>
      </c>
      <c r="U18057">
        <v>1</v>
      </c>
      <c r="V18057">
        <v>4</v>
      </c>
      <c r="W18057">
        <v>3.4599999999999999E-2</v>
      </c>
      <c r="X18057">
        <v>0.36299999999999999</v>
      </c>
      <c r="Y18057">
        <v>0.71499999999999997</v>
      </c>
      <c r="Z18057">
        <v>0.19900000000000001</v>
      </c>
      <c r="AA18057">
        <v>0.16600000000000001</v>
      </c>
      <c r="AB18057">
        <v>-14.382</v>
      </c>
      <c r="AC18057">
        <v>3.7100000000000001E-2</v>
      </c>
      <c r="AD18057">
        <v>0.91700000000000004</v>
      </c>
      <c r="AE18057">
        <v>114.879</v>
      </c>
    </row>
    <row r="18058" spans="1:31" x14ac:dyDescent="0.25">
      <c r="A18058" s="1" t="s">
        <v>4777</v>
      </c>
      <c r="B18058" s="1" t="s">
        <v>28679</v>
      </c>
      <c r="C18058" s="1" t="s">
        <v>5806</v>
      </c>
      <c r="D18058" s="1" t="s">
        <v>43</v>
      </c>
      <c r="E18058" s="1" t="s">
        <v>54402</v>
      </c>
      <c r="F18058">
        <v>865146</v>
      </c>
      <c r="G18058">
        <v>70</v>
      </c>
      <c r="H18058" s="1" t="s">
        <v>52527</v>
      </c>
      <c r="I18058" s="1" t="s">
        <v>52565</v>
      </c>
      <c r="J18058" s="1" t="s">
        <v>54403</v>
      </c>
      <c r="K18058" s="1" t="s">
        <v>47353</v>
      </c>
      <c r="L18058">
        <v>8</v>
      </c>
      <c r="M18058" s="1" t="s">
        <v>71827</v>
      </c>
      <c r="N18058" s="1" t="s">
        <v>80094</v>
      </c>
      <c r="O18058" s="1" t="s">
        <v>72005</v>
      </c>
      <c r="P18058">
        <v>43</v>
      </c>
      <c r="Q18058" t="b">
        <v>0</v>
      </c>
      <c r="R18058" s="1" t="s">
        <v>66341</v>
      </c>
      <c r="S18058">
        <v>223667</v>
      </c>
      <c r="T18058">
        <v>1</v>
      </c>
      <c r="U18058">
        <v>1</v>
      </c>
      <c r="V18058">
        <v>4</v>
      </c>
      <c r="W18058">
        <v>0.72699999999999998</v>
      </c>
      <c r="X18058">
        <v>0.45400000000000001</v>
      </c>
      <c r="Y18058">
        <v>0.186</v>
      </c>
      <c r="Z18058">
        <v>5.49E-6</v>
      </c>
      <c r="AA18058">
        <v>7.8299999999999995E-2</v>
      </c>
      <c r="AB18058">
        <v>-16.280999999999999</v>
      </c>
      <c r="AC18058">
        <v>3.1E-2</v>
      </c>
      <c r="AD18058">
        <v>0.30299999999999999</v>
      </c>
      <c r="AE18058">
        <v>136.173</v>
      </c>
    </row>
    <row r="18059" spans="1:31" x14ac:dyDescent="0.25">
      <c r="A18059" s="1" t="s">
        <v>4859</v>
      </c>
      <c r="B18059" s="1" t="s">
        <v>27674</v>
      </c>
      <c r="C18059" s="1" t="s">
        <v>27675</v>
      </c>
      <c r="D18059" s="1" t="s">
        <v>7</v>
      </c>
      <c r="E18059" s="1" t="s">
        <v>55198</v>
      </c>
      <c r="F18059">
        <v>1253545</v>
      </c>
      <c r="G18059">
        <v>78</v>
      </c>
      <c r="H18059" s="1" t="s">
        <v>52527</v>
      </c>
      <c r="I18059" s="1" t="s">
        <v>52634</v>
      </c>
      <c r="J18059" s="1" t="s">
        <v>55199</v>
      </c>
      <c r="K18059" s="1" t="s">
        <v>47354</v>
      </c>
      <c r="L18059">
        <v>3</v>
      </c>
      <c r="M18059" s="1" t="s">
        <v>80095</v>
      </c>
      <c r="N18059" s="1" t="s">
        <v>80096</v>
      </c>
      <c r="O18059" s="1" t="s">
        <v>75295</v>
      </c>
      <c r="P18059">
        <v>64</v>
      </c>
      <c r="Q18059" t="b">
        <v>0</v>
      </c>
      <c r="R18059" s="1" t="s">
        <v>66341</v>
      </c>
      <c r="S18059">
        <v>233270</v>
      </c>
      <c r="T18059">
        <v>4</v>
      </c>
      <c r="U18059">
        <v>1</v>
      </c>
      <c r="V18059">
        <v>4</v>
      </c>
      <c r="W18059">
        <v>5.1500000000000001E-3</v>
      </c>
      <c r="X18059">
        <v>0.56100000000000005</v>
      </c>
      <c r="Y18059">
        <v>0.81100000000000005</v>
      </c>
      <c r="Z18059">
        <v>3.6000000000000001E-5</v>
      </c>
      <c r="AA18059">
        <v>0.28699999999999998</v>
      </c>
      <c r="AB18059">
        <v>-6.157</v>
      </c>
      <c r="AC18059">
        <v>2.6499999999999999E-2</v>
      </c>
      <c r="AD18059">
        <v>0.63500000000000001</v>
      </c>
      <c r="AE18059">
        <v>126.593</v>
      </c>
    </row>
    <row r="18060" spans="1:31" x14ac:dyDescent="0.25">
      <c r="A18060" s="1" t="s">
        <v>9843</v>
      </c>
      <c r="B18060" s="1" t="s">
        <v>28678</v>
      </c>
      <c r="C18060" s="1" t="s">
        <v>5806</v>
      </c>
      <c r="D18060" s="1" t="s">
        <v>43</v>
      </c>
      <c r="E18060" s="1" t="s">
        <v>56264</v>
      </c>
      <c r="F18060">
        <v>681203</v>
      </c>
      <c r="G18060">
        <v>66</v>
      </c>
      <c r="H18060" s="1" t="s">
        <v>52527</v>
      </c>
      <c r="I18060" s="1" t="s">
        <v>52634</v>
      </c>
      <c r="J18060" s="1" t="s">
        <v>56265</v>
      </c>
      <c r="K18060" s="1" t="s">
        <v>47355</v>
      </c>
      <c r="L18060">
        <v>2</v>
      </c>
      <c r="M18060" s="1" t="s">
        <v>80097</v>
      </c>
      <c r="N18060" s="1" t="s">
        <v>80098</v>
      </c>
      <c r="O18060" s="1" t="s">
        <v>78467</v>
      </c>
      <c r="P18060">
        <v>66</v>
      </c>
      <c r="Q18060" t="b">
        <v>0</v>
      </c>
      <c r="R18060" s="1" t="s">
        <v>66341</v>
      </c>
      <c r="S18060">
        <v>221133</v>
      </c>
      <c r="T18060">
        <v>5</v>
      </c>
      <c r="U18060">
        <v>1</v>
      </c>
      <c r="V18060">
        <v>4</v>
      </c>
      <c r="W18060">
        <v>0.52800000000000002</v>
      </c>
      <c r="X18060">
        <v>0.70599999999999996</v>
      </c>
      <c r="Y18060">
        <v>0.32200000000000001</v>
      </c>
      <c r="Z18060">
        <v>2.3700000000000002E-6</v>
      </c>
      <c r="AA18060">
        <v>0.57599999999999996</v>
      </c>
      <c r="AB18060">
        <v>-14.108000000000001</v>
      </c>
      <c r="AC18060">
        <v>4.6699999999999998E-2</v>
      </c>
      <c r="AD18060">
        <v>0.30499999999999999</v>
      </c>
      <c r="AE18060">
        <v>135.154</v>
      </c>
    </row>
    <row r="18061" spans="1:31" x14ac:dyDescent="0.25">
      <c r="A18061" s="1" t="s">
        <v>1764</v>
      </c>
      <c r="B18061" s="1" t="s">
        <v>28699</v>
      </c>
      <c r="C18061" s="1" t="s">
        <v>28700</v>
      </c>
      <c r="D18061" s="1" t="s">
        <v>3245</v>
      </c>
      <c r="E18061" s="1" t="s">
        <v>56170</v>
      </c>
      <c r="F18061">
        <v>1144681</v>
      </c>
      <c r="G18061">
        <v>78</v>
      </c>
      <c r="H18061" s="1" t="s">
        <v>52546</v>
      </c>
      <c r="I18061" s="1" t="s">
        <v>52634</v>
      </c>
      <c r="J18061" s="1" t="s">
        <v>56171</v>
      </c>
      <c r="K18061" s="1" t="s">
        <v>47356</v>
      </c>
      <c r="L18061">
        <v>10</v>
      </c>
      <c r="M18061" s="1" t="s">
        <v>80100</v>
      </c>
      <c r="N18061" s="1" t="s">
        <v>80101</v>
      </c>
      <c r="O18061" s="1" t="s">
        <v>78625</v>
      </c>
      <c r="P18061">
        <v>38</v>
      </c>
      <c r="Q18061" t="b">
        <v>0</v>
      </c>
      <c r="R18061" s="1" t="s">
        <v>66341</v>
      </c>
      <c r="S18061">
        <v>257773</v>
      </c>
      <c r="T18061">
        <v>11</v>
      </c>
      <c r="U18061">
        <v>0</v>
      </c>
      <c r="V18061">
        <v>4</v>
      </c>
      <c r="W18061">
        <v>2.9000000000000001E-2</v>
      </c>
      <c r="X18061">
        <v>0.48199999999999998</v>
      </c>
      <c r="Y18061">
        <v>0.71399999999999997</v>
      </c>
      <c r="Z18061">
        <v>7.8899999999999993E-5</v>
      </c>
      <c r="AA18061">
        <v>0.28000000000000003</v>
      </c>
      <c r="AB18061">
        <v>-15.129</v>
      </c>
      <c r="AC18061">
        <v>2.8400000000000002E-2</v>
      </c>
      <c r="AD18061">
        <v>0.83199999999999996</v>
      </c>
      <c r="AE18061">
        <v>173.28100000000001</v>
      </c>
    </row>
    <row r="18062" spans="1:31" x14ac:dyDescent="0.25">
      <c r="A18062" s="1" t="s">
        <v>4604</v>
      </c>
      <c r="B18062" s="1" t="s">
        <v>21361</v>
      </c>
      <c r="C18062" s="1" t="s">
        <v>3182</v>
      </c>
      <c r="D18062" s="1" t="s">
        <v>7</v>
      </c>
      <c r="E18062" s="1" t="s">
        <v>54549</v>
      </c>
      <c r="F18062">
        <v>1268911</v>
      </c>
      <c r="G18062">
        <v>71</v>
      </c>
      <c r="H18062" s="1" t="s">
        <v>52546</v>
      </c>
      <c r="I18062" s="1" t="s">
        <v>53250</v>
      </c>
      <c r="J18062" s="1" t="s">
        <v>54550</v>
      </c>
      <c r="K18062" s="1" t="s">
        <v>47357</v>
      </c>
      <c r="L18062">
        <v>12</v>
      </c>
      <c r="M18062" s="1" t="s">
        <v>80102</v>
      </c>
      <c r="N18062" s="1" t="s">
        <v>80103</v>
      </c>
      <c r="O18062" s="1" t="s">
        <v>76411</v>
      </c>
      <c r="P18062">
        <v>52</v>
      </c>
      <c r="Q18062" t="b">
        <v>0</v>
      </c>
      <c r="R18062" s="1" t="s">
        <v>66341</v>
      </c>
      <c r="S18062">
        <v>257600</v>
      </c>
      <c r="T18062">
        <v>11</v>
      </c>
      <c r="U18062">
        <v>0</v>
      </c>
      <c r="V18062">
        <v>4</v>
      </c>
      <c r="W18062">
        <v>0.40699999999999997</v>
      </c>
      <c r="X18062">
        <v>0.74099999999999999</v>
      </c>
      <c r="Y18062">
        <v>0.83799999999999997</v>
      </c>
      <c r="Z18062">
        <v>0</v>
      </c>
      <c r="AA18062">
        <v>0.13800000000000001</v>
      </c>
      <c r="AB18062">
        <v>-7.6219999999999999</v>
      </c>
      <c r="AC18062">
        <v>6.3700000000000007E-2</v>
      </c>
      <c r="AD18062">
        <v>0.58599999999999997</v>
      </c>
      <c r="AE18062">
        <v>115.68899999999999</v>
      </c>
    </row>
    <row r="18063" spans="1:31" x14ac:dyDescent="0.25">
      <c r="A18063" s="1" t="s">
        <v>28673</v>
      </c>
      <c r="B18063" s="1" t="s">
        <v>28674</v>
      </c>
      <c r="C18063" s="1" t="s">
        <v>10789</v>
      </c>
      <c r="D18063" s="1" t="s">
        <v>7</v>
      </c>
      <c r="E18063" s="1" t="s">
        <v>56268</v>
      </c>
      <c r="F18063">
        <v>10753</v>
      </c>
      <c r="G18063">
        <v>38</v>
      </c>
      <c r="H18063" s="1" t="s">
        <v>52527</v>
      </c>
      <c r="I18063" s="1" t="s">
        <v>56269</v>
      </c>
      <c r="J18063" s="1" t="s">
        <v>56270</v>
      </c>
      <c r="K18063" s="1" t="s">
        <v>47358</v>
      </c>
      <c r="L18063">
        <v>2</v>
      </c>
      <c r="M18063" s="1" t="s">
        <v>80104</v>
      </c>
      <c r="N18063" s="1" t="s">
        <v>80105</v>
      </c>
      <c r="O18063" s="1" t="s">
        <v>79699</v>
      </c>
      <c r="P18063">
        <v>40</v>
      </c>
      <c r="Q18063" t="b">
        <v>0</v>
      </c>
      <c r="R18063" s="1" t="s">
        <v>66341</v>
      </c>
      <c r="S18063">
        <v>314104</v>
      </c>
      <c r="T18063">
        <v>0</v>
      </c>
      <c r="U18063">
        <v>1</v>
      </c>
      <c r="V18063">
        <v>4</v>
      </c>
      <c r="W18063">
        <v>0.27700000000000002</v>
      </c>
      <c r="X18063">
        <v>0.623</v>
      </c>
      <c r="Y18063">
        <v>0.63300000000000001</v>
      </c>
      <c r="Z18063">
        <v>0</v>
      </c>
      <c r="AA18063">
        <v>3.8399999999999997E-2</v>
      </c>
      <c r="AB18063">
        <v>-6.7679999999999998</v>
      </c>
      <c r="AC18063">
        <v>5.6300000000000003E-2</v>
      </c>
      <c r="AD18063">
        <v>0.57499999999999996</v>
      </c>
      <c r="AE18063">
        <v>93.116</v>
      </c>
    </row>
    <row r="18064" spans="1:31" x14ac:dyDescent="0.25">
      <c r="A18064" s="1" t="s">
        <v>14934</v>
      </c>
      <c r="B18064" s="1" t="s">
        <v>28489</v>
      </c>
      <c r="C18064" s="1" t="s">
        <v>5806</v>
      </c>
      <c r="D18064" s="1" t="s">
        <v>43</v>
      </c>
      <c r="E18064" s="1" t="s">
        <v>55222</v>
      </c>
      <c r="F18064">
        <v>746759</v>
      </c>
      <c r="G18064">
        <v>69</v>
      </c>
      <c r="H18064" s="1" t="s">
        <v>52527</v>
      </c>
      <c r="I18064" s="1" t="s">
        <v>52528</v>
      </c>
      <c r="J18064" s="1" t="s">
        <v>55223</v>
      </c>
      <c r="K18064" s="1" t="s">
        <v>47359</v>
      </c>
      <c r="L18064">
        <v>6</v>
      </c>
      <c r="M18064" s="1" t="s">
        <v>80106</v>
      </c>
      <c r="N18064" s="1" t="s">
        <v>80107</v>
      </c>
      <c r="O18064" s="1" t="s">
        <v>76966</v>
      </c>
      <c r="P18064">
        <v>56</v>
      </c>
      <c r="Q18064" t="b">
        <v>0</v>
      </c>
      <c r="R18064" s="1" t="s">
        <v>66341</v>
      </c>
      <c r="S18064">
        <v>218880</v>
      </c>
      <c r="T18064">
        <v>11</v>
      </c>
      <c r="U18064">
        <v>1</v>
      </c>
      <c r="V18064">
        <v>4</v>
      </c>
      <c r="W18064">
        <v>1.2E-2</v>
      </c>
      <c r="X18064">
        <v>0.79400000000000004</v>
      </c>
      <c r="Y18064">
        <v>0.92500000000000004</v>
      </c>
      <c r="Z18064">
        <v>0.31900000000000001</v>
      </c>
      <c r="AA18064">
        <v>0.19700000000000001</v>
      </c>
      <c r="AB18064">
        <v>-3.778</v>
      </c>
      <c r="AC18064">
        <v>6.25E-2</v>
      </c>
      <c r="AD18064">
        <v>0.93100000000000005</v>
      </c>
      <c r="AE18064">
        <v>124.884</v>
      </c>
    </row>
    <row r="18065" spans="1:31" x14ac:dyDescent="0.25">
      <c r="A18065" s="1" t="s">
        <v>24601</v>
      </c>
      <c r="B18065" s="1" t="s">
        <v>28675</v>
      </c>
      <c r="C18065" s="1" t="s">
        <v>28676</v>
      </c>
      <c r="D18065" s="1" t="s">
        <v>7</v>
      </c>
      <c r="E18065" s="1" t="s">
        <v>54994</v>
      </c>
      <c r="F18065">
        <v>1237083</v>
      </c>
      <c r="G18065">
        <v>72</v>
      </c>
      <c r="H18065" s="1" t="s">
        <v>52546</v>
      </c>
      <c r="I18065" s="1" t="s">
        <v>52634</v>
      </c>
      <c r="J18065" s="1" t="s">
        <v>54995</v>
      </c>
      <c r="K18065" s="1" t="s">
        <v>47360</v>
      </c>
      <c r="L18065">
        <v>1</v>
      </c>
      <c r="M18065" s="1" t="s">
        <v>80108</v>
      </c>
      <c r="N18065" s="1" t="s">
        <v>80109</v>
      </c>
      <c r="O18065" s="1" t="s">
        <v>80110</v>
      </c>
      <c r="P18065">
        <v>26</v>
      </c>
      <c r="Q18065" t="b">
        <v>0</v>
      </c>
      <c r="R18065" s="1" t="s">
        <v>66341</v>
      </c>
      <c r="S18065">
        <v>248760</v>
      </c>
      <c r="T18065">
        <v>7</v>
      </c>
      <c r="U18065">
        <v>1</v>
      </c>
      <c r="V18065">
        <v>4</v>
      </c>
      <c r="W18065">
        <v>0.16300000000000001</v>
      </c>
      <c r="X18065">
        <v>0.56499999999999995</v>
      </c>
      <c r="Y18065">
        <v>0.89300000000000002</v>
      </c>
      <c r="Z18065">
        <v>6.5799999999999999E-3</v>
      </c>
      <c r="AA18065">
        <v>0.83299999999999996</v>
      </c>
      <c r="AB18065">
        <v>-9.3740000000000006</v>
      </c>
      <c r="AC18065">
        <v>4.3299999999999998E-2</v>
      </c>
      <c r="AD18065">
        <v>0.55400000000000005</v>
      </c>
      <c r="AE18065">
        <v>131.88</v>
      </c>
    </row>
    <row r="18066" spans="1:31" x14ac:dyDescent="0.25">
      <c r="A18066" s="1" t="s">
        <v>219</v>
      </c>
      <c r="B18066" s="1" t="s">
        <v>28730</v>
      </c>
      <c r="C18066" s="1" t="s">
        <v>28731</v>
      </c>
      <c r="D18066" s="1" t="s">
        <v>7</v>
      </c>
      <c r="E18066" s="1" t="s">
        <v>54888</v>
      </c>
      <c r="F18066">
        <v>3459131</v>
      </c>
      <c r="G18066">
        <v>86</v>
      </c>
      <c r="H18066" s="1" t="s">
        <v>52527</v>
      </c>
      <c r="I18066" s="1" t="s">
        <v>52760</v>
      </c>
      <c r="J18066" s="1" t="s">
        <v>54889</v>
      </c>
      <c r="K18066" s="1" t="s">
        <v>47361</v>
      </c>
      <c r="L18066">
        <v>7</v>
      </c>
      <c r="M18066" s="1" t="s">
        <v>80111</v>
      </c>
      <c r="N18066" s="1" t="s">
        <v>80112</v>
      </c>
      <c r="O18066" s="1" t="s">
        <v>74864</v>
      </c>
      <c r="P18066">
        <v>20</v>
      </c>
      <c r="Q18066" t="b">
        <v>0</v>
      </c>
      <c r="R18066" s="1" t="s">
        <v>66341</v>
      </c>
      <c r="S18066">
        <v>259200</v>
      </c>
      <c r="T18066">
        <v>8</v>
      </c>
      <c r="U18066">
        <v>1</v>
      </c>
      <c r="V18066">
        <v>3</v>
      </c>
      <c r="W18066">
        <v>0.64600000000000002</v>
      </c>
      <c r="X18066">
        <v>0.57999999999999996</v>
      </c>
      <c r="Y18066">
        <v>0.38</v>
      </c>
      <c r="Z18066">
        <v>8.5899999999999995E-4</v>
      </c>
      <c r="AA18066">
        <v>0.154</v>
      </c>
      <c r="AB18066">
        <v>-12.967000000000001</v>
      </c>
      <c r="AC18066">
        <v>3.4000000000000002E-2</v>
      </c>
      <c r="AD18066">
        <v>0.19800000000000001</v>
      </c>
      <c r="AE18066">
        <v>143.64400000000001</v>
      </c>
    </row>
    <row r="18067" spans="1:31" x14ac:dyDescent="0.25">
      <c r="A18067" s="1" t="s">
        <v>22585</v>
      </c>
      <c r="B18067" s="1" t="s">
        <v>28686</v>
      </c>
      <c r="C18067" s="1" t="s">
        <v>5806</v>
      </c>
      <c r="D18067" s="1" t="s">
        <v>43</v>
      </c>
      <c r="E18067" s="1" t="s">
        <v>56331</v>
      </c>
      <c r="F18067">
        <v>26092</v>
      </c>
      <c r="G18067">
        <v>47</v>
      </c>
      <c r="H18067" s="1" t="s">
        <v>52527</v>
      </c>
      <c r="I18067" s="1" t="s">
        <v>56332</v>
      </c>
      <c r="J18067" s="1" t="s">
        <v>56333</v>
      </c>
      <c r="K18067" s="1" t="s">
        <v>47362</v>
      </c>
      <c r="L18067">
        <v>8</v>
      </c>
      <c r="M18067" s="1" t="s">
        <v>80113</v>
      </c>
      <c r="N18067" s="1" t="s">
        <v>80114</v>
      </c>
      <c r="O18067" s="1" t="s">
        <v>80115</v>
      </c>
      <c r="P18067">
        <v>32</v>
      </c>
      <c r="Q18067" t="b">
        <v>0</v>
      </c>
      <c r="R18067" s="1" t="s">
        <v>66341</v>
      </c>
      <c r="S18067">
        <v>298827</v>
      </c>
      <c r="T18067">
        <v>4</v>
      </c>
      <c r="U18067">
        <v>0</v>
      </c>
      <c r="V18067">
        <v>4</v>
      </c>
      <c r="W18067">
        <v>9.0300000000000005E-2</v>
      </c>
      <c r="X18067">
        <v>0.64</v>
      </c>
      <c r="Y18067">
        <v>0.71599999999999997</v>
      </c>
      <c r="Z18067">
        <v>4.5600000000000002E-2</v>
      </c>
      <c r="AA18067">
        <v>0.11600000000000001</v>
      </c>
      <c r="AB18067">
        <v>-10.499000000000001</v>
      </c>
      <c r="AC18067">
        <v>2.7099999999999999E-2</v>
      </c>
      <c r="AD18067">
        <v>0.52900000000000003</v>
      </c>
      <c r="AE18067">
        <v>97.447999999999993</v>
      </c>
    </row>
    <row r="18068" spans="1:31" x14ac:dyDescent="0.25">
      <c r="A18068" s="1" t="s">
        <v>26521</v>
      </c>
      <c r="B18068" s="1" t="s">
        <v>28488</v>
      </c>
      <c r="C18068" s="1" t="s">
        <v>8282</v>
      </c>
      <c r="D18068" s="1" t="s">
        <v>7</v>
      </c>
      <c r="E18068" s="1" t="s">
        <v>55935</v>
      </c>
      <c r="F18068">
        <v>33095</v>
      </c>
      <c r="G18068">
        <v>42</v>
      </c>
      <c r="H18068" s="1" t="s">
        <v>52564</v>
      </c>
      <c r="I18068" s="1" t="s">
        <v>55203</v>
      </c>
      <c r="J18068" s="1" t="s">
        <v>55204</v>
      </c>
      <c r="K18068" s="1" t="s">
        <v>47363</v>
      </c>
      <c r="L18068">
        <v>1</v>
      </c>
      <c r="M18068" s="1" t="s">
        <v>80116</v>
      </c>
      <c r="N18068" s="1" t="s">
        <v>80117</v>
      </c>
      <c r="O18068" s="1" t="s">
        <v>78198</v>
      </c>
      <c r="P18068">
        <v>37</v>
      </c>
      <c r="Q18068" t="b">
        <v>0</v>
      </c>
      <c r="R18068" s="1" t="s">
        <v>66341</v>
      </c>
      <c r="S18068">
        <v>257040</v>
      </c>
      <c r="T18068">
        <v>0</v>
      </c>
      <c r="U18068">
        <v>1</v>
      </c>
      <c r="V18068">
        <v>4</v>
      </c>
      <c r="W18068">
        <v>0.23799999999999999</v>
      </c>
      <c r="X18068">
        <v>0.57099999999999995</v>
      </c>
      <c r="Y18068">
        <v>0.51200000000000001</v>
      </c>
      <c r="Z18068">
        <v>7.7299999999999994E-2</v>
      </c>
      <c r="AA18068">
        <v>9.98E-2</v>
      </c>
      <c r="AB18068">
        <v>-9.73</v>
      </c>
      <c r="AC18068">
        <v>2.5899999999999999E-2</v>
      </c>
      <c r="AD18068">
        <v>0.188</v>
      </c>
      <c r="AE18068">
        <v>72.17</v>
      </c>
    </row>
    <row r="18069" spans="1:31" x14ac:dyDescent="0.25">
      <c r="A18069" s="1" t="s">
        <v>14</v>
      </c>
      <c r="B18069" s="1" t="s">
        <v>7679</v>
      </c>
      <c r="C18069" s="1" t="s">
        <v>4815</v>
      </c>
      <c r="D18069" s="1" t="s">
        <v>7</v>
      </c>
      <c r="E18069" s="1" t="s">
        <v>56317</v>
      </c>
      <c r="F18069">
        <v>677110</v>
      </c>
      <c r="G18069">
        <v>0</v>
      </c>
      <c r="H18069" s="1" t="s">
        <v>52564</v>
      </c>
      <c r="I18069" s="1" t="s">
        <v>52564</v>
      </c>
      <c r="J18069" s="1" t="s">
        <v>52571</v>
      </c>
      <c r="K18069" s="1" t="s">
        <v>47364</v>
      </c>
      <c r="L18069">
        <v>5</v>
      </c>
      <c r="M18069" s="1" t="s">
        <v>80118</v>
      </c>
      <c r="N18069" s="1" t="s">
        <v>80119</v>
      </c>
      <c r="O18069" s="1" t="s">
        <v>80120</v>
      </c>
      <c r="P18069">
        <v>40</v>
      </c>
      <c r="Q18069" t="b">
        <v>0</v>
      </c>
      <c r="R18069" s="1" t="s">
        <v>66341</v>
      </c>
      <c r="S18069">
        <v>229453</v>
      </c>
      <c r="T18069">
        <v>0</v>
      </c>
      <c r="U18069">
        <v>1</v>
      </c>
      <c r="V18069">
        <v>4</v>
      </c>
      <c r="W18069">
        <v>0.16700000000000001</v>
      </c>
      <c r="X18069">
        <v>0.59099999999999997</v>
      </c>
      <c r="Y18069">
        <v>0.70799999999999996</v>
      </c>
      <c r="Z18069">
        <v>1.13E-4</v>
      </c>
      <c r="AA18069">
        <v>9.9299999999999999E-2</v>
      </c>
      <c r="AB18069">
        <v>-5.3769999999999998</v>
      </c>
      <c r="AC18069">
        <v>3.9800000000000002E-2</v>
      </c>
      <c r="AD18069">
        <v>0.36</v>
      </c>
      <c r="AE18069">
        <v>115.111</v>
      </c>
    </row>
    <row r="18070" spans="1:31" x14ac:dyDescent="0.25">
      <c r="A18070" s="1" t="s">
        <v>373</v>
      </c>
      <c r="B18070" s="1" t="s">
        <v>17945</v>
      </c>
      <c r="C18070" s="1" t="s">
        <v>16873</v>
      </c>
      <c r="D18070" s="1" t="s">
        <v>7</v>
      </c>
      <c r="E18070" s="1" t="s">
        <v>56440</v>
      </c>
      <c r="F18070">
        <v>701693</v>
      </c>
      <c r="G18070">
        <v>72</v>
      </c>
      <c r="H18070" s="1" t="s">
        <v>52527</v>
      </c>
      <c r="I18070" s="1" t="s">
        <v>52634</v>
      </c>
      <c r="J18070" s="1" t="s">
        <v>56126</v>
      </c>
      <c r="K18070" s="1" t="s">
        <v>47365</v>
      </c>
      <c r="L18070">
        <v>1</v>
      </c>
      <c r="M18070" s="1" t="s">
        <v>76235</v>
      </c>
      <c r="N18070" s="1" t="s">
        <v>80122</v>
      </c>
      <c r="O18070" s="1" t="s">
        <v>77193</v>
      </c>
      <c r="P18070">
        <v>38</v>
      </c>
      <c r="Q18070" t="b">
        <v>0</v>
      </c>
      <c r="R18070" s="1" t="s">
        <v>66341</v>
      </c>
      <c r="S18070">
        <v>224667</v>
      </c>
      <c r="T18070">
        <v>9</v>
      </c>
      <c r="U18070">
        <v>1</v>
      </c>
      <c r="V18070">
        <v>4</v>
      </c>
      <c r="W18070">
        <v>7.6600000000000001E-2</v>
      </c>
      <c r="X18070">
        <v>0.73099999999999998</v>
      </c>
      <c r="Y18070">
        <v>0.75600000000000001</v>
      </c>
      <c r="Z18070">
        <v>8.9099999999999997E-5</v>
      </c>
      <c r="AA18070">
        <v>4.48E-2</v>
      </c>
      <c r="AB18070">
        <v>-5.95</v>
      </c>
      <c r="AC18070">
        <v>2.6599999999999999E-2</v>
      </c>
      <c r="AD18070">
        <v>0.51400000000000001</v>
      </c>
      <c r="AE18070">
        <v>119.61</v>
      </c>
    </row>
    <row r="18071" spans="1:31" x14ac:dyDescent="0.25">
      <c r="A18071" s="1" t="s">
        <v>2841</v>
      </c>
      <c r="B18071" s="1" t="s">
        <v>28576</v>
      </c>
      <c r="C18071" s="1" t="s">
        <v>28577</v>
      </c>
      <c r="D18071" s="1" t="s">
        <v>7</v>
      </c>
      <c r="E18071" s="1" t="s">
        <v>56336</v>
      </c>
      <c r="F18071">
        <v>2602596</v>
      </c>
      <c r="G18071">
        <v>72</v>
      </c>
      <c r="H18071" s="1" t="s">
        <v>52546</v>
      </c>
      <c r="I18071" s="1" t="s">
        <v>52634</v>
      </c>
      <c r="J18071" s="1" t="s">
        <v>56337</v>
      </c>
      <c r="K18071" s="1" t="s">
        <v>47366</v>
      </c>
      <c r="L18071">
        <v>1</v>
      </c>
      <c r="M18071" s="1" t="s">
        <v>80123</v>
      </c>
      <c r="N18071" s="1" t="s">
        <v>80124</v>
      </c>
      <c r="O18071" s="1" t="s">
        <v>80125</v>
      </c>
      <c r="P18071">
        <v>46</v>
      </c>
      <c r="Q18071" t="b">
        <v>0</v>
      </c>
      <c r="R18071" s="1" t="s">
        <v>66341</v>
      </c>
      <c r="S18071">
        <v>425200</v>
      </c>
      <c r="T18071">
        <v>11</v>
      </c>
      <c r="U18071">
        <v>0</v>
      </c>
      <c r="V18071">
        <v>4</v>
      </c>
      <c r="W18071">
        <v>9.1500000000000001E-4</v>
      </c>
      <c r="X18071">
        <v>0.52400000000000002</v>
      </c>
      <c r="Y18071">
        <v>0.81799999999999995</v>
      </c>
      <c r="Z18071">
        <v>4.4700000000000002E-5</v>
      </c>
      <c r="AA18071">
        <v>9.1600000000000001E-2</v>
      </c>
      <c r="AB18071">
        <v>-6.7009999999999996</v>
      </c>
      <c r="AC18071">
        <v>4.0599999999999997E-2</v>
      </c>
      <c r="AD18071">
        <v>0.52500000000000002</v>
      </c>
      <c r="AE18071">
        <v>121.699</v>
      </c>
    </row>
    <row r="18072" spans="1:31" x14ac:dyDescent="0.25">
      <c r="A18072" s="1" t="s">
        <v>3064</v>
      </c>
      <c r="B18072" s="1" t="s">
        <v>3065</v>
      </c>
      <c r="C18072" s="1" t="s">
        <v>3066</v>
      </c>
      <c r="D18072" s="1" t="s">
        <v>7</v>
      </c>
      <c r="E18072" s="1" t="s">
        <v>52608</v>
      </c>
      <c r="F18072">
        <v>884764</v>
      </c>
      <c r="G18072">
        <v>71</v>
      </c>
      <c r="H18072" s="1" t="s">
        <v>52609</v>
      </c>
      <c r="I18072" s="1" t="s">
        <v>52528</v>
      </c>
      <c r="J18072" s="1" t="s">
        <v>52610</v>
      </c>
      <c r="K18072" s="1" t="s">
        <v>47367</v>
      </c>
      <c r="L18072">
        <v>1</v>
      </c>
      <c r="M18072" s="1" t="s">
        <v>80126</v>
      </c>
      <c r="N18072" s="1" t="s">
        <v>80127</v>
      </c>
      <c r="O18072" s="1" t="s">
        <v>66376</v>
      </c>
      <c r="P18072">
        <v>77</v>
      </c>
      <c r="Q18072" t="b">
        <v>0</v>
      </c>
      <c r="R18072" s="1" t="s">
        <v>66341</v>
      </c>
      <c r="S18072">
        <v>231333</v>
      </c>
      <c r="T18072">
        <v>0</v>
      </c>
      <c r="U18072">
        <v>1</v>
      </c>
      <c r="V18072">
        <v>4</v>
      </c>
      <c r="W18072">
        <v>0.27200000000000002</v>
      </c>
      <c r="X18072">
        <v>0.62</v>
      </c>
      <c r="Y18072">
        <v>0.57399999999999995</v>
      </c>
      <c r="Z18072">
        <v>0</v>
      </c>
      <c r="AA18072">
        <v>6.0699999999999997E-2</v>
      </c>
      <c r="AB18072">
        <v>-11.893000000000001</v>
      </c>
      <c r="AC18072">
        <v>4.2099999999999999E-2</v>
      </c>
      <c r="AD18072">
        <v>0.9</v>
      </c>
      <c r="AE18072">
        <v>81.548000000000002</v>
      </c>
    </row>
    <row r="18073" spans="1:31" x14ac:dyDescent="0.25">
      <c r="A18073" s="1" t="s">
        <v>26841</v>
      </c>
      <c r="B18073" s="1" t="s">
        <v>28394</v>
      </c>
      <c r="C18073" s="1" t="s">
        <v>5806</v>
      </c>
      <c r="D18073" s="1" t="s">
        <v>43</v>
      </c>
      <c r="E18073" s="1" t="s">
        <v>55984</v>
      </c>
      <c r="F18073">
        <v>453698</v>
      </c>
      <c r="G18073">
        <v>71</v>
      </c>
      <c r="H18073" s="1" t="s">
        <v>52564</v>
      </c>
      <c r="I18073" s="1" t="s">
        <v>52634</v>
      </c>
      <c r="J18073" s="1" t="s">
        <v>55985</v>
      </c>
      <c r="K18073" s="1" t="s">
        <v>47368</v>
      </c>
      <c r="L18073">
        <v>1</v>
      </c>
      <c r="M18073" s="1" t="s">
        <v>80128</v>
      </c>
      <c r="N18073" s="1" t="s">
        <v>80129</v>
      </c>
      <c r="O18073" s="1" t="s">
        <v>78316</v>
      </c>
      <c r="P18073">
        <v>49</v>
      </c>
      <c r="Q18073" t="b">
        <v>0</v>
      </c>
      <c r="R18073" s="1" t="s">
        <v>66341</v>
      </c>
      <c r="S18073">
        <v>238800</v>
      </c>
      <c r="T18073">
        <v>4</v>
      </c>
      <c r="U18073">
        <v>1</v>
      </c>
      <c r="V18073">
        <v>4</v>
      </c>
      <c r="W18073">
        <v>0.499</v>
      </c>
      <c r="X18073">
        <v>0.50900000000000001</v>
      </c>
      <c r="Y18073">
        <v>0.68100000000000005</v>
      </c>
      <c r="Z18073">
        <v>5.3600000000000002E-5</v>
      </c>
      <c r="AA18073">
        <v>0.1</v>
      </c>
      <c r="AB18073">
        <v>-10.659000000000001</v>
      </c>
      <c r="AC18073">
        <v>3.0599999999999999E-2</v>
      </c>
      <c r="AD18073">
        <v>0.33</v>
      </c>
      <c r="AE18073">
        <v>143.64500000000001</v>
      </c>
    </row>
    <row r="18074" spans="1:31" x14ac:dyDescent="0.25">
      <c r="A18074" s="1" t="s">
        <v>138</v>
      </c>
      <c r="B18074" s="1" t="s">
        <v>3876</v>
      </c>
      <c r="C18074" s="1" t="s">
        <v>891</v>
      </c>
      <c r="D18074" s="1" t="s">
        <v>7</v>
      </c>
      <c r="E18074" s="1" t="s">
        <v>52642</v>
      </c>
      <c r="F18074">
        <v>2386844</v>
      </c>
      <c r="G18074">
        <v>76</v>
      </c>
      <c r="H18074" s="1" t="s">
        <v>52527</v>
      </c>
      <c r="I18074" s="1" t="s">
        <v>52634</v>
      </c>
      <c r="J18074" s="1" t="s">
        <v>52643</v>
      </c>
      <c r="K18074" s="1" t="s">
        <v>47369</v>
      </c>
      <c r="L18074">
        <v>35</v>
      </c>
      <c r="M18074" s="1" t="s">
        <v>80130</v>
      </c>
      <c r="N18074" s="1" t="s">
        <v>80131</v>
      </c>
      <c r="O18074" s="1" t="s">
        <v>71532</v>
      </c>
      <c r="P18074">
        <v>41</v>
      </c>
      <c r="Q18074" t="b">
        <v>0</v>
      </c>
      <c r="R18074" s="1" t="s">
        <v>66341</v>
      </c>
      <c r="S18074">
        <v>283627</v>
      </c>
      <c r="T18074">
        <v>5</v>
      </c>
      <c r="U18074">
        <v>1</v>
      </c>
      <c r="V18074">
        <v>4</v>
      </c>
      <c r="W18074">
        <v>1.9900000000000001E-2</v>
      </c>
      <c r="X18074">
        <v>0.32300000000000001</v>
      </c>
      <c r="Y18074">
        <v>0.53300000000000003</v>
      </c>
      <c r="Z18074">
        <v>1.02E-4</v>
      </c>
      <c r="AA18074">
        <v>0.124</v>
      </c>
      <c r="AB18074">
        <v>-8.6460000000000008</v>
      </c>
      <c r="AC18074">
        <v>3.7900000000000003E-2</v>
      </c>
      <c r="AD18074">
        <v>0.46100000000000002</v>
      </c>
      <c r="AE18074">
        <v>171.47499999999999</v>
      </c>
    </row>
    <row r="18075" spans="1:31" x14ac:dyDescent="0.25">
      <c r="A18075" s="1" t="s">
        <v>28759</v>
      </c>
      <c r="B18075" s="1" t="s">
        <v>28760</v>
      </c>
      <c r="C18075" s="1" t="s">
        <v>28761</v>
      </c>
      <c r="D18075" s="1" t="s">
        <v>7</v>
      </c>
      <c r="E18075" s="1" t="s">
        <v>58621</v>
      </c>
      <c r="F18075">
        <v>9777</v>
      </c>
      <c r="G18075">
        <v>22</v>
      </c>
      <c r="H18075" s="1" t="s">
        <v>52527</v>
      </c>
      <c r="I18075" s="1" t="s">
        <v>53489</v>
      </c>
      <c r="J18075" s="1" t="s">
        <v>53490</v>
      </c>
      <c r="K18075" s="1" t="s">
        <v>47370</v>
      </c>
      <c r="L18075">
        <v>1</v>
      </c>
      <c r="M18075" s="1" t="s">
        <v>80132</v>
      </c>
      <c r="N18075" s="1" t="s">
        <v>80133</v>
      </c>
      <c r="O18075" s="1" t="s">
        <v>80134</v>
      </c>
      <c r="P18075">
        <v>27</v>
      </c>
      <c r="Q18075" t="b">
        <v>0</v>
      </c>
      <c r="R18075" s="1" t="s">
        <v>66341</v>
      </c>
      <c r="S18075">
        <v>270627</v>
      </c>
      <c r="T18075">
        <v>11</v>
      </c>
      <c r="U18075">
        <v>1</v>
      </c>
      <c r="V18075">
        <v>4</v>
      </c>
      <c r="W18075">
        <v>7.9299999999999995E-2</v>
      </c>
      <c r="X18075">
        <v>0.53900000000000003</v>
      </c>
      <c r="Y18075">
        <v>0.65700000000000003</v>
      </c>
      <c r="Z18075">
        <v>3.28E-4</v>
      </c>
      <c r="AA18075">
        <v>0.183</v>
      </c>
      <c r="AB18075">
        <v>-8.4849999999999994</v>
      </c>
      <c r="AC18075">
        <v>5.8599999999999999E-2</v>
      </c>
      <c r="AD18075">
        <v>0.65800000000000003</v>
      </c>
      <c r="AE18075">
        <v>117.137</v>
      </c>
    </row>
    <row r="18076" spans="1:31" x14ac:dyDescent="0.25">
      <c r="A18076" s="1" t="s">
        <v>25550</v>
      </c>
      <c r="B18076" s="1" t="s">
        <v>28645</v>
      </c>
      <c r="C18076" s="1" t="s">
        <v>5806</v>
      </c>
      <c r="D18076" s="1" t="s">
        <v>43</v>
      </c>
      <c r="E18076" s="1" t="s">
        <v>55160</v>
      </c>
      <c r="F18076">
        <v>134725</v>
      </c>
      <c r="G18076">
        <v>52</v>
      </c>
      <c r="H18076" s="1" t="s">
        <v>52527</v>
      </c>
      <c r="I18076" s="1" t="s">
        <v>55156</v>
      </c>
      <c r="J18076" s="1" t="s">
        <v>55161</v>
      </c>
      <c r="K18076" s="1" t="s">
        <v>47371</v>
      </c>
      <c r="L18076">
        <v>1</v>
      </c>
      <c r="M18076" s="1" t="s">
        <v>80135</v>
      </c>
      <c r="N18076" s="1" t="s">
        <v>80136</v>
      </c>
      <c r="O18076" s="1" t="s">
        <v>79175</v>
      </c>
      <c r="P18076">
        <v>32</v>
      </c>
      <c r="Q18076" t="b">
        <v>0</v>
      </c>
      <c r="R18076" s="1" t="s">
        <v>66341</v>
      </c>
      <c r="S18076">
        <v>306573</v>
      </c>
      <c r="T18076">
        <v>1</v>
      </c>
      <c r="U18076">
        <v>1</v>
      </c>
      <c r="V18076">
        <v>4</v>
      </c>
      <c r="W18076">
        <v>3.1899999999999998E-2</v>
      </c>
      <c r="X18076">
        <v>0.61199999999999999</v>
      </c>
      <c r="Y18076">
        <v>0.80600000000000005</v>
      </c>
      <c r="Z18076">
        <v>1.44E-6</v>
      </c>
      <c r="AA18076">
        <v>0.16800000000000001</v>
      </c>
      <c r="AB18076">
        <v>-7.4560000000000004</v>
      </c>
      <c r="AC18076">
        <v>4.7899999999999998E-2</v>
      </c>
      <c r="AD18076">
        <v>0.67600000000000005</v>
      </c>
      <c r="AE18076">
        <v>79.141999999999996</v>
      </c>
    </row>
    <row r="18077" spans="1:31" x14ac:dyDescent="0.25">
      <c r="A18077" s="1" t="s">
        <v>4587</v>
      </c>
      <c r="B18077" s="1" t="s">
        <v>28558</v>
      </c>
      <c r="C18077" s="1" t="s">
        <v>28559</v>
      </c>
      <c r="D18077" s="1" t="s">
        <v>7</v>
      </c>
      <c r="E18077" s="1" t="s">
        <v>56079</v>
      </c>
      <c r="F18077">
        <v>696614</v>
      </c>
      <c r="G18077">
        <v>70</v>
      </c>
      <c r="H18077" s="1" t="s">
        <v>52546</v>
      </c>
      <c r="I18077" s="1" t="s">
        <v>52634</v>
      </c>
      <c r="J18077" s="1" t="s">
        <v>56080</v>
      </c>
      <c r="K18077" s="1" t="s">
        <v>47372</v>
      </c>
      <c r="L18077">
        <v>1</v>
      </c>
      <c r="M18077" s="1" t="s">
        <v>80137</v>
      </c>
      <c r="N18077" s="1" t="s">
        <v>80138</v>
      </c>
      <c r="O18077" s="1" t="s">
        <v>78777</v>
      </c>
      <c r="P18077">
        <v>40</v>
      </c>
      <c r="Q18077" t="b">
        <v>0</v>
      </c>
      <c r="R18077" s="1" t="s">
        <v>66341</v>
      </c>
      <c r="S18077">
        <v>228867</v>
      </c>
      <c r="T18077">
        <v>11</v>
      </c>
      <c r="U18077">
        <v>0</v>
      </c>
      <c r="V18077">
        <v>4</v>
      </c>
      <c r="W18077">
        <v>0.218</v>
      </c>
      <c r="X18077">
        <v>0.86099999999999999</v>
      </c>
      <c r="Y18077">
        <v>0.83399999999999996</v>
      </c>
      <c r="Z18077">
        <v>2.64E-2</v>
      </c>
      <c r="AA18077">
        <v>0.23</v>
      </c>
      <c r="AB18077">
        <v>-7.6260000000000003</v>
      </c>
      <c r="AC18077">
        <v>4.6399999999999997E-2</v>
      </c>
      <c r="AD18077">
        <v>0.91400000000000003</v>
      </c>
      <c r="AE18077">
        <v>129.10900000000001</v>
      </c>
    </row>
    <row r="18078" spans="1:31" x14ac:dyDescent="0.25">
      <c r="A18078" s="1" t="s">
        <v>1753</v>
      </c>
      <c r="B18078" s="1" t="s">
        <v>27832</v>
      </c>
      <c r="C18078" s="1" t="s">
        <v>27833</v>
      </c>
      <c r="D18078" s="1" t="s">
        <v>7</v>
      </c>
      <c r="E18078" s="1" t="s">
        <v>54325</v>
      </c>
      <c r="F18078">
        <v>1348236</v>
      </c>
      <c r="G18078">
        <v>75</v>
      </c>
      <c r="H18078" s="1" t="s">
        <v>52527</v>
      </c>
      <c r="I18078" s="1" t="s">
        <v>52565</v>
      </c>
      <c r="J18078" s="1" t="s">
        <v>54326</v>
      </c>
      <c r="K18078" s="1" t="s">
        <v>47373</v>
      </c>
      <c r="L18078">
        <v>3</v>
      </c>
      <c r="M18078" s="1" t="s">
        <v>80139</v>
      </c>
      <c r="N18078" s="1" t="s">
        <v>80140</v>
      </c>
      <c r="O18078" s="1" t="s">
        <v>71824</v>
      </c>
      <c r="P18078">
        <v>36</v>
      </c>
      <c r="Q18078" t="b">
        <v>0</v>
      </c>
      <c r="R18078" s="1" t="s">
        <v>66341</v>
      </c>
      <c r="S18078">
        <v>332933</v>
      </c>
      <c r="T18078">
        <v>8</v>
      </c>
      <c r="U18078">
        <v>1</v>
      </c>
      <c r="V18078">
        <v>4</v>
      </c>
      <c r="W18078">
        <v>0.53700000000000003</v>
      </c>
      <c r="X18078">
        <v>0.69899999999999995</v>
      </c>
      <c r="Y18078">
        <v>0.33400000000000002</v>
      </c>
      <c r="Z18078">
        <v>2.3000000000000001E-4</v>
      </c>
      <c r="AA18078">
        <v>3.8699999999999998E-2</v>
      </c>
      <c r="AB18078">
        <v>-15.157</v>
      </c>
      <c r="AC18078">
        <v>2.9499999999999998E-2</v>
      </c>
      <c r="AD18078">
        <v>0.623</v>
      </c>
      <c r="AE18078">
        <v>98.206000000000003</v>
      </c>
    </row>
    <row r="18079" spans="1:31" x14ac:dyDescent="0.25">
      <c r="A18079" s="1" t="s">
        <v>1676</v>
      </c>
      <c r="B18079" s="1" t="s">
        <v>9629</v>
      </c>
      <c r="C18079" s="1" t="s">
        <v>9630</v>
      </c>
      <c r="D18079" s="1" t="s">
        <v>7</v>
      </c>
      <c r="E18079" s="1" t="s">
        <v>53593</v>
      </c>
      <c r="F18079">
        <v>5453596</v>
      </c>
      <c r="G18079">
        <v>82</v>
      </c>
      <c r="H18079" s="1" t="s">
        <v>52546</v>
      </c>
      <c r="I18079" s="1" t="s">
        <v>53594</v>
      </c>
      <c r="J18079" s="1" t="s">
        <v>53595</v>
      </c>
      <c r="K18079" s="1" t="s">
        <v>47374</v>
      </c>
      <c r="L18079">
        <v>1</v>
      </c>
      <c r="M18079" s="1" t="s">
        <v>80141</v>
      </c>
      <c r="N18079" s="1" t="s">
        <v>80142</v>
      </c>
      <c r="O18079" s="1" t="s">
        <v>68823</v>
      </c>
      <c r="P18079">
        <v>35</v>
      </c>
      <c r="Q18079" t="b">
        <v>0</v>
      </c>
      <c r="R18079" s="1" t="s">
        <v>66341</v>
      </c>
      <c r="S18079">
        <v>228467</v>
      </c>
      <c r="T18079">
        <v>4</v>
      </c>
      <c r="U18079">
        <v>1</v>
      </c>
      <c r="V18079">
        <v>4</v>
      </c>
      <c r="W18079">
        <v>8.9099999999999997E-4</v>
      </c>
      <c r="X18079">
        <v>0.45600000000000002</v>
      </c>
      <c r="Y18079">
        <v>0.87</v>
      </c>
      <c r="Z18079">
        <v>1.8500000000000001E-3</v>
      </c>
      <c r="AA18079">
        <v>0.78100000000000003</v>
      </c>
      <c r="AB18079">
        <v>-5.3929999999999998</v>
      </c>
      <c r="AC18079">
        <v>3.0599999999999999E-2</v>
      </c>
      <c r="AD18079">
        <v>0.73399999999999999</v>
      </c>
      <c r="AE18079">
        <v>105.83</v>
      </c>
    </row>
    <row r="18080" spans="1:31" x14ac:dyDescent="0.25">
      <c r="A18080" s="1" t="s">
        <v>26024</v>
      </c>
      <c r="B18080" s="1" t="s">
        <v>28722</v>
      </c>
      <c r="C18080" s="1" t="s">
        <v>8282</v>
      </c>
      <c r="D18080" s="1" t="s">
        <v>7</v>
      </c>
      <c r="E18080" s="1" t="s">
        <v>56154</v>
      </c>
      <c r="F18080">
        <v>110476</v>
      </c>
      <c r="G18080">
        <v>58</v>
      </c>
      <c r="H18080" s="1" t="s">
        <v>52527</v>
      </c>
      <c r="I18080" s="1" t="s">
        <v>52634</v>
      </c>
      <c r="J18080" s="1" t="s">
        <v>55884</v>
      </c>
      <c r="K18080" s="1" t="s">
        <v>47375</v>
      </c>
      <c r="L18080">
        <v>5</v>
      </c>
      <c r="M18080" s="1" t="s">
        <v>80143</v>
      </c>
      <c r="N18080" s="1" t="s">
        <v>80144</v>
      </c>
      <c r="O18080" s="1" t="s">
        <v>77769</v>
      </c>
      <c r="P18080">
        <v>18</v>
      </c>
      <c r="Q18080" t="b">
        <v>0</v>
      </c>
      <c r="R18080" s="1" t="s">
        <v>66341</v>
      </c>
      <c r="S18080">
        <v>210027</v>
      </c>
      <c r="T18080">
        <v>2</v>
      </c>
      <c r="U18080">
        <v>1</v>
      </c>
      <c r="V18080">
        <v>4</v>
      </c>
      <c r="W18080">
        <v>0.51300000000000001</v>
      </c>
      <c r="X18080">
        <v>0.74299999999999999</v>
      </c>
      <c r="Y18080">
        <v>0.41699999999999998</v>
      </c>
      <c r="Z18080">
        <v>2.1800000000000001E-4</v>
      </c>
      <c r="AA18080">
        <v>6.6199999999999995E-2</v>
      </c>
      <c r="AB18080">
        <v>-11.993</v>
      </c>
      <c r="AC18080">
        <v>0.03</v>
      </c>
      <c r="AD18080">
        <v>0.64400000000000002</v>
      </c>
      <c r="AE18080">
        <v>112.35</v>
      </c>
    </row>
    <row r="18081" spans="1:31" x14ac:dyDescent="0.25">
      <c r="A18081" s="1" t="s">
        <v>1764</v>
      </c>
      <c r="B18081" s="1" t="s">
        <v>28699</v>
      </c>
      <c r="C18081" s="1" t="s">
        <v>28700</v>
      </c>
      <c r="D18081" s="1" t="s">
        <v>3245</v>
      </c>
      <c r="E18081" s="1" t="s">
        <v>56170</v>
      </c>
      <c r="F18081">
        <v>1144681</v>
      </c>
      <c r="G18081">
        <v>78</v>
      </c>
      <c r="H18081" s="1" t="s">
        <v>52546</v>
      </c>
      <c r="I18081" s="1" t="s">
        <v>52634</v>
      </c>
      <c r="J18081" s="1" t="s">
        <v>56171</v>
      </c>
      <c r="K18081" s="1" t="s">
        <v>47376</v>
      </c>
      <c r="L18081">
        <v>3</v>
      </c>
      <c r="M18081" s="1" t="s">
        <v>80145</v>
      </c>
      <c r="N18081" s="1" t="s">
        <v>80146</v>
      </c>
      <c r="O18081" s="1" t="s">
        <v>78625</v>
      </c>
      <c r="P18081">
        <v>41</v>
      </c>
      <c r="Q18081" t="b">
        <v>0</v>
      </c>
      <c r="R18081" s="1" t="s">
        <v>66341</v>
      </c>
      <c r="S18081">
        <v>287067</v>
      </c>
      <c r="T18081">
        <v>2</v>
      </c>
      <c r="U18081">
        <v>0</v>
      </c>
      <c r="V18081">
        <v>4</v>
      </c>
      <c r="W18081">
        <v>9.5699999999999993E-2</v>
      </c>
      <c r="X18081">
        <v>0.59899999999999998</v>
      </c>
      <c r="Y18081">
        <v>0.66700000000000004</v>
      </c>
      <c r="Z18081">
        <v>0.47899999999999998</v>
      </c>
      <c r="AA18081">
        <v>0.10100000000000001</v>
      </c>
      <c r="AB18081">
        <v>-16.013000000000002</v>
      </c>
      <c r="AC18081">
        <v>3.2899999999999999E-2</v>
      </c>
      <c r="AD18081">
        <v>0.76200000000000001</v>
      </c>
      <c r="AE18081">
        <v>154.91499999999999</v>
      </c>
    </row>
    <row r="18082" spans="1:31" x14ac:dyDescent="0.25">
      <c r="A18082" s="1" t="s">
        <v>1965</v>
      </c>
      <c r="B18082" s="1" t="s">
        <v>28718</v>
      </c>
      <c r="C18082" s="1" t="s">
        <v>28719</v>
      </c>
      <c r="D18082" s="1" t="s">
        <v>7</v>
      </c>
      <c r="E18082" s="1" t="s">
        <v>56730</v>
      </c>
      <c r="F18082">
        <v>26290</v>
      </c>
      <c r="G18082">
        <v>40</v>
      </c>
      <c r="H18082" s="1" t="s">
        <v>52564</v>
      </c>
      <c r="I18082" s="1" t="s">
        <v>56731</v>
      </c>
      <c r="J18082" s="1" t="s">
        <v>56732</v>
      </c>
      <c r="K18082" s="1" t="s">
        <v>47377</v>
      </c>
      <c r="L18082">
        <v>2</v>
      </c>
      <c r="M18082" s="1" t="s">
        <v>80147</v>
      </c>
      <c r="N18082" s="1" t="s">
        <v>80148</v>
      </c>
      <c r="O18082" s="1" t="s">
        <v>70509</v>
      </c>
      <c r="P18082">
        <v>0</v>
      </c>
      <c r="Q18082" t="b">
        <v>0</v>
      </c>
      <c r="R18082" s="1" t="s">
        <v>66341</v>
      </c>
      <c r="S18082">
        <v>376128</v>
      </c>
      <c r="T18082">
        <v>2</v>
      </c>
      <c r="U18082">
        <v>1</v>
      </c>
      <c r="V18082">
        <v>4</v>
      </c>
      <c r="W18082">
        <v>0.24</v>
      </c>
      <c r="X18082">
        <v>0.52200000000000002</v>
      </c>
      <c r="Y18082">
        <v>0.36799999999999999</v>
      </c>
      <c r="Z18082">
        <v>0</v>
      </c>
      <c r="AA18082">
        <v>0.38600000000000001</v>
      </c>
      <c r="AB18082">
        <v>-14.423999999999999</v>
      </c>
      <c r="AC18082">
        <v>2.5700000000000001E-2</v>
      </c>
      <c r="AD18082">
        <v>0.22900000000000001</v>
      </c>
      <c r="AE18082">
        <v>107.001</v>
      </c>
    </row>
    <row r="18083" spans="1:31" x14ac:dyDescent="0.25">
      <c r="A18083" s="1" t="s">
        <v>28007</v>
      </c>
      <c r="B18083" s="1" t="s">
        <v>28709</v>
      </c>
      <c r="C18083" s="1" t="s">
        <v>28710</v>
      </c>
      <c r="D18083" s="1" t="s">
        <v>7</v>
      </c>
      <c r="E18083" s="1" t="s">
        <v>55971</v>
      </c>
      <c r="F18083">
        <v>304713</v>
      </c>
      <c r="G18083">
        <v>67</v>
      </c>
      <c r="H18083" s="1" t="s">
        <v>52546</v>
      </c>
      <c r="I18083" s="1" t="s">
        <v>53250</v>
      </c>
      <c r="J18083" s="1" t="s">
        <v>55972</v>
      </c>
      <c r="K18083" s="1" t="s">
        <v>47378</v>
      </c>
      <c r="L18083">
        <v>3</v>
      </c>
      <c r="M18083" s="1" t="s">
        <v>80149</v>
      </c>
      <c r="N18083" s="1" t="s">
        <v>80150</v>
      </c>
      <c r="O18083" s="1" t="s">
        <v>78355</v>
      </c>
      <c r="P18083">
        <v>64</v>
      </c>
      <c r="Q18083" t="b">
        <v>0</v>
      </c>
      <c r="R18083" s="1" t="s">
        <v>66341</v>
      </c>
      <c r="S18083">
        <v>286160</v>
      </c>
      <c r="T18083">
        <v>2</v>
      </c>
      <c r="U18083">
        <v>0</v>
      </c>
      <c r="V18083">
        <v>4</v>
      </c>
      <c r="W18083">
        <v>6.9000000000000006E-2</v>
      </c>
      <c r="X18083">
        <v>0.748</v>
      </c>
      <c r="Y18083">
        <v>0.41399999999999998</v>
      </c>
      <c r="Z18083">
        <v>6.7100000000000007E-2</v>
      </c>
      <c r="AA18083">
        <v>0.33600000000000002</v>
      </c>
      <c r="AB18083">
        <v>-15.15</v>
      </c>
      <c r="AC18083">
        <v>4.0500000000000001E-2</v>
      </c>
      <c r="AD18083">
        <v>0.23899999999999999</v>
      </c>
      <c r="AE18083">
        <v>97.646000000000001</v>
      </c>
    </row>
    <row r="18084" spans="1:31" x14ac:dyDescent="0.25">
      <c r="A18084" s="1" t="s">
        <v>25483</v>
      </c>
      <c r="B18084" s="1" t="s">
        <v>28765</v>
      </c>
      <c r="C18084" s="1" t="s">
        <v>5806</v>
      </c>
      <c r="D18084" s="1" t="s">
        <v>43</v>
      </c>
      <c r="E18084" s="1" t="s">
        <v>56195</v>
      </c>
      <c r="F18084">
        <v>317410</v>
      </c>
      <c r="G18084">
        <v>61</v>
      </c>
      <c r="H18084" s="1" t="s">
        <v>52564</v>
      </c>
      <c r="I18084" s="1" t="s">
        <v>52634</v>
      </c>
      <c r="J18084" s="1" t="s">
        <v>56196</v>
      </c>
      <c r="K18084" s="1" t="s">
        <v>47379</v>
      </c>
      <c r="L18084">
        <v>3</v>
      </c>
      <c r="M18084" s="1" t="s">
        <v>80151</v>
      </c>
      <c r="N18084" s="1" t="s">
        <v>80152</v>
      </c>
      <c r="O18084" s="1" t="s">
        <v>78047</v>
      </c>
      <c r="P18084">
        <v>16</v>
      </c>
      <c r="Q18084" t="b">
        <v>0</v>
      </c>
      <c r="R18084" s="1" t="s">
        <v>66341</v>
      </c>
      <c r="S18084">
        <v>280800</v>
      </c>
      <c r="T18084">
        <v>0</v>
      </c>
      <c r="U18084">
        <v>1</v>
      </c>
      <c r="V18084">
        <v>4</v>
      </c>
      <c r="W18084">
        <v>0.187</v>
      </c>
      <c r="X18084">
        <v>0.52100000000000002</v>
      </c>
      <c r="Y18084">
        <v>0.76200000000000001</v>
      </c>
      <c r="Z18084">
        <v>6.5799999999999995E-4</v>
      </c>
      <c r="AA18084">
        <v>0.308</v>
      </c>
      <c r="AB18084">
        <v>-5.6130000000000004</v>
      </c>
      <c r="AC18084">
        <v>4.7399999999999998E-2</v>
      </c>
      <c r="AD18084">
        <v>0.435</v>
      </c>
      <c r="AE18084">
        <v>107.22199999999999</v>
      </c>
    </row>
    <row r="18085" spans="1:31" x14ac:dyDescent="0.25">
      <c r="A18085" s="1" t="s">
        <v>26012</v>
      </c>
      <c r="B18085" s="1" t="s">
        <v>26013</v>
      </c>
      <c r="C18085" s="1" t="s">
        <v>5806</v>
      </c>
      <c r="D18085" s="1" t="s">
        <v>43</v>
      </c>
      <c r="E18085" s="1" t="s">
        <v>55849</v>
      </c>
      <c r="F18085">
        <v>209395</v>
      </c>
      <c r="G18085">
        <v>64</v>
      </c>
      <c r="H18085" s="1" t="s">
        <v>52527</v>
      </c>
      <c r="I18085" s="1" t="s">
        <v>53250</v>
      </c>
      <c r="J18085" s="1" t="s">
        <v>55850</v>
      </c>
      <c r="K18085" s="1" t="s">
        <v>47380</v>
      </c>
      <c r="L18085">
        <v>3</v>
      </c>
      <c r="M18085" s="1" t="s">
        <v>80154</v>
      </c>
      <c r="N18085" s="1" t="s">
        <v>80155</v>
      </c>
      <c r="O18085" s="1" t="s">
        <v>77770</v>
      </c>
      <c r="P18085">
        <v>42</v>
      </c>
      <c r="Q18085" t="b">
        <v>0</v>
      </c>
      <c r="R18085" s="1" t="s">
        <v>66341</v>
      </c>
      <c r="S18085">
        <v>254333</v>
      </c>
      <c r="T18085">
        <v>5</v>
      </c>
      <c r="U18085">
        <v>1</v>
      </c>
      <c r="V18085">
        <v>3</v>
      </c>
      <c r="W18085">
        <v>0.42499999999999999</v>
      </c>
      <c r="X18085">
        <v>0.57699999999999996</v>
      </c>
      <c r="Y18085">
        <v>0.51900000000000002</v>
      </c>
      <c r="Z18085">
        <v>0</v>
      </c>
      <c r="AA18085">
        <v>0.14099999999999999</v>
      </c>
      <c r="AB18085">
        <v>-11.898999999999999</v>
      </c>
      <c r="AC18085">
        <v>3.1199999999999999E-2</v>
      </c>
      <c r="AD18085">
        <v>0.63800000000000001</v>
      </c>
      <c r="AE18085">
        <v>184.328</v>
      </c>
    </row>
    <row r="18086" spans="1:31" x14ac:dyDescent="0.25">
      <c r="A18086" s="1" t="s">
        <v>3189</v>
      </c>
      <c r="B18086" s="1" t="s">
        <v>17288</v>
      </c>
      <c r="C18086" s="1" t="s">
        <v>16234</v>
      </c>
      <c r="D18086" s="1" t="s">
        <v>7</v>
      </c>
      <c r="E18086" s="1" t="s">
        <v>55765</v>
      </c>
      <c r="F18086">
        <v>1384878</v>
      </c>
      <c r="G18086">
        <v>73</v>
      </c>
      <c r="H18086" s="1" t="s">
        <v>52546</v>
      </c>
      <c r="I18086" s="1" t="s">
        <v>52565</v>
      </c>
      <c r="J18086" s="1" t="s">
        <v>55766</v>
      </c>
      <c r="K18086" s="1" t="s">
        <v>47381</v>
      </c>
      <c r="L18086">
        <v>9</v>
      </c>
      <c r="M18086" s="1" t="s">
        <v>80156</v>
      </c>
      <c r="N18086" s="1" t="s">
        <v>80157</v>
      </c>
      <c r="O18086" s="1" t="s">
        <v>77408</v>
      </c>
      <c r="P18086">
        <v>38</v>
      </c>
      <c r="Q18086" t="b">
        <v>0</v>
      </c>
      <c r="R18086" s="1" t="s">
        <v>66341</v>
      </c>
      <c r="S18086">
        <v>284907</v>
      </c>
      <c r="T18086">
        <v>2</v>
      </c>
      <c r="U18086">
        <v>1</v>
      </c>
      <c r="V18086">
        <v>4</v>
      </c>
      <c r="W18086">
        <v>0.55200000000000005</v>
      </c>
      <c r="X18086">
        <v>0.59199999999999997</v>
      </c>
      <c r="Y18086">
        <v>0.56699999999999995</v>
      </c>
      <c r="Z18086">
        <v>1.04E-6</v>
      </c>
      <c r="AA18086">
        <v>7.8200000000000006E-2</v>
      </c>
      <c r="AB18086">
        <v>-6.5010000000000003</v>
      </c>
      <c r="AC18086">
        <v>2.7300000000000001E-2</v>
      </c>
      <c r="AD18086">
        <v>0.42499999999999999</v>
      </c>
      <c r="AE18086">
        <v>81.155000000000001</v>
      </c>
    </row>
    <row r="18087" spans="1:31" x14ac:dyDescent="0.25">
      <c r="A18087" s="1" t="s">
        <v>27380</v>
      </c>
      <c r="B18087" s="1" t="s">
        <v>28720</v>
      </c>
      <c r="C18087" s="1" t="s">
        <v>8282</v>
      </c>
      <c r="D18087" s="1" t="s">
        <v>7</v>
      </c>
      <c r="E18087" s="1" t="s">
        <v>56338</v>
      </c>
      <c r="F18087">
        <v>109954</v>
      </c>
      <c r="G18087">
        <v>44</v>
      </c>
      <c r="H18087" s="1" t="s">
        <v>52564</v>
      </c>
      <c r="I18087" s="1" t="s">
        <v>52634</v>
      </c>
      <c r="J18087" s="1" t="s">
        <v>56339</v>
      </c>
      <c r="K18087" s="1" t="s">
        <v>47382</v>
      </c>
      <c r="L18087">
        <v>1</v>
      </c>
      <c r="M18087" s="1" t="s">
        <v>80158</v>
      </c>
      <c r="N18087" s="1" t="s">
        <v>80159</v>
      </c>
      <c r="O18087" s="1" t="s">
        <v>80160</v>
      </c>
      <c r="P18087">
        <v>40</v>
      </c>
      <c r="Q18087" t="b">
        <v>0</v>
      </c>
      <c r="R18087" s="1" t="s">
        <v>66341</v>
      </c>
      <c r="S18087">
        <v>506147</v>
      </c>
      <c r="T18087">
        <v>0</v>
      </c>
      <c r="U18087">
        <v>1</v>
      </c>
      <c r="V18087">
        <v>4</v>
      </c>
      <c r="W18087">
        <v>0.313</v>
      </c>
      <c r="X18087">
        <v>0.56799999999999995</v>
      </c>
      <c r="Y18087">
        <v>0.70099999999999996</v>
      </c>
      <c r="Z18087">
        <v>2.8499999999999999E-4</v>
      </c>
      <c r="AA18087">
        <v>0.29699999999999999</v>
      </c>
      <c r="AB18087">
        <v>-11.875999999999999</v>
      </c>
      <c r="AC18087">
        <v>2.92E-2</v>
      </c>
      <c r="AD18087">
        <v>0.44900000000000001</v>
      </c>
      <c r="AE18087">
        <v>132.911</v>
      </c>
    </row>
    <row r="18088" spans="1:31" x14ac:dyDescent="0.25">
      <c r="A18088" s="1" t="s">
        <v>6204</v>
      </c>
      <c r="B18088" s="1" t="s">
        <v>27218</v>
      </c>
      <c r="C18088" s="1" t="s">
        <v>23930</v>
      </c>
      <c r="D18088" s="1" t="s">
        <v>43</v>
      </c>
      <c r="E18088" s="1" t="s">
        <v>56066</v>
      </c>
      <c r="F18088">
        <v>738733</v>
      </c>
      <c r="G18088">
        <v>70</v>
      </c>
      <c r="H18088" s="1" t="s">
        <v>52527</v>
      </c>
      <c r="I18088" s="1" t="s">
        <v>52634</v>
      </c>
      <c r="J18088" s="1" t="s">
        <v>56067</v>
      </c>
      <c r="K18088" s="1" t="s">
        <v>47383</v>
      </c>
      <c r="L18088">
        <v>4</v>
      </c>
      <c r="M18088" s="1" t="s">
        <v>80162</v>
      </c>
      <c r="N18088" s="1" t="s">
        <v>80163</v>
      </c>
      <c r="O18088" s="1" t="s">
        <v>77588</v>
      </c>
      <c r="P18088">
        <v>23</v>
      </c>
      <c r="Q18088" t="b">
        <v>0</v>
      </c>
      <c r="R18088" s="1" t="s">
        <v>66341</v>
      </c>
      <c r="S18088">
        <v>299067</v>
      </c>
      <c r="T18088">
        <v>7</v>
      </c>
      <c r="U18088">
        <v>1</v>
      </c>
      <c r="V18088">
        <v>4</v>
      </c>
      <c r="W18088">
        <v>7.9500000000000003E-4</v>
      </c>
      <c r="X18088">
        <v>0.68100000000000005</v>
      </c>
      <c r="Y18088">
        <v>0.59799999999999998</v>
      </c>
      <c r="Z18088">
        <v>0.70399999999999996</v>
      </c>
      <c r="AA18088">
        <v>0.94299999999999995</v>
      </c>
      <c r="AB18088">
        <v>-12.63</v>
      </c>
      <c r="AC18088">
        <v>4.7300000000000002E-2</v>
      </c>
      <c r="AD18088">
        <v>0.84499999999999997</v>
      </c>
      <c r="AE18088">
        <v>130.57900000000001</v>
      </c>
    </row>
    <row r="18089" spans="1:31" x14ac:dyDescent="0.25">
      <c r="A18089" s="1" t="s">
        <v>27484</v>
      </c>
      <c r="B18089" s="1" t="s">
        <v>28658</v>
      </c>
      <c r="C18089" s="1" t="s">
        <v>8282</v>
      </c>
      <c r="D18089" s="1" t="s">
        <v>7</v>
      </c>
      <c r="E18089" s="1" t="s">
        <v>55360</v>
      </c>
      <c r="F18089">
        <v>98250</v>
      </c>
      <c r="G18089">
        <v>59</v>
      </c>
      <c r="H18089" s="1" t="s">
        <v>52564</v>
      </c>
      <c r="I18089" s="1" t="s">
        <v>52634</v>
      </c>
      <c r="J18089" s="1" t="s">
        <v>55145</v>
      </c>
      <c r="K18089" s="1" t="s">
        <v>47384</v>
      </c>
      <c r="L18089">
        <v>5</v>
      </c>
      <c r="M18089" s="1" t="s">
        <v>80164</v>
      </c>
      <c r="N18089" s="1" t="s">
        <v>80165</v>
      </c>
      <c r="O18089" s="1" t="s">
        <v>75850</v>
      </c>
      <c r="P18089">
        <v>19</v>
      </c>
      <c r="Q18089" t="b">
        <v>0</v>
      </c>
      <c r="R18089" s="1" t="s">
        <v>66341</v>
      </c>
      <c r="S18089">
        <v>238667</v>
      </c>
      <c r="T18089">
        <v>0</v>
      </c>
      <c r="U18089">
        <v>1</v>
      </c>
      <c r="V18089">
        <v>4</v>
      </c>
      <c r="W18089">
        <v>4.0000000000000001E-3</v>
      </c>
      <c r="X18089">
        <v>0.46400000000000002</v>
      </c>
      <c r="Y18089">
        <v>0.64800000000000002</v>
      </c>
      <c r="Z18089">
        <v>0</v>
      </c>
      <c r="AA18089">
        <v>0.159</v>
      </c>
      <c r="AB18089">
        <v>-8.3420000000000005</v>
      </c>
      <c r="AC18089">
        <v>3.0599999999999999E-2</v>
      </c>
      <c r="AD18089">
        <v>0.58099999999999996</v>
      </c>
      <c r="AE18089">
        <v>124.215</v>
      </c>
    </row>
    <row r="18090" spans="1:31" x14ac:dyDescent="0.25">
      <c r="A18090" s="1" t="s">
        <v>7991</v>
      </c>
      <c r="B18090" s="1" t="s">
        <v>28696</v>
      </c>
      <c r="C18090" s="1" t="s">
        <v>8282</v>
      </c>
      <c r="D18090" s="1" t="s">
        <v>7</v>
      </c>
      <c r="E18090" s="1" t="s">
        <v>53979</v>
      </c>
      <c r="F18090">
        <v>368966</v>
      </c>
      <c r="G18090">
        <v>57</v>
      </c>
      <c r="H18090" s="1" t="s">
        <v>52564</v>
      </c>
      <c r="I18090" s="1" t="s">
        <v>52634</v>
      </c>
      <c r="J18090" s="1" t="s">
        <v>53980</v>
      </c>
      <c r="K18090" s="1" t="s">
        <v>47385</v>
      </c>
      <c r="L18090">
        <v>1</v>
      </c>
      <c r="M18090" s="1" t="s">
        <v>80166</v>
      </c>
      <c r="N18090" s="1" t="s">
        <v>80167</v>
      </c>
      <c r="O18090" s="1" t="s">
        <v>78835</v>
      </c>
      <c r="P18090">
        <v>56</v>
      </c>
      <c r="Q18090" t="b">
        <v>0</v>
      </c>
      <c r="R18090" s="1" t="s">
        <v>66341</v>
      </c>
      <c r="S18090">
        <v>254467</v>
      </c>
      <c r="T18090">
        <v>9</v>
      </c>
      <c r="U18090">
        <v>1</v>
      </c>
      <c r="V18090">
        <v>4</v>
      </c>
      <c r="W18090">
        <v>4.3E-3</v>
      </c>
      <c r="X18090">
        <v>0.53100000000000003</v>
      </c>
      <c r="Y18090">
        <v>0.625</v>
      </c>
      <c r="Z18090">
        <v>4.3399999999999998E-5</v>
      </c>
      <c r="AA18090">
        <v>8.9399999999999993E-2</v>
      </c>
      <c r="AB18090">
        <v>-12.335000000000001</v>
      </c>
      <c r="AC18090">
        <v>3.1899999999999998E-2</v>
      </c>
      <c r="AD18090">
        <v>0.88200000000000001</v>
      </c>
      <c r="AE18090">
        <v>133.76300000000001</v>
      </c>
    </row>
    <row r="18091" spans="1:31" x14ac:dyDescent="0.25">
      <c r="A18091" s="1" t="s">
        <v>28651</v>
      </c>
      <c r="B18091" s="1" t="s">
        <v>28652</v>
      </c>
      <c r="C18091" s="1" t="s">
        <v>2558</v>
      </c>
      <c r="D18091" s="1" t="s">
        <v>43</v>
      </c>
      <c r="E18091" s="1" t="s">
        <v>56386</v>
      </c>
      <c r="F18091">
        <v>193094</v>
      </c>
      <c r="G18091">
        <v>56</v>
      </c>
      <c r="H18091" s="1" t="s">
        <v>52546</v>
      </c>
      <c r="I18091" s="1" t="s">
        <v>53639</v>
      </c>
      <c r="J18091" s="1" t="s">
        <v>56387</v>
      </c>
      <c r="K18091" s="1" t="s">
        <v>47386</v>
      </c>
      <c r="L18091">
        <v>1</v>
      </c>
      <c r="M18091" s="1" t="s">
        <v>68533</v>
      </c>
      <c r="N18091" s="1" t="s">
        <v>80168</v>
      </c>
      <c r="O18091" s="1" t="s">
        <v>80169</v>
      </c>
      <c r="P18091">
        <v>0</v>
      </c>
      <c r="Q18091" t="b">
        <v>0</v>
      </c>
      <c r="R18091" s="1" t="s">
        <v>66341</v>
      </c>
      <c r="S18091">
        <v>336600</v>
      </c>
      <c r="T18091">
        <v>8</v>
      </c>
      <c r="U18091">
        <v>1</v>
      </c>
      <c r="V18091">
        <v>4</v>
      </c>
      <c r="W18091">
        <v>1.6899999999999998E-2</v>
      </c>
      <c r="X18091">
        <v>0.63900000000000001</v>
      </c>
      <c r="Y18091">
        <v>0.71699999999999997</v>
      </c>
      <c r="Z18091">
        <v>3.2499999999999999E-4</v>
      </c>
      <c r="AA18091">
        <v>0.21299999999999999</v>
      </c>
      <c r="AB18091">
        <v>-9.0060000000000002</v>
      </c>
      <c r="AC18091">
        <v>4.48E-2</v>
      </c>
      <c r="AD18091">
        <v>0.79</v>
      </c>
      <c r="AE18091">
        <v>79.954999999999998</v>
      </c>
    </row>
    <row r="18092" spans="1:31" x14ac:dyDescent="0.25">
      <c r="A18092" s="1" t="s">
        <v>24615</v>
      </c>
      <c r="B18092" s="1" t="s">
        <v>24616</v>
      </c>
      <c r="C18092" s="1" t="s">
        <v>9482</v>
      </c>
      <c r="D18092" s="1" t="s">
        <v>43</v>
      </c>
      <c r="E18092" s="1" t="s">
        <v>55600</v>
      </c>
      <c r="F18092">
        <v>21518</v>
      </c>
      <c r="G18092">
        <v>49</v>
      </c>
      <c r="H18092" s="1" t="s">
        <v>52564</v>
      </c>
      <c r="I18092" s="1" t="s">
        <v>55203</v>
      </c>
      <c r="J18092" s="1" t="s">
        <v>55204</v>
      </c>
      <c r="K18092" s="1" t="s">
        <v>47388</v>
      </c>
      <c r="L18092">
        <v>16</v>
      </c>
      <c r="M18092" s="1" t="s">
        <v>80173</v>
      </c>
      <c r="N18092" s="1" t="s">
        <v>80174</v>
      </c>
      <c r="O18092" s="1" t="s">
        <v>76724</v>
      </c>
      <c r="P18092">
        <v>15</v>
      </c>
      <c r="Q18092" t="b">
        <v>0</v>
      </c>
      <c r="R18092" s="1" t="s">
        <v>66341</v>
      </c>
      <c r="S18092">
        <v>244267</v>
      </c>
      <c r="T18092">
        <v>7</v>
      </c>
      <c r="U18092">
        <v>1</v>
      </c>
      <c r="V18092">
        <v>4</v>
      </c>
      <c r="W18092">
        <v>1.29E-2</v>
      </c>
      <c r="X18092">
        <v>0.56899999999999995</v>
      </c>
      <c r="Y18092">
        <v>0.89100000000000001</v>
      </c>
      <c r="Z18092">
        <v>0</v>
      </c>
      <c r="AA18092">
        <v>6.13E-2</v>
      </c>
      <c r="AB18092">
        <v>-4.8899999999999997</v>
      </c>
      <c r="AC18092">
        <v>4.8399999999999999E-2</v>
      </c>
      <c r="AD18092">
        <v>0.52100000000000002</v>
      </c>
      <c r="AE18092">
        <v>119.624</v>
      </c>
    </row>
    <row r="18093" spans="1:31" x14ac:dyDescent="0.25">
      <c r="A18093" s="1" t="s">
        <v>28928</v>
      </c>
      <c r="B18093" s="1" t="s">
        <v>28929</v>
      </c>
      <c r="C18093" s="1" t="s">
        <v>8282</v>
      </c>
      <c r="D18093" s="1" t="s">
        <v>7</v>
      </c>
      <c r="E18093" s="1" t="s">
        <v>58622</v>
      </c>
      <c r="F18093">
        <v>157</v>
      </c>
      <c r="G18093">
        <v>7</v>
      </c>
      <c r="H18093" s="1" t="s">
        <v>52546</v>
      </c>
      <c r="I18093" s="1" t="s">
        <v>52564</v>
      </c>
      <c r="J18093" s="1" t="s">
        <v>52571</v>
      </c>
      <c r="K18093" s="1" t="s">
        <v>47389</v>
      </c>
      <c r="L18093">
        <v>4</v>
      </c>
      <c r="M18093" s="1" t="s">
        <v>79138</v>
      </c>
      <c r="N18093" s="1" t="s">
        <v>80175</v>
      </c>
      <c r="O18093" s="1" t="s">
        <v>80176</v>
      </c>
      <c r="P18093">
        <v>5</v>
      </c>
      <c r="Q18093" t="b">
        <v>0</v>
      </c>
      <c r="R18093" s="1" t="s">
        <v>66341</v>
      </c>
      <c r="S18093">
        <v>230173</v>
      </c>
      <c r="T18093">
        <v>10</v>
      </c>
      <c r="U18093">
        <v>1</v>
      </c>
      <c r="V18093">
        <v>4</v>
      </c>
      <c r="W18093">
        <v>0.29099999999999998</v>
      </c>
      <c r="X18093">
        <v>0.73599999999999999</v>
      </c>
      <c r="Y18093">
        <v>0.64900000000000002</v>
      </c>
      <c r="Z18093">
        <v>1.08E-3</v>
      </c>
      <c r="AA18093">
        <v>0.15</v>
      </c>
      <c r="AB18093">
        <v>-7.8029999999999999</v>
      </c>
      <c r="AC18093">
        <v>2.7300000000000001E-2</v>
      </c>
      <c r="AD18093">
        <v>0.77700000000000002</v>
      </c>
      <c r="AE18093">
        <v>110.61799999999999</v>
      </c>
    </row>
    <row r="18094" spans="1:31" x14ac:dyDescent="0.25">
      <c r="A18094" s="1" t="s">
        <v>26769</v>
      </c>
      <c r="B18094" s="1" t="s">
        <v>28782</v>
      </c>
      <c r="C18094" s="1" t="s">
        <v>8282</v>
      </c>
      <c r="D18094" s="1" t="s">
        <v>7</v>
      </c>
      <c r="E18094" s="1" t="s">
        <v>55986</v>
      </c>
      <c r="F18094">
        <v>307641</v>
      </c>
      <c r="G18094">
        <v>61</v>
      </c>
      <c r="H18094" s="1" t="s">
        <v>52546</v>
      </c>
      <c r="I18094" s="1" t="s">
        <v>52528</v>
      </c>
      <c r="J18094" s="1" t="s">
        <v>55987</v>
      </c>
      <c r="K18094" s="1" t="s">
        <v>47390</v>
      </c>
      <c r="L18094">
        <v>10</v>
      </c>
      <c r="M18094" s="1" t="s">
        <v>80177</v>
      </c>
      <c r="N18094" s="1" t="s">
        <v>80178</v>
      </c>
      <c r="O18094" s="1" t="s">
        <v>78666</v>
      </c>
      <c r="P18094">
        <v>11</v>
      </c>
      <c r="Q18094" t="b">
        <v>0</v>
      </c>
      <c r="R18094" s="1" t="s">
        <v>66341</v>
      </c>
      <c r="S18094">
        <v>234251</v>
      </c>
      <c r="T18094">
        <v>6</v>
      </c>
      <c r="U18094">
        <v>0</v>
      </c>
      <c r="V18094">
        <v>4</v>
      </c>
      <c r="W18094">
        <v>0.17</v>
      </c>
      <c r="X18094">
        <v>0.59599999999999997</v>
      </c>
      <c r="Y18094">
        <v>0.89200000000000002</v>
      </c>
      <c r="Z18094">
        <v>1.59E-6</v>
      </c>
      <c r="AA18094">
        <v>0.17699999999999999</v>
      </c>
      <c r="AB18094">
        <v>-6.1909999999999998</v>
      </c>
      <c r="AC18094">
        <v>3.8899999999999997E-2</v>
      </c>
      <c r="AD18094">
        <v>0.77900000000000003</v>
      </c>
      <c r="AE18094">
        <v>159.63800000000001</v>
      </c>
    </row>
    <row r="18095" spans="1:31" x14ac:dyDescent="0.25">
      <c r="A18095" s="1" t="s">
        <v>14</v>
      </c>
      <c r="B18095" s="1" t="s">
        <v>28797</v>
      </c>
      <c r="C18095" s="1" t="s">
        <v>8282</v>
      </c>
      <c r="D18095" s="1" t="s">
        <v>7</v>
      </c>
      <c r="E18095" s="1" t="s">
        <v>56317</v>
      </c>
      <c r="F18095">
        <v>677110</v>
      </c>
      <c r="G18095">
        <v>0</v>
      </c>
      <c r="H18095" s="1" t="s">
        <v>52564</v>
      </c>
      <c r="I18095" s="1" t="s">
        <v>52564</v>
      </c>
      <c r="J18095" s="1" t="s">
        <v>52571</v>
      </c>
      <c r="K18095" s="1" t="s">
        <v>47391</v>
      </c>
      <c r="L18095">
        <v>1</v>
      </c>
      <c r="M18095" s="1" t="s">
        <v>80179</v>
      </c>
      <c r="N18095" s="1" t="s">
        <v>80180</v>
      </c>
      <c r="O18095" s="1" t="s">
        <v>80004</v>
      </c>
      <c r="P18095">
        <v>16</v>
      </c>
      <c r="Q18095" t="b">
        <v>0</v>
      </c>
      <c r="R18095" s="1" t="s">
        <v>66341</v>
      </c>
      <c r="S18095">
        <v>221160</v>
      </c>
      <c r="T18095">
        <v>2</v>
      </c>
      <c r="U18095">
        <v>0</v>
      </c>
      <c r="V18095">
        <v>4</v>
      </c>
      <c r="W18095">
        <v>3.7900000000000003E-2</v>
      </c>
      <c r="X18095">
        <v>0.68200000000000005</v>
      </c>
      <c r="Y18095">
        <v>0.79500000000000004</v>
      </c>
      <c r="Z18095">
        <v>4.9800000000000001E-3</v>
      </c>
      <c r="AA18095">
        <v>0.28899999999999998</v>
      </c>
      <c r="AB18095">
        <v>-11.39</v>
      </c>
      <c r="AC18095">
        <v>3.3000000000000002E-2</v>
      </c>
      <c r="AD18095">
        <v>0.86199999999999999</v>
      </c>
      <c r="AE18095">
        <v>138.26900000000001</v>
      </c>
    </row>
    <row r="18096" spans="1:31" x14ac:dyDescent="0.25">
      <c r="A18096" s="1" t="s">
        <v>7000</v>
      </c>
      <c r="B18096" s="1" t="s">
        <v>28606</v>
      </c>
      <c r="C18096" s="1" t="s">
        <v>28545</v>
      </c>
      <c r="D18096" s="1" t="s">
        <v>7</v>
      </c>
      <c r="E18096" s="1" t="s">
        <v>55830</v>
      </c>
      <c r="F18096">
        <v>3783995</v>
      </c>
      <c r="G18096">
        <v>76</v>
      </c>
      <c r="H18096" s="1" t="s">
        <v>52564</v>
      </c>
      <c r="I18096" s="1" t="s">
        <v>52634</v>
      </c>
      <c r="J18096" s="1" t="s">
        <v>55831</v>
      </c>
      <c r="K18096" s="1" t="s">
        <v>47392</v>
      </c>
      <c r="L18096">
        <v>2</v>
      </c>
      <c r="M18096" s="1" t="s">
        <v>80181</v>
      </c>
      <c r="N18096" s="1" t="s">
        <v>80182</v>
      </c>
      <c r="O18096" s="1" t="s">
        <v>77708</v>
      </c>
      <c r="P18096">
        <v>64</v>
      </c>
      <c r="Q18096" t="b">
        <v>0</v>
      </c>
      <c r="R18096" s="1" t="s">
        <v>66341</v>
      </c>
      <c r="S18096">
        <v>201400</v>
      </c>
      <c r="T18096">
        <v>0</v>
      </c>
      <c r="U18096">
        <v>1</v>
      </c>
      <c r="V18096">
        <v>4</v>
      </c>
      <c r="W18096">
        <v>5.3600000000000002E-3</v>
      </c>
      <c r="X18096">
        <v>0.67900000000000005</v>
      </c>
      <c r="Y18096">
        <v>0.85899999999999999</v>
      </c>
      <c r="Z18096">
        <v>5.1799999999999999E-5</v>
      </c>
      <c r="AA18096">
        <v>0.32700000000000001</v>
      </c>
      <c r="AB18096">
        <v>-5.9450000000000003</v>
      </c>
      <c r="AC18096">
        <v>6.6500000000000004E-2</v>
      </c>
      <c r="AD18096">
        <v>0.79200000000000004</v>
      </c>
      <c r="AE18096">
        <v>124.324</v>
      </c>
    </row>
    <row r="18097" spans="1:31" x14ac:dyDescent="0.25">
      <c r="A18097" s="1" t="s">
        <v>28011</v>
      </c>
      <c r="B18097" s="1" t="s">
        <v>28012</v>
      </c>
      <c r="C18097" s="1" t="s">
        <v>6909</v>
      </c>
      <c r="D18097" s="1" t="s">
        <v>43</v>
      </c>
      <c r="E18097" s="1" t="s">
        <v>56214</v>
      </c>
      <c r="F18097">
        <v>9551</v>
      </c>
      <c r="G18097">
        <v>46</v>
      </c>
      <c r="H18097" s="1" t="s">
        <v>52527</v>
      </c>
      <c r="I18097" s="1" t="s">
        <v>52634</v>
      </c>
      <c r="J18097" s="1" t="s">
        <v>56029</v>
      </c>
      <c r="K18097" s="1" t="s">
        <v>47393</v>
      </c>
      <c r="L18097">
        <v>2</v>
      </c>
      <c r="M18097" s="1" t="s">
        <v>80183</v>
      </c>
      <c r="N18097" s="1" t="s">
        <v>80184</v>
      </c>
      <c r="O18097" s="1" t="s">
        <v>78087</v>
      </c>
      <c r="P18097">
        <v>36</v>
      </c>
      <c r="Q18097" t="b">
        <v>0</v>
      </c>
      <c r="R18097" s="1" t="s">
        <v>66341</v>
      </c>
      <c r="S18097">
        <v>112773</v>
      </c>
      <c r="T18097">
        <v>2</v>
      </c>
      <c r="U18097">
        <v>1</v>
      </c>
      <c r="V18097">
        <v>4</v>
      </c>
      <c r="W18097">
        <v>6.5300000000000002E-3</v>
      </c>
      <c r="X18097">
        <v>0.40699999999999997</v>
      </c>
      <c r="Y18097">
        <v>0.94799999999999995</v>
      </c>
      <c r="Z18097">
        <v>1.2600000000000001E-3</v>
      </c>
      <c r="AA18097">
        <v>0.66100000000000003</v>
      </c>
      <c r="AB18097">
        <v>-5.1859999999999999</v>
      </c>
      <c r="AC18097">
        <v>0.16800000000000001</v>
      </c>
      <c r="AD18097">
        <v>0.47899999999999998</v>
      </c>
      <c r="AE18097">
        <v>171.31899999999999</v>
      </c>
    </row>
    <row r="18098" spans="1:31" x14ac:dyDescent="0.25">
      <c r="A18098" s="1" t="s">
        <v>867</v>
      </c>
      <c r="B18098" s="1" t="s">
        <v>28753</v>
      </c>
      <c r="C18098" s="1" t="s">
        <v>5806</v>
      </c>
      <c r="D18098" s="1" t="s">
        <v>43</v>
      </c>
      <c r="E18098" s="1" t="s">
        <v>55336</v>
      </c>
      <c r="F18098">
        <v>1529729</v>
      </c>
      <c r="G18098">
        <v>76</v>
      </c>
      <c r="H18098" s="1" t="s">
        <v>52527</v>
      </c>
      <c r="I18098" s="1" t="s">
        <v>52565</v>
      </c>
      <c r="J18098" s="1" t="s">
        <v>55337</v>
      </c>
      <c r="K18098" s="1" t="s">
        <v>47394</v>
      </c>
      <c r="L18098">
        <v>3</v>
      </c>
      <c r="M18098" s="1" t="s">
        <v>80185</v>
      </c>
      <c r="N18098" s="1" t="s">
        <v>80186</v>
      </c>
      <c r="O18098" s="1" t="s">
        <v>74816</v>
      </c>
      <c r="P18098">
        <v>42</v>
      </c>
      <c r="Q18098" t="b">
        <v>0</v>
      </c>
      <c r="R18098" s="1" t="s">
        <v>66341</v>
      </c>
      <c r="S18098">
        <v>274307</v>
      </c>
      <c r="T18098">
        <v>2</v>
      </c>
      <c r="U18098">
        <v>1</v>
      </c>
      <c r="V18098">
        <v>4</v>
      </c>
      <c r="W18098">
        <v>0.13600000000000001</v>
      </c>
      <c r="X18098">
        <v>0.751</v>
      </c>
      <c r="Y18098">
        <v>0.61699999999999999</v>
      </c>
      <c r="Z18098">
        <v>2.2099999999999998E-5</v>
      </c>
      <c r="AA18098">
        <v>5.04E-2</v>
      </c>
      <c r="AB18098">
        <v>-15.103</v>
      </c>
      <c r="AC18098">
        <v>3.9E-2</v>
      </c>
      <c r="AD18098">
        <v>0.90700000000000003</v>
      </c>
      <c r="AE18098">
        <v>126.3</v>
      </c>
    </row>
    <row r="18099" spans="1:31" x14ac:dyDescent="0.25">
      <c r="A18099" s="1" t="s">
        <v>27949</v>
      </c>
      <c r="B18099" s="1" t="s">
        <v>28721</v>
      </c>
      <c r="C18099" s="1" t="s">
        <v>8282</v>
      </c>
      <c r="D18099" s="1" t="s">
        <v>7</v>
      </c>
      <c r="E18099" s="1" t="s">
        <v>55949</v>
      </c>
      <c r="F18099">
        <v>99228</v>
      </c>
      <c r="G18099">
        <v>51</v>
      </c>
      <c r="H18099" s="1" t="s">
        <v>52546</v>
      </c>
      <c r="I18099" s="1" t="s">
        <v>52634</v>
      </c>
      <c r="J18099" s="1" t="s">
        <v>55950</v>
      </c>
      <c r="K18099" s="1" t="s">
        <v>47395</v>
      </c>
      <c r="L18099">
        <v>3</v>
      </c>
      <c r="M18099" s="1" t="s">
        <v>80187</v>
      </c>
      <c r="N18099" s="1" t="s">
        <v>80188</v>
      </c>
      <c r="O18099" s="1" t="s">
        <v>78239</v>
      </c>
      <c r="P18099">
        <v>20</v>
      </c>
      <c r="Q18099" t="b">
        <v>0</v>
      </c>
      <c r="R18099" s="1" t="s">
        <v>66341</v>
      </c>
      <c r="S18099">
        <v>146707</v>
      </c>
      <c r="T18099">
        <v>10</v>
      </c>
      <c r="U18099">
        <v>0</v>
      </c>
      <c r="V18099">
        <v>4</v>
      </c>
      <c r="W18099">
        <v>8.5599999999999996E-2</v>
      </c>
      <c r="X18099">
        <v>0.55400000000000005</v>
      </c>
      <c r="Y18099">
        <v>0.77100000000000002</v>
      </c>
      <c r="Z18099">
        <v>5.79E-2</v>
      </c>
      <c r="AA18099">
        <v>6.9400000000000003E-2</v>
      </c>
      <c r="AB18099">
        <v>-13.762</v>
      </c>
      <c r="AC18099">
        <v>3.6900000000000002E-2</v>
      </c>
      <c r="AD18099">
        <v>0.96799999999999997</v>
      </c>
      <c r="AE18099">
        <v>150.84700000000001</v>
      </c>
    </row>
    <row r="18100" spans="1:31" x14ac:dyDescent="0.25">
      <c r="A18100" s="1" t="s">
        <v>26251</v>
      </c>
      <c r="B18100" s="1" t="s">
        <v>28728</v>
      </c>
      <c r="C18100" s="1" t="s">
        <v>5806</v>
      </c>
      <c r="D18100" s="1" t="s">
        <v>43</v>
      </c>
      <c r="E18100" s="1" t="s">
        <v>56130</v>
      </c>
      <c r="F18100">
        <v>273955</v>
      </c>
      <c r="G18100">
        <v>58</v>
      </c>
      <c r="H18100" s="1" t="s">
        <v>52546</v>
      </c>
      <c r="I18100" s="1" t="s">
        <v>55373</v>
      </c>
      <c r="J18100" s="1" t="s">
        <v>56131</v>
      </c>
      <c r="K18100" s="1" t="s">
        <v>47396</v>
      </c>
      <c r="L18100">
        <v>6</v>
      </c>
      <c r="M18100" s="1" t="s">
        <v>80189</v>
      </c>
      <c r="N18100" s="1" t="s">
        <v>80190</v>
      </c>
      <c r="O18100" s="1" t="s">
        <v>77948</v>
      </c>
      <c r="P18100">
        <v>24</v>
      </c>
      <c r="Q18100" t="b">
        <v>0</v>
      </c>
      <c r="R18100" s="1" t="s">
        <v>66341</v>
      </c>
      <c r="S18100">
        <v>286400</v>
      </c>
      <c r="T18100">
        <v>6</v>
      </c>
      <c r="U18100">
        <v>0</v>
      </c>
      <c r="V18100">
        <v>4</v>
      </c>
      <c r="W18100">
        <v>0.15</v>
      </c>
      <c r="X18100">
        <v>0.64500000000000002</v>
      </c>
      <c r="Y18100">
        <v>0.88400000000000001</v>
      </c>
      <c r="Z18100">
        <v>4.3200000000000001E-6</v>
      </c>
      <c r="AA18100">
        <v>0.19900000000000001</v>
      </c>
      <c r="AB18100">
        <v>-10.907</v>
      </c>
      <c r="AC18100">
        <v>4.1099999999999998E-2</v>
      </c>
      <c r="AD18100">
        <v>0.64200000000000002</v>
      </c>
      <c r="AE18100">
        <v>108.68</v>
      </c>
    </row>
    <row r="18101" spans="1:31" x14ac:dyDescent="0.25">
      <c r="A18101" s="1" t="s">
        <v>219</v>
      </c>
      <c r="B18101" s="1" t="s">
        <v>28730</v>
      </c>
      <c r="C18101" s="1" t="s">
        <v>28731</v>
      </c>
      <c r="D18101" s="1" t="s">
        <v>7</v>
      </c>
      <c r="E18101" s="1" t="s">
        <v>54888</v>
      </c>
      <c r="F18101">
        <v>3459131</v>
      </c>
      <c r="G18101">
        <v>86</v>
      </c>
      <c r="H18101" s="1" t="s">
        <v>52527</v>
      </c>
      <c r="I18101" s="1" t="s">
        <v>52760</v>
      </c>
      <c r="J18101" s="1" t="s">
        <v>54889</v>
      </c>
      <c r="K18101" s="1" t="s">
        <v>47397</v>
      </c>
      <c r="L18101">
        <v>3</v>
      </c>
      <c r="M18101" s="1" t="s">
        <v>80191</v>
      </c>
      <c r="N18101" s="1" t="s">
        <v>80192</v>
      </c>
      <c r="O18101" s="1" t="s">
        <v>74864</v>
      </c>
      <c r="P18101">
        <v>25</v>
      </c>
      <c r="Q18101" t="b">
        <v>0</v>
      </c>
      <c r="R18101" s="1" t="s">
        <v>66341</v>
      </c>
      <c r="S18101">
        <v>243453</v>
      </c>
      <c r="T18101">
        <v>2</v>
      </c>
      <c r="U18101">
        <v>1</v>
      </c>
      <c r="V18101">
        <v>4</v>
      </c>
      <c r="W18101">
        <v>0.20499999999999999</v>
      </c>
      <c r="X18101">
        <v>0.61499999999999999</v>
      </c>
      <c r="Y18101">
        <v>0.74199999999999999</v>
      </c>
      <c r="Z18101">
        <v>3.7700000000000002E-5</v>
      </c>
      <c r="AA18101">
        <v>0.51300000000000001</v>
      </c>
      <c r="AB18101">
        <v>-10.29</v>
      </c>
      <c r="AC18101">
        <v>4.4600000000000001E-2</v>
      </c>
      <c r="AD18101">
        <v>0.93799999999999994</v>
      </c>
      <c r="AE18101">
        <v>168.624</v>
      </c>
    </row>
    <row r="18102" spans="1:31" x14ac:dyDescent="0.25">
      <c r="A18102" s="1" t="s">
        <v>7869</v>
      </c>
      <c r="B18102" s="1" t="s">
        <v>28793</v>
      </c>
      <c r="C18102" s="1" t="s">
        <v>28794</v>
      </c>
      <c r="D18102" s="1" t="s">
        <v>7</v>
      </c>
      <c r="E18102" s="1" t="s">
        <v>54977</v>
      </c>
      <c r="F18102">
        <v>804021</v>
      </c>
      <c r="G18102">
        <v>68</v>
      </c>
      <c r="H18102" s="1" t="s">
        <v>52527</v>
      </c>
      <c r="I18102" s="1" t="s">
        <v>52528</v>
      </c>
      <c r="J18102" s="1" t="s">
        <v>54978</v>
      </c>
      <c r="K18102" s="1" t="s">
        <v>47398</v>
      </c>
      <c r="L18102">
        <v>1</v>
      </c>
      <c r="M18102" s="1" t="s">
        <v>80193</v>
      </c>
      <c r="N18102" s="1" t="s">
        <v>80194</v>
      </c>
      <c r="O18102" s="1" t="s">
        <v>77243</v>
      </c>
      <c r="P18102">
        <v>9</v>
      </c>
      <c r="Q18102" t="b">
        <v>0</v>
      </c>
      <c r="R18102" s="1" t="s">
        <v>66341</v>
      </c>
      <c r="S18102">
        <v>214093</v>
      </c>
      <c r="T18102">
        <v>1</v>
      </c>
      <c r="U18102">
        <v>1</v>
      </c>
      <c r="V18102">
        <v>4</v>
      </c>
      <c r="W18102">
        <v>6.2199999999999998E-2</v>
      </c>
      <c r="X18102">
        <v>0.73399999999999999</v>
      </c>
      <c r="Y18102">
        <v>0.58599999999999997</v>
      </c>
      <c r="Z18102">
        <v>1.47E-4</v>
      </c>
      <c r="AA18102">
        <v>5.1999999999999998E-2</v>
      </c>
      <c r="AB18102">
        <v>-11.352</v>
      </c>
      <c r="AC18102">
        <v>3.1800000000000002E-2</v>
      </c>
      <c r="AD18102">
        <v>0.90300000000000002</v>
      </c>
      <c r="AE18102">
        <v>119.974</v>
      </c>
    </row>
    <row r="18103" spans="1:31" x14ac:dyDescent="0.25">
      <c r="A18103" s="1" t="s">
        <v>4587</v>
      </c>
      <c r="B18103" s="1" t="s">
        <v>28558</v>
      </c>
      <c r="C18103" s="1" t="s">
        <v>28559</v>
      </c>
      <c r="D18103" s="1" t="s">
        <v>7</v>
      </c>
      <c r="E18103" s="1" t="s">
        <v>56079</v>
      </c>
      <c r="F18103">
        <v>696614</v>
      </c>
      <c r="G18103">
        <v>70</v>
      </c>
      <c r="H18103" s="1" t="s">
        <v>52546</v>
      </c>
      <c r="I18103" s="1" t="s">
        <v>52634</v>
      </c>
      <c r="J18103" s="1" t="s">
        <v>56080</v>
      </c>
      <c r="K18103" s="1" t="s">
        <v>47399</v>
      </c>
      <c r="L18103">
        <v>4</v>
      </c>
      <c r="M18103" s="1" t="s">
        <v>68983</v>
      </c>
      <c r="N18103" s="1" t="s">
        <v>80195</v>
      </c>
      <c r="O18103" s="1" t="s">
        <v>78777</v>
      </c>
      <c r="P18103">
        <v>68</v>
      </c>
      <c r="Q18103" t="b">
        <v>0</v>
      </c>
      <c r="R18103" s="1" t="s">
        <v>66341</v>
      </c>
      <c r="S18103">
        <v>234493</v>
      </c>
      <c r="T18103">
        <v>6</v>
      </c>
      <c r="U18103">
        <v>1</v>
      </c>
      <c r="V18103">
        <v>5</v>
      </c>
      <c r="W18103">
        <v>0.124</v>
      </c>
      <c r="X18103">
        <v>0.58199999999999996</v>
      </c>
      <c r="Y18103">
        <v>0.60599999999999998</v>
      </c>
      <c r="Z18103">
        <v>1.39E-3</v>
      </c>
      <c r="AA18103">
        <v>0.151</v>
      </c>
      <c r="AB18103">
        <v>-9.9610000000000003</v>
      </c>
      <c r="AC18103">
        <v>2.8899999999999999E-2</v>
      </c>
      <c r="AD18103">
        <v>0.504</v>
      </c>
      <c r="AE18103">
        <v>111.441</v>
      </c>
    </row>
    <row r="18104" spans="1:31" x14ac:dyDescent="0.25">
      <c r="A18104" s="1" t="s">
        <v>6674</v>
      </c>
      <c r="B18104" s="1" t="s">
        <v>28563</v>
      </c>
      <c r="C18104" s="1" t="s">
        <v>5806</v>
      </c>
      <c r="D18104" s="1" t="s">
        <v>43</v>
      </c>
      <c r="E18104" s="1" t="s">
        <v>56114</v>
      </c>
      <c r="F18104">
        <v>191705</v>
      </c>
      <c r="G18104">
        <v>59</v>
      </c>
      <c r="H18104" s="1" t="s">
        <v>52527</v>
      </c>
      <c r="I18104" s="1" t="s">
        <v>52565</v>
      </c>
      <c r="J18104" s="1" t="s">
        <v>56115</v>
      </c>
      <c r="K18104" s="1" t="s">
        <v>47400</v>
      </c>
      <c r="L18104">
        <v>5</v>
      </c>
      <c r="M18104" s="1" t="s">
        <v>80196</v>
      </c>
      <c r="N18104" s="1" t="s">
        <v>80197</v>
      </c>
      <c r="O18104" s="1" t="s">
        <v>80198</v>
      </c>
      <c r="P18104">
        <v>46</v>
      </c>
      <c r="Q18104" t="b">
        <v>0</v>
      </c>
      <c r="R18104" s="1" t="s">
        <v>66341</v>
      </c>
      <c r="S18104">
        <v>259533</v>
      </c>
      <c r="T18104">
        <v>1</v>
      </c>
      <c r="U18104">
        <v>1</v>
      </c>
      <c r="V18104">
        <v>4</v>
      </c>
      <c r="W18104">
        <v>0.57499999999999996</v>
      </c>
      <c r="X18104">
        <v>0.48699999999999999</v>
      </c>
      <c r="Y18104">
        <v>0.192</v>
      </c>
      <c r="Z18104">
        <v>2.61E-6</v>
      </c>
      <c r="AA18104">
        <v>7.5899999999999995E-2</v>
      </c>
      <c r="AB18104">
        <v>-17.308</v>
      </c>
      <c r="AC18104">
        <v>2.9100000000000001E-2</v>
      </c>
      <c r="AD18104">
        <v>0.26</v>
      </c>
      <c r="AE18104">
        <v>62.085999999999999</v>
      </c>
    </row>
    <row r="18105" spans="1:31" x14ac:dyDescent="0.25">
      <c r="A18105" s="1" t="s">
        <v>30</v>
      </c>
      <c r="B18105" s="1" t="s">
        <v>5335</v>
      </c>
      <c r="C18105" s="1" t="s">
        <v>5336</v>
      </c>
      <c r="D18105" s="1" t="s">
        <v>7</v>
      </c>
      <c r="E18105" s="1" t="s">
        <v>54095</v>
      </c>
      <c r="F18105">
        <v>2446550</v>
      </c>
      <c r="G18105">
        <v>81</v>
      </c>
      <c r="H18105" s="1" t="s">
        <v>52527</v>
      </c>
      <c r="I18105" s="1" t="s">
        <v>54096</v>
      </c>
      <c r="J18105" s="1" t="s">
        <v>54097</v>
      </c>
      <c r="K18105" s="1" t="s">
        <v>47401</v>
      </c>
      <c r="L18105">
        <v>2</v>
      </c>
      <c r="M18105" s="1" t="s">
        <v>80199</v>
      </c>
      <c r="N18105" s="1" t="s">
        <v>80200</v>
      </c>
      <c r="O18105" s="1" t="s">
        <v>70935</v>
      </c>
      <c r="P18105">
        <v>53</v>
      </c>
      <c r="Q18105" t="b">
        <v>0</v>
      </c>
      <c r="R18105" s="1" t="s">
        <v>66341</v>
      </c>
      <c r="S18105">
        <v>205987</v>
      </c>
      <c r="T18105">
        <v>9</v>
      </c>
      <c r="U18105">
        <v>0</v>
      </c>
      <c r="V18105">
        <v>4</v>
      </c>
      <c r="W18105">
        <v>1.8799999999999999E-3</v>
      </c>
      <c r="X18105">
        <v>0.53500000000000003</v>
      </c>
      <c r="Y18105">
        <v>0.88400000000000001</v>
      </c>
      <c r="Z18105">
        <v>1.2600000000000001E-3</v>
      </c>
      <c r="AA18105">
        <v>0.14000000000000001</v>
      </c>
      <c r="AB18105">
        <v>-5.4989999999999997</v>
      </c>
      <c r="AC18105">
        <v>4.07E-2</v>
      </c>
      <c r="AD18105">
        <v>0.79600000000000004</v>
      </c>
      <c r="AE18105">
        <v>120.55500000000001</v>
      </c>
    </row>
    <row r="18106" spans="1:31" x14ac:dyDescent="0.25">
      <c r="A18106" s="1" t="s">
        <v>597</v>
      </c>
      <c r="B18106" s="1" t="s">
        <v>28671</v>
      </c>
      <c r="C18106" s="1" t="s">
        <v>28672</v>
      </c>
      <c r="D18106" s="1" t="s">
        <v>7</v>
      </c>
      <c r="E18106" s="1" t="s">
        <v>55200</v>
      </c>
      <c r="F18106">
        <v>547653</v>
      </c>
      <c r="G18106">
        <v>68</v>
      </c>
      <c r="H18106" s="1" t="s">
        <v>52527</v>
      </c>
      <c r="I18106" s="1" t="s">
        <v>52565</v>
      </c>
      <c r="J18106" s="1" t="s">
        <v>55201</v>
      </c>
      <c r="K18106" s="1" t="s">
        <v>47402</v>
      </c>
      <c r="L18106">
        <v>5</v>
      </c>
      <c r="M18106" s="1" t="s">
        <v>80201</v>
      </c>
      <c r="N18106" s="1" t="s">
        <v>80202</v>
      </c>
      <c r="O18106" s="1" t="s">
        <v>79660</v>
      </c>
      <c r="P18106">
        <v>21</v>
      </c>
      <c r="Q18106" t="b">
        <v>0</v>
      </c>
      <c r="R18106" s="1" t="s">
        <v>66341</v>
      </c>
      <c r="S18106">
        <v>429733</v>
      </c>
      <c r="T18106">
        <v>6</v>
      </c>
      <c r="U18106">
        <v>1</v>
      </c>
      <c r="V18106">
        <v>4</v>
      </c>
      <c r="W18106">
        <v>0.69299999999999995</v>
      </c>
      <c r="X18106">
        <v>0.42799999999999999</v>
      </c>
      <c r="Y18106">
        <v>0.27300000000000002</v>
      </c>
      <c r="Z18106">
        <v>0</v>
      </c>
      <c r="AA18106">
        <v>0.115</v>
      </c>
      <c r="AB18106">
        <v>-20.812999999999999</v>
      </c>
      <c r="AC18106">
        <v>4.4400000000000002E-2</v>
      </c>
      <c r="AD18106">
        <v>0.25600000000000001</v>
      </c>
      <c r="AE18106">
        <v>122.292</v>
      </c>
    </row>
    <row r="18107" spans="1:31" x14ac:dyDescent="0.25">
      <c r="A18107" s="1" t="s">
        <v>25550</v>
      </c>
      <c r="B18107" s="1" t="s">
        <v>28645</v>
      </c>
      <c r="C18107" s="1" t="s">
        <v>5806</v>
      </c>
      <c r="D18107" s="1" t="s">
        <v>43</v>
      </c>
      <c r="E18107" s="1" t="s">
        <v>55160</v>
      </c>
      <c r="F18107">
        <v>134725</v>
      </c>
      <c r="G18107">
        <v>52</v>
      </c>
      <c r="H18107" s="1" t="s">
        <v>52527</v>
      </c>
      <c r="I18107" s="1" t="s">
        <v>55156</v>
      </c>
      <c r="J18107" s="1" t="s">
        <v>55161</v>
      </c>
      <c r="K18107" s="1" t="s">
        <v>47403</v>
      </c>
      <c r="L18107">
        <v>6</v>
      </c>
      <c r="M18107" s="1" t="s">
        <v>80203</v>
      </c>
      <c r="N18107" s="1" t="s">
        <v>80204</v>
      </c>
      <c r="O18107" s="1" t="s">
        <v>79175</v>
      </c>
      <c r="P18107">
        <v>48</v>
      </c>
      <c r="Q18107" t="b">
        <v>0</v>
      </c>
      <c r="R18107" s="1" t="s">
        <v>66341</v>
      </c>
      <c r="S18107">
        <v>543560</v>
      </c>
      <c r="T18107">
        <v>3</v>
      </c>
      <c r="U18107">
        <v>0</v>
      </c>
      <c r="V18107">
        <v>4</v>
      </c>
      <c r="W18107">
        <v>2.6100000000000002E-2</v>
      </c>
      <c r="X18107">
        <v>0.75900000000000001</v>
      </c>
      <c r="Y18107">
        <v>0.67500000000000004</v>
      </c>
      <c r="Z18107">
        <v>3.4099999999999998E-2</v>
      </c>
      <c r="AA18107">
        <v>0.43099999999999999</v>
      </c>
      <c r="AB18107">
        <v>-14.366</v>
      </c>
      <c r="AC18107">
        <v>4.2200000000000001E-2</v>
      </c>
      <c r="AD18107">
        <v>0.86599999999999999</v>
      </c>
      <c r="AE18107">
        <v>127.52200000000001</v>
      </c>
    </row>
    <row r="18108" spans="1:31" x14ac:dyDescent="0.25">
      <c r="A18108" s="1" t="s">
        <v>1860</v>
      </c>
      <c r="B18108" s="1" t="s">
        <v>28544</v>
      </c>
      <c r="C18108" s="1" t="s">
        <v>28545</v>
      </c>
      <c r="D18108" s="1" t="s">
        <v>7</v>
      </c>
      <c r="E18108" s="1" t="s">
        <v>56224</v>
      </c>
      <c r="F18108">
        <v>881545</v>
      </c>
      <c r="G18108">
        <v>73</v>
      </c>
      <c r="H18108" s="1" t="s">
        <v>52527</v>
      </c>
      <c r="I18108" s="1" t="s">
        <v>52565</v>
      </c>
      <c r="J18108" s="1" t="s">
        <v>56225</v>
      </c>
      <c r="K18108" s="1" t="s">
        <v>47404</v>
      </c>
      <c r="L18108">
        <v>5</v>
      </c>
      <c r="M18108" s="1" t="s">
        <v>80205</v>
      </c>
      <c r="N18108" s="1" t="s">
        <v>80206</v>
      </c>
      <c r="O18108" s="1" t="s">
        <v>79536</v>
      </c>
      <c r="P18108">
        <v>28</v>
      </c>
      <c r="Q18108" t="b">
        <v>0</v>
      </c>
      <c r="R18108" s="1" t="s">
        <v>66341</v>
      </c>
      <c r="S18108">
        <v>325533</v>
      </c>
      <c r="T18108">
        <v>8</v>
      </c>
      <c r="U18108">
        <v>1</v>
      </c>
      <c r="V18108">
        <v>4</v>
      </c>
      <c r="W18108">
        <v>2.3300000000000001E-2</v>
      </c>
      <c r="X18108">
        <v>0.71299999999999997</v>
      </c>
      <c r="Y18108">
        <v>0.90200000000000002</v>
      </c>
      <c r="Z18108">
        <v>0.19</v>
      </c>
      <c r="AA18108">
        <v>0.51200000000000001</v>
      </c>
      <c r="AB18108">
        <v>-12.435</v>
      </c>
      <c r="AC18108">
        <v>3.9E-2</v>
      </c>
      <c r="AD18108">
        <v>0.88300000000000001</v>
      </c>
      <c r="AE18108">
        <v>119.642</v>
      </c>
    </row>
    <row r="18109" spans="1:31" x14ac:dyDescent="0.25">
      <c r="A18109" s="1" t="s">
        <v>15796</v>
      </c>
      <c r="B18109" s="1" t="s">
        <v>28536</v>
      </c>
      <c r="C18109" s="1" t="s">
        <v>5806</v>
      </c>
      <c r="D18109" s="1" t="s">
        <v>43</v>
      </c>
      <c r="E18109" s="1" t="s">
        <v>56273</v>
      </c>
      <c r="F18109">
        <v>1066816</v>
      </c>
      <c r="G18109">
        <v>67</v>
      </c>
      <c r="H18109" s="1" t="s">
        <v>52546</v>
      </c>
      <c r="I18109" s="1" t="s">
        <v>52634</v>
      </c>
      <c r="J18109" s="1" t="s">
        <v>55685</v>
      </c>
      <c r="K18109" s="1" t="s">
        <v>47405</v>
      </c>
      <c r="L18109">
        <v>5</v>
      </c>
      <c r="M18109" s="1" t="s">
        <v>70404</v>
      </c>
      <c r="N18109" s="1" t="s">
        <v>80207</v>
      </c>
      <c r="O18109" s="1" t="s">
        <v>79713</v>
      </c>
      <c r="P18109">
        <v>68</v>
      </c>
      <c r="Q18109" t="b">
        <v>0</v>
      </c>
      <c r="R18109" s="1" t="s">
        <v>66341</v>
      </c>
      <c r="S18109">
        <v>179760</v>
      </c>
      <c r="T18109">
        <v>2</v>
      </c>
      <c r="U18109">
        <v>1</v>
      </c>
      <c r="V18109">
        <v>4</v>
      </c>
      <c r="W18109">
        <v>5.1200000000000004E-3</v>
      </c>
      <c r="X18109">
        <v>0.504</v>
      </c>
      <c r="Y18109">
        <v>0.91100000000000003</v>
      </c>
      <c r="Z18109">
        <v>1.23E-2</v>
      </c>
      <c r="AA18109">
        <v>0.35499999999999998</v>
      </c>
      <c r="AB18109">
        <v>-2.97</v>
      </c>
      <c r="AC18109">
        <v>7.3800000000000004E-2</v>
      </c>
      <c r="AD18109">
        <v>0.67100000000000004</v>
      </c>
      <c r="AE18109">
        <v>106.244</v>
      </c>
    </row>
    <row r="18110" spans="1:31" x14ac:dyDescent="0.25">
      <c r="A18110" s="1" t="s">
        <v>27484</v>
      </c>
      <c r="B18110" s="1" t="s">
        <v>28658</v>
      </c>
      <c r="C18110" s="1" t="s">
        <v>8282</v>
      </c>
      <c r="D18110" s="1" t="s">
        <v>7</v>
      </c>
      <c r="E18110" s="1" t="s">
        <v>55360</v>
      </c>
      <c r="F18110">
        <v>98250</v>
      </c>
      <c r="G18110">
        <v>59</v>
      </c>
      <c r="H18110" s="1" t="s">
        <v>52564</v>
      </c>
      <c r="I18110" s="1" t="s">
        <v>52634</v>
      </c>
      <c r="J18110" s="1" t="s">
        <v>55145</v>
      </c>
      <c r="K18110" s="1" t="s">
        <v>47406</v>
      </c>
      <c r="L18110">
        <v>2</v>
      </c>
      <c r="M18110" s="1" t="s">
        <v>73842</v>
      </c>
      <c r="N18110" s="1" t="s">
        <v>80208</v>
      </c>
      <c r="O18110" s="1" t="s">
        <v>75850</v>
      </c>
      <c r="P18110">
        <v>68</v>
      </c>
      <c r="Q18110" t="b">
        <v>0</v>
      </c>
      <c r="R18110" s="1" t="s">
        <v>66341</v>
      </c>
      <c r="S18110">
        <v>269760</v>
      </c>
      <c r="T18110">
        <v>11</v>
      </c>
      <c r="U18110">
        <v>0</v>
      </c>
      <c r="V18110">
        <v>4</v>
      </c>
      <c r="W18110">
        <v>5.1999999999999998E-2</v>
      </c>
      <c r="X18110">
        <v>0.55200000000000005</v>
      </c>
      <c r="Y18110">
        <v>0.55200000000000005</v>
      </c>
      <c r="Z18110">
        <v>0</v>
      </c>
      <c r="AA18110">
        <v>4.5999999999999999E-2</v>
      </c>
      <c r="AB18110">
        <v>-9.7360000000000007</v>
      </c>
      <c r="AC18110">
        <v>3.6400000000000002E-2</v>
      </c>
      <c r="AD18110">
        <v>0.59299999999999997</v>
      </c>
      <c r="AE18110">
        <v>208.571</v>
      </c>
    </row>
    <row r="18111" spans="1:31" x14ac:dyDescent="0.25">
      <c r="A18111" s="1" t="s">
        <v>732</v>
      </c>
      <c r="B18111" s="1" t="s">
        <v>28613</v>
      </c>
      <c r="C18111" s="1" t="s">
        <v>28614</v>
      </c>
      <c r="D18111" s="1" t="s">
        <v>7</v>
      </c>
      <c r="E18111" s="1" t="s">
        <v>55414</v>
      </c>
      <c r="F18111">
        <v>243179</v>
      </c>
      <c r="G18111">
        <v>56</v>
      </c>
      <c r="H18111" s="1" t="s">
        <v>52564</v>
      </c>
      <c r="I18111" s="1" t="s">
        <v>52634</v>
      </c>
      <c r="J18111" s="1" t="s">
        <v>55415</v>
      </c>
      <c r="K18111" s="1" t="s">
        <v>47407</v>
      </c>
      <c r="L18111">
        <v>10</v>
      </c>
      <c r="M18111" s="1" t="s">
        <v>61060</v>
      </c>
      <c r="N18111" s="1" t="s">
        <v>80209</v>
      </c>
      <c r="O18111" s="1" t="s">
        <v>76000</v>
      </c>
      <c r="P18111">
        <v>35</v>
      </c>
      <c r="Q18111" t="b">
        <v>0</v>
      </c>
      <c r="R18111" s="1" t="s">
        <v>66341</v>
      </c>
      <c r="S18111">
        <v>225227</v>
      </c>
      <c r="T18111">
        <v>4</v>
      </c>
      <c r="U18111">
        <v>1</v>
      </c>
      <c r="V18111">
        <v>4</v>
      </c>
      <c r="W18111">
        <v>3.8399999999999997E-2</v>
      </c>
      <c r="X18111">
        <v>0.49199999999999999</v>
      </c>
      <c r="Y18111">
        <v>0.88600000000000001</v>
      </c>
      <c r="Z18111">
        <v>1.8499999999999999E-5</v>
      </c>
      <c r="AA18111">
        <v>0.17699999999999999</v>
      </c>
      <c r="AB18111">
        <v>-3.1890000000000001</v>
      </c>
      <c r="AC18111">
        <v>6.5199999999999994E-2</v>
      </c>
      <c r="AD18111">
        <v>0.623</v>
      </c>
      <c r="AE18111">
        <v>135.77699999999999</v>
      </c>
    </row>
    <row r="18112" spans="1:31" x14ac:dyDescent="0.25">
      <c r="A18112" s="1" t="s">
        <v>24615</v>
      </c>
      <c r="B18112" s="1" t="s">
        <v>24616</v>
      </c>
      <c r="C18112" s="1" t="s">
        <v>9482</v>
      </c>
      <c r="D18112" s="1" t="s">
        <v>43</v>
      </c>
      <c r="E18112" s="1" t="s">
        <v>55600</v>
      </c>
      <c r="F18112">
        <v>21518</v>
      </c>
      <c r="G18112">
        <v>49</v>
      </c>
      <c r="H18112" s="1" t="s">
        <v>52564</v>
      </c>
      <c r="I18112" s="1" t="s">
        <v>55203</v>
      </c>
      <c r="J18112" s="1" t="s">
        <v>55204</v>
      </c>
      <c r="K18112" s="1" t="s">
        <v>47409</v>
      </c>
      <c r="L18112">
        <v>1</v>
      </c>
      <c r="M18112" s="1" t="s">
        <v>80212</v>
      </c>
      <c r="N18112" s="1" t="s">
        <v>80213</v>
      </c>
      <c r="O18112" s="1" t="s">
        <v>76724</v>
      </c>
      <c r="P18112">
        <v>45</v>
      </c>
      <c r="Q18112" t="b">
        <v>0</v>
      </c>
      <c r="R18112" s="1" t="s">
        <v>66341</v>
      </c>
      <c r="S18112">
        <v>238800</v>
      </c>
      <c r="T18112">
        <v>2</v>
      </c>
      <c r="U18112">
        <v>1</v>
      </c>
      <c r="V18112">
        <v>4</v>
      </c>
      <c r="W18112">
        <v>7.46E-2</v>
      </c>
      <c r="X18112">
        <v>0.60699999999999998</v>
      </c>
      <c r="Y18112">
        <v>0.9</v>
      </c>
      <c r="Z18112">
        <v>0</v>
      </c>
      <c r="AA18112">
        <v>0.58799999999999997</v>
      </c>
      <c r="AB18112">
        <v>-4.9770000000000003</v>
      </c>
      <c r="AC18112">
        <v>4.2599999999999999E-2</v>
      </c>
      <c r="AD18112">
        <v>0.8</v>
      </c>
      <c r="AE18112">
        <v>122.913</v>
      </c>
    </row>
    <row r="18113" spans="1:31" x14ac:dyDescent="0.25">
      <c r="A18113" s="1" t="s">
        <v>26085</v>
      </c>
      <c r="B18113" s="1" t="s">
        <v>28059</v>
      </c>
      <c r="C18113" s="1" t="s">
        <v>4634</v>
      </c>
      <c r="D18113" s="1" t="s">
        <v>7</v>
      </c>
      <c r="E18113" s="1" t="s">
        <v>56094</v>
      </c>
      <c r="F18113">
        <v>233581</v>
      </c>
      <c r="G18113">
        <v>54</v>
      </c>
      <c r="H18113" s="1" t="s">
        <v>52527</v>
      </c>
      <c r="I18113" s="1" t="s">
        <v>53306</v>
      </c>
      <c r="J18113" s="1" t="s">
        <v>54541</v>
      </c>
      <c r="K18113" s="1" t="s">
        <v>47410</v>
      </c>
      <c r="L18113">
        <v>8</v>
      </c>
      <c r="M18113" s="1" t="s">
        <v>80214</v>
      </c>
      <c r="N18113" s="1" t="s">
        <v>80215</v>
      </c>
      <c r="O18113" s="1" t="s">
        <v>79921</v>
      </c>
      <c r="P18113">
        <v>17</v>
      </c>
      <c r="Q18113" t="b">
        <v>0</v>
      </c>
      <c r="R18113" s="1" t="s">
        <v>66341</v>
      </c>
      <c r="S18113">
        <v>292600</v>
      </c>
      <c r="T18113">
        <v>7</v>
      </c>
      <c r="U18113">
        <v>1</v>
      </c>
      <c r="V18113">
        <v>4</v>
      </c>
      <c r="W18113">
        <v>8.0399999999999999E-2</v>
      </c>
      <c r="X18113">
        <v>0.76900000000000002</v>
      </c>
      <c r="Y18113">
        <v>0.625</v>
      </c>
      <c r="Z18113">
        <v>2.9300000000000002E-4</v>
      </c>
      <c r="AA18113">
        <v>0.123</v>
      </c>
      <c r="AB18113">
        <v>-10.510999999999999</v>
      </c>
      <c r="AC18113">
        <v>4.7899999999999998E-2</v>
      </c>
      <c r="AD18113">
        <v>0.65800000000000003</v>
      </c>
      <c r="AE18113">
        <v>113.43</v>
      </c>
    </row>
    <row r="18114" spans="1:31" x14ac:dyDescent="0.25">
      <c r="A18114" s="1" t="s">
        <v>28335</v>
      </c>
      <c r="B18114" s="1" t="s">
        <v>28771</v>
      </c>
      <c r="C18114" s="1" t="s">
        <v>28772</v>
      </c>
      <c r="D18114" s="1" t="s">
        <v>7</v>
      </c>
      <c r="E18114" s="1" t="s">
        <v>56784</v>
      </c>
      <c r="F18114">
        <v>236948</v>
      </c>
      <c r="G18114">
        <v>53</v>
      </c>
      <c r="H18114" s="1" t="s">
        <v>52546</v>
      </c>
      <c r="I18114" s="1" t="s">
        <v>52634</v>
      </c>
      <c r="J18114" s="1" t="s">
        <v>56785</v>
      </c>
      <c r="K18114" s="1" t="s">
        <v>47411</v>
      </c>
      <c r="L18114">
        <v>1</v>
      </c>
      <c r="M18114" s="1" t="s">
        <v>80216</v>
      </c>
      <c r="N18114" s="1" t="s">
        <v>80217</v>
      </c>
      <c r="O18114" s="1" t="s">
        <v>80218</v>
      </c>
      <c r="P18114">
        <v>20</v>
      </c>
      <c r="Q18114" t="b">
        <v>0</v>
      </c>
      <c r="R18114" s="1" t="s">
        <v>66341</v>
      </c>
      <c r="S18114">
        <v>299067</v>
      </c>
      <c r="T18114">
        <v>11</v>
      </c>
      <c r="U18114">
        <v>0</v>
      </c>
      <c r="V18114">
        <v>4</v>
      </c>
      <c r="W18114">
        <v>1.77E-2</v>
      </c>
      <c r="X18114">
        <v>0.65500000000000003</v>
      </c>
      <c r="Y18114">
        <v>0.84399999999999997</v>
      </c>
      <c r="Z18114">
        <v>7.4300000000000004E-5</v>
      </c>
      <c r="AA18114">
        <v>0.111</v>
      </c>
      <c r="AB18114">
        <v>-11.172000000000001</v>
      </c>
      <c r="AC18114">
        <v>3.44E-2</v>
      </c>
      <c r="AD18114">
        <v>0.628</v>
      </c>
      <c r="AE18114">
        <v>121.90600000000001</v>
      </c>
    </row>
    <row r="18115" spans="1:31" x14ac:dyDescent="0.25">
      <c r="A18115" s="1" t="s">
        <v>26769</v>
      </c>
      <c r="B18115" s="1" t="s">
        <v>28782</v>
      </c>
      <c r="C18115" s="1" t="s">
        <v>8282</v>
      </c>
      <c r="D18115" s="1" t="s">
        <v>7</v>
      </c>
      <c r="E18115" s="1" t="s">
        <v>55986</v>
      </c>
      <c r="F18115">
        <v>307641</v>
      </c>
      <c r="G18115">
        <v>61</v>
      </c>
      <c r="H18115" s="1" t="s">
        <v>52546</v>
      </c>
      <c r="I18115" s="1" t="s">
        <v>52528</v>
      </c>
      <c r="J18115" s="1" t="s">
        <v>55987</v>
      </c>
      <c r="K18115" s="1" t="s">
        <v>47412</v>
      </c>
      <c r="L18115">
        <v>1</v>
      </c>
      <c r="M18115" s="1" t="s">
        <v>74797</v>
      </c>
      <c r="N18115" s="1" t="s">
        <v>80219</v>
      </c>
      <c r="O18115" s="1" t="s">
        <v>78666</v>
      </c>
      <c r="P18115">
        <v>59</v>
      </c>
      <c r="Q18115" t="b">
        <v>0</v>
      </c>
      <c r="R18115" s="1" t="s">
        <v>66341</v>
      </c>
      <c r="S18115">
        <v>215326</v>
      </c>
      <c r="T18115">
        <v>1</v>
      </c>
      <c r="U18115">
        <v>0</v>
      </c>
      <c r="V18115">
        <v>4</v>
      </c>
      <c r="W18115">
        <v>0.27</v>
      </c>
      <c r="X18115">
        <v>0.66600000000000004</v>
      </c>
      <c r="Y18115">
        <v>0.871</v>
      </c>
      <c r="Z18115">
        <v>2.0799999999999999E-2</v>
      </c>
      <c r="AA18115">
        <v>0.26300000000000001</v>
      </c>
      <c r="AB18115">
        <v>-6.0170000000000003</v>
      </c>
      <c r="AC18115">
        <v>2.7199999999999998E-2</v>
      </c>
      <c r="AD18115">
        <v>0.93600000000000005</v>
      </c>
      <c r="AE18115">
        <v>108.501</v>
      </c>
    </row>
    <row r="18116" spans="1:31" x14ac:dyDescent="0.25">
      <c r="A18116" s="1" t="s">
        <v>25483</v>
      </c>
      <c r="B18116" s="1" t="s">
        <v>28765</v>
      </c>
      <c r="C18116" s="1" t="s">
        <v>5806</v>
      </c>
      <c r="D18116" s="1" t="s">
        <v>43</v>
      </c>
      <c r="E18116" s="1" t="s">
        <v>56195</v>
      </c>
      <c r="F18116">
        <v>317410</v>
      </c>
      <c r="G18116">
        <v>61</v>
      </c>
      <c r="H18116" s="1" t="s">
        <v>52564</v>
      </c>
      <c r="I18116" s="1" t="s">
        <v>52634</v>
      </c>
      <c r="J18116" s="1" t="s">
        <v>56196</v>
      </c>
      <c r="K18116" s="1" t="s">
        <v>47413</v>
      </c>
      <c r="L18116">
        <v>1</v>
      </c>
      <c r="M18116" s="1" t="s">
        <v>80220</v>
      </c>
      <c r="N18116" s="1" t="s">
        <v>80221</v>
      </c>
      <c r="O18116" s="1" t="s">
        <v>78047</v>
      </c>
      <c r="P18116">
        <v>25</v>
      </c>
      <c r="Q18116" t="b">
        <v>0</v>
      </c>
      <c r="R18116" s="1" t="s">
        <v>66341</v>
      </c>
      <c r="S18116">
        <v>288893</v>
      </c>
      <c r="T18116">
        <v>9</v>
      </c>
      <c r="U18116">
        <v>1</v>
      </c>
      <c r="V18116">
        <v>4</v>
      </c>
      <c r="W18116">
        <v>3.61E-2</v>
      </c>
      <c r="X18116">
        <v>0.372</v>
      </c>
      <c r="Y18116">
        <v>0.85899999999999999</v>
      </c>
      <c r="Z18116">
        <v>2.98E-3</v>
      </c>
      <c r="AA18116">
        <v>6.2E-2</v>
      </c>
      <c r="AB18116">
        <v>-5.6849999999999996</v>
      </c>
      <c r="AC18116">
        <v>7.6499999999999999E-2</v>
      </c>
      <c r="AD18116">
        <v>0.40100000000000002</v>
      </c>
      <c r="AE18116">
        <v>81.322999999999993</v>
      </c>
    </row>
    <row r="18117" spans="1:31" x14ac:dyDescent="0.25">
      <c r="A18117" s="1" t="s">
        <v>26012</v>
      </c>
      <c r="B18117" s="1" t="s">
        <v>26013</v>
      </c>
      <c r="C18117" s="1" t="s">
        <v>5806</v>
      </c>
      <c r="D18117" s="1" t="s">
        <v>43</v>
      </c>
      <c r="E18117" s="1" t="s">
        <v>55849</v>
      </c>
      <c r="F18117">
        <v>209395</v>
      </c>
      <c r="G18117">
        <v>64</v>
      </c>
      <c r="H18117" s="1" t="s">
        <v>52527</v>
      </c>
      <c r="I18117" s="1" t="s">
        <v>53250</v>
      </c>
      <c r="J18117" s="1" t="s">
        <v>55850</v>
      </c>
      <c r="K18117" s="1" t="s">
        <v>47414</v>
      </c>
      <c r="L18117">
        <v>1</v>
      </c>
      <c r="M18117" s="1" t="s">
        <v>72042</v>
      </c>
      <c r="N18117" s="1" t="s">
        <v>80222</v>
      </c>
      <c r="O18117" s="1" t="s">
        <v>77770</v>
      </c>
      <c r="P18117">
        <v>30</v>
      </c>
      <c r="Q18117" t="b">
        <v>0</v>
      </c>
      <c r="R18117" s="1" t="s">
        <v>66341</v>
      </c>
      <c r="S18117">
        <v>249867</v>
      </c>
      <c r="T18117">
        <v>0</v>
      </c>
      <c r="U18117">
        <v>0</v>
      </c>
      <c r="V18117">
        <v>4</v>
      </c>
      <c r="W18117">
        <v>0.34599999999999997</v>
      </c>
      <c r="X18117">
        <v>0.873</v>
      </c>
      <c r="Y18117">
        <v>0.628</v>
      </c>
      <c r="Z18117">
        <v>0.14599999999999999</v>
      </c>
      <c r="AA18117">
        <v>3.09E-2</v>
      </c>
      <c r="AB18117">
        <v>-12.933999999999999</v>
      </c>
      <c r="AC18117">
        <v>4.1300000000000003E-2</v>
      </c>
      <c r="AD18117">
        <v>0.4</v>
      </c>
      <c r="AE18117">
        <v>122.01600000000001</v>
      </c>
    </row>
    <row r="18118" spans="1:31" x14ac:dyDescent="0.25">
      <c r="A18118" s="1" t="s">
        <v>28852</v>
      </c>
      <c r="B18118" s="1" t="s">
        <v>28853</v>
      </c>
      <c r="C18118" s="1" t="s">
        <v>5806</v>
      </c>
      <c r="D18118" s="1" t="s">
        <v>43</v>
      </c>
      <c r="E18118" s="1" t="s">
        <v>57147</v>
      </c>
      <c r="F18118">
        <v>124899</v>
      </c>
      <c r="G18118">
        <v>56</v>
      </c>
      <c r="H18118" s="1" t="s">
        <v>52546</v>
      </c>
      <c r="I18118" s="1" t="s">
        <v>54197</v>
      </c>
      <c r="J18118" s="1" t="s">
        <v>57148</v>
      </c>
      <c r="K18118" s="1" t="s">
        <v>47415</v>
      </c>
      <c r="L18118">
        <v>6</v>
      </c>
      <c r="M18118" s="1" t="s">
        <v>80223</v>
      </c>
      <c r="N18118" s="1" t="s">
        <v>80224</v>
      </c>
      <c r="O18118" s="1" t="s">
        <v>80225</v>
      </c>
      <c r="P18118">
        <v>5</v>
      </c>
      <c r="Q18118" t="b">
        <v>0</v>
      </c>
      <c r="R18118" s="1" t="s">
        <v>66341</v>
      </c>
      <c r="S18118">
        <v>251493</v>
      </c>
      <c r="T18118">
        <v>7</v>
      </c>
      <c r="U18118">
        <v>1</v>
      </c>
      <c r="V18118">
        <v>4</v>
      </c>
      <c r="W18118">
        <v>0.5</v>
      </c>
      <c r="X18118">
        <v>0.61499999999999999</v>
      </c>
      <c r="Y18118">
        <v>0.221</v>
      </c>
      <c r="Z18118">
        <v>4.1999999999999998E-5</v>
      </c>
      <c r="AA18118">
        <v>0.114</v>
      </c>
      <c r="AB18118">
        <v>-16.814</v>
      </c>
      <c r="AC18118">
        <v>2.92E-2</v>
      </c>
      <c r="AD18118">
        <v>0.23200000000000001</v>
      </c>
      <c r="AE18118">
        <v>67.363</v>
      </c>
    </row>
    <row r="18119" spans="1:31" x14ac:dyDescent="0.25">
      <c r="A18119" s="1" t="s">
        <v>6204</v>
      </c>
      <c r="B18119" s="1" t="s">
        <v>27218</v>
      </c>
      <c r="C18119" s="1" t="s">
        <v>23930</v>
      </c>
      <c r="D18119" s="1" t="s">
        <v>43</v>
      </c>
      <c r="E18119" s="1" t="s">
        <v>56066</v>
      </c>
      <c r="F18119">
        <v>738733</v>
      </c>
      <c r="G18119">
        <v>70</v>
      </c>
      <c r="H18119" s="1" t="s">
        <v>52527</v>
      </c>
      <c r="I18119" s="1" t="s">
        <v>52634</v>
      </c>
      <c r="J18119" s="1" t="s">
        <v>56067</v>
      </c>
      <c r="K18119" s="1" t="s">
        <v>47416</v>
      </c>
      <c r="L18119">
        <v>3</v>
      </c>
      <c r="M18119" s="1" t="s">
        <v>80226</v>
      </c>
      <c r="N18119" s="1" t="s">
        <v>80227</v>
      </c>
      <c r="O18119" s="1" t="s">
        <v>77588</v>
      </c>
      <c r="P18119">
        <v>29</v>
      </c>
      <c r="Q18119" t="b">
        <v>0</v>
      </c>
      <c r="R18119" s="1" t="s">
        <v>66341</v>
      </c>
      <c r="S18119">
        <v>427973</v>
      </c>
      <c r="T18119">
        <v>9</v>
      </c>
      <c r="U18119">
        <v>1</v>
      </c>
      <c r="V18119">
        <v>4</v>
      </c>
      <c r="W18119">
        <v>0.11899999999999999</v>
      </c>
      <c r="X18119">
        <v>0.59599999999999997</v>
      </c>
      <c r="Y18119">
        <v>0.71499999999999997</v>
      </c>
      <c r="Z18119">
        <v>9.3399999999999993E-3</v>
      </c>
      <c r="AA18119">
        <v>0.88</v>
      </c>
      <c r="AB18119">
        <v>-13.048</v>
      </c>
      <c r="AC18119">
        <v>4.0899999999999999E-2</v>
      </c>
      <c r="AD18119">
        <v>0.67100000000000004</v>
      </c>
      <c r="AE18119">
        <v>94.195999999999998</v>
      </c>
    </row>
    <row r="18120" spans="1:31" x14ac:dyDescent="0.25">
      <c r="A18120" s="1" t="s">
        <v>7869</v>
      </c>
      <c r="B18120" s="1" t="s">
        <v>28793</v>
      </c>
      <c r="C18120" s="1" t="s">
        <v>28794</v>
      </c>
      <c r="D18120" s="1" t="s">
        <v>7</v>
      </c>
      <c r="E18120" s="1" t="s">
        <v>54977</v>
      </c>
      <c r="F18120">
        <v>804021</v>
      </c>
      <c r="G18120">
        <v>68</v>
      </c>
      <c r="H18120" s="1" t="s">
        <v>52527</v>
      </c>
      <c r="I18120" s="1" t="s">
        <v>52528</v>
      </c>
      <c r="J18120" s="1" t="s">
        <v>54978</v>
      </c>
      <c r="K18120" s="1" t="s">
        <v>47417</v>
      </c>
      <c r="L18120">
        <v>3</v>
      </c>
      <c r="M18120" s="1" t="s">
        <v>70222</v>
      </c>
      <c r="N18120" s="1" t="s">
        <v>80228</v>
      </c>
      <c r="O18120" s="1" t="s">
        <v>77243</v>
      </c>
      <c r="P18120">
        <v>11</v>
      </c>
      <c r="Q18120" t="b">
        <v>0</v>
      </c>
      <c r="R18120" s="1" t="s">
        <v>66341</v>
      </c>
      <c r="S18120">
        <v>247360</v>
      </c>
      <c r="T18120">
        <v>10</v>
      </c>
      <c r="U18120">
        <v>1</v>
      </c>
      <c r="V18120">
        <v>4</v>
      </c>
      <c r="W18120">
        <v>0.11799999999999999</v>
      </c>
      <c r="X18120">
        <v>0.79</v>
      </c>
      <c r="Y18120">
        <v>0.622</v>
      </c>
      <c r="Z18120">
        <v>3.3500000000000001E-3</v>
      </c>
      <c r="AA18120">
        <v>5.4899999999999997E-2</v>
      </c>
      <c r="AB18120">
        <v>-10.568</v>
      </c>
      <c r="AC18120">
        <v>4.0800000000000003E-2</v>
      </c>
      <c r="AD18120">
        <v>0.84299999999999997</v>
      </c>
      <c r="AE18120">
        <v>121.221</v>
      </c>
    </row>
    <row r="18121" spans="1:31" x14ac:dyDescent="0.25">
      <c r="A18121" s="1" t="s">
        <v>835</v>
      </c>
      <c r="B18121" s="1" t="s">
        <v>28810</v>
      </c>
      <c r="C18121" s="1" t="s">
        <v>28811</v>
      </c>
      <c r="D18121" s="1" t="s">
        <v>7</v>
      </c>
      <c r="E18121" s="1" t="s">
        <v>56469</v>
      </c>
      <c r="F18121">
        <v>57558</v>
      </c>
      <c r="G18121">
        <v>52</v>
      </c>
      <c r="H18121" s="1" t="s">
        <v>52546</v>
      </c>
      <c r="I18121" s="1" t="s">
        <v>52634</v>
      </c>
      <c r="J18121" s="1" t="s">
        <v>56470</v>
      </c>
      <c r="K18121" s="1" t="s">
        <v>47418</v>
      </c>
      <c r="L18121">
        <v>2</v>
      </c>
      <c r="M18121" s="1" t="s">
        <v>80229</v>
      </c>
      <c r="N18121" s="1" t="s">
        <v>80230</v>
      </c>
      <c r="O18121" s="1" t="s">
        <v>80231</v>
      </c>
      <c r="P18121">
        <v>34</v>
      </c>
      <c r="Q18121" t="b">
        <v>0</v>
      </c>
      <c r="R18121" s="1" t="s">
        <v>66341</v>
      </c>
      <c r="S18121">
        <v>185333</v>
      </c>
      <c r="T18121">
        <v>5</v>
      </c>
      <c r="U18121">
        <v>0</v>
      </c>
      <c r="V18121">
        <v>4</v>
      </c>
      <c r="W18121">
        <v>3.09E-2</v>
      </c>
      <c r="X18121">
        <v>0.72399999999999998</v>
      </c>
      <c r="Y18121">
        <v>0.66500000000000004</v>
      </c>
      <c r="Z18121">
        <v>2.3600000000000001E-5</v>
      </c>
      <c r="AA18121">
        <v>0.18099999999999999</v>
      </c>
      <c r="AB18121">
        <v>-12.048</v>
      </c>
      <c r="AC18121">
        <v>3.1399999999999997E-2</v>
      </c>
      <c r="AD18121">
        <v>0.94199999999999995</v>
      </c>
      <c r="AE18121">
        <v>111.36199999999999</v>
      </c>
    </row>
    <row r="18122" spans="1:31" x14ac:dyDescent="0.25">
      <c r="A18122" s="1" t="s">
        <v>26136</v>
      </c>
      <c r="B18122" s="1" t="s">
        <v>28684</v>
      </c>
      <c r="C18122" s="1" t="s">
        <v>28685</v>
      </c>
      <c r="D18122" s="1" t="s">
        <v>7</v>
      </c>
      <c r="E18122" s="1" t="s">
        <v>55691</v>
      </c>
      <c r="F18122">
        <v>49969</v>
      </c>
      <c r="G18122">
        <v>51</v>
      </c>
      <c r="H18122" s="1" t="s">
        <v>52546</v>
      </c>
      <c r="I18122" s="1" t="s">
        <v>53639</v>
      </c>
      <c r="J18122" s="1" t="s">
        <v>55692</v>
      </c>
      <c r="K18122" s="1" t="s">
        <v>47419</v>
      </c>
      <c r="L18122">
        <v>1</v>
      </c>
      <c r="M18122" s="1" t="s">
        <v>69963</v>
      </c>
      <c r="N18122" s="1" t="s">
        <v>80232</v>
      </c>
      <c r="O18122" s="1" t="s">
        <v>77135</v>
      </c>
      <c r="P18122">
        <v>26</v>
      </c>
      <c r="Q18122" t="b">
        <v>0</v>
      </c>
      <c r="R18122" s="1" t="s">
        <v>66341</v>
      </c>
      <c r="S18122">
        <v>362267</v>
      </c>
      <c r="T18122">
        <v>9</v>
      </c>
      <c r="U18122">
        <v>1</v>
      </c>
      <c r="V18122">
        <v>4</v>
      </c>
      <c r="W18122">
        <v>4.7100000000000001E-4</v>
      </c>
      <c r="X18122">
        <v>0.56000000000000005</v>
      </c>
      <c r="Y18122">
        <v>0.72399999999999998</v>
      </c>
      <c r="Z18122">
        <v>0.39400000000000002</v>
      </c>
      <c r="AA18122">
        <v>6.3899999999999998E-2</v>
      </c>
      <c r="AB18122">
        <v>-11.256</v>
      </c>
      <c r="AC18122">
        <v>4.9799999999999997E-2</v>
      </c>
      <c r="AD18122">
        <v>0.77400000000000002</v>
      </c>
      <c r="AE18122">
        <v>191.68299999999999</v>
      </c>
    </row>
    <row r="18123" spans="1:31" x14ac:dyDescent="0.25">
      <c r="A18123" s="1" t="s">
        <v>7094</v>
      </c>
      <c r="B18123" s="1" t="s">
        <v>8589</v>
      </c>
      <c r="C18123" s="1" t="s">
        <v>8590</v>
      </c>
      <c r="D18123" s="1" t="s">
        <v>43</v>
      </c>
      <c r="E18123" s="1" t="s">
        <v>55399</v>
      </c>
      <c r="F18123">
        <v>624304</v>
      </c>
      <c r="G18123">
        <v>68</v>
      </c>
      <c r="H18123" s="1" t="s">
        <v>52546</v>
      </c>
      <c r="I18123" s="1" t="s">
        <v>52634</v>
      </c>
      <c r="J18123" s="1" t="s">
        <v>55400</v>
      </c>
      <c r="K18123" s="1" t="s">
        <v>47420</v>
      </c>
      <c r="L18123">
        <v>7</v>
      </c>
      <c r="M18123" s="1" t="s">
        <v>80233</v>
      </c>
      <c r="N18123" s="1" t="s">
        <v>80234</v>
      </c>
      <c r="O18123" s="1" t="s">
        <v>75995</v>
      </c>
      <c r="P18123">
        <v>40</v>
      </c>
      <c r="Q18123" t="b">
        <v>1</v>
      </c>
      <c r="R18123" s="1" t="s">
        <v>66341</v>
      </c>
      <c r="S18123">
        <v>234267</v>
      </c>
      <c r="T18123">
        <v>7</v>
      </c>
      <c r="U18123">
        <v>1</v>
      </c>
      <c r="V18123">
        <v>3</v>
      </c>
      <c r="W18123">
        <v>0.155</v>
      </c>
      <c r="X18123">
        <v>0.51200000000000001</v>
      </c>
      <c r="Y18123">
        <v>0.49299999999999999</v>
      </c>
      <c r="Z18123">
        <v>4.5600000000000004E-6</v>
      </c>
      <c r="AA18123">
        <v>0.128</v>
      </c>
      <c r="AB18123">
        <v>-12.964</v>
      </c>
      <c r="AC18123">
        <v>2.76E-2</v>
      </c>
      <c r="AD18123">
        <v>0.83599999999999997</v>
      </c>
      <c r="AE18123">
        <v>146.66800000000001</v>
      </c>
    </row>
    <row r="18124" spans="1:31" x14ac:dyDescent="0.25">
      <c r="A18124" s="1" t="s">
        <v>6950</v>
      </c>
      <c r="B18124" s="1" t="s">
        <v>28739</v>
      </c>
      <c r="C18124" s="1" t="s">
        <v>27833</v>
      </c>
      <c r="D18124" s="1" t="s">
        <v>7</v>
      </c>
      <c r="E18124" s="1" t="s">
        <v>56139</v>
      </c>
      <c r="F18124">
        <v>286050</v>
      </c>
      <c r="G18124">
        <v>57</v>
      </c>
      <c r="H18124" s="1" t="s">
        <v>52546</v>
      </c>
      <c r="I18124" s="1" t="s">
        <v>52634</v>
      </c>
      <c r="J18124" s="1" t="s">
        <v>56140</v>
      </c>
      <c r="K18124" s="1" t="s">
        <v>47421</v>
      </c>
      <c r="L18124">
        <v>7</v>
      </c>
      <c r="M18124" s="1" t="s">
        <v>80235</v>
      </c>
      <c r="N18124" s="1" t="s">
        <v>80236</v>
      </c>
      <c r="O18124" s="1" t="s">
        <v>78448</v>
      </c>
      <c r="P18124">
        <v>45</v>
      </c>
      <c r="Q18124" t="b">
        <v>0</v>
      </c>
      <c r="R18124" s="1" t="s">
        <v>66341</v>
      </c>
      <c r="S18124">
        <v>256507</v>
      </c>
      <c r="T18124">
        <v>0</v>
      </c>
      <c r="U18124">
        <v>1</v>
      </c>
      <c r="V18124">
        <v>4</v>
      </c>
      <c r="W18124">
        <v>1.6E-2</v>
      </c>
      <c r="X18124">
        <v>0.47199999999999998</v>
      </c>
      <c r="Y18124">
        <v>0.63500000000000001</v>
      </c>
      <c r="Z18124">
        <v>0</v>
      </c>
      <c r="AA18124">
        <v>0.13200000000000001</v>
      </c>
      <c r="AB18124">
        <v>-14.112</v>
      </c>
      <c r="AC18124">
        <v>3.5700000000000003E-2</v>
      </c>
      <c r="AD18124">
        <v>0.59099999999999997</v>
      </c>
      <c r="AE18124">
        <v>138.18100000000001</v>
      </c>
    </row>
    <row r="18125" spans="1:31" x14ac:dyDescent="0.25">
      <c r="A18125" s="1" t="s">
        <v>175</v>
      </c>
      <c r="B18125" s="1" t="s">
        <v>2059</v>
      </c>
      <c r="C18125" s="1" t="s">
        <v>2060</v>
      </c>
      <c r="D18125" s="1" t="s">
        <v>7</v>
      </c>
      <c r="E18125" s="1" t="s">
        <v>52794</v>
      </c>
      <c r="F18125">
        <v>11540891</v>
      </c>
      <c r="G18125">
        <v>85</v>
      </c>
      <c r="H18125" s="1" t="s">
        <v>52527</v>
      </c>
      <c r="I18125" s="1" t="s">
        <v>52534</v>
      </c>
      <c r="J18125" s="1" t="s">
        <v>52579</v>
      </c>
      <c r="K18125" s="1" t="s">
        <v>47422</v>
      </c>
      <c r="L18125">
        <v>6</v>
      </c>
      <c r="M18125" s="1" t="s">
        <v>80237</v>
      </c>
      <c r="N18125" s="1" t="s">
        <v>80238</v>
      </c>
      <c r="O18125" s="1" t="s">
        <v>78153</v>
      </c>
      <c r="P18125">
        <v>53</v>
      </c>
      <c r="Q18125" t="b">
        <v>0</v>
      </c>
      <c r="R18125" s="1" t="s">
        <v>66341</v>
      </c>
      <c r="S18125">
        <v>293120</v>
      </c>
      <c r="T18125">
        <v>8</v>
      </c>
      <c r="U18125">
        <v>1</v>
      </c>
      <c r="V18125">
        <v>4</v>
      </c>
      <c r="W18125">
        <v>1.7899999999999999E-2</v>
      </c>
      <c r="X18125">
        <v>0.754</v>
      </c>
      <c r="Y18125">
        <v>0.83599999999999997</v>
      </c>
      <c r="Z18125">
        <v>2.5299999999999999E-6</v>
      </c>
      <c r="AA18125">
        <v>0.35</v>
      </c>
      <c r="AB18125">
        <v>-4.7030000000000003</v>
      </c>
      <c r="AC18125">
        <v>4.2500000000000003E-2</v>
      </c>
      <c r="AD18125">
        <v>0.96499999999999997</v>
      </c>
      <c r="AE18125">
        <v>131.131</v>
      </c>
    </row>
    <row r="18126" spans="1:31" x14ac:dyDescent="0.25">
      <c r="A18126" s="1" t="s">
        <v>15796</v>
      </c>
      <c r="B18126" s="1" t="s">
        <v>28536</v>
      </c>
      <c r="C18126" s="1" t="s">
        <v>5806</v>
      </c>
      <c r="D18126" s="1" t="s">
        <v>43</v>
      </c>
      <c r="E18126" s="1" t="s">
        <v>56273</v>
      </c>
      <c r="F18126">
        <v>1066816</v>
      </c>
      <c r="G18126">
        <v>67</v>
      </c>
      <c r="H18126" s="1" t="s">
        <v>52546</v>
      </c>
      <c r="I18126" s="1" t="s">
        <v>52634</v>
      </c>
      <c r="J18126" s="1" t="s">
        <v>55685</v>
      </c>
      <c r="K18126" s="1" t="s">
        <v>47423</v>
      </c>
      <c r="L18126">
        <v>2</v>
      </c>
      <c r="M18126" s="1" t="s">
        <v>80240</v>
      </c>
      <c r="N18126" s="1" t="s">
        <v>80241</v>
      </c>
      <c r="O18126" s="1" t="s">
        <v>79713</v>
      </c>
      <c r="P18126">
        <v>71</v>
      </c>
      <c r="Q18126" t="b">
        <v>0</v>
      </c>
      <c r="R18126" s="1" t="s">
        <v>66341</v>
      </c>
      <c r="S18126">
        <v>219667</v>
      </c>
      <c r="T18126">
        <v>4</v>
      </c>
      <c r="U18126">
        <v>1</v>
      </c>
      <c r="V18126">
        <v>4</v>
      </c>
      <c r="W18126">
        <v>1.2699999999999999E-2</v>
      </c>
      <c r="X18126">
        <v>0.502</v>
      </c>
      <c r="Y18126">
        <v>0.92400000000000004</v>
      </c>
      <c r="Z18126">
        <v>0</v>
      </c>
      <c r="AA18126">
        <v>0.16200000000000001</v>
      </c>
      <c r="AB18126">
        <v>-6.2990000000000004</v>
      </c>
      <c r="AC18126">
        <v>5.0299999999999997E-2</v>
      </c>
      <c r="AD18126">
        <v>0.92200000000000004</v>
      </c>
      <c r="AE18126">
        <v>149.18600000000001</v>
      </c>
    </row>
    <row r="18127" spans="1:31" x14ac:dyDescent="0.25">
      <c r="A18127" s="1" t="s">
        <v>1753</v>
      </c>
      <c r="B18127" s="1" t="s">
        <v>27832</v>
      </c>
      <c r="C18127" s="1" t="s">
        <v>27833</v>
      </c>
      <c r="D18127" s="1" t="s">
        <v>7</v>
      </c>
      <c r="E18127" s="1" t="s">
        <v>54325</v>
      </c>
      <c r="F18127">
        <v>1348236</v>
      </c>
      <c r="G18127">
        <v>75</v>
      </c>
      <c r="H18127" s="1" t="s">
        <v>52527</v>
      </c>
      <c r="I18127" s="1" t="s">
        <v>52565</v>
      </c>
      <c r="J18127" s="1" t="s">
        <v>54326</v>
      </c>
      <c r="K18127" s="1" t="s">
        <v>47424</v>
      </c>
      <c r="L18127">
        <v>4</v>
      </c>
      <c r="M18127" s="1" t="s">
        <v>80242</v>
      </c>
      <c r="N18127" s="1" t="s">
        <v>80243</v>
      </c>
      <c r="O18127" s="1" t="s">
        <v>71824</v>
      </c>
      <c r="P18127">
        <v>68</v>
      </c>
      <c r="Q18127" t="b">
        <v>0</v>
      </c>
      <c r="R18127" s="1" t="s">
        <v>66341</v>
      </c>
      <c r="S18127">
        <v>192067</v>
      </c>
      <c r="T18127">
        <v>5</v>
      </c>
      <c r="U18127">
        <v>1</v>
      </c>
      <c r="V18127">
        <v>4</v>
      </c>
      <c r="W18127">
        <v>0.621</v>
      </c>
      <c r="X18127">
        <v>0.50900000000000001</v>
      </c>
      <c r="Y18127">
        <v>0.317</v>
      </c>
      <c r="Z18127">
        <v>5.2800000000000003E-5</v>
      </c>
      <c r="AA18127">
        <v>8.7800000000000003E-2</v>
      </c>
      <c r="AB18127">
        <v>-16.062999999999999</v>
      </c>
      <c r="AC18127">
        <v>3.0499999999999999E-2</v>
      </c>
      <c r="AD18127">
        <v>0.247</v>
      </c>
      <c r="AE18127">
        <v>131.78299999999999</v>
      </c>
    </row>
    <row r="18128" spans="1:31" x14ac:dyDescent="0.25">
      <c r="A18128" s="1" t="s">
        <v>28870</v>
      </c>
      <c r="B18128" s="1" t="s">
        <v>28871</v>
      </c>
      <c r="C18128" s="1" t="s">
        <v>28713</v>
      </c>
      <c r="D18128" s="1" t="s">
        <v>7</v>
      </c>
      <c r="E18128" s="1" t="s">
        <v>56352</v>
      </c>
      <c r="F18128">
        <v>64964</v>
      </c>
      <c r="G18128">
        <v>52</v>
      </c>
      <c r="H18128" s="1" t="s">
        <v>52546</v>
      </c>
      <c r="I18128" s="1" t="s">
        <v>53250</v>
      </c>
      <c r="J18128" s="1" t="s">
        <v>55577</v>
      </c>
      <c r="K18128" s="1" t="s">
        <v>47425</v>
      </c>
      <c r="L18128">
        <v>1</v>
      </c>
      <c r="M18128" s="1" t="s">
        <v>80244</v>
      </c>
      <c r="N18128" s="1" t="s">
        <v>80245</v>
      </c>
      <c r="O18128" s="1" t="s">
        <v>80246</v>
      </c>
      <c r="P18128">
        <v>28</v>
      </c>
      <c r="Q18128" t="b">
        <v>0</v>
      </c>
      <c r="R18128" s="1" t="s">
        <v>66341</v>
      </c>
      <c r="S18128">
        <v>267067</v>
      </c>
      <c r="T18128">
        <v>4</v>
      </c>
      <c r="U18128">
        <v>0</v>
      </c>
      <c r="V18128">
        <v>4</v>
      </c>
      <c r="W18128">
        <v>6.4600000000000005E-2</v>
      </c>
      <c r="X18128">
        <v>0.70499999999999996</v>
      </c>
      <c r="Y18128">
        <v>0.751</v>
      </c>
      <c r="Z18128">
        <v>1.7200000000000001E-4</v>
      </c>
      <c r="AA18128">
        <v>8.8099999999999998E-2</v>
      </c>
      <c r="AB18128">
        <v>-12.224</v>
      </c>
      <c r="AC18128">
        <v>3.85E-2</v>
      </c>
      <c r="AD18128">
        <v>0.83299999999999996</v>
      </c>
      <c r="AE18128">
        <v>113.482</v>
      </c>
    </row>
    <row r="18129" spans="1:31" x14ac:dyDescent="0.25">
      <c r="A18129" s="1" t="s">
        <v>27058</v>
      </c>
      <c r="B18129" s="1" t="s">
        <v>28737</v>
      </c>
      <c r="C18129" s="1" t="s">
        <v>28738</v>
      </c>
      <c r="D18129" s="1" t="s">
        <v>7</v>
      </c>
      <c r="E18129" s="1" t="s">
        <v>56353</v>
      </c>
      <c r="F18129">
        <v>123669</v>
      </c>
      <c r="G18129">
        <v>51</v>
      </c>
      <c r="H18129" s="1" t="s">
        <v>52546</v>
      </c>
      <c r="I18129" s="1" t="s">
        <v>52634</v>
      </c>
      <c r="J18129" s="1" t="s">
        <v>56354</v>
      </c>
      <c r="K18129" s="1" t="s">
        <v>47426</v>
      </c>
      <c r="L18129">
        <v>1</v>
      </c>
      <c r="M18129" s="1" t="s">
        <v>80247</v>
      </c>
      <c r="N18129" s="1" t="s">
        <v>80248</v>
      </c>
      <c r="O18129" s="1" t="s">
        <v>79499</v>
      </c>
      <c r="P18129">
        <v>35</v>
      </c>
      <c r="Q18129" t="b">
        <v>0</v>
      </c>
      <c r="R18129" s="1" t="s">
        <v>66341</v>
      </c>
      <c r="S18129">
        <v>241827</v>
      </c>
      <c r="T18129">
        <v>9</v>
      </c>
      <c r="U18129">
        <v>1</v>
      </c>
      <c r="V18129">
        <v>4</v>
      </c>
      <c r="W18129">
        <v>5.5599999999999997E-2</v>
      </c>
      <c r="X18129">
        <v>0.56200000000000006</v>
      </c>
      <c r="Y18129">
        <v>0.72299999999999998</v>
      </c>
      <c r="Z18129">
        <v>0</v>
      </c>
      <c r="AA18129">
        <v>0.53300000000000003</v>
      </c>
      <c r="AB18129">
        <v>-11.946999999999999</v>
      </c>
      <c r="AC18129">
        <v>3.2399999999999998E-2</v>
      </c>
      <c r="AD18129">
        <v>0.88</v>
      </c>
      <c r="AE18129">
        <v>143.59299999999999</v>
      </c>
    </row>
    <row r="18130" spans="1:31" x14ac:dyDescent="0.25">
      <c r="A18130" s="1" t="s">
        <v>26251</v>
      </c>
      <c r="B18130" s="1" t="s">
        <v>28728</v>
      </c>
      <c r="C18130" s="1" t="s">
        <v>5806</v>
      </c>
      <c r="D18130" s="1" t="s">
        <v>43</v>
      </c>
      <c r="E18130" s="1" t="s">
        <v>56130</v>
      </c>
      <c r="F18130">
        <v>273955</v>
      </c>
      <c r="G18130">
        <v>58</v>
      </c>
      <c r="H18130" s="1" t="s">
        <v>52546</v>
      </c>
      <c r="I18130" s="1" t="s">
        <v>55373</v>
      </c>
      <c r="J18130" s="1" t="s">
        <v>56131</v>
      </c>
      <c r="K18130" s="1" t="s">
        <v>47427</v>
      </c>
      <c r="L18130">
        <v>2</v>
      </c>
      <c r="M18130" s="1" t="s">
        <v>80249</v>
      </c>
      <c r="N18130" s="1" t="s">
        <v>80250</v>
      </c>
      <c r="O18130" s="1" t="s">
        <v>77948</v>
      </c>
      <c r="P18130">
        <v>30</v>
      </c>
      <c r="Q18130" t="b">
        <v>0</v>
      </c>
      <c r="R18130" s="1" t="s">
        <v>66341</v>
      </c>
      <c r="S18130">
        <v>266160</v>
      </c>
      <c r="T18130">
        <v>5</v>
      </c>
      <c r="U18130">
        <v>1</v>
      </c>
      <c r="V18130">
        <v>4</v>
      </c>
      <c r="W18130">
        <v>0.58699999999999997</v>
      </c>
      <c r="X18130">
        <v>0.7</v>
      </c>
      <c r="Y18130">
        <v>0.54800000000000004</v>
      </c>
      <c r="Z18130">
        <v>0</v>
      </c>
      <c r="AA18130">
        <v>6.9900000000000004E-2</v>
      </c>
      <c r="AB18130">
        <v>-13.849</v>
      </c>
      <c r="AC18130">
        <v>4.4200000000000003E-2</v>
      </c>
      <c r="AD18130">
        <v>0.85399999999999998</v>
      </c>
      <c r="AE18130">
        <v>104.556</v>
      </c>
    </row>
    <row r="18131" spans="1:31" x14ac:dyDescent="0.25">
      <c r="A18131" s="1" t="s">
        <v>12316</v>
      </c>
      <c r="B18131" s="1" t="s">
        <v>21222</v>
      </c>
      <c r="C18131" s="1" t="s">
        <v>21223</v>
      </c>
      <c r="D18131" s="1" t="s">
        <v>7</v>
      </c>
      <c r="E18131" s="1" t="s">
        <v>55967</v>
      </c>
      <c r="F18131">
        <v>448885</v>
      </c>
      <c r="G18131">
        <v>60</v>
      </c>
      <c r="H18131" s="1" t="s">
        <v>52546</v>
      </c>
      <c r="I18131" s="1" t="s">
        <v>52634</v>
      </c>
      <c r="J18131" s="1" t="s">
        <v>55685</v>
      </c>
      <c r="K18131" s="1" t="s">
        <v>47428</v>
      </c>
      <c r="L18131">
        <v>1</v>
      </c>
      <c r="M18131" s="1" t="s">
        <v>80251</v>
      </c>
      <c r="N18131" s="1" t="s">
        <v>80252</v>
      </c>
      <c r="O18131" s="1" t="s">
        <v>78328</v>
      </c>
      <c r="P18131">
        <v>46</v>
      </c>
      <c r="Q18131" t="b">
        <v>0</v>
      </c>
      <c r="R18131" s="1" t="s">
        <v>66341</v>
      </c>
      <c r="S18131">
        <v>219893</v>
      </c>
      <c r="T18131">
        <v>4</v>
      </c>
      <c r="U18131">
        <v>1</v>
      </c>
      <c r="V18131">
        <v>4</v>
      </c>
      <c r="W18131">
        <v>3.0200000000000002E-4</v>
      </c>
      <c r="X18131">
        <v>0.60799999999999998</v>
      </c>
      <c r="Y18131">
        <v>0.91300000000000003</v>
      </c>
      <c r="Z18131">
        <v>3.5599999999999998E-4</v>
      </c>
      <c r="AA18131">
        <v>6.54E-2</v>
      </c>
      <c r="AB18131">
        <v>-4.8170000000000002</v>
      </c>
      <c r="AC18131">
        <v>6.1100000000000002E-2</v>
      </c>
      <c r="AD18131">
        <v>0.50900000000000001</v>
      </c>
      <c r="AE18131">
        <v>113.10599999999999</v>
      </c>
    </row>
    <row r="18132" spans="1:31" x14ac:dyDescent="0.25">
      <c r="A18132" s="1" t="s">
        <v>25483</v>
      </c>
      <c r="B18132" s="1" t="s">
        <v>28765</v>
      </c>
      <c r="C18132" s="1" t="s">
        <v>5806</v>
      </c>
      <c r="D18132" s="1" t="s">
        <v>43</v>
      </c>
      <c r="E18132" s="1" t="s">
        <v>56195</v>
      </c>
      <c r="F18132">
        <v>317410</v>
      </c>
      <c r="G18132">
        <v>61</v>
      </c>
      <c r="H18132" s="1" t="s">
        <v>52564</v>
      </c>
      <c r="I18132" s="1" t="s">
        <v>52634</v>
      </c>
      <c r="J18132" s="1" t="s">
        <v>56196</v>
      </c>
      <c r="K18132" s="1" t="s">
        <v>47429</v>
      </c>
      <c r="L18132">
        <v>2</v>
      </c>
      <c r="M18132" s="1" t="s">
        <v>80253</v>
      </c>
      <c r="N18132" s="1" t="s">
        <v>80254</v>
      </c>
      <c r="O18132" s="1" t="s">
        <v>78047</v>
      </c>
      <c r="P18132">
        <v>40</v>
      </c>
      <c r="Q18132" t="b">
        <v>0</v>
      </c>
      <c r="R18132" s="1" t="s">
        <v>66341</v>
      </c>
      <c r="S18132">
        <v>297267</v>
      </c>
      <c r="T18132">
        <v>9</v>
      </c>
      <c r="U18132">
        <v>0</v>
      </c>
      <c r="V18132">
        <v>4</v>
      </c>
      <c r="W18132">
        <v>9.8699999999999996E-2</v>
      </c>
      <c r="X18132">
        <v>0.47199999999999998</v>
      </c>
      <c r="Y18132">
        <v>0.72399999999999998</v>
      </c>
      <c r="Z18132">
        <v>0</v>
      </c>
      <c r="AA18132">
        <v>0.23899999999999999</v>
      </c>
      <c r="AB18132">
        <v>-5.0609999999999999</v>
      </c>
      <c r="AC18132">
        <v>5.2200000000000003E-2</v>
      </c>
      <c r="AD18132">
        <v>0.67300000000000004</v>
      </c>
      <c r="AE18132">
        <v>127.36</v>
      </c>
    </row>
    <row r="18133" spans="1:31" x14ac:dyDescent="0.25">
      <c r="A18133" s="1" t="s">
        <v>28812</v>
      </c>
      <c r="B18133" s="1" t="s">
        <v>28813</v>
      </c>
      <c r="C18133" s="1" t="s">
        <v>28814</v>
      </c>
      <c r="D18133" s="1" t="s">
        <v>7</v>
      </c>
      <c r="E18133" s="1" t="s">
        <v>56226</v>
      </c>
      <c r="F18133">
        <v>49465</v>
      </c>
      <c r="G18133">
        <v>44</v>
      </c>
      <c r="H18133" s="1" t="s">
        <v>52546</v>
      </c>
      <c r="I18133" s="1" t="s">
        <v>52634</v>
      </c>
      <c r="J18133" s="1" t="s">
        <v>56227</v>
      </c>
      <c r="K18133" s="1" t="s">
        <v>47430</v>
      </c>
      <c r="L18133">
        <v>1</v>
      </c>
      <c r="M18133" s="1" t="s">
        <v>80255</v>
      </c>
      <c r="N18133" s="1" t="s">
        <v>80256</v>
      </c>
      <c r="O18133" s="1" t="s">
        <v>79395</v>
      </c>
      <c r="P18133">
        <v>45</v>
      </c>
      <c r="Q18133" t="b">
        <v>0</v>
      </c>
      <c r="R18133" s="1" t="s">
        <v>66341</v>
      </c>
      <c r="S18133">
        <v>216693</v>
      </c>
      <c r="T18133">
        <v>9</v>
      </c>
      <c r="U18133">
        <v>1</v>
      </c>
      <c r="V18133">
        <v>4</v>
      </c>
      <c r="W18133">
        <v>0.104</v>
      </c>
      <c r="X18133">
        <v>0.58899999999999997</v>
      </c>
      <c r="Y18133">
        <v>0.76800000000000002</v>
      </c>
      <c r="Z18133">
        <v>0</v>
      </c>
      <c r="AA18133">
        <v>8.9700000000000002E-2</v>
      </c>
      <c r="AB18133">
        <v>-11.493</v>
      </c>
      <c r="AC18133">
        <v>4.1700000000000001E-2</v>
      </c>
      <c r="AD18133">
        <v>0.69399999999999995</v>
      </c>
      <c r="AE18133">
        <v>109.127</v>
      </c>
    </row>
    <row r="18134" spans="1:31" x14ac:dyDescent="0.25">
      <c r="A18134" s="1" t="s">
        <v>23276</v>
      </c>
      <c r="B18134" s="1" t="s">
        <v>28751</v>
      </c>
      <c r="C18134" s="1" t="s">
        <v>8282</v>
      </c>
      <c r="D18134" s="1" t="s">
        <v>7</v>
      </c>
      <c r="E18134" s="1" t="s">
        <v>56357</v>
      </c>
      <c r="F18134">
        <v>253608</v>
      </c>
      <c r="G18134">
        <v>55</v>
      </c>
      <c r="H18134" s="1" t="s">
        <v>52546</v>
      </c>
      <c r="I18134" s="1" t="s">
        <v>53639</v>
      </c>
      <c r="J18134" s="1" t="s">
        <v>56358</v>
      </c>
      <c r="K18134" s="1" t="s">
        <v>47431</v>
      </c>
      <c r="L18134">
        <v>3</v>
      </c>
      <c r="M18134" s="1" t="s">
        <v>80258</v>
      </c>
      <c r="N18134" s="1" t="s">
        <v>80259</v>
      </c>
      <c r="O18134" s="1" t="s">
        <v>79477</v>
      </c>
      <c r="P18134">
        <v>36</v>
      </c>
      <c r="Q18134" t="b">
        <v>0</v>
      </c>
      <c r="R18134" s="1" t="s">
        <v>66341</v>
      </c>
      <c r="S18134">
        <v>521667</v>
      </c>
      <c r="T18134">
        <v>4</v>
      </c>
      <c r="U18134">
        <v>0</v>
      </c>
      <c r="V18134">
        <v>4</v>
      </c>
      <c r="W18134">
        <v>4.5400000000000003E-2</v>
      </c>
      <c r="X18134">
        <v>0.73199999999999998</v>
      </c>
      <c r="Y18134">
        <v>0.65800000000000003</v>
      </c>
      <c r="Z18134">
        <v>2.1800000000000001E-4</v>
      </c>
      <c r="AA18134">
        <v>0.35399999999999998</v>
      </c>
      <c r="AB18134">
        <v>-11.279</v>
      </c>
      <c r="AC18134">
        <v>3.39E-2</v>
      </c>
      <c r="AD18134">
        <v>0.73899999999999999</v>
      </c>
      <c r="AE18134">
        <v>102.29900000000001</v>
      </c>
    </row>
    <row r="18135" spans="1:31" x14ac:dyDescent="0.25">
      <c r="A18135" s="1" t="s">
        <v>28791</v>
      </c>
      <c r="B18135" s="1" t="s">
        <v>28792</v>
      </c>
      <c r="C18135" s="1" t="s">
        <v>5806</v>
      </c>
      <c r="D18135" s="1" t="s">
        <v>43</v>
      </c>
      <c r="E18135" s="1" t="s">
        <v>56359</v>
      </c>
      <c r="F18135">
        <v>98973</v>
      </c>
      <c r="G18135">
        <v>48</v>
      </c>
      <c r="H18135" s="1" t="s">
        <v>52564</v>
      </c>
      <c r="I18135" s="1" t="s">
        <v>53639</v>
      </c>
      <c r="J18135" s="1" t="s">
        <v>56360</v>
      </c>
      <c r="K18135" s="1" t="s">
        <v>47432</v>
      </c>
      <c r="L18135">
        <v>3</v>
      </c>
      <c r="M18135" s="1" t="s">
        <v>80260</v>
      </c>
      <c r="N18135" s="1" t="s">
        <v>80261</v>
      </c>
      <c r="O18135" s="1" t="s">
        <v>80262</v>
      </c>
      <c r="P18135">
        <v>38</v>
      </c>
      <c r="Q18135" t="b">
        <v>0</v>
      </c>
      <c r="R18135" s="1" t="s">
        <v>66341</v>
      </c>
      <c r="S18135">
        <v>267227</v>
      </c>
      <c r="T18135">
        <v>5</v>
      </c>
      <c r="U18135">
        <v>1</v>
      </c>
      <c r="V18135">
        <v>4</v>
      </c>
      <c r="W18135">
        <v>0.26600000000000001</v>
      </c>
      <c r="X18135">
        <v>0.77</v>
      </c>
      <c r="Y18135">
        <v>0.28000000000000003</v>
      </c>
      <c r="Z18135">
        <v>5.9800000000000001E-4</v>
      </c>
      <c r="AA18135">
        <v>8.8300000000000003E-2</v>
      </c>
      <c r="AB18135">
        <v>-15.659000000000001</v>
      </c>
      <c r="AC18135">
        <v>0.186</v>
      </c>
      <c r="AD18135">
        <v>0.38900000000000001</v>
      </c>
      <c r="AE18135">
        <v>71.638000000000005</v>
      </c>
    </row>
    <row r="18136" spans="1:31" x14ac:dyDescent="0.25">
      <c r="A18136" s="1" t="s">
        <v>496</v>
      </c>
      <c r="B18136" s="1" t="s">
        <v>28480</v>
      </c>
      <c r="C18136" s="1" t="s">
        <v>28481</v>
      </c>
      <c r="D18136" s="1" t="s">
        <v>7</v>
      </c>
      <c r="E18136" s="1" t="s">
        <v>55469</v>
      </c>
      <c r="F18136">
        <v>1980801</v>
      </c>
      <c r="G18136">
        <v>80</v>
      </c>
      <c r="H18136" s="1" t="s">
        <v>52527</v>
      </c>
      <c r="I18136" s="1" t="s">
        <v>52634</v>
      </c>
      <c r="J18136" s="1" t="s">
        <v>55470</v>
      </c>
      <c r="K18136" s="1" t="s">
        <v>47433</v>
      </c>
      <c r="L18136">
        <v>9</v>
      </c>
      <c r="M18136" s="1" t="s">
        <v>80263</v>
      </c>
      <c r="N18136" s="1" t="s">
        <v>80264</v>
      </c>
      <c r="O18136" s="1" t="s">
        <v>75099</v>
      </c>
      <c r="P18136">
        <v>46</v>
      </c>
      <c r="Q18136" t="b">
        <v>0</v>
      </c>
      <c r="R18136" s="1" t="s">
        <v>66341</v>
      </c>
      <c r="S18136">
        <v>236707</v>
      </c>
      <c r="T18136">
        <v>10</v>
      </c>
      <c r="U18136">
        <v>1</v>
      </c>
      <c r="V18136">
        <v>4</v>
      </c>
      <c r="W18136">
        <v>0.22900000000000001</v>
      </c>
      <c r="X18136">
        <v>0.628</v>
      </c>
      <c r="Y18136">
        <v>0.54800000000000004</v>
      </c>
      <c r="Z18136">
        <v>0</v>
      </c>
      <c r="AA18136">
        <v>0.55500000000000005</v>
      </c>
      <c r="AB18136">
        <v>-7.5069999999999997</v>
      </c>
      <c r="AC18136">
        <v>4.2299999999999997E-2</v>
      </c>
      <c r="AD18136">
        <v>0.56399999999999995</v>
      </c>
      <c r="AE18136">
        <v>109.92</v>
      </c>
    </row>
    <row r="18137" spans="1:31" x14ac:dyDescent="0.25">
      <c r="A18137" s="1" t="s">
        <v>28845</v>
      </c>
      <c r="B18137" s="1" t="s">
        <v>28846</v>
      </c>
      <c r="C18137" s="1" t="s">
        <v>28847</v>
      </c>
      <c r="D18137" s="1" t="s">
        <v>7</v>
      </c>
      <c r="E18137" s="1" t="s">
        <v>56362</v>
      </c>
      <c r="F18137">
        <v>351120</v>
      </c>
      <c r="G18137">
        <v>56</v>
      </c>
      <c r="H18137" s="1" t="s">
        <v>52546</v>
      </c>
      <c r="I18137" s="1" t="s">
        <v>52634</v>
      </c>
      <c r="J18137" s="1" t="s">
        <v>56363</v>
      </c>
      <c r="K18137" s="1" t="s">
        <v>47434</v>
      </c>
      <c r="L18137">
        <v>1</v>
      </c>
      <c r="M18137" s="1" t="s">
        <v>80265</v>
      </c>
      <c r="N18137" s="1" t="s">
        <v>80266</v>
      </c>
      <c r="O18137" s="1" t="s">
        <v>80267</v>
      </c>
      <c r="P18137">
        <v>25</v>
      </c>
      <c r="Q18137" t="b">
        <v>0</v>
      </c>
      <c r="R18137" s="1" t="s">
        <v>66341</v>
      </c>
      <c r="S18137">
        <v>251853</v>
      </c>
      <c r="T18137">
        <v>0</v>
      </c>
      <c r="U18137">
        <v>0</v>
      </c>
      <c r="V18137">
        <v>4</v>
      </c>
      <c r="W18137">
        <v>1.0200000000000001E-3</v>
      </c>
      <c r="X18137">
        <v>0.64800000000000002</v>
      </c>
      <c r="Y18137">
        <v>0.91800000000000004</v>
      </c>
      <c r="Z18137">
        <v>6.0499999999999998E-2</v>
      </c>
      <c r="AA18137">
        <v>0.17299999999999999</v>
      </c>
      <c r="AB18137">
        <v>-4.67</v>
      </c>
      <c r="AC18137">
        <v>4.4699999999999997E-2</v>
      </c>
      <c r="AD18137">
        <v>0.65400000000000003</v>
      </c>
      <c r="AE18137">
        <v>119.16500000000001</v>
      </c>
    </row>
    <row r="18138" spans="1:31" x14ac:dyDescent="0.25">
      <c r="A18138" s="1" t="s">
        <v>12316</v>
      </c>
      <c r="B18138" s="1" t="s">
        <v>21222</v>
      </c>
      <c r="C18138" s="1" t="s">
        <v>21223</v>
      </c>
      <c r="D18138" s="1" t="s">
        <v>7</v>
      </c>
      <c r="E18138" s="1" t="s">
        <v>55967</v>
      </c>
      <c r="F18138">
        <v>448885</v>
      </c>
      <c r="G18138">
        <v>60</v>
      </c>
      <c r="H18138" s="1" t="s">
        <v>52546</v>
      </c>
      <c r="I18138" s="1" t="s">
        <v>52634</v>
      </c>
      <c r="J18138" s="1" t="s">
        <v>55685</v>
      </c>
      <c r="K18138" s="1" t="s">
        <v>47435</v>
      </c>
      <c r="L18138">
        <v>3</v>
      </c>
      <c r="M18138" s="1" t="s">
        <v>77328</v>
      </c>
      <c r="N18138" s="1" t="s">
        <v>80268</v>
      </c>
      <c r="O18138" s="1" t="s">
        <v>78328</v>
      </c>
      <c r="P18138">
        <v>62</v>
      </c>
      <c r="Q18138" t="b">
        <v>0</v>
      </c>
      <c r="R18138" s="1" t="s">
        <v>66341</v>
      </c>
      <c r="S18138">
        <v>266627</v>
      </c>
      <c r="T18138">
        <v>11</v>
      </c>
      <c r="U18138">
        <v>1</v>
      </c>
      <c r="V18138">
        <v>4</v>
      </c>
      <c r="W18138">
        <v>1.35E-2</v>
      </c>
      <c r="X18138">
        <v>0.61599999999999999</v>
      </c>
      <c r="Y18138">
        <v>0.96499999999999997</v>
      </c>
      <c r="Z18138">
        <v>1.74E-4</v>
      </c>
      <c r="AA18138">
        <v>0.11899999999999999</v>
      </c>
      <c r="AB18138">
        <v>-4.4640000000000004</v>
      </c>
      <c r="AC18138">
        <v>6.13E-2</v>
      </c>
      <c r="AD18138">
        <v>0.40500000000000003</v>
      </c>
      <c r="AE18138">
        <v>126.535</v>
      </c>
    </row>
    <row r="18139" spans="1:31" x14ac:dyDescent="0.25">
      <c r="A18139" s="1" t="s">
        <v>30</v>
      </c>
      <c r="B18139" s="1" t="s">
        <v>5335</v>
      </c>
      <c r="C18139" s="1" t="s">
        <v>5336</v>
      </c>
      <c r="D18139" s="1" t="s">
        <v>7</v>
      </c>
      <c r="E18139" s="1" t="s">
        <v>54095</v>
      </c>
      <c r="F18139">
        <v>2446550</v>
      </c>
      <c r="G18139">
        <v>81</v>
      </c>
      <c r="H18139" s="1" t="s">
        <v>52527</v>
      </c>
      <c r="I18139" s="1" t="s">
        <v>54096</v>
      </c>
      <c r="J18139" s="1" t="s">
        <v>54097</v>
      </c>
      <c r="K18139" s="1" t="s">
        <v>47436</v>
      </c>
      <c r="L18139">
        <v>11</v>
      </c>
      <c r="M18139" s="1" t="s">
        <v>80269</v>
      </c>
      <c r="N18139" s="1" t="s">
        <v>80270</v>
      </c>
      <c r="O18139" s="1" t="s">
        <v>70935</v>
      </c>
      <c r="P18139">
        <v>74</v>
      </c>
      <c r="Q18139" t="b">
        <v>0</v>
      </c>
      <c r="R18139" s="1" t="s">
        <v>66341</v>
      </c>
      <c r="S18139">
        <v>241307</v>
      </c>
      <c r="T18139">
        <v>1</v>
      </c>
      <c r="U18139">
        <v>0</v>
      </c>
      <c r="V18139">
        <v>4</v>
      </c>
      <c r="W18139">
        <v>1.15E-2</v>
      </c>
      <c r="X18139">
        <v>0.52700000000000002</v>
      </c>
      <c r="Y18139">
        <v>0.94199999999999995</v>
      </c>
      <c r="Z18139">
        <v>0</v>
      </c>
      <c r="AA18139">
        <v>0.188</v>
      </c>
      <c r="AB18139">
        <v>-5.64</v>
      </c>
      <c r="AC18139">
        <v>3.6600000000000001E-2</v>
      </c>
      <c r="AD18139">
        <v>0.495</v>
      </c>
      <c r="AE18139">
        <v>148.72300000000001</v>
      </c>
    </row>
    <row r="18140" spans="1:31" x14ac:dyDescent="0.25">
      <c r="A18140" s="1" t="s">
        <v>219</v>
      </c>
      <c r="B18140" s="1" t="s">
        <v>25653</v>
      </c>
      <c r="C18140" s="1" t="s">
        <v>25654</v>
      </c>
      <c r="D18140" s="1" t="s">
        <v>7</v>
      </c>
      <c r="E18140" s="1" t="s">
        <v>54888</v>
      </c>
      <c r="F18140">
        <v>3459131</v>
      </c>
      <c r="G18140">
        <v>86</v>
      </c>
      <c r="H18140" s="1" t="s">
        <v>52527</v>
      </c>
      <c r="I18140" s="1" t="s">
        <v>52760</v>
      </c>
      <c r="J18140" s="1" t="s">
        <v>54889</v>
      </c>
      <c r="K18140" s="1" t="s">
        <v>47437</v>
      </c>
      <c r="L18140">
        <v>4</v>
      </c>
      <c r="M18140" s="1" t="s">
        <v>80271</v>
      </c>
      <c r="N18140" s="1" t="s">
        <v>80272</v>
      </c>
      <c r="O18140" s="1" t="s">
        <v>74864</v>
      </c>
      <c r="P18140">
        <v>50</v>
      </c>
      <c r="Q18140" t="b">
        <v>0</v>
      </c>
      <c r="R18140" s="1" t="s">
        <v>66341</v>
      </c>
      <c r="S18140">
        <v>249227</v>
      </c>
      <c r="T18140">
        <v>0</v>
      </c>
      <c r="U18140">
        <v>1</v>
      </c>
      <c r="V18140">
        <v>4</v>
      </c>
      <c r="W18140">
        <v>0.156</v>
      </c>
      <c r="X18140">
        <v>0.74099999999999999</v>
      </c>
      <c r="Y18140">
        <v>0.88500000000000001</v>
      </c>
      <c r="Z18140">
        <v>3.0600000000000001E-4</v>
      </c>
      <c r="AA18140">
        <v>0.34499999999999997</v>
      </c>
      <c r="AB18140">
        <v>-6.2320000000000002</v>
      </c>
      <c r="AC18140">
        <v>2.8000000000000001E-2</v>
      </c>
      <c r="AD18140">
        <v>0.92300000000000004</v>
      </c>
      <c r="AE18140">
        <v>107.255</v>
      </c>
    </row>
    <row r="18141" spans="1:31" x14ac:dyDescent="0.25">
      <c r="A18141" s="1" t="s">
        <v>20034</v>
      </c>
      <c r="B18141" s="1" t="s">
        <v>28872</v>
      </c>
      <c r="C18141" s="1" t="s">
        <v>5806</v>
      </c>
      <c r="D18141" s="1" t="s">
        <v>43</v>
      </c>
      <c r="E18141" s="1" t="s">
        <v>56594</v>
      </c>
      <c r="F18141">
        <v>279495</v>
      </c>
      <c r="G18141">
        <v>58</v>
      </c>
      <c r="H18141" s="1" t="s">
        <v>52546</v>
      </c>
      <c r="I18141" s="1" t="s">
        <v>52634</v>
      </c>
      <c r="J18141" s="1" t="s">
        <v>56595</v>
      </c>
      <c r="K18141" s="1" t="s">
        <v>47438</v>
      </c>
      <c r="L18141">
        <v>7</v>
      </c>
      <c r="M18141" s="1" t="s">
        <v>80273</v>
      </c>
      <c r="N18141" s="1" t="s">
        <v>80274</v>
      </c>
      <c r="O18141" s="1" t="s">
        <v>80275</v>
      </c>
      <c r="P18141">
        <v>20</v>
      </c>
      <c r="Q18141" t="b">
        <v>0</v>
      </c>
      <c r="R18141" s="1" t="s">
        <v>66341</v>
      </c>
      <c r="S18141">
        <v>243800</v>
      </c>
      <c r="T18141">
        <v>2</v>
      </c>
      <c r="U18141">
        <v>1</v>
      </c>
      <c r="V18141">
        <v>4</v>
      </c>
      <c r="W18141">
        <v>0.24099999999999999</v>
      </c>
      <c r="X18141">
        <v>0.56299999999999994</v>
      </c>
      <c r="Y18141">
        <v>0.66200000000000003</v>
      </c>
      <c r="Z18141">
        <v>5.0900000000000004E-6</v>
      </c>
      <c r="AA18141">
        <v>0.107</v>
      </c>
      <c r="AB18141">
        <v>-9.577</v>
      </c>
      <c r="AC18141">
        <v>3.39E-2</v>
      </c>
      <c r="AD18141">
        <v>0.78600000000000003</v>
      </c>
      <c r="AE18141">
        <v>139.95699999999999</v>
      </c>
    </row>
    <row r="18142" spans="1:31" x14ac:dyDescent="0.25">
      <c r="A18142" s="1" t="s">
        <v>1216</v>
      </c>
      <c r="B18142" s="1" t="s">
        <v>28783</v>
      </c>
      <c r="C18142" s="1" t="s">
        <v>8282</v>
      </c>
      <c r="D18142" s="1" t="s">
        <v>7</v>
      </c>
      <c r="E18142" s="1" t="s">
        <v>56215</v>
      </c>
      <c r="F18142">
        <v>838248</v>
      </c>
      <c r="G18142">
        <v>73</v>
      </c>
      <c r="H18142" s="1" t="s">
        <v>52527</v>
      </c>
      <c r="I18142" s="1" t="s">
        <v>52565</v>
      </c>
      <c r="J18142" s="1" t="s">
        <v>56216</v>
      </c>
      <c r="K18142" s="1" t="s">
        <v>47439</v>
      </c>
      <c r="L18142">
        <v>1</v>
      </c>
      <c r="M18142" s="1" t="s">
        <v>80276</v>
      </c>
      <c r="N18142" s="1" t="s">
        <v>80277</v>
      </c>
      <c r="O18142" s="1" t="s">
        <v>79491</v>
      </c>
      <c r="P18142">
        <v>7</v>
      </c>
      <c r="Q18142" t="b">
        <v>0</v>
      </c>
      <c r="R18142" s="1" t="s">
        <v>66341</v>
      </c>
      <c r="S18142">
        <v>223493</v>
      </c>
      <c r="T18142">
        <v>5</v>
      </c>
      <c r="U18142">
        <v>1</v>
      </c>
      <c r="V18142">
        <v>4</v>
      </c>
      <c r="W18142">
        <v>0.80900000000000005</v>
      </c>
      <c r="X18142">
        <v>0.54500000000000004</v>
      </c>
      <c r="Y18142">
        <v>0.157</v>
      </c>
      <c r="Z18142">
        <v>0</v>
      </c>
      <c r="AA18142">
        <v>0.10100000000000001</v>
      </c>
      <c r="AB18142">
        <v>-17.829999999999998</v>
      </c>
      <c r="AC18142">
        <v>3.2899999999999999E-2</v>
      </c>
      <c r="AD18142">
        <v>0.17100000000000001</v>
      </c>
      <c r="AE18142">
        <v>130.93799999999999</v>
      </c>
    </row>
    <row r="18143" spans="1:31" x14ac:dyDescent="0.25">
      <c r="A18143" s="1" t="s">
        <v>4632</v>
      </c>
      <c r="B18143" s="1" t="s">
        <v>28338</v>
      </c>
      <c r="C18143" s="1" t="s">
        <v>8282</v>
      </c>
      <c r="D18143" s="1" t="s">
        <v>7</v>
      </c>
      <c r="E18143" s="1" t="s">
        <v>55641</v>
      </c>
      <c r="F18143">
        <v>228555</v>
      </c>
      <c r="G18143">
        <v>55</v>
      </c>
      <c r="H18143" s="1" t="s">
        <v>52546</v>
      </c>
      <c r="I18143" s="1" t="s">
        <v>52634</v>
      </c>
      <c r="J18143" s="1" t="s">
        <v>55642</v>
      </c>
      <c r="K18143" s="1" t="s">
        <v>47440</v>
      </c>
      <c r="L18143">
        <v>2</v>
      </c>
      <c r="M18143" s="1" t="s">
        <v>80278</v>
      </c>
      <c r="N18143" s="1" t="s">
        <v>80279</v>
      </c>
      <c r="O18143" s="1" t="s">
        <v>76908</v>
      </c>
      <c r="P18143">
        <v>28</v>
      </c>
      <c r="Q18143" t="b">
        <v>0</v>
      </c>
      <c r="R18143" s="1" t="s">
        <v>66341</v>
      </c>
      <c r="S18143">
        <v>211440</v>
      </c>
      <c r="T18143">
        <v>2</v>
      </c>
      <c r="U18143">
        <v>1</v>
      </c>
      <c r="V18143">
        <v>4</v>
      </c>
      <c r="W18143">
        <v>0.27</v>
      </c>
      <c r="X18143">
        <v>0.79700000000000004</v>
      </c>
      <c r="Y18143">
        <v>0.32</v>
      </c>
      <c r="Z18143">
        <v>3.32E-6</v>
      </c>
      <c r="AA18143">
        <v>0.109</v>
      </c>
      <c r="AB18143">
        <v>-15.401</v>
      </c>
      <c r="AC18143">
        <v>2.8199999999999999E-2</v>
      </c>
      <c r="AD18143">
        <v>0.92600000000000005</v>
      </c>
      <c r="AE18143">
        <v>95.111000000000004</v>
      </c>
    </row>
    <row r="18144" spans="1:31" x14ac:dyDescent="0.25">
      <c r="A18144" s="1" t="s">
        <v>16661</v>
      </c>
      <c r="B18144" s="1" t="s">
        <v>25259</v>
      </c>
      <c r="C18144" s="1" t="s">
        <v>11088</v>
      </c>
      <c r="D18144" s="1" t="s">
        <v>43</v>
      </c>
      <c r="E18144" s="1" t="s">
        <v>55892</v>
      </c>
      <c r="F18144">
        <v>777497</v>
      </c>
      <c r="G18144">
        <v>72</v>
      </c>
      <c r="H18144" s="1" t="s">
        <v>52609</v>
      </c>
      <c r="I18144" s="1" t="s">
        <v>52528</v>
      </c>
      <c r="J18144" s="1" t="s">
        <v>55893</v>
      </c>
      <c r="K18144" s="1" t="s">
        <v>47441</v>
      </c>
      <c r="L18144">
        <v>4</v>
      </c>
      <c r="M18144" s="1" t="s">
        <v>80280</v>
      </c>
      <c r="N18144" s="1" t="s">
        <v>80281</v>
      </c>
      <c r="O18144" s="1" t="s">
        <v>77969</v>
      </c>
      <c r="P18144">
        <v>22</v>
      </c>
      <c r="Q18144" t="b">
        <v>0</v>
      </c>
      <c r="R18144" s="1" t="s">
        <v>66341</v>
      </c>
      <c r="S18144">
        <v>231533</v>
      </c>
      <c r="T18144">
        <v>6</v>
      </c>
      <c r="U18144">
        <v>1</v>
      </c>
      <c r="V18144">
        <v>4</v>
      </c>
      <c r="W18144">
        <v>5.2599999999999999E-3</v>
      </c>
      <c r="X18144">
        <v>0.54500000000000004</v>
      </c>
      <c r="Y18144">
        <v>0.56999999999999995</v>
      </c>
      <c r="Z18144">
        <v>4.71E-5</v>
      </c>
      <c r="AA18144">
        <v>0.23100000000000001</v>
      </c>
      <c r="AB18144">
        <v>-15.002000000000001</v>
      </c>
      <c r="AC18144">
        <v>4.8000000000000001E-2</v>
      </c>
      <c r="AD18144">
        <v>0.85</v>
      </c>
      <c r="AE18144">
        <v>168.762</v>
      </c>
    </row>
    <row r="18145" spans="1:31" x14ac:dyDescent="0.25">
      <c r="A18145" s="1" t="s">
        <v>28774</v>
      </c>
      <c r="B18145" s="1" t="s">
        <v>28775</v>
      </c>
      <c r="C18145" s="1" t="s">
        <v>28776</v>
      </c>
      <c r="D18145" s="1" t="s">
        <v>7</v>
      </c>
      <c r="E18145" s="1" t="s">
        <v>55925</v>
      </c>
      <c r="F18145">
        <v>637396</v>
      </c>
      <c r="G18145">
        <v>65</v>
      </c>
      <c r="H18145" s="1" t="s">
        <v>52546</v>
      </c>
      <c r="I18145" s="1" t="s">
        <v>53639</v>
      </c>
      <c r="J18145" s="1" t="s">
        <v>55926</v>
      </c>
      <c r="K18145" s="1" t="s">
        <v>47442</v>
      </c>
      <c r="L18145">
        <v>5</v>
      </c>
      <c r="M18145" s="1" t="s">
        <v>80282</v>
      </c>
      <c r="N18145" s="1" t="s">
        <v>80283</v>
      </c>
      <c r="O18145" s="1" t="s">
        <v>78153</v>
      </c>
      <c r="P18145">
        <v>39</v>
      </c>
      <c r="Q18145" t="b">
        <v>0</v>
      </c>
      <c r="R18145" s="1" t="s">
        <v>66341</v>
      </c>
      <c r="S18145">
        <v>271000</v>
      </c>
      <c r="T18145">
        <v>8</v>
      </c>
      <c r="U18145">
        <v>0</v>
      </c>
      <c r="V18145">
        <v>4</v>
      </c>
      <c r="W18145">
        <v>0.28299999999999997</v>
      </c>
      <c r="X18145">
        <v>0.98</v>
      </c>
      <c r="Y18145">
        <v>0.84599999999999997</v>
      </c>
      <c r="Z18145">
        <v>0.14899999999999999</v>
      </c>
      <c r="AA18145">
        <v>5.1999999999999998E-2</v>
      </c>
      <c r="AB18145">
        <v>-7.6959999999999997</v>
      </c>
      <c r="AC18145">
        <v>0.13900000000000001</v>
      </c>
      <c r="AD18145">
        <v>0.89100000000000001</v>
      </c>
      <c r="AE18145">
        <v>121.562</v>
      </c>
    </row>
    <row r="18146" spans="1:31" x14ac:dyDescent="0.25">
      <c r="A18146" s="1" t="s">
        <v>28883</v>
      </c>
      <c r="B18146" s="1" t="s">
        <v>28884</v>
      </c>
      <c r="C18146" s="1" t="s">
        <v>5806</v>
      </c>
      <c r="D18146" s="1" t="s">
        <v>43</v>
      </c>
      <c r="E18146" s="1" t="s">
        <v>56476</v>
      </c>
      <c r="F18146">
        <v>247817</v>
      </c>
      <c r="G18146">
        <v>62</v>
      </c>
      <c r="H18146" s="1" t="s">
        <v>52546</v>
      </c>
      <c r="I18146" s="1" t="s">
        <v>53250</v>
      </c>
      <c r="J18146" s="1" t="s">
        <v>55825</v>
      </c>
      <c r="K18146" s="1" t="s">
        <v>47443</v>
      </c>
      <c r="L18146">
        <v>3</v>
      </c>
      <c r="M18146" s="1" t="s">
        <v>80284</v>
      </c>
      <c r="N18146" s="1" t="s">
        <v>80285</v>
      </c>
      <c r="O18146" s="1" t="s">
        <v>80286</v>
      </c>
      <c r="P18146">
        <v>41</v>
      </c>
      <c r="Q18146" t="b">
        <v>0</v>
      </c>
      <c r="R18146" s="1" t="s">
        <v>66341</v>
      </c>
      <c r="S18146">
        <v>250520</v>
      </c>
      <c r="T18146">
        <v>11</v>
      </c>
      <c r="U18146">
        <v>0</v>
      </c>
      <c r="V18146">
        <v>4</v>
      </c>
      <c r="W18146">
        <v>3.8800000000000002E-3</v>
      </c>
      <c r="X18146">
        <v>0.622</v>
      </c>
      <c r="Y18146">
        <v>0.74</v>
      </c>
      <c r="Z18146">
        <v>4.0499999999999998E-3</v>
      </c>
      <c r="AA18146">
        <v>0.53800000000000003</v>
      </c>
      <c r="AB18146">
        <v>-10.271000000000001</v>
      </c>
      <c r="AC18146">
        <v>3.5400000000000001E-2</v>
      </c>
      <c r="AD18146">
        <v>0.78600000000000003</v>
      </c>
      <c r="AE18146">
        <v>139.52500000000001</v>
      </c>
    </row>
    <row r="18147" spans="1:31" x14ac:dyDescent="0.25">
      <c r="A18147" s="1" t="s">
        <v>28852</v>
      </c>
      <c r="B18147" s="1" t="s">
        <v>28853</v>
      </c>
      <c r="C18147" s="1" t="s">
        <v>5806</v>
      </c>
      <c r="D18147" s="1" t="s">
        <v>43</v>
      </c>
      <c r="E18147" s="1" t="s">
        <v>57147</v>
      </c>
      <c r="F18147">
        <v>124899</v>
      </c>
      <c r="G18147">
        <v>56</v>
      </c>
      <c r="H18147" s="1" t="s">
        <v>52546</v>
      </c>
      <c r="I18147" s="1" t="s">
        <v>54197</v>
      </c>
      <c r="J18147" s="1" t="s">
        <v>57148</v>
      </c>
      <c r="K18147" s="1" t="s">
        <v>47444</v>
      </c>
      <c r="L18147">
        <v>2</v>
      </c>
      <c r="M18147" s="1" t="s">
        <v>71521</v>
      </c>
      <c r="N18147" s="1" t="s">
        <v>80287</v>
      </c>
      <c r="O18147" s="1" t="s">
        <v>80225</v>
      </c>
      <c r="P18147">
        <v>6</v>
      </c>
      <c r="Q18147" t="b">
        <v>0</v>
      </c>
      <c r="R18147" s="1" t="s">
        <v>66341</v>
      </c>
      <c r="S18147">
        <v>178333</v>
      </c>
      <c r="T18147">
        <v>9</v>
      </c>
      <c r="U18147">
        <v>0</v>
      </c>
      <c r="V18147">
        <v>4</v>
      </c>
      <c r="W18147">
        <v>8.1300000000000001E-3</v>
      </c>
      <c r="X18147">
        <v>0.77700000000000002</v>
      </c>
      <c r="Y18147">
        <v>0.64500000000000002</v>
      </c>
      <c r="Z18147">
        <v>3.1199999999999999E-3</v>
      </c>
      <c r="AA18147">
        <v>0.252</v>
      </c>
      <c r="AB18147">
        <v>-14.631</v>
      </c>
      <c r="AC18147">
        <v>3.5999999999999997E-2</v>
      </c>
      <c r="AD18147">
        <v>0.94699999999999995</v>
      </c>
      <c r="AE18147">
        <v>125.44199999999999</v>
      </c>
    </row>
    <row r="18148" spans="1:31" x14ac:dyDescent="0.25">
      <c r="A18148" s="1" t="s">
        <v>2579</v>
      </c>
      <c r="B18148" s="1" t="s">
        <v>2580</v>
      </c>
      <c r="C18148" s="1" t="s">
        <v>2581</v>
      </c>
      <c r="D18148" s="1" t="s">
        <v>7</v>
      </c>
      <c r="E18148" s="1" t="s">
        <v>55342</v>
      </c>
      <c r="F18148">
        <v>2609756</v>
      </c>
      <c r="G18148">
        <v>76</v>
      </c>
      <c r="H18148" s="1" t="s">
        <v>52546</v>
      </c>
      <c r="I18148" s="1" t="s">
        <v>52634</v>
      </c>
      <c r="J18148" s="1" t="s">
        <v>55343</v>
      </c>
      <c r="K18148" s="1" t="s">
        <v>47445</v>
      </c>
      <c r="L18148">
        <v>8</v>
      </c>
      <c r="M18148" s="1" t="s">
        <v>80288</v>
      </c>
      <c r="N18148" s="1" t="s">
        <v>80289</v>
      </c>
      <c r="O18148" s="1" t="s">
        <v>69634</v>
      </c>
      <c r="P18148">
        <v>43</v>
      </c>
      <c r="Q18148" t="b">
        <v>0</v>
      </c>
      <c r="R18148" s="1" t="s">
        <v>66341</v>
      </c>
      <c r="S18148">
        <v>212640</v>
      </c>
      <c r="T18148">
        <v>8</v>
      </c>
      <c r="U18148">
        <v>1</v>
      </c>
      <c r="V18148">
        <v>4</v>
      </c>
      <c r="W18148">
        <v>1.3500000000000001E-3</v>
      </c>
      <c r="X18148">
        <v>0.51500000000000001</v>
      </c>
      <c r="Y18148">
        <v>0.98699999999999999</v>
      </c>
      <c r="Z18148">
        <v>1.95E-4</v>
      </c>
      <c r="AA18148">
        <v>6.9699999999999998E-2</v>
      </c>
      <c r="AB18148">
        <v>-5.391</v>
      </c>
      <c r="AC18148">
        <v>0.108</v>
      </c>
      <c r="AD18148">
        <v>0.29799999999999999</v>
      </c>
      <c r="AE18148">
        <v>141.25800000000001</v>
      </c>
    </row>
    <row r="18149" spans="1:31" x14ac:dyDescent="0.25">
      <c r="A18149" s="1" t="s">
        <v>7991</v>
      </c>
      <c r="B18149" s="1" t="s">
        <v>17666</v>
      </c>
      <c r="C18149" s="1" t="s">
        <v>624</v>
      </c>
      <c r="D18149" s="1" t="s">
        <v>7</v>
      </c>
      <c r="E18149" s="1" t="s">
        <v>53979</v>
      </c>
      <c r="F18149">
        <v>368966</v>
      </c>
      <c r="G18149">
        <v>57</v>
      </c>
      <c r="H18149" s="1" t="s">
        <v>52564</v>
      </c>
      <c r="I18149" s="1" t="s">
        <v>52634</v>
      </c>
      <c r="J18149" s="1" t="s">
        <v>53980</v>
      </c>
      <c r="K18149" s="1" t="s">
        <v>47446</v>
      </c>
      <c r="L18149">
        <v>11</v>
      </c>
      <c r="M18149" s="1" t="s">
        <v>80290</v>
      </c>
      <c r="N18149" s="1" t="s">
        <v>80291</v>
      </c>
      <c r="O18149" s="1" t="s">
        <v>78835</v>
      </c>
      <c r="P18149">
        <v>25</v>
      </c>
      <c r="Q18149" t="b">
        <v>0</v>
      </c>
      <c r="R18149" s="1" t="s">
        <v>66341</v>
      </c>
      <c r="S18149">
        <v>221400</v>
      </c>
      <c r="T18149">
        <v>4</v>
      </c>
      <c r="U18149">
        <v>1</v>
      </c>
      <c r="V18149">
        <v>4</v>
      </c>
      <c r="W18149">
        <v>1.2999999999999999E-3</v>
      </c>
      <c r="X18149">
        <v>0.45100000000000001</v>
      </c>
      <c r="Y18149">
        <v>0.871</v>
      </c>
      <c r="Z18149">
        <v>0</v>
      </c>
      <c r="AA18149">
        <v>0.14199999999999999</v>
      </c>
      <c r="AB18149">
        <v>-5.1920000000000002</v>
      </c>
      <c r="AC18149">
        <v>4.3900000000000002E-2</v>
      </c>
      <c r="AD18149">
        <v>0.61299999999999999</v>
      </c>
      <c r="AE18149">
        <v>126.803</v>
      </c>
    </row>
    <row r="18150" spans="1:31" x14ac:dyDescent="0.25">
      <c r="A18150" s="1" t="s">
        <v>26012</v>
      </c>
      <c r="B18150" s="1" t="s">
        <v>26013</v>
      </c>
      <c r="C18150" s="1" t="s">
        <v>5806</v>
      </c>
      <c r="D18150" s="1" t="s">
        <v>43</v>
      </c>
      <c r="E18150" s="1" t="s">
        <v>55849</v>
      </c>
      <c r="F18150">
        <v>209395</v>
      </c>
      <c r="G18150">
        <v>64</v>
      </c>
      <c r="H18150" s="1" t="s">
        <v>52527</v>
      </c>
      <c r="I18150" s="1" t="s">
        <v>53250</v>
      </c>
      <c r="J18150" s="1" t="s">
        <v>55850</v>
      </c>
      <c r="K18150" s="1" t="s">
        <v>47447</v>
      </c>
      <c r="L18150">
        <v>2</v>
      </c>
      <c r="M18150" s="1" t="s">
        <v>80292</v>
      </c>
      <c r="N18150" s="1" t="s">
        <v>80293</v>
      </c>
      <c r="O18150" s="1" t="s">
        <v>77770</v>
      </c>
      <c r="P18150">
        <v>68</v>
      </c>
      <c r="Q18150" t="b">
        <v>0</v>
      </c>
      <c r="R18150" s="1" t="s">
        <v>66341</v>
      </c>
      <c r="S18150">
        <v>246440</v>
      </c>
      <c r="T18150">
        <v>6</v>
      </c>
      <c r="U18150">
        <v>0</v>
      </c>
      <c r="V18150">
        <v>4</v>
      </c>
      <c r="W18150">
        <v>0.219</v>
      </c>
      <c r="X18150">
        <v>0.81399999999999995</v>
      </c>
      <c r="Y18150">
        <v>0.68600000000000005</v>
      </c>
      <c r="Z18150">
        <v>3.8600000000000001E-3</v>
      </c>
      <c r="AA18150">
        <v>0.155</v>
      </c>
      <c r="AB18150">
        <v>-12.172000000000001</v>
      </c>
      <c r="AC18150">
        <v>3.4200000000000001E-2</v>
      </c>
      <c r="AD18150">
        <v>0.77900000000000003</v>
      </c>
      <c r="AE18150">
        <v>106.68</v>
      </c>
    </row>
    <row r="18151" spans="1:31" x14ac:dyDescent="0.25">
      <c r="A18151" s="1" t="s">
        <v>3715</v>
      </c>
      <c r="B18151" s="1" t="s">
        <v>9795</v>
      </c>
      <c r="C18151" s="1" t="s">
        <v>9796</v>
      </c>
      <c r="D18151" s="1" t="s">
        <v>7</v>
      </c>
      <c r="E18151" s="1" t="s">
        <v>53775</v>
      </c>
      <c r="F18151">
        <v>3298162</v>
      </c>
      <c r="G18151">
        <v>82</v>
      </c>
      <c r="H18151" s="1" t="s">
        <v>52527</v>
      </c>
      <c r="I18151" s="1" t="s">
        <v>52528</v>
      </c>
      <c r="J18151" s="1" t="s">
        <v>53776</v>
      </c>
      <c r="K18151" s="1" t="s">
        <v>47448</v>
      </c>
      <c r="L18151">
        <v>14</v>
      </c>
      <c r="M18151" s="1" t="s">
        <v>80294</v>
      </c>
      <c r="N18151" s="1" t="s">
        <v>80295</v>
      </c>
      <c r="O18151" s="1" t="s">
        <v>71236</v>
      </c>
      <c r="P18151">
        <v>54</v>
      </c>
      <c r="Q18151" t="b">
        <v>0</v>
      </c>
      <c r="R18151" s="1" t="s">
        <v>66341</v>
      </c>
      <c r="S18151">
        <v>238360</v>
      </c>
      <c r="T18151">
        <v>2</v>
      </c>
      <c r="U18151">
        <v>1</v>
      </c>
      <c r="V18151">
        <v>4</v>
      </c>
      <c r="W18151">
        <v>8.2000000000000003E-2</v>
      </c>
      <c r="X18151">
        <v>0.80700000000000005</v>
      </c>
      <c r="Y18151">
        <v>0.76400000000000001</v>
      </c>
      <c r="Z18151">
        <v>3.8699999999999999E-5</v>
      </c>
      <c r="AA18151">
        <v>0.115</v>
      </c>
      <c r="AB18151">
        <v>-5.1859999999999999</v>
      </c>
      <c r="AC18151">
        <v>3.1199999999999999E-2</v>
      </c>
      <c r="AD18151">
        <v>0.371</v>
      </c>
      <c r="AE18151">
        <v>119.867</v>
      </c>
    </row>
    <row r="18152" spans="1:31" x14ac:dyDescent="0.25">
      <c r="A18152" s="1" t="s">
        <v>6204</v>
      </c>
      <c r="B18152" s="1" t="s">
        <v>28601</v>
      </c>
      <c r="C18152" s="1" t="s">
        <v>28602</v>
      </c>
      <c r="D18152" s="1" t="s">
        <v>7</v>
      </c>
      <c r="E18152" s="1" t="s">
        <v>56066</v>
      </c>
      <c r="F18152">
        <v>738733</v>
      </c>
      <c r="G18152">
        <v>70</v>
      </c>
      <c r="H18152" s="1" t="s">
        <v>52527</v>
      </c>
      <c r="I18152" s="1" t="s">
        <v>52634</v>
      </c>
      <c r="J18152" s="1" t="s">
        <v>56067</v>
      </c>
      <c r="K18152" s="1" t="s">
        <v>47449</v>
      </c>
      <c r="L18152">
        <v>3</v>
      </c>
      <c r="M18152" s="1" t="s">
        <v>80296</v>
      </c>
      <c r="N18152" s="1" t="s">
        <v>80297</v>
      </c>
      <c r="O18152" s="1" t="s">
        <v>77588</v>
      </c>
      <c r="P18152">
        <v>64</v>
      </c>
      <c r="Q18152" t="b">
        <v>0</v>
      </c>
      <c r="R18152" s="1" t="s">
        <v>66341</v>
      </c>
      <c r="S18152">
        <v>299240</v>
      </c>
      <c r="T18152">
        <v>9</v>
      </c>
      <c r="U18152">
        <v>1</v>
      </c>
      <c r="V18152">
        <v>4</v>
      </c>
      <c r="W18152">
        <v>1.77E-2</v>
      </c>
      <c r="X18152">
        <v>0.39100000000000001</v>
      </c>
      <c r="Y18152">
        <v>0.81499999999999995</v>
      </c>
      <c r="Z18152">
        <v>2.2599999999999999E-3</v>
      </c>
      <c r="AA18152">
        <v>0.27600000000000002</v>
      </c>
      <c r="AB18152">
        <v>-6.1970000000000001</v>
      </c>
      <c r="AC18152">
        <v>5.1799999999999999E-2</v>
      </c>
      <c r="AD18152">
        <v>0.64700000000000002</v>
      </c>
      <c r="AE18152">
        <v>84.382999999999996</v>
      </c>
    </row>
    <row r="18153" spans="1:31" x14ac:dyDescent="0.25">
      <c r="A18153" s="1" t="s">
        <v>27515</v>
      </c>
      <c r="B18153" s="1" t="s">
        <v>28882</v>
      </c>
      <c r="C18153" s="1" t="s">
        <v>8282</v>
      </c>
      <c r="D18153" s="1" t="s">
        <v>7</v>
      </c>
      <c r="E18153" s="1" t="s">
        <v>56118</v>
      </c>
      <c r="F18153">
        <v>184208</v>
      </c>
      <c r="G18153">
        <v>64</v>
      </c>
      <c r="H18153" s="1" t="s">
        <v>52527</v>
      </c>
      <c r="I18153" s="1" t="s">
        <v>54675</v>
      </c>
      <c r="J18153" s="1" t="s">
        <v>56119</v>
      </c>
      <c r="K18153" s="1" t="s">
        <v>47450</v>
      </c>
      <c r="L18153">
        <v>6</v>
      </c>
      <c r="M18153" s="1" t="s">
        <v>80298</v>
      </c>
      <c r="N18153" s="1" t="s">
        <v>80299</v>
      </c>
      <c r="O18153" s="1" t="s">
        <v>79005</v>
      </c>
      <c r="P18153">
        <v>42</v>
      </c>
      <c r="Q18153" t="b">
        <v>0</v>
      </c>
      <c r="R18153" s="1" t="s">
        <v>66341</v>
      </c>
      <c r="S18153">
        <v>265533</v>
      </c>
      <c r="T18153">
        <v>10</v>
      </c>
      <c r="U18153">
        <v>1</v>
      </c>
      <c r="V18153">
        <v>4</v>
      </c>
      <c r="W18153">
        <v>6.6600000000000006E-2</v>
      </c>
      <c r="X18153">
        <v>0.60899999999999999</v>
      </c>
      <c r="Y18153">
        <v>0.70099999999999996</v>
      </c>
      <c r="Z18153">
        <v>2.37E-5</v>
      </c>
      <c r="AA18153">
        <v>0.38500000000000001</v>
      </c>
      <c r="AB18153">
        <v>-7.3979999999999997</v>
      </c>
      <c r="AC18153">
        <v>2.3800000000000002E-2</v>
      </c>
      <c r="AD18153">
        <v>0.60199999999999998</v>
      </c>
      <c r="AE18153">
        <v>99.411000000000001</v>
      </c>
    </row>
    <row r="18154" spans="1:31" x14ac:dyDescent="0.25">
      <c r="A18154" s="1" t="s">
        <v>867</v>
      </c>
      <c r="B18154" s="1" t="s">
        <v>28753</v>
      </c>
      <c r="C18154" s="1" t="s">
        <v>5806</v>
      </c>
      <c r="D18154" s="1" t="s">
        <v>43</v>
      </c>
      <c r="E18154" s="1" t="s">
        <v>55336</v>
      </c>
      <c r="F18154">
        <v>1529729</v>
      </c>
      <c r="G18154">
        <v>76</v>
      </c>
      <c r="H18154" s="1" t="s">
        <v>52527</v>
      </c>
      <c r="I18154" s="1" t="s">
        <v>52565</v>
      </c>
      <c r="J18154" s="1" t="s">
        <v>55337</v>
      </c>
      <c r="K18154" s="1" t="s">
        <v>47451</v>
      </c>
      <c r="L18154">
        <v>1</v>
      </c>
      <c r="M18154" s="1" t="s">
        <v>80300</v>
      </c>
      <c r="N18154" s="1" t="s">
        <v>80301</v>
      </c>
      <c r="O18154" s="1" t="s">
        <v>74816</v>
      </c>
      <c r="P18154">
        <v>28</v>
      </c>
      <c r="Q18154" t="b">
        <v>0</v>
      </c>
      <c r="R18154" s="1" t="s">
        <v>66341</v>
      </c>
      <c r="S18154">
        <v>314533</v>
      </c>
      <c r="T18154">
        <v>11</v>
      </c>
      <c r="U18154">
        <v>0</v>
      </c>
      <c r="V18154">
        <v>4</v>
      </c>
      <c r="W18154">
        <v>3.4500000000000003E-2</v>
      </c>
      <c r="X18154">
        <v>0.70899999999999996</v>
      </c>
      <c r="Y18154">
        <v>0.57599999999999996</v>
      </c>
      <c r="Z18154">
        <v>2.9499999999999998E-2</v>
      </c>
      <c r="AA18154">
        <v>0.19800000000000001</v>
      </c>
      <c r="AB18154">
        <v>-15.754</v>
      </c>
      <c r="AC18154">
        <v>3.0800000000000001E-2</v>
      </c>
      <c r="AD18154">
        <v>0.77</v>
      </c>
      <c r="AE18154">
        <v>107.149</v>
      </c>
    </row>
    <row r="18155" spans="1:31" x14ac:dyDescent="0.25">
      <c r="A18155" s="1" t="s">
        <v>28885</v>
      </c>
      <c r="B18155" s="1" t="s">
        <v>28886</v>
      </c>
      <c r="C18155" s="1" t="s">
        <v>1828</v>
      </c>
      <c r="D18155" s="1" t="s">
        <v>7</v>
      </c>
      <c r="E18155" s="1" t="s">
        <v>56364</v>
      </c>
      <c r="F18155">
        <v>64312</v>
      </c>
      <c r="G18155">
        <v>54</v>
      </c>
      <c r="H18155" s="1" t="s">
        <v>52546</v>
      </c>
      <c r="I18155" s="1" t="s">
        <v>52565</v>
      </c>
      <c r="J18155" s="1" t="s">
        <v>56365</v>
      </c>
      <c r="K18155" s="1" t="s">
        <v>47452</v>
      </c>
      <c r="L18155">
        <v>1</v>
      </c>
      <c r="M18155" s="1" t="s">
        <v>80302</v>
      </c>
      <c r="N18155" s="1" t="s">
        <v>80303</v>
      </c>
      <c r="O18155" s="1" t="s">
        <v>80304</v>
      </c>
      <c r="P18155">
        <v>25</v>
      </c>
      <c r="Q18155" t="b">
        <v>0</v>
      </c>
      <c r="R18155" s="1" t="s">
        <v>66341</v>
      </c>
      <c r="S18155">
        <v>286200</v>
      </c>
      <c r="T18155">
        <v>9</v>
      </c>
      <c r="U18155">
        <v>0</v>
      </c>
      <c r="V18155">
        <v>4</v>
      </c>
      <c r="W18155">
        <v>0.14399999999999999</v>
      </c>
      <c r="X18155">
        <v>0.755</v>
      </c>
      <c r="Y18155">
        <v>0.61</v>
      </c>
      <c r="Z18155">
        <v>0.86199999999999999</v>
      </c>
      <c r="AA18155">
        <v>8.5199999999999998E-2</v>
      </c>
      <c r="AB18155">
        <v>-11.532</v>
      </c>
      <c r="AC18155">
        <v>3.6700000000000003E-2</v>
      </c>
      <c r="AD18155">
        <v>0.52100000000000002</v>
      </c>
      <c r="AE18155">
        <v>100.033</v>
      </c>
    </row>
    <row r="18156" spans="1:31" x14ac:dyDescent="0.25">
      <c r="A18156" s="1" t="s">
        <v>26767</v>
      </c>
      <c r="B18156" s="1" t="s">
        <v>28781</v>
      </c>
      <c r="C18156" s="1" t="s">
        <v>28219</v>
      </c>
      <c r="D18156" s="1" t="s">
        <v>7</v>
      </c>
      <c r="E18156" s="1" t="s">
        <v>56366</v>
      </c>
      <c r="F18156">
        <v>728768</v>
      </c>
      <c r="G18156">
        <v>65</v>
      </c>
      <c r="H18156" s="1" t="s">
        <v>52546</v>
      </c>
      <c r="I18156" s="1" t="s">
        <v>52634</v>
      </c>
      <c r="J18156" s="1" t="s">
        <v>55755</v>
      </c>
      <c r="K18156" s="1" t="s">
        <v>47453</v>
      </c>
      <c r="L18156">
        <v>2</v>
      </c>
      <c r="M18156" s="1" t="s">
        <v>80305</v>
      </c>
      <c r="N18156" s="1" t="s">
        <v>80306</v>
      </c>
      <c r="O18156" s="1" t="s">
        <v>80307</v>
      </c>
      <c r="P18156">
        <v>45</v>
      </c>
      <c r="Q18156" t="b">
        <v>0</v>
      </c>
      <c r="R18156" s="1" t="s">
        <v>66341</v>
      </c>
      <c r="S18156">
        <v>216560</v>
      </c>
      <c r="T18156">
        <v>7</v>
      </c>
      <c r="U18156">
        <v>1</v>
      </c>
      <c r="V18156">
        <v>4</v>
      </c>
      <c r="W18156">
        <v>7.26E-3</v>
      </c>
      <c r="X18156">
        <v>0.433</v>
      </c>
      <c r="Y18156">
        <v>0.78500000000000003</v>
      </c>
      <c r="Z18156">
        <v>1.26E-2</v>
      </c>
      <c r="AA18156">
        <v>8.8900000000000007E-2</v>
      </c>
      <c r="AB18156">
        <v>-13.526999999999999</v>
      </c>
      <c r="AC18156">
        <v>5.0299999999999997E-2</v>
      </c>
      <c r="AD18156">
        <v>0.42099999999999999</v>
      </c>
      <c r="AE18156">
        <v>136.48400000000001</v>
      </c>
    </row>
    <row r="18157" spans="1:31" x14ac:dyDescent="0.25">
      <c r="A18157" s="1" t="s">
        <v>732</v>
      </c>
      <c r="B18157" s="1" t="s">
        <v>28613</v>
      </c>
      <c r="C18157" s="1" t="s">
        <v>28614</v>
      </c>
      <c r="D18157" s="1" t="s">
        <v>7</v>
      </c>
      <c r="E18157" s="1" t="s">
        <v>55414</v>
      </c>
      <c r="F18157">
        <v>243179</v>
      </c>
      <c r="G18157">
        <v>56</v>
      </c>
      <c r="H18157" s="1" t="s">
        <v>52564</v>
      </c>
      <c r="I18157" s="1" t="s">
        <v>52634</v>
      </c>
      <c r="J18157" s="1" t="s">
        <v>55415</v>
      </c>
      <c r="K18157" s="1" t="s">
        <v>47454</v>
      </c>
      <c r="L18157">
        <v>6</v>
      </c>
      <c r="M18157" s="1" t="s">
        <v>80308</v>
      </c>
      <c r="N18157" s="1" t="s">
        <v>80309</v>
      </c>
      <c r="O18157" s="1" t="s">
        <v>76000</v>
      </c>
      <c r="P18157">
        <v>33</v>
      </c>
      <c r="Q18157" t="b">
        <v>0</v>
      </c>
      <c r="R18157" s="1" t="s">
        <v>66341</v>
      </c>
      <c r="S18157">
        <v>266520</v>
      </c>
      <c r="T18157">
        <v>4</v>
      </c>
      <c r="U18157">
        <v>0</v>
      </c>
      <c r="V18157">
        <v>4</v>
      </c>
      <c r="W18157">
        <v>0.27</v>
      </c>
      <c r="X18157">
        <v>0.47899999999999998</v>
      </c>
      <c r="Y18157">
        <v>0.83499999999999996</v>
      </c>
      <c r="Z18157">
        <v>2.12E-6</v>
      </c>
      <c r="AA18157">
        <v>0.10299999999999999</v>
      </c>
      <c r="AB18157">
        <v>-3.9689999999999999</v>
      </c>
      <c r="AC18157">
        <v>4.3200000000000002E-2</v>
      </c>
      <c r="AD18157">
        <v>0.36799999999999999</v>
      </c>
      <c r="AE18157">
        <v>100</v>
      </c>
    </row>
    <row r="18158" spans="1:31" x14ac:dyDescent="0.25">
      <c r="A18158" s="1" t="s">
        <v>28928</v>
      </c>
      <c r="B18158" s="1" t="s">
        <v>28929</v>
      </c>
      <c r="C18158" s="1" t="s">
        <v>8282</v>
      </c>
      <c r="D18158" s="1" t="s">
        <v>7</v>
      </c>
      <c r="E18158" s="1" t="s">
        <v>58622</v>
      </c>
      <c r="F18158">
        <v>157</v>
      </c>
      <c r="G18158">
        <v>7</v>
      </c>
      <c r="H18158" s="1" t="s">
        <v>52546</v>
      </c>
      <c r="I18158" s="1" t="s">
        <v>52564</v>
      </c>
      <c r="J18158" s="1" t="s">
        <v>52571</v>
      </c>
      <c r="K18158" s="1" t="s">
        <v>47455</v>
      </c>
      <c r="L18158">
        <v>1</v>
      </c>
      <c r="M18158" s="1" t="s">
        <v>80310</v>
      </c>
      <c r="N18158" s="1" t="s">
        <v>80311</v>
      </c>
      <c r="O18158" s="1" t="s">
        <v>80176</v>
      </c>
      <c r="P18158">
        <v>5</v>
      </c>
      <c r="Q18158" t="b">
        <v>0</v>
      </c>
      <c r="R18158" s="1" t="s">
        <v>66341</v>
      </c>
      <c r="S18158">
        <v>221827</v>
      </c>
      <c r="T18158">
        <v>5</v>
      </c>
      <c r="U18158">
        <v>1</v>
      </c>
      <c r="V18158">
        <v>4</v>
      </c>
      <c r="W18158">
        <v>3.0599999999999999E-2</v>
      </c>
      <c r="X18158">
        <v>0.57399999999999995</v>
      </c>
      <c r="Y18158">
        <v>0.89700000000000002</v>
      </c>
      <c r="Z18158">
        <v>0</v>
      </c>
      <c r="AA18158">
        <v>0.224</v>
      </c>
      <c r="AB18158">
        <v>-4.5419999999999998</v>
      </c>
      <c r="AC18158">
        <v>7.4999999999999997E-2</v>
      </c>
      <c r="AD18158">
        <v>0.57399999999999995</v>
      </c>
      <c r="AE18158">
        <v>126.40900000000001</v>
      </c>
    </row>
    <row r="18159" spans="1:31" x14ac:dyDescent="0.25">
      <c r="A18159" s="1" t="s">
        <v>20034</v>
      </c>
      <c r="B18159" s="1" t="s">
        <v>28872</v>
      </c>
      <c r="C18159" s="1" t="s">
        <v>5806</v>
      </c>
      <c r="D18159" s="1" t="s">
        <v>43</v>
      </c>
      <c r="E18159" s="1" t="s">
        <v>56594</v>
      </c>
      <c r="F18159">
        <v>279495</v>
      </c>
      <c r="G18159">
        <v>58</v>
      </c>
      <c r="H18159" s="1" t="s">
        <v>52546</v>
      </c>
      <c r="I18159" s="1" t="s">
        <v>52634</v>
      </c>
      <c r="J18159" s="1" t="s">
        <v>56595</v>
      </c>
      <c r="K18159" s="1" t="s">
        <v>47456</v>
      </c>
      <c r="L18159">
        <v>2</v>
      </c>
      <c r="M18159" s="1" t="s">
        <v>80312</v>
      </c>
      <c r="N18159" s="1" t="s">
        <v>80313</v>
      </c>
      <c r="O18159" s="1" t="s">
        <v>80275</v>
      </c>
      <c r="P18159">
        <v>28</v>
      </c>
      <c r="Q18159" t="b">
        <v>0</v>
      </c>
      <c r="R18159" s="1" t="s">
        <v>66341</v>
      </c>
      <c r="S18159">
        <v>231693</v>
      </c>
      <c r="T18159">
        <v>2</v>
      </c>
      <c r="U18159">
        <v>1</v>
      </c>
      <c r="V18159">
        <v>4</v>
      </c>
      <c r="W18159">
        <v>3.3300000000000003E-2</v>
      </c>
      <c r="X18159">
        <v>0.47299999999999998</v>
      </c>
      <c r="Y18159">
        <v>0.89</v>
      </c>
      <c r="Z18159">
        <v>0</v>
      </c>
      <c r="AA18159">
        <v>0.28599999999999998</v>
      </c>
      <c r="AB18159">
        <v>-7.8630000000000004</v>
      </c>
      <c r="AC18159">
        <v>8.7900000000000006E-2</v>
      </c>
      <c r="AD18159">
        <v>0.67700000000000005</v>
      </c>
      <c r="AE18159">
        <v>156.14699999999999</v>
      </c>
    </row>
    <row r="18160" spans="1:31" x14ac:dyDescent="0.25">
      <c r="A18160" s="1" t="s">
        <v>28945</v>
      </c>
      <c r="B18160" s="1" t="s">
        <v>28946</v>
      </c>
      <c r="C18160" s="1" t="s">
        <v>5806</v>
      </c>
      <c r="D18160" s="1" t="s">
        <v>43</v>
      </c>
      <c r="E18160" s="1" t="s">
        <v>56369</v>
      </c>
      <c r="F18160">
        <v>77604</v>
      </c>
      <c r="G18160">
        <v>53</v>
      </c>
      <c r="H18160" s="1" t="s">
        <v>52527</v>
      </c>
      <c r="I18160" s="1" t="s">
        <v>55097</v>
      </c>
      <c r="J18160" s="1" t="s">
        <v>56370</v>
      </c>
      <c r="K18160" s="1" t="s">
        <v>47457</v>
      </c>
      <c r="L18160">
        <v>3</v>
      </c>
      <c r="M18160" s="1" t="s">
        <v>80314</v>
      </c>
      <c r="N18160" s="1" t="s">
        <v>80315</v>
      </c>
      <c r="O18160" s="1" t="s">
        <v>80316</v>
      </c>
      <c r="P18160">
        <v>13</v>
      </c>
      <c r="Q18160" t="b">
        <v>0</v>
      </c>
      <c r="R18160" s="1" t="s">
        <v>66341</v>
      </c>
      <c r="S18160">
        <v>239267</v>
      </c>
      <c r="T18160">
        <v>6</v>
      </c>
      <c r="U18160">
        <v>1</v>
      </c>
      <c r="V18160">
        <v>4</v>
      </c>
      <c r="W18160">
        <v>0.20200000000000001</v>
      </c>
      <c r="X18160">
        <v>0.622</v>
      </c>
      <c r="Y18160">
        <v>0.77500000000000002</v>
      </c>
      <c r="Z18160">
        <v>2.5899999999999999E-5</v>
      </c>
      <c r="AA18160">
        <v>0.106</v>
      </c>
      <c r="AB18160">
        <v>-7.0759999999999996</v>
      </c>
      <c r="AC18160">
        <v>0.03</v>
      </c>
      <c r="AD18160">
        <v>0.77900000000000003</v>
      </c>
      <c r="AE18160">
        <v>101.095</v>
      </c>
    </row>
    <row r="18161" spans="1:31" x14ac:dyDescent="0.25">
      <c r="A18161" s="1" t="s">
        <v>28725</v>
      </c>
      <c r="B18161" s="1" t="s">
        <v>28726</v>
      </c>
      <c r="C18161" s="1" t="s">
        <v>5806</v>
      </c>
      <c r="D18161" s="1" t="s">
        <v>43</v>
      </c>
      <c r="E18161" s="1" t="s">
        <v>56371</v>
      </c>
      <c r="F18161">
        <v>27427</v>
      </c>
      <c r="G18161">
        <v>42</v>
      </c>
      <c r="H18161" s="1" t="s">
        <v>52546</v>
      </c>
      <c r="I18161" s="1" t="s">
        <v>53177</v>
      </c>
      <c r="J18161" s="1" t="s">
        <v>56372</v>
      </c>
      <c r="K18161" s="1" t="s">
        <v>47458</v>
      </c>
      <c r="L18161">
        <v>6</v>
      </c>
      <c r="M18161" s="1" t="s">
        <v>80317</v>
      </c>
      <c r="N18161" s="1" t="s">
        <v>80318</v>
      </c>
      <c r="O18161" s="1" t="s">
        <v>80319</v>
      </c>
      <c r="P18161">
        <v>47</v>
      </c>
      <c r="Q18161" t="b">
        <v>0</v>
      </c>
      <c r="R18161" s="1" t="s">
        <v>66341</v>
      </c>
      <c r="S18161">
        <v>383600</v>
      </c>
      <c r="T18161">
        <v>6</v>
      </c>
      <c r="U18161">
        <v>0</v>
      </c>
      <c r="V18161">
        <v>4</v>
      </c>
      <c r="W18161">
        <v>3.0200000000000001E-3</v>
      </c>
      <c r="X18161">
        <v>0.80400000000000005</v>
      </c>
      <c r="Y18161">
        <v>0.78200000000000003</v>
      </c>
      <c r="Z18161">
        <v>8.72E-2</v>
      </c>
      <c r="AA18161">
        <v>0.66200000000000003</v>
      </c>
      <c r="AB18161">
        <v>-6.2240000000000002</v>
      </c>
      <c r="AC18161">
        <v>6.0600000000000001E-2</v>
      </c>
      <c r="AD18161">
        <v>0.34599999999999997</v>
      </c>
      <c r="AE18161">
        <v>116.806</v>
      </c>
    </row>
    <row r="18162" spans="1:31" x14ac:dyDescent="0.25">
      <c r="A18162" s="1" t="s">
        <v>26251</v>
      </c>
      <c r="B18162" s="1" t="s">
        <v>28728</v>
      </c>
      <c r="C18162" s="1" t="s">
        <v>5806</v>
      </c>
      <c r="D18162" s="1" t="s">
        <v>43</v>
      </c>
      <c r="E18162" s="1" t="s">
        <v>56130</v>
      </c>
      <c r="F18162">
        <v>273955</v>
      </c>
      <c r="G18162">
        <v>58</v>
      </c>
      <c r="H18162" s="1" t="s">
        <v>52546</v>
      </c>
      <c r="I18162" s="1" t="s">
        <v>55373</v>
      </c>
      <c r="J18162" s="1" t="s">
        <v>56131</v>
      </c>
      <c r="K18162" s="1" t="s">
        <v>47459</v>
      </c>
      <c r="L18162">
        <v>1</v>
      </c>
      <c r="M18162" s="1" t="s">
        <v>80320</v>
      </c>
      <c r="N18162" s="1" t="s">
        <v>80321</v>
      </c>
      <c r="O18162" s="1" t="s">
        <v>77948</v>
      </c>
      <c r="P18162">
        <v>31</v>
      </c>
      <c r="Q18162" t="b">
        <v>0</v>
      </c>
      <c r="R18162" s="1" t="s">
        <v>66341</v>
      </c>
      <c r="S18162">
        <v>279000</v>
      </c>
      <c r="T18162">
        <v>5</v>
      </c>
      <c r="U18162">
        <v>1</v>
      </c>
      <c r="V18162">
        <v>4</v>
      </c>
      <c r="W18162">
        <v>0.29799999999999999</v>
      </c>
      <c r="X18162">
        <v>0.68600000000000005</v>
      </c>
      <c r="Y18162">
        <v>0.66</v>
      </c>
      <c r="Z18162">
        <v>2.48E-5</v>
      </c>
      <c r="AA18162">
        <v>0.151</v>
      </c>
      <c r="AB18162">
        <v>-11.894</v>
      </c>
      <c r="AC18162">
        <v>3.09E-2</v>
      </c>
      <c r="AD18162">
        <v>0.92</v>
      </c>
      <c r="AE18162">
        <v>119.52</v>
      </c>
    </row>
    <row r="18163" spans="1:31" x14ac:dyDescent="0.25">
      <c r="A18163" s="1" t="s">
        <v>4604</v>
      </c>
      <c r="B18163" s="1" t="s">
        <v>21361</v>
      </c>
      <c r="C18163" s="1" t="s">
        <v>3182</v>
      </c>
      <c r="D18163" s="1" t="s">
        <v>7</v>
      </c>
      <c r="E18163" s="1" t="s">
        <v>54549</v>
      </c>
      <c r="F18163">
        <v>1268911</v>
      </c>
      <c r="G18163">
        <v>71</v>
      </c>
      <c r="H18163" s="1" t="s">
        <v>52546</v>
      </c>
      <c r="I18163" s="1" t="s">
        <v>53250</v>
      </c>
      <c r="J18163" s="1" t="s">
        <v>54550</v>
      </c>
      <c r="K18163" s="1" t="s">
        <v>47460</v>
      </c>
      <c r="L18163">
        <v>2</v>
      </c>
      <c r="M18163" s="1" t="s">
        <v>80322</v>
      </c>
      <c r="N18163" s="1" t="s">
        <v>80323</v>
      </c>
      <c r="O18163" s="1" t="s">
        <v>76411</v>
      </c>
      <c r="P18163">
        <v>48</v>
      </c>
      <c r="Q18163" t="b">
        <v>0</v>
      </c>
      <c r="R18163" s="1" t="s">
        <v>66341</v>
      </c>
      <c r="S18163">
        <v>266933</v>
      </c>
      <c r="T18163">
        <v>0</v>
      </c>
      <c r="U18163">
        <v>1</v>
      </c>
      <c r="V18163">
        <v>4</v>
      </c>
      <c r="W18163">
        <v>0.123</v>
      </c>
      <c r="X18163">
        <v>0.55600000000000005</v>
      </c>
      <c r="Y18163">
        <v>0.9</v>
      </c>
      <c r="Z18163">
        <v>0</v>
      </c>
      <c r="AA18163">
        <v>0.57099999999999995</v>
      </c>
      <c r="AB18163">
        <v>-6.11</v>
      </c>
      <c r="AC18163">
        <v>9.7000000000000003E-2</v>
      </c>
      <c r="AD18163">
        <v>0.80400000000000005</v>
      </c>
      <c r="AE18163">
        <v>126.68600000000001</v>
      </c>
    </row>
    <row r="18164" spans="1:31" x14ac:dyDescent="0.25">
      <c r="A18164" s="1" t="s">
        <v>4587</v>
      </c>
      <c r="B18164" s="1" t="s">
        <v>28558</v>
      </c>
      <c r="C18164" s="1" t="s">
        <v>28559</v>
      </c>
      <c r="D18164" s="1" t="s">
        <v>7</v>
      </c>
      <c r="E18164" s="1" t="s">
        <v>56079</v>
      </c>
      <c r="F18164">
        <v>696614</v>
      </c>
      <c r="G18164">
        <v>70</v>
      </c>
      <c r="H18164" s="1" t="s">
        <v>52546</v>
      </c>
      <c r="I18164" s="1" t="s">
        <v>52634</v>
      </c>
      <c r="J18164" s="1" t="s">
        <v>56080</v>
      </c>
      <c r="K18164" s="1" t="s">
        <v>47461</v>
      </c>
      <c r="L18164">
        <v>3</v>
      </c>
      <c r="M18164" s="1" t="s">
        <v>64290</v>
      </c>
      <c r="N18164" s="1" t="s">
        <v>80324</v>
      </c>
      <c r="O18164" s="1" t="s">
        <v>78777</v>
      </c>
      <c r="P18164">
        <v>48</v>
      </c>
      <c r="Q18164" t="b">
        <v>0</v>
      </c>
      <c r="R18164" s="1" t="s">
        <v>66341</v>
      </c>
      <c r="S18164">
        <v>237093</v>
      </c>
      <c r="T18164">
        <v>9</v>
      </c>
      <c r="U18164">
        <v>1</v>
      </c>
      <c r="V18164">
        <v>4</v>
      </c>
      <c r="W18164">
        <v>0.125</v>
      </c>
      <c r="X18164">
        <v>0.68300000000000005</v>
      </c>
      <c r="Y18164">
        <v>0.80600000000000005</v>
      </c>
      <c r="Z18164">
        <v>5.4799999999999998E-4</v>
      </c>
      <c r="AA18164">
        <v>0.191</v>
      </c>
      <c r="AB18164">
        <v>-7.5739999999999998</v>
      </c>
      <c r="AC18164">
        <v>4.2000000000000003E-2</v>
      </c>
      <c r="AD18164">
        <v>0.96199999999999997</v>
      </c>
      <c r="AE18164">
        <v>118.032</v>
      </c>
    </row>
    <row r="18165" spans="1:31" x14ac:dyDescent="0.25">
      <c r="A18165" s="1" t="s">
        <v>16488</v>
      </c>
      <c r="B18165" s="1" t="s">
        <v>28970</v>
      </c>
      <c r="C18165" s="1" t="s">
        <v>251</v>
      </c>
      <c r="D18165" s="1" t="s">
        <v>7</v>
      </c>
      <c r="E18165" s="1" t="s">
        <v>54449</v>
      </c>
      <c r="F18165">
        <v>1102598</v>
      </c>
      <c r="G18165">
        <v>71</v>
      </c>
      <c r="H18165" s="1" t="s">
        <v>52546</v>
      </c>
      <c r="I18165" s="1" t="s">
        <v>54450</v>
      </c>
      <c r="J18165" s="1" t="s">
        <v>54451</v>
      </c>
      <c r="K18165" s="1" t="s">
        <v>47462</v>
      </c>
      <c r="L18165">
        <v>3</v>
      </c>
      <c r="M18165" s="1" t="s">
        <v>80325</v>
      </c>
      <c r="N18165" s="1" t="s">
        <v>80326</v>
      </c>
      <c r="O18165" s="1" t="s">
        <v>72237</v>
      </c>
      <c r="P18165">
        <v>40</v>
      </c>
      <c r="Q18165" t="b">
        <v>0</v>
      </c>
      <c r="R18165" s="1" t="s">
        <v>66341</v>
      </c>
      <c r="S18165">
        <v>202427</v>
      </c>
      <c r="T18165">
        <v>0</v>
      </c>
      <c r="U18165">
        <v>1</v>
      </c>
      <c r="V18165">
        <v>4</v>
      </c>
      <c r="W18165">
        <v>7.8799999999999995E-2</v>
      </c>
      <c r="X18165">
        <v>0.81599999999999995</v>
      </c>
      <c r="Y18165">
        <v>0.50800000000000001</v>
      </c>
      <c r="Z18165">
        <v>0.53200000000000003</v>
      </c>
      <c r="AA18165">
        <v>7.4499999999999997E-2</v>
      </c>
      <c r="AB18165">
        <v>-6.8390000000000004</v>
      </c>
      <c r="AC18165">
        <v>6.4399999999999999E-2</v>
      </c>
      <c r="AD18165">
        <v>0.66600000000000004</v>
      </c>
      <c r="AE18165">
        <v>136.43899999999999</v>
      </c>
    </row>
    <row r="18166" spans="1:31" x14ac:dyDescent="0.25">
      <c r="A18166" s="1" t="s">
        <v>28915</v>
      </c>
      <c r="B18166" s="1" t="s">
        <v>28916</v>
      </c>
      <c r="C18166" s="1" t="s">
        <v>3010</v>
      </c>
      <c r="D18166" s="1" t="s">
        <v>7</v>
      </c>
      <c r="E18166" s="1" t="s">
        <v>56378</v>
      </c>
      <c r="F18166">
        <v>184424</v>
      </c>
      <c r="G18166">
        <v>57</v>
      </c>
      <c r="H18166" s="1" t="s">
        <v>52527</v>
      </c>
      <c r="I18166" s="1" t="s">
        <v>53306</v>
      </c>
      <c r="J18166" s="1" t="s">
        <v>56379</v>
      </c>
      <c r="K18166" s="1" t="s">
        <v>47463</v>
      </c>
      <c r="L18166">
        <v>5</v>
      </c>
      <c r="M18166" s="1" t="s">
        <v>80327</v>
      </c>
      <c r="N18166" s="1" t="s">
        <v>80328</v>
      </c>
      <c r="O18166" s="1" t="s">
        <v>78435</v>
      </c>
      <c r="P18166">
        <v>13</v>
      </c>
      <c r="Q18166" t="b">
        <v>0</v>
      </c>
      <c r="R18166" s="1" t="s">
        <v>66341</v>
      </c>
      <c r="S18166">
        <v>275787</v>
      </c>
      <c r="T18166">
        <v>0</v>
      </c>
      <c r="U18166">
        <v>1</v>
      </c>
      <c r="V18166">
        <v>4</v>
      </c>
      <c r="W18166">
        <v>0.28399999999999997</v>
      </c>
      <c r="X18166">
        <v>0.84399999999999997</v>
      </c>
      <c r="Y18166">
        <v>0.76700000000000002</v>
      </c>
      <c r="Z18166">
        <v>5.4599999999999996E-3</v>
      </c>
      <c r="AA18166">
        <v>5.5E-2</v>
      </c>
      <c r="AB18166">
        <v>-7.6150000000000002</v>
      </c>
      <c r="AC18166">
        <v>0.10100000000000001</v>
      </c>
      <c r="AD18166">
        <v>0.81399999999999995</v>
      </c>
      <c r="AE18166">
        <v>125.04900000000001</v>
      </c>
    </row>
    <row r="18167" spans="1:31" x14ac:dyDescent="0.25">
      <c r="A18167" s="1" t="s">
        <v>9748</v>
      </c>
      <c r="B18167" s="1" t="s">
        <v>28905</v>
      </c>
      <c r="C18167" s="1" t="s">
        <v>8282</v>
      </c>
      <c r="D18167" s="1" t="s">
        <v>7</v>
      </c>
      <c r="E18167" s="1" t="s">
        <v>56511</v>
      </c>
      <c r="F18167">
        <v>163491</v>
      </c>
      <c r="G18167">
        <v>58</v>
      </c>
      <c r="H18167" s="1" t="s">
        <v>52527</v>
      </c>
      <c r="I18167" s="1" t="s">
        <v>52634</v>
      </c>
      <c r="J18167" s="1" t="s">
        <v>56512</v>
      </c>
      <c r="K18167" s="1" t="s">
        <v>47464</v>
      </c>
      <c r="L18167">
        <v>7</v>
      </c>
      <c r="M18167" s="1" t="s">
        <v>80329</v>
      </c>
      <c r="N18167" s="1" t="s">
        <v>80330</v>
      </c>
      <c r="O18167" s="1" t="s">
        <v>80331</v>
      </c>
      <c r="P18167">
        <v>35</v>
      </c>
      <c r="Q18167" t="b">
        <v>0</v>
      </c>
      <c r="R18167" s="1" t="s">
        <v>66350</v>
      </c>
      <c r="S18167">
        <v>219267</v>
      </c>
      <c r="T18167">
        <v>9</v>
      </c>
      <c r="U18167">
        <v>1</v>
      </c>
      <c r="V18167">
        <v>4</v>
      </c>
      <c r="W18167">
        <v>9.1999999999999998E-2</v>
      </c>
      <c r="X18167">
        <v>0.63800000000000001</v>
      </c>
      <c r="Y18167">
        <v>0.79100000000000004</v>
      </c>
      <c r="Z18167">
        <v>0</v>
      </c>
      <c r="AA18167">
        <v>0.11799999999999999</v>
      </c>
      <c r="AB18167">
        <v>-4.9569999999999999</v>
      </c>
      <c r="AC18167">
        <v>2.5899999999999999E-2</v>
      </c>
      <c r="AD18167">
        <v>0.72499999999999998</v>
      </c>
      <c r="AE18167">
        <v>131.30600000000001</v>
      </c>
    </row>
    <row r="18168" spans="1:31" x14ac:dyDescent="0.25">
      <c r="A18168" s="1" t="s">
        <v>25481</v>
      </c>
      <c r="B18168" s="1" t="s">
        <v>29088</v>
      </c>
      <c r="C18168" s="1" t="s">
        <v>28614</v>
      </c>
      <c r="D18168" s="1" t="s">
        <v>7</v>
      </c>
      <c r="E18168" s="1" t="s">
        <v>56376</v>
      </c>
      <c r="F18168">
        <v>172897</v>
      </c>
      <c r="G18168">
        <v>56</v>
      </c>
      <c r="H18168" s="1" t="s">
        <v>52527</v>
      </c>
      <c r="I18168" s="1" t="s">
        <v>54420</v>
      </c>
      <c r="J18168" s="1" t="s">
        <v>56377</v>
      </c>
      <c r="K18168" s="1" t="s">
        <v>47465</v>
      </c>
      <c r="L18168">
        <v>2</v>
      </c>
      <c r="M18168" s="1" t="s">
        <v>80332</v>
      </c>
      <c r="N18168" s="1" t="s">
        <v>80333</v>
      </c>
      <c r="O18168" s="1" t="s">
        <v>80334</v>
      </c>
      <c r="P18168">
        <v>10</v>
      </c>
      <c r="Q18168" t="b">
        <v>0</v>
      </c>
      <c r="R18168" s="1" t="s">
        <v>66341</v>
      </c>
      <c r="S18168">
        <v>239787</v>
      </c>
      <c r="T18168">
        <v>5</v>
      </c>
      <c r="U18168">
        <v>1</v>
      </c>
      <c r="V18168">
        <v>4</v>
      </c>
      <c r="W18168">
        <v>5.3199999999999997E-2</v>
      </c>
      <c r="X18168">
        <v>0.76300000000000001</v>
      </c>
      <c r="Y18168">
        <v>0.53400000000000003</v>
      </c>
      <c r="Z18168">
        <v>0</v>
      </c>
      <c r="AA18168">
        <v>0.307</v>
      </c>
      <c r="AB18168">
        <v>-8.7720000000000002</v>
      </c>
      <c r="AC18168">
        <v>3.39E-2</v>
      </c>
      <c r="AD18168">
        <v>0.78100000000000003</v>
      </c>
      <c r="AE18168">
        <v>126.28700000000001</v>
      </c>
    </row>
    <row r="18169" spans="1:31" x14ac:dyDescent="0.25">
      <c r="A18169" s="1" t="s">
        <v>28845</v>
      </c>
      <c r="B18169" s="1" t="s">
        <v>28846</v>
      </c>
      <c r="C18169" s="1" t="s">
        <v>28847</v>
      </c>
      <c r="D18169" s="1" t="s">
        <v>7</v>
      </c>
      <c r="E18169" s="1" t="s">
        <v>56362</v>
      </c>
      <c r="F18169">
        <v>351120</v>
      </c>
      <c r="G18169">
        <v>56</v>
      </c>
      <c r="H18169" s="1" t="s">
        <v>52546</v>
      </c>
      <c r="I18169" s="1" t="s">
        <v>52634</v>
      </c>
      <c r="J18169" s="1" t="s">
        <v>56363</v>
      </c>
      <c r="K18169" s="1" t="s">
        <v>47466</v>
      </c>
      <c r="L18169">
        <v>2</v>
      </c>
      <c r="M18169" s="1" t="s">
        <v>80335</v>
      </c>
      <c r="N18169" s="1" t="s">
        <v>80336</v>
      </c>
      <c r="O18169" s="1" t="s">
        <v>80267</v>
      </c>
      <c r="P18169">
        <v>36</v>
      </c>
      <c r="Q18169" t="b">
        <v>0</v>
      </c>
      <c r="R18169" s="1" t="s">
        <v>66341</v>
      </c>
      <c r="S18169">
        <v>262573</v>
      </c>
      <c r="T18169">
        <v>5</v>
      </c>
      <c r="U18169">
        <v>0</v>
      </c>
      <c r="V18169">
        <v>4</v>
      </c>
      <c r="W18169">
        <v>2.2200000000000001E-2</v>
      </c>
      <c r="X18169">
        <v>0.58699999999999997</v>
      </c>
      <c r="Y18169">
        <v>0.79100000000000004</v>
      </c>
      <c r="Z18169">
        <v>1.15E-4</v>
      </c>
      <c r="AA18169">
        <v>3.7600000000000001E-2</v>
      </c>
      <c r="AB18169">
        <v>-5.1390000000000002</v>
      </c>
      <c r="AC18169">
        <v>3.0099999999999998E-2</v>
      </c>
      <c r="AD18169">
        <v>0.34899999999999998</v>
      </c>
      <c r="AE18169">
        <v>105.59099999999999</v>
      </c>
    </row>
    <row r="18170" spans="1:31" x14ac:dyDescent="0.25">
      <c r="A18170" s="1" t="s">
        <v>3189</v>
      </c>
      <c r="B18170" s="1" t="s">
        <v>3190</v>
      </c>
      <c r="C18170" s="1" t="s">
        <v>3191</v>
      </c>
      <c r="D18170" s="1" t="s">
        <v>7</v>
      </c>
      <c r="E18170" s="1" t="s">
        <v>55765</v>
      </c>
      <c r="F18170">
        <v>1384878</v>
      </c>
      <c r="G18170">
        <v>73</v>
      </c>
      <c r="H18170" s="1" t="s">
        <v>52546</v>
      </c>
      <c r="I18170" s="1" t="s">
        <v>52565</v>
      </c>
      <c r="J18170" s="1" t="s">
        <v>55766</v>
      </c>
      <c r="K18170" s="1" t="s">
        <v>47467</v>
      </c>
      <c r="L18170">
        <v>8</v>
      </c>
      <c r="M18170" s="1" t="s">
        <v>79212</v>
      </c>
      <c r="N18170" s="1" t="s">
        <v>80337</v>
      </c>
      <c r="O18170" s="1" t="s">
        <v>77408</v>
      </c>
      <c r="P18170">
        <v>31</v>
      </c>
      <c r="Q18170" t="b">
        <v>0</v>
      </c>
      <c r="R18170" s="1" t="s">
        <v>66341</v>
      </c>
      <c r="S18170">
        <v>231333</v>
      </c>
      <c r="T18170">
        <v>0</v>
      </c>
      <c r="U18170">
        <v>1</v>
      </c>
      <c r="V18170">
        <v>4</v>
      </c>
      <c r="W18170">
        <v>0.20100000000000001</v>
      </c>
      <c r="X18170">
        <v>0.69099999999999995</v>
      </c>
      <c r="Y18170">
        <v>0.67</v>
      </c>
      <c r="Z18170">
        <v>3.5099999999999999E-6</v>
      </c>
      <c r="AA18170">
        <v>4.9500000000000002E-2</v>
      </c>
      <c r="AB18170">
        <v>-5.3369999999999997</v>
      </c>
      <c r="AC18170">
        <v>3.3099999999999997E-2</v>
      </c>
      <c r="AD18170">
        <v>0.748</v>
      </c>
      <c r="AE18170">
        <v>84.260999999999996</v>
      </c>
    </row>
    <row r="18171" spans="1:31" x14ac:dyDescent="0.25">
      <c r="A18171" s="1" t="s">
        <v>29014</v>
      </c>
      <c r="B18171" s="1" t="s">
        <v>29015</v>
      </c>
      <c r="C18171" s="1" t="s">
        <v>27833</v>
      </c>
      <c r="D18171" s="1" t="s">
        <v>7</v>
      </c>
      <c r="E18171" s="1" t="s">
        <v>56461</v>
      </c>
      <c r="F18171">
        <v>148753</v>
      </c>
      <c r="G18171">
        <v>65</v>
      </c>
      <c r="H18171" s="1" t="s">
        <v>52527</v>
      </c>
      <c r="I18171" s="1" t="s">
        <v>53250</v>
      </c>
      <c r="J18171" s="1" t="s">
        <v>56462</v>
      </c>
      <c r="K18171" s="1" t="s">
        <v>47468</v>
      </c>
      <c r="L18171">
        <v>10</v>
      </c>
      <c r="M18171" s="1" t="s">
        <v>80338</v>
      </c>
      <c r="N18171" s="1" t="s">
        <v>80339</v>
      </c>
      <c r="O18171" s="1" t="s">
        <v>80340</v>
      </c>
      <c r="P18171">
        <v>14</v>
      </c>
      <c r="Q18171" t="b">
        <v>0</v>
      </c>
      <c r="R18171" s="1" t="s">
        <v>66341</v>
      </c>
      <c r="S18171">
        <v>263080</v>
      </c>
      <c r="T18171">
        <v>6</v>
      </c>
      <c r="U18171">
        <v>0</v>
      </c>
      <c r="V18171">
        <v>4</v>
      </c>
      <c r="W18171">
        <v>0.57599999999999996</v>
      </c>
      <c r="X18171">
        <v>0.61799999999999999</v>
      </c>
      <c r="Y18171">
        <v>0.45100000000000001</v>
      </c>
      <c r="Z18171">
        <v>0</v>
      </c>
      <c r="AA18171">
        <v>6.0400000000000002E-2</v>
      </c>
      <c r="AB18171">
        <v>-10.436</v>
      </c>
      <c r="AC18171">
        <v>2.9700000000000001E-2</v>
      </c>
      <c r="AD18171">
        <v>0.33800000000000002</v>
      </c>
      <c r="AE18171">
        <v>94.581000000000003</v>
      </c>
    </row>
    <row r="18172" spans="1:31" x14ac:dyDescent="0.25">
      <c r="A18172" s="1" t="s">
        <v>6950</v>
      </c>
      <c r="B18172" s="1" t="s">
        <v>28739</v>
      </c>
      <c r="C18172" s="1" t="s">
        <v>27833</v>
      </c>
      <c r="D18172" s="1" t="s">
        <v>7</v>
      </c>
      <c r="E18172" s="1" t="s">
        <v>56139</v>
      </c>
      <c r="F18172">
        <v>286050</v>
      </c>
      <c r="G18172">
        <v>57</v>
      </c>
      <c r="H18172" s="1" t="s">
        <v>52546</v>
      </c>
      <c r="I18172" s="1" t="s">
        <v>52634</v>
      </c>
      <c r="J18172" s="1" t="s">
        <v>56140</v>
      </c>
      <c r="K18172" s="1" t="s">
        <v>47469</v>
      </c>
      <c r="L18172">
        <v>4</v>
      </c>
      <c r="M18172" s="1" t="s">
        <v>80341</v>
      </c>
      <c r="N18172" s="1" t="s">
        <v>80342</v>
      </c>
      <c r="O18172" s="1" t="s">
        <v>78448</v>
      </c>
      <c r="P18172">
        <v>60</v>
      </c>
      <c r="Q18172" t="b">
        <v>0</v>
      </c>
      <c r="R18172" s="1" t="s">
        <v>66341</v>
      </c>
      <c r="S18172">
        <v>302933</v>
      </c>
      <c r="T18172">
        <v>5</v>
      </c>
      <c r="U18172">
        <v>1</v>
      </c>
      <c r="V18172">
        <v>4</v>
      </c>
      <c r="W18172">
        <v>0.159</v>
      </c>
      <c r="X18172">
        <v>0.44700000000000001</v>
      </c>
      <c r="Y18172">
        <v>0.34799999999999998</v>
      </c>
      <c r="Z18172">
        <v>1.9800000000000001E-6</v>
      </c>
      <c r="AA18172">
        <v>8.3500000000000005E-2</v>
      </c>
      <c r="AB18172">
        <v>-16.199000000000002</v>
      </c>
      <c r="AC18172">
        <v>3.9E-2</v>
      </c>
      <c r="AD18172">
        <v>0.22700000000000001</v>
      </c>
      <c r="AE18172">
        <v>177.35599999999999</v>
      </c>
    </row>
    <row r="18173" spans="1:31" x14ac:dyDescent="0.25">
      <c r="A18173" s="1" t="s">
        <v>732</v>
      </c>
      <c r="B18173" s="1" t="s">
        <v>28613</v>
      </c>
      <c r="C18173" s="1" t="s">
        <v>28614</v>
      </c>
      <c r="D18173" s="1" t="s">
        <v>7</v>
      </c>
      <c r="E18173" s="1" t="s">
        <v>55414</v>
      </c>
      <c r="F18173">
        <v>243179</v>
      </c>
      <c r="G18173">
        <v>56</v>
      </c>
      <c r="H18173" s="1" t="s">
        <v>52564</v>
      </c>
      <c r="I18173" s="1" t="s">
        <v>52634</v>
      </c>
      <c r="J18173" s="1" t="s">
        <v>55415</v>
      </c>
      <c r="K18173" s="1" t="s">
        <v>47470</v>
      </c>
      <c r="L18173">
        <v>1</v>
      </c>
      <c r="M18173" s="1" t="s">
        <v>80344</v>
      </c>
      <c r="N18173" s="1" t="s">
        <v>80345</v>
      </c>
      <c r="O18173" s="1" t="s">
        <v>76000</v>
      </c>
      <c r="P18173">
        <v>59</v>
      </c>
      <c r="Q18173" t="b">
        <v>0</v>
      </c>
      <c r="R18173" s="1" t="s">
        <v>66341</v>
      </c>
      <c r="S18173">
        <v>229347</v>
      </c>
      <c r="T18173">
        <v>5</v>
      </c>
      <c r="U18173">
        <v>1</v>
      </c>
      <c r="V18173">
        <v>4</v>
      </c>
      <c r="W18173">
        <v>0.372</v>
      </c>
      <c r="X18173">
        <v>0.33300000000000002</v>
      </c>
      <c r="Y18173">
        <v>0.69499999999999995</v>
      </c>
      <c r="Z18173">
        <v>7.1300000000000003E-6</v>
      </c>
      <c r="AA18173">
        <v>0.107</v>
      </c>
      <c r="AB18173">
        <v>-5.1159999999999997</v>
      </c>
      <c r="AC18173">
        <v>4.65E-2</v>
      </c>
      <c r="AD18173">
        <v>0.317</v>
      </c>
      <c r="AE18173">
        <v>203.75299999999999</v>
      </c>
    </row>
    <row r="18174" spans="1:31" x14ac:dyDescent="0.25">
      <c r="A18174" s="1" t="s">
        <v>28915</v>
      </c>
      <c r="B18174" s="1" t="s">
        <v>28916</v>
      </c>
      <c r="C18174" s="1" t="s">
        <v>3010</v>
      </c>
      <c r="D18174" s="1" t="s">
        <v>7</v>
      </c>
      <c r="E18174" s="1" t="s">
        <v>56378</v>
      </c>
      <c r="F18174">
        <v>184424</v>
      </c>
      <c r="G18174">
        <v>57</v>
      </c>
      <c r="H18174" s="1" t="s">
        <v>52527</v>
      </c>
      <c r="I18174" s="1" t="s">
        <v>53306</v>
      </c>
      <c r="J18174" s="1" t="s">
        <v>56379</v>
      </c>
      <c r="K18174" s="1" t="s">
        <v>47471</v>
      </c>
      <c r="L18174">
        <v>1</v>
      </c>
      <c r="M18174" s="1" t="s">
        <v>80346</v>
      </c>
      <c r="N18174" s="1" t="s">
        <v>80347</v>
      </c>
      <c r="O18174" s="1" t="s">
        <v>78435</v>
      </c>
      <c r="P18174">
        <v>60</v>
      </c>
      <c r="Q18174" t="b">
        <v>0</v>
      </c>
      <c r="R18174" s="1" t="s">
        <v>66341</v>
      </c>
      <c r="S18174">
        <v>262440</v>
      </c>
      <c r="T18174">
        <v>0</v>
      </c>
      <c r="U18174">
        <v>1</v>
      </c>
      <c r="V18174">
        <v>4</v>
      </c>
      <c r="W18174">
        <v>7.6100000000000001E-2</v>
      </c>
      <c r="X18174">
        <v>0.80800000000000005</v>
      </c>
      <c r="Y18174">
        <v>0.48499999999999999</v>
      </c>
      <c r="Z18174">
        <v>4.1399999999999996E-3</v>
      </c>
      <c r="AA18174">
        <v>4.7699999999999999E-2</v>
      </c>
      <c r="AB18174">
        <v>-8.8290000000000006</v>
      </c>
      <c r="AC18174">
        <v>5.6000000000000001E-2</v>
      </c>
      <c r="AD18174">
        <v>0.71399999999999997</v>
      </c>
      <c r="AE18174">
        <v>122.65900000000001</v>
      </c>
    </row>
    <row r="18175" spans="1:31" x14ac:dyDescent="0.25">
      <c r="A18175" s="1" t="s">
        <v>5061</v>
      </c>
      <c r="B18175" s="1" t="s">
        <v>10290</v>
      </c>
      <c r="C18175" s="1" t="s">
        <v>3446</v>
      </c>
      <c r="D18175" s="1" t="s">
        <v>7</v>
      </c>
      <c r="E18175" s="1" t="s">
        <v>55668</v>
      </c>
      <c r="F18175">
        <v>2613211</v>
      </c>
      <c r="G18175">
        <v>76</v>
      </c>
      <c r="H18175" s="1" t="s">
        <v>52546</v>
      </c>
      <c r="I18175" s="1" t="s">
        <v>52634</v>
      </c>
      <c r="J18175" s="1" t="s">
        <v>55669</v>
      </c>
      <c r="K18175" s="1" t="s">
        <v>47473</v>
      </c>
      <c r="L18175">
        <v>7</v>
      </c>
      <c r="M18175" s="1" t="s">
        <v>80350</v>
      </c>
      <c r="N18175" s="1" t="s">
        <v>80351</v>
      </c>
      <c r="O18175" s="1" t="s">
        <v>77059</v>
      </c>
      <c r="P18175">
        <v>69</v>
      </c>
      <c r="Q18175" t="b">
        <v>0</v>
      </c>
      <c r="R18175" s="1" t="s">
        <v>66341</v>
      </c>
      <c r="S18175">
        <v>403453</v>
      </c>
      <c r="T18175">
        <v>6</v>
      </c>
      <c r="U18175">
        <v>0</v>
      </c>
      <c r="V18175">
        <v>4</v>
      </c>
      <c r="W18175">
        <v>4.7000000000000002E-3</v>
      </c>
      <c r="X18175">
        <v>0.28199999999999997</v>
      </c>
      <c r="Y18175">
        <v>0.60499999999999998</v>
      </c>
      <c r="Z18175">
        <v>1.4400000000000001E-3</v>
      </c>
      <c r="AA18175">
        <v>0.10299999999999999</v>
      </c>
      <c r="AB18175">
        <v>-4.9160000000000004</v>
      </c>
      <c r="AC18175">
        <v>2.9399999999999999E-2</v>
      </c>
      <c r="AD18175">
        <v>7.8299999999999995E-2</v>
      </c>
      <c r="AE18175">
        <v>103.929</v>
      </c>
    </row>
    <row r="18176" spans="1:31" x14ac:dyDescent="0.25">
      <c r="A18176" s="1" t="s">
        <v>7688</v>
      </c>
      <c r="B18176" s="1" t="s">
        <v>28979</v>
      </c>
      <c r="C18176" s="1" t="s">
        <v>28980</v>
      </c>
      <c r="D18176" s="1" t="s">
        <v>7</v>
      </c>
      <c r="E18176" s="1" t="s">
        <v>56911</v>
      </c>
      <c r="F18176">
        <v>166589</v>
      </c>
      <c r="G18176">
        <v>58</v>
      </c>
      <c r="H18176" s="1" t="s">
        <v>52564</v>
      </c>
      <c r="I18176" s="1" t="s">
        <v>52565</v>
      </c>
      <c r="J18176" s="1" t="s">
        <v>56912</v>
      </c>
      <c r="K18176" s="1" t="s">
        <v>47474</v>
      </c>
      <c r="L18176">
        <v>1</v>
      </c>
      <c r="M18176" s="1" t="s">
        <v>66580</v>
      </c>
      <c r="N18176" s="1" t="s">
        <v>80352</v>
      </c>
      <c r="O18176" s="1" t="s">
        <v>80353</v>
      </c>
      <c r="P18176">
        <v>15</v>
      </c>
      <c r="Q18176" t="b">
        <v>0</v>
      </c>
      <c r="R18176" s="1" t="s">
        <v>66341</v>
      </c>
      <c r="S18176">
        <v>224413</v>
      </c>
      <c r="T18176">
        <v>5</v>
      </c>
      <c r="U18176">
        <v>0</v>
      </c>
      <c r="V18176">
        <v>3</v>
      </c>
      <c r="W18176">
        <v>0.25900000000000001</v>
      </c>
      <c r="X18176">
        <v>0.73</v>
      </c>
      <c r="Y18176">
        <v>0.91</v>
      </c>
      <c r="Z18176">
        <v>1.09E-2</v>
      </c>
      <c r="AA18176">
        <v>0.157</v>
      </c>
      <c r="AB18176">
        <v>-7.1710000000000003</v>
      </c>
      <c r="AC18176">
        <v>4.7300000000000002E-2</v>
      </c>
      <c r="AD18176">
        <v>0.91900000000000004</v>
      </c>
      <c r="AE18176">
        <v>148.679</v>
      </c>
    </row>
    <row r="18177" spans="1:31" x14ac:dyDescent="0.25">
      <c r="A18177" s="1" t="s">
        <v>27587</v>
      </c>
      <c r="B18177" s="1" t="s">
        <v>28836</v>
      </c>
      <c r="C18177" s="1" t="s">
        <v>28837</v>
      </c>
      <c r="D18177" s="1" t="s">
        <v>7</v>
      </c>
      <c r="E18177" s="1" t="s">
        <v>56380</v>
      </c>
      <c r="F18177">
        <v>106491</v>
      </c>
      <c r="G18177">
        <v>56</v>
      </c>
      <c r="H18177" s="1" t="s">
        <v>52527</v>
      </c>
      <c r="I18177" s="1" t="s">
        <v>53306</v>
      </c>
      <c r="J18177" s="1" t="s">
        <v>56381</v>
      </c>
      <c r="K18177" s="1" t="s">
        <v>47475</v>
      </c>
      <c r="L18177">
        <v>1</v>
      </c>
      <c r="M18177" s="1" t="s">
        <v>80354</v>
      </c>
      <c r="N18177" s="1" t="s">
        <v>80355</v>
      </c>
      <c r="O18177" s="1" t="s">
        <v>80356</v>
      </c>
      <c r="P18177">
        <v>39</v>
      </c>
      <c r="Q18177" t="b">
        <v>0</v>
      </c>
      <c r="R18177" s="1" t="s">
        <v>66341</v>
      </c>
      <c r="S18177">
        <v>409520</v>
      </c>
      <c r="T18177">
        <v>9</v>
      </c>
      <c r="U18177">
        <v>0</v>
      </c>
      <c r="V18177">
        <v>4</v>
      </c>
      <c r="W18177">
        <v>4.1399999999999999E-2</v>
      </c>
      <c r="X18177">
        <v>0.89800000000000002</v>
      </c>
      <c r="Y18177">
        <v>0.50600000000000001</v>
      </c>
      <c r="Z18177">
        <v>9.0999999999999998E-2</v>
      </c>
      <c r="AA18177">
        <v>2.81E-2</v>
      </c>
      <c r="AB18177">
        <v>-7.077</v>
      </c>
      <c r="AC18177">
        <v>5.8999999999999997E-2</v>
      </c>
      <c r="AD18177">
        <v>0.77700000000000002</v>
      </c>
      <c r="AE18177">
        <v>104.34</v>
      </c>
    </row>
    <row r="18178" spans="1:31" x14ac:dyDescent="0.25">
      <c r="A18178" s="1" t="s">
        <v>1753</v>
      </c>
      <c r="B18178" s="1" t="s">
        <v>27832</v>
      </c>
      <c r="C18178" s="1" t="s">
        <v>27833</v>
      </c>
      <c r="D18178" s="1" t="s">
        <v>7</v>
      </c>
      <c r="E18178" s="1" t="s">
        <v>54325</v>
      </c>
      <c r="F18178">
        <v>1348236</v>
      </c>
      <c r="G18178">
        <v>75</v>
      </c>
      <c r="H18178" s="1" t="s">
        <v>52527</v>
      </c>
      <c r="I18178" s="1" t="s">
        <v>52565</v>
      </c>
      <c r="J18178" s="1" t="s">
        <v>54326</v>
      </c>
      <c r="K18178" s="1" t="s">
        <v>47476</v>
      </c>
      <c r="L18178">
        <v>8</v>
      </c>
      <c r="M18178" s="1" t="s">
        <v>67935</v>
      </c>
      <c r="N18178" s="1" t="s">
        <v>80357</v>
      </c>
      <c r="O18178" s="1" t="s">
        <v>71824</v>
      </c>
      <c r="P18178">
        <v>66</v>
      </c>
      <c r="Q18178" t="b">
        <v>0</v>
      </c>
      <c r="R18178" s="1" t="s">
        <v>66341</v>
      </c>
      <c r="S18178">
        <v>246933</v>
      </c>
      <c r="T18178">
        <v>9</v>
      </c>
      <c r="U18178">
        <v>0</v>
      </c>
      <c r="V18178">
        <v>4</v>
      </c>
      <c r="W18178">
        <v>0.64600000000000002</v>
      </c>
      <c r="X18178">
        <v>0.42399999999999999</v>
      </c>
      <c r="Y18178">
        <v>0.222</v>
      </c>
      <c r="Z18178">
        <v>0</v>
      </c>
      <c r="AA18178">
        <v>0.14799999999999999</v>
      </c>
      <c r="AB18178">
        <v>-15.053000000000001</v>
      </c>
      <c r="AC18178">
        <v>3.9100000000000003E-2</v>
      </c>
      <c r="AD18178">
        <v>6.0600000000000001E-2</v>
      </c>
      <c r="AE18178">
        <v>61.651000000000003</v>
      </c>
    </row>
    <row r="18179" spans="1:31" x14ac:dyDescent="0.25">
      <c r="A18179" s="1" t="s">
        <v>24246</v>
      </c>
      <c r="B18179" s="1" t="s">
        <v>24247</v>
      </c>
      <c r="C18179" s="1" t="s">
        <v>22973</v>
      </c>
      <c r="D18179" s="1" t="s">
        <v>7</v>
      </c>
      <c r="E18179" s="1" t="s">
        <v>64678</v>
      </c>
      <c r="F18179">
        <v>233750</v>
      </c>
      <c r="G18179">
        <v>48</v>
      </c>
      <c r="H18179" s="1" t="s">
        <v>52527</v>
      </c>
      <c r="I18179" s="1" t="s">
        <v>53250</v>
      </c>
      <c r="J18179" s="1" t="s">
        <v>55989</v>
      </c>
      <c r="K18179" s="1" t="s">
        <v>47477</v>
      </c>
      <c r="L18179">
        <v>7</v>
      </c>
      <c r="M18179" s="1" t="s">
        <v>80359</v>
      </c>
      <c r="N18179" s="1" t="s">
        <v>80360</v>
      </c>
      <c r="O18179" s="1" t="s">
        <v>79516</v>
      </c>
      <c r="P18179">
        <v>28</v>
      </c>
      <c r="Q18179" t="b">
        <v>0</v>
      </c>
      <c r="R18179" s="1" t="s">
        <v>66341</v>
      </c>
      <c r="S18179">
        <v>204600</v>
      </c>
      <c r="T18179">
        <v>1</v>
      </c>
      <c r="U18179">
        <v>0</v>
      </c>
      <c r="V18179">
        <v>4</v>
      </c>
      <c r="W18179">
        <v>7.1199999999999999E-2</v>
      </c>
      <c r="X18179">
        <v>0.76600000000000001</v>
      </c>
      <c r="Y18179">
        <v>0.56000000000000005</v>
      </c>
      <c r="Z18179">
        <v>0</v>
      </c>
      <c r="AA18179">
        <v>7.5300000000000006E-2</v>
      </c>
      <c r="AB18179">
        <v>-14.138999999999999</v>
      </c>
      <c r="AC18179">
        <v>4.0099999999999997E-2</v>
      </c>
      <c r="AD18179">
        <v>0.72599999999999998</v>
      </c>
      <c r="AE18179">
        <v>118.80200000000001</v>
      </c>
    </row>
    <row r="18180" spans="1:31" x14ac:dyDescent="0.25">
      <c r="A18180" s="1" t="s">
        <v>6712</v>
      </c>
      <c r="B18180" s="1" t="s">
        <v>28829</v>
      </c>
      <c r="C18180" s="1" t="s">
        <v>28830</v>
      </c>
      <c r="D18180" s="1" t="s">
        <v>7</v>
      </c>
      <c r="E18180" s="1" t="s">
        <v>56069</v>
      </c>
      <c r="F18180">
        <v>871694</v>
      </c>
      <c r="G18180">
        <v>66</v>
      </c>
      <c r="H18180" s="1" t="s">
        <v>52546</v>
      </c>
      <c r="I18180" s="1" t="s">
        <v>52634</v>
      </c>
      <c r="J18180" s="1" t="s">
        <v>56070</v>
      </c>
      <c r="K18180" s="1" t="s">
        <v>47478</v>
      </c>
      <c r="L18180">
        <v>3</v>
      </c>
      <c r="M18180" s="1" t="s">
        <v>80361</v>
      </c>
      <c r="N18180" s="1" t="s">
        <v>80362</v>
      </c>
      <c r="O18180" s="1" t="s">
        <v>77320</v>
      </c>
      <c r="P18180">
        <v>40</v>
      </c>
      <c r="Q18180" t="b">
        <v>0</v>
      </c>
      <c r="R18180" s="1" t="s">
        <v>66341</v>
      </c>
      <c r="S18180">
        <v>329507</v>
      </c>
      <c r="T18180">
        <v>0</v>
      </c>
      <c r="U18180">
        <v>1</v>
      </c>
      <c r="V18180">
        <v>4</v>
      </c>
      <c r="W18180">
        <v>2.8799999999999999E-2</v>
      </c>
      <c r="X18180">
        <v>0.56499999999999995</v>
      </c>
      <c r="Y18180">
        <v>0.872</v>
      </c>
      <c r="Z18180">
        <v>3.9300000000000001E-4</v>
      </c>
      <c r="AA18180">
        <v>0.255</v>
      </c>
      <c r="AB18180">
        <v>-6.4470000000000001</v>
      </c>
      <c r="AC18180">
        <v>3.1300000000000001E-2</v>
      </c>
      <c r="AD18180">
        <v>0.41</v>
      </c>
      <c r="AE18180">
        <v>111.874</v>
      </c>
    </row>
    <row r="18181" spans="1:31" x14ac:dyDescent="0.25">
      <c r="A18181" s="1" t="s">
        <v>1815</v>
      </c>
      <c r="B18181" s="1" t="s">
        <v>28939</v>
      </c>
      <c r="C18181" s="1" t="s">
        <v>28940</v>
      </c>
      <c r="D18181" s="1" t="s">
        <v>7</v>
      </c>
      <c r="E18181" s="1" t="s">
        <v>55293</v>
      </c>
      <c r="F18181">
        <v>2081390</v>
      </c>
      <c r="G18181">
        <v>73</v>
      </c>
      <c r="H18181" s="1" t="s">
        <v>52546</v>
      </c>
      <c r="I18181" s="1" t="s">
        <v>52634</v>
      </c>
      <c r="J18181" s="1" t="s">
        <v>55294</v>
      </c>
      <c r="K18181" s="1" t="s">
        <v>47479</v>
      </c>
      <c r="L18181">
        <v>4</v>
      </c>
      <c r="M18181" s="1" t="s">
        <v>80363</v>
      </c>
      <c r="N18181" s="1" t="s">
        <v>80364</v>
      </c>
      <c r="O18181" s="1" t="s">
        <v>75570</v>
      </c>
      <c r="P18181">
        <v>53</v>
      </c>
      <c r="Q18181" t="b">
        <v>0</v>
      </c>
      <c r="R18181" s="1" t="s">
        <v>66341</v>
      </c>
      <c r="S18181">
        <v>273733</v>
      </c>
      <c r="T18181">
        <v>9</v>
      </c>
      <c r="U18181">
        <v>0</v>
      </c>
      <c r="V18181">
        <v>4</v>
      </c>
      <c r="W18181">
        <v>3.6600000000000001E-2</v>
      </c>
      <c r="X18181">
        <v>0.32900000000000001</v>
      </c>
      <c r="Y18181">
        <v>0.67600000000000005</v>
      </c>
      <c r="Z18181">
        <v>0</v>
      </c>
      <c r="AA18181">
        <v>0.18</v>
      </c>
      <c r="AB18181">
        <v>-9.0359999999999996</v>
      </c>
      <c r="AC18181">
        <v>3.2399999999999998E-2</v>
      </c>
      <c r="AD18181">
        <v>0.52900000000000003</v>
      </c>
      <c r="AE18181">
        <v>78.216999999999999</v>
      </c>
    </row>
    <row r="18182" spans="1:31" x14ac:dyDescent="0.25">
      <c r="A18182" s="1" t="s">
        <v>27699</v>
      </c>
      <c r="B18182" s="1" t="s">
        <v>28956</v>
      </c>
      <c r="C18182" s="1" t="s">
        <v>28957</v>
      </c>
      <c r="D18182" s="1" t="s">
        <v>7</v>
      </c>
      <c r="E18182" s="1" t="s">
        <v>56257</v>
      </c>
      <c r="F18182">
        <v>591149</v>
      </c>
      <c r="G18182">
        <v>64</v>
      </c>
      <c r="H18182" s="1" t="s">
        <v>52546</v>
      </c>
      <c r="I18182" s="1" t="s">
        <v>52634</v>
      </c>
      <c r="J18182" s="1" t="s">
        <v>56258</v>
      </c>
      <c r="K18182" s="1" t="s">
        <v>47480</v>
      </c>
      <c r="L18182">
        <v>1</v>
      </c>
      <c r="M18182" s="1" t="s">
        <v>80365</v>
      </c>
      <c r="N18182" s="1" t="s">
        <v>80366</v>
      </c>
      <c r="O18182" s="1" t="s">
        <v>79667</v>
      </c>
      <c r="P18182">
        <v>39</v>
      </c>
      <c r="Q18182" t="b">
        <v>0</v>
      </c>
      <c r="R18182" s="1" t="s">
        <v>66341</v>
      </c>
      <c r="S18182">
        <v>303347</v>
      </c>
      <c r="T18182">
        <v>2</v>
      </c>
      <c r="U18182">
        <v>1</v>
      </c>
      <c r="V18182">
        <v>4</v>
      </c>
      <c r="W18182">
        <v>9.5600000000000004E-2</v>
      </c>
      <c r="X18182">
        <v>0.79800000000000004</v>
      </c>
      <c r="Y18182">
        <v>0.63300000000000001</v>
      </c>
      <c r="Z18182">
        <v>2.7E-4</v>
      </c>
      <c r="AA18182">
        <v>6.9400000000000003E-2</v>
      </c>
      <c r="AB18182">
        <v>-11.65</v>
      </c>
      <c r="AC18182">
        <v>3.5499999999999997E-2</v>
      </c>
      <c r="AD18182">
        <v>0.81</v>
      </c>
      <c r="AE18182">
        <v>122.376</v>
      </c>
    </row>
    <row r="18183" spans="1:31" x14ac:dyDescent="0.25">
      <c r="A18183" s="1" t="s">
        <v>16661</v>
      </c>
      <c r="B18183" s="1" t="s">
        <v>25259</v>
      </c>
      <c r="C18183" s="1" t="s">
        <v>11088</v>
      </c>
      <c r="D18183" s="1" t="s">
        <v>43</v>
      </c>
      <c r="E18183" s="1" t="s">
        <v>55892</v>
      </c>
      <c r="F18183">
        <v>777497</v>
      </c>
      <c r="G18183">
        <v>72</v>
      </c>
      <c r="H18183" s="1" t="s">
        <v>52609</v>
      </c>
      <c r="I18183" s="1" t="s">
        <v>52528</v>
      </c>
      <c r="J18183" s="1" t="s">
        <v>55893</v>
      </c>
      <c r="K18183" s="1" t="s">
        <v>47481</v>
      </c>
      <c r="L18183">
        <v>3</v>
      </c>
      <c r="M18183" s="1" t="s">
        <v>73851</v>
      </c>
      <c r="N18183" s="1" t="s">
        <v>80367</v>
      </c>
      <c r="O18183" s="1" t="s">
        <v>77969</v>
      </c>
      <c r="P18183">
        <v>26</v>
      </c>
      <c r="Q18183" t="b">
        <v>0</v>
      </c>
      <c r="R18183" s="1" t="s">
        <v>66341</v>
      </c>
      <c r="S18183">
        <v>226400</v>
      </c>
      <c r="T18183">
        <v>0</v>
      </c>
      <c r="U18183">
        <v>0</v>
      </c>
      <c r="V18183">
        <v>4</v>
      </c>
      <c r="W18183">
        <v>0.54500000000000004</v>
      </c>
      <c r="X18183">
        <v>0.70399999999999996</v>
      </c>
      <c r="Y18183">
        <v>0.42699999999999999</v>
      </c>
      <c r="Z18183">
        <v>0</v>
      </c>
      <c r="AA18183">
        <v>5.2400000000000002E-2</v>
      </c>
      <c r="AB18183">
        <v>-13.074</v>
      </c>
      <c r="AC18183">
        <v>3.8899999999999997E-2</v>
      </c>
      <c r="AD18183">
        <v>0.57299999999999995</v>
      </c>
      <c r="AE18183">
        <v>119.956</v>
      </c>
    </row>
    <row r="18184" spans="1:31" x14ac:dyDescent="0.25">
      <c r="A18184" s="1" t="s">
        <v>3397</v>
      </c>
      <c r="B18184" s="1" t="s">
        <v>27284</v>
      </c>
      <c r="C18184" s="1" t="s">
        <v>27285</v>
      </c>
      <c r="D18184" s="1" t="s">
        <v>7</v>
      </c>
      <c r="E18184" s="1" t="s">
        <v>55381</v>
      </c>
      <c r="F18184">
        <v>559506</v>
      </c>
      <c r="G18184">
        <v>68</v>
      </c>
      <c r="H18184" s="1" t="s">
        <v>52546</v>
      </c>
      <c r="I18184" s="1" t="s">
        <v>52634</v>
      </c>
      <c r="J18184" s="1" t="s">
        <v>55382</v>
      </c>
      <c r="K18184" s="1" t="s">
        <v>47482</v>
      </c>
      <c r="L18184">
        <v>12</v>
      </c>
      <c r="M18184" s="1" t="s">
        <v>80368</v>
      </c>
      <c r="N18184" s="1" t="s">
        <v>80369</v>
      </c>
      <c r="O18184" s="1" t="s">
        <v>79217</v>
      </c>
      <c r="P18184">
        <v>18</v>
      </c>
      <c r="Q18184" t="b">
        <v>0</v>
      </c>
      <c r="R18184" s="1" t="s">
        <v>66341</v>
      </c>
      <c r="S18184">
        <v>220067</v>
      </c>
      <c r="T18184">
        <v>9</v>
      </c>
      <c r="U18184">
        <v>0</v>
      </c>
      <c r="V18184">
        <v>4</v>
      </c>
      <c r="W18184">
        <v>0.40899999999999997</v>
      </c>
      <c r="X18184">
        <v>0.67200000000000004</v>
      </c>
      <c r="Y18184">
        <v>0.41299999999999998</v>
      </c>
      <c r="Z18184">
        <v>7.7999999999999999E-4</v>
      </c>
      <c r="AA18184">
        <v>8.9300000000000004E-2</v>
      </c>
      <c r="AB18184">
        <v>-13.029</v>
      </c>
      <c r="AC18184">
        <v>3.1E-2</v>
      </c>
      <c r="AD18184">
        <v>0.66700000000000004</v>
      </c>
      <c r="AE18184">
        <v>128.24199999999999</v>
      </c>
    </row>
    <row r="18185" spans="1:31" x14ac:dyDescent="0.25">
      <c r="A18185" s="1" t="s">
        <v>14</v>
      </c>
      <c r="B18185" s="1" t="s">
        <v>28931</v>
      </c>
      <c r="C18185" s="1" t="s">
        <v>1082</v>
      </c>
      <c r="D18185" s="1" t="s">
        <v>7</v>
      </c>
      <c r="E18185" s="1" t="s">
        <v>56317</v>
      </c>
      <c r="F18185">
        <v>677110</v>
      </c>
      <c r="G18185">
        <v>0</v>
      </c>
      <c r="H18185" s="1" t="s">
        <v>52564</v>
      </c>
      <c r="I18185" s="1" t="s">
        <v>52564</v>
      </c>
      <c r="J18185" s="1" t="s">
        <v>52571</v>
      </c>
      <c r="K18185" s="1" t="s">
        <v>47483</v>
      </c>
      <c r="L18185">
        <v>1</v>
      </c>
      <c r="M18185" s="1" t="s">
        <v>80371</v>
      </c>
      <c r="N18185" s="1" t="s">
        <v>80372</v>
      </c>
      <c r="O18185" s="1" t="s">
        <v>78316</v>
      </c>
      <c r="P18185">
        <v>40</v>
      </c>
      <c r="Q18185" t="b">
        <v>0</v>
      </c>
      <c r="R18185" s="1" t="s">
        <v>66341</v>
      </c>
      <c r="S18185">
        <v>224773</v>
      </c>
      <c r="T18185">
        <v>2</v>
      </c>
      <c r="U18185">
        <v>1</v>
      </c>
      <c r="V18185">
        <v>4</v>
      </c>
      <c r="W18185">
        <v>0.13600000000000001</v>
      </c>
      <c r="X18185">
        <v>0.67700000000000005</v>
      </c>
      <c r="Y18185">
        <v>0.77600000000000002</v>
      </c>
      <c r="Z18185">
        <v>2.72E-4</v>
      </c>
      <c r="AA18185">
        <v>0.17399999999999999</v>
      </c>
      <c r="AB18185">
        <v>-8.4730000000000008</v>
      </c>
      <c r="AC18185">
        <v>4.0500000000000001E-2</v>
      </c>
      <c r="AD18185">
        <v>0.5</v>
      </c>
      <c r="AE18185">
        <v>138.90199999999999</v>
      </c>
    </row>
    <row r="18186" spans="1:31" x14ac:dyDescent="0.25">
      <c r="A18186" s="1" t="s">
        <v>496</v>
      </c>
      <c r="B18186" s="1" t="s">
        <v>28480</v>
      </c>
      <c r="C18186" s="1" t="s">
        <v>28481</v>
      </c>
      <c r="D18186" s="1" t="s">
        <v>7</v>
      </c>
      <c r="E18186" s="1" t="s">
        <v>55469</v>
      </c>
      <c r="F18186">
        <v>1980801</v>
      </c>
      <c r="G18186">
        <v>80</v>
      </c>
      <c r="H18186" s="1" t="s">
        <v>52527</v>
      </c>
      <c r="I18186" s="1" t="s">
        <v>52634</v>
      </c>
      <c r="J18186" s="1" t="s">
        <v>55470</v>
      </c>
      <c r="K18186" s="1" t="s">
        <v>47484</v>
      </c>
      <c r="L18186">
        <v>3</v>
      </c>
      <c r="M18186" s="1" t="s">
        <v>80373</v>
      </c>
      <c r="N18186" s="1" t="s">
        <v>80374</v>
      </c>
      <c r="O18186" s="1" t="s">
        <v>75099</v>
      </c>
      <c r="P18186">
        <v>62</v>
      </c>
      <c r="Q18186" t="b">
        <v>0</v>
      </c>
      <c r="R18186" s="1" t="s">
        <v>66341</v>
      </c>
      <c r="S18186">
        <v>217907</v>
      </c>
      <c r="T18186">
        <v>3</v>
      </c>
      <c r="U18186">
        <v>1</v>
      </c>
      <c r="V18186">
        <v>4</v>
      </c>
      <c r="W18186">
        <v>0.18099999999999999</v>
      </c>
      <c r="X18186">
        <v>0.63700000000000001</v>
      </c>
      <c r="Y18186">
        <v>0.33300000000000002</v>
      </c>
      <c r="Z18186">
        <v>0</v>
      </c>
      <c r="AA18186">
        <v>0.14699999999999999</v>
      </c>
      <c r="AB18186">
        <v>-9.6029999999999998</v>
      </c>
      <c r="AC18186">
        <v>2.6200000000000001E-2</v>
      </c>
      <c r="AD18186">
        <v>0.58799999999999997</v>
      </c>
      <c r="AE18186">
        <v>84.346999999999994</v>
      </c>
    </row>
    <row r="18187" spans="1:31" x14ac:dyDescent="0.25">
      <c r="A18187" s="1" t="s">
        <v>5251</v>
      </c>
      <c r="B18187" s="1" t="s">
        <v>28687</v>
      </c>
      <c r="C18187" s="1" t="s">
        <v>28688</v>
      </c>
      <c r="D18187" s="1" t="s">
        <v>7</v>
      </c>
      <c r="E18187" s="1" t="s">
        <v>53828</v>
      </c>
      <c r="F18187">
        <v>542935</v>
      </c>
      <c r="G18187">
        <v>68</v>
      </c>
      <c r="H18187" s="1" t="s">
        <v>52546</v>
      </c>
      <c r="I18187" s="1" t="s">
        <v>52652</v>
      </c>
      <c r="J18187" s="1" t="s">
        <v>53829</v>
      </c>
      <c r="K18187" s="1" t="s">
        <v>47485</v>
      </c>
      <c r="L18187">
        <v>7</v>
      </c>
      <c r="M18187" s="1" t="s">
        <v>80375</v>
      </c>
      <c r="N18187" s="1" t="s">
        <v>80376</v>
      </c>
      <c r="O18187" s="1" t="s">
        <v>74647</v>
      </c>
      <c r="P18187">
        <v>39</v>
      </c>
      <c r="Q18187" t="b">
        <v>0</v>
      </c>
      <c r="R18187" s="1" t="s">
        <v>66341</v>
      </c>
      <c r="S18187">
        <v>216373</v>
      </c>
      <c r="T18187">
        <v>7</v>
      </c>
      <c r="U18187">
        <v>1</v>
      </c>
      <c r="V18187">
        <v>4</v>
      </c>
      <c r="W18187">
        <v>0.64900000000000002</v>
      </c>
      <c r="X18187">
        <v>0.48099999999999998</v>
      </c>
      <c r="Y18187">
        <v>7.5800000000000006E-2</v>
      </c>
      <c r="Z18187">
        <v>0</v>
      </c>
      <c r="AA18187">
        <v>8.5900000000000004E-2</v>
      </c>
      <c r="AB18187">
        <v>-23.434999999999999</v>
      </c>
      <c r="AC18187">
        <v>4.3299999999999998E-2</v>
      </c>
      <c r="AD18187">
        <v>0.14000000000000001</v>
      </c>
      <c r="AE18187">
        <v>71.891999999999996</v>
      </c>
    </row>
    <row r="18188" spans="1:31" x14ac:dyDescent="0.25">
      <c r="A18188" s="1" t="s">
        <v>6398</v>
      </c>
      <c r="B18188" s="1" t="s">
        <v>12832</v>
      </c>
      <c r="C18188" s="1" t="s">
        <v>6582</v>
      </c>
      <c r="D18188" s="1" t="s">
        <v>43</v>
      </c>
      <c r="E18188" s="1" t="s">
        <v>53553</v>
      </c>
      <c r="F18188">
        <v>415254</v>
      </c>
      <c r="G18188">
        <v>63</v>
      </c>
      <c r="H18188" s="1" t="s">
        <v>52527</v>
      </c>
      <c r="I18188" s="1" t="s">
        <v>53554</v>
      </c>
      <c r="J18188" s="1" t="s">
        <v>53555</v>
      </c>
      <c r="K18188" s="1" t="s">
        <v>47486</v>
      </c>
      <c r="L18188">
        <v>4</v>
      </c>
      <c r="M18188" s="1" t="s">
        <v>80377</v>
      </c>
      <c r="N18188" s="1" t="s">
        <v>80378</v>
      </c>
      <c r="O18188" s="1" t="s">
        <v>68651</v>
      </c>
      <c r="P18188">
        <v>28</v>
      </c>
      <c r="Q18188" t="b">
        <v>0</v>
      </c>
      <c r="R18188" s="1" t="s">
        <v>66341</v>
      </c>
      <c r="S18188">
        <v>207880</v>
      </c>
      <c r="T18188">
        <v>5</v>
      </c>
      <c r="U18188">
        <v>0</v>
      </c>
      <c r="V18188">
        <v>4</v>
      </c>
      <c r="W18188">
        <v>0.27700000000000002</v>
      </c>
      <c r="X18188">
        <v>0.88400000000000001</v>
      </c>
      <c r="Y18188">
        <v>0.77600000000000002</v>
      </c>
      <c r="Z18188">
        <v>1.9899999999999999E-5</v>
      </c>
      <c r="AA18188">
        <v>4.07E-2</v>
      </c>
      <c r="AB18188">
        <v>-8.3450000000000006</v>
      </c>
      <c r="AC18188">
        <v>4.2599999999999999E-2</v>
      </c>
      <c r="AD18188">
        <v>0.79200000000000004</v>
      </c>
      <c r="AE18188">
        <v>113.122</v>
      </c>
    </row>
    <row r="18189" spans="1:31" x14ac:dyDescent="0.25">
      <c r="A18189" s="1" t="s">
        <v>27784</v>
      </c>
      <c r="B18189" s="1" t="s">
        <v>28949</v>
      </c>
      <c r="C18189" s="1" t="s">
        <v>8282</v>
      </c>
      <c r="D18189" s="1" t="s">
        <v>7</v>
      </c>
      <c r="E18189" s="1" t="s">
        <v>55808</v>
      </c>
      <c r="F18189">
        <v>477535</v>
      </c>
      <c r="G18189">
        <v>66</v>
      </c>
      <c r="H18189" s="1" t="s">
        <v>52546</v>
      </c>
      <c r="I18189" s="1" t="s">
        <v>55373</v>
      </c>
      <c r="J18189" s="1" t="s">
        <v>55809</v>
      </c>
      <c r="K18189" s="1" t="s">
        <v>47487</v>
      </c>
      <c r="L18189">
        <v>5</v>
      </c>
      <c r="M18189" s="1" t="s">
        <v>80380</v>
      </c>
      <c r="N18189" s="1" t="s">
        <v>80381</v>
      </c>
      <c r="O18189" s="1" t="s">
        <v>75828</v>
      </c>
      <c r="P18189">
        <v>45</v>
      </c>
      <c r="Q18189" t="b">
        <v>0</v>
      </c>
      <c r="R18189" s="1" t="s">
        <v>66341</v>
      </c>
      <c r="S18189">
        <v>304907</v>
      </c>
      <c r="T18189">
        <v>4</v>
      </c>
      <c r="U18189">
        <v>0</v>
      </c>
      <c r="V18189">
        <v>4</v>
      </c>
      <c r="W18189">
        <v>7.8700000000000005E-4</v>
      </c>
      <c r="X18189">
        <v>0.60499999999999998</v>
      </c>
      <c r="Y18189">
        <v>0.61899999999999999</v>
      </c>
      <c r="Z18189">
        <v>3.16E-3</v>
      </c>
      <c r="AA18189">
        <v>8.48E-2</v>
      </c>
      <c r="AB18189">
        <v>-13.034000000000001</v>
      </c>
      <c r="AC18189">
        <v>4.7800000000000002E-2</v>
      </c>
      <c r="AD18189">
        <v>0.49</v>
      </c>
      <c r="AE18189">
        <v>124.059</v>
      </c>
    </row>
    <row r="18190" spans="1:31" x14ac:dyDescent="0.25">
      <c r="A18190" s="1" t="s">
        <v>5061</v>
      </c>
      <c r="B18190" s="1" t="s">
        <v>28486</v>
      </c>
      <c r="C18190" s="1" t="s">
        <v>28487</v>
      </c>
      <c r="D18190" s="1" t="s">
        <v>7</v>
      </c>
      <c r="E18190" s="1" t="s">
        <v>55668</v>
      </c>
      <c r="F18190">
        <v>2613211</v>
      </c>
      <c r="G18190">
        <v>76</v>
      </c>
      <c r="H18190" s="1" t="s">
        <v>52546</v>
      </c>
      <c r="I18190" s="1" t="s">
        <v>52634</v>
      </c>
      <c r="J18190" s="1" t="s">
        <v>55669</v>
      </c>
      <c r="K18190" s="1" t="s">
        <v>47488</v>
      </c>
      <c r="L18190">
        <v>2</v>
      </c>
      <c r="M18190" s="1" t="s">
        <v>80382</v>
      </c>
      <c r="N18190" s="1" t="s">
        <v>80383</v>
      </c>
      <c r="O18190" s="1" t="s">
        <v>77059</v>
      </c>
      <c r="P18190">
        <v>69</v>
      </c>
      <c r="Q18190" t="b">
        <v>0</v>
      </c>
      <c r="R18190" s="1" t="s">
        <v>66341</v>
      </c>
      <c r="S18190">
        <v>252493</v>
      </c>
      <c r="T18190">
        <v>4</v>
      </c>
      <c r="U18190">
        <v>0</v>
      </c>
      <c r="V18190">
        <v>4</v>
      </c>
      <c r="W18190">
        <v>5.4299999999999999E-3</v>
      </c>
      <c r="X18190">
        <v>0.48199999999999998</v>
      </c>
      <c r="Y18190">
        <v>0.61699999999999999</v>
      </c>
      <c r="Z18190">
        <v>1.46E-4</v>
      </c>
      <c r="AA18190">
        <v>0.28399999999999997</v>
      </c>
      <c r="AB18190">
        <v>-12.930999999999999</v>
      </c>
      <c r="AC18190">
        <v>4.58E-2</v>
      </c>
      <c r="AD18190">
        <v>0.71799999999999997</v>
      </c>
      <c r="AE18190">
        <v>125.697</v>
      </c>
    </row>
    <row r="18191" spans="1:31" x14ac:dyDescent="0.25">
      <c r="A18191" s="1" t="s">
        <v>8869</v>
      </c>
      <c r="B18191" s="1" t="s">
        <v>8870</v>
      </c>
      <c r="C18191" s="1" t="s">
        <v>8871</v>
      </c>
      <c r="D18191" s="1" t="s">
        <v>7</v>
      </c>
      <c r="E18191" s="1" t="s">
        <v>55682</v>
      </c>
      <c r="F18191">
        <v>417789</v>
      </c>
      <c r="G18191">
        <v>72</v>
      </c>
      <c r="H18191" s="1" t="s">
        <v>52564</v>
      </c>
      <c r="I18191" s="1" t="s">
        <v>52634</v>
      </c>
      <c r="J18191" s="1" t="s">
        <v>55683</v>
      </c>
      <c r="K18191" s="1" t="s">
        <v>47489</v>
      </c>
      <c r="L18191">
        <v>3</v>
      </c>
      <c r="M18191" s="1" t="s">
        <v>69700</v>
      </c>
      <c r="N18191" s="1" t="s">
        <v>80384</v>
      </c>
      <c r="O18191" s="1" t="s">
        <v>77099</v>
      </c>
      <c r="P18191">
        <v>68</v>
      </c>
      <c r="Q18191" t="b">
        <v>0</v>
      </c>
      <c r="R18191" s="1" t="s">
        <v>66341</v>
      </c>
      <c r="S18191">
        <v>220707</v>
      </c>
      <c r="T18191">
        <v>9</v>
      </c>
      <c r="U18191">
        <v>1</v>
      </c>
      <c r="V18191">
        <v>4</v>
      </c>
      <c r="W18191">
        <v>8.1900000000000001E-2</v>
      </c>
      <c r="X18191">
        <v>0.54600000000000004</v>
      </c>
      <c r="Y18191">
        <v>0.89500000000000002</v>
      </c>
      <c r="Z18191">
        <v>1.42E-5</v>
      </c>
      <c r="AA18191">
        <v>7.6799999999999993E-2</v>
      </c>
      <c r="AB18191">
        <v>-7.1890000000000001</v>
      </c>
      <c r="AC18191">
        <v>5.79E-2</v>
      </c>
      <c r="AD18191">
        <v>0.49399999999999999</v>
      </c>
      <c r="AE18191">
        <v>174.089</v>
      </c>
    </row>
    <row r="18192" spans="1:31" x14ac:dyDescent="0.25">
      <c r="A18192" s="1" t="s">
        <v>2550</v>
      </c>
      <c r="B18192" s="1" t="s">
        <v>29040</v>
      </c>
      <c r="C18192" s="1" t="s">
        <v>5806</v>
      </c>
      <c r="D18192" s="1" t="s">
        <v>43</v>
      </c>
      <c r="E18192" s="1" t="s">
        <v>56393</v>
      </c>
      <c r="F18192">
        <v>19150</v>
      </c>
      <c r="G18192">
        <v>40</v>
      </c>
      <c r="H18192" s="1" t="s">
        <v>52546</v>
      </c>
      <c r="I18192" s="1" t="s">
        <v>54675</v>
      </c>
      <c r="J18192" s="1" t="s">
        <v>56394</v>
      </c>
      <c r="K18192" s="1" t="s">
        <v>47490</v>
      </c>
      <c r="L18192">
        <v>1</v>
      </c>
      <c r="M18192" s="1" t="s">
        <v>80385</v>
      </c>
      <c r="N18192" s="1" t="s">
        <v>80386</v>
      </c>
      <c r="O18192" s="1" t="s">
        <v>80387</v>
      </c>
      <c r="P18192">
        <v>32</v>
      </c>
      <c r="Q18192" t="b">
        <v>0</v>
      </c>
      <c r="R18192" s="1" t="s">
        <v>66341</v>
      </c>
      <c r="S18192">
        <v>254267</v>
      </c>
      <c r="T18192">
        <v>2</v>
      </c>
      <c r="U18192">
        <v>1</v>
      </c>
      <c r="V18192">
        <v>4</v>
      </c>
      <c r="W18192">
        <v>9.5100000000000004E-2</v>
      </c>
      <c r="X18192">
        <v>0.57699999999999996</v>
      </c>
      <c r="Y18192">
        <v>0.86699999999999999</v>
      </c>
      <c r="Z18192">
        <v>2.3700000000000001E-3</v>
      </c>
      <c r="AA18192">
        <v>0.27200000000000002</v>
      </c>
      <c r="AB18192">
        <v>-4.7169999999999996</v>
      </c>
      <c r="AC18192">
        <v>4.0500000000000001E-2</v>
      </c>
      <c r="AD18192">
        <v>0.93100000000000005</v>
      </c>
      <c r="AE18192">
        <v>162.09200000000001</v>
      </c>
    </row>
    <row r="18193" spans="1:31" x14ac:dyDescent="0.25">
      <c r="A18193" s="1" t="s">
        <v>26251</v>
      </c>
      <c r="B18193" s="1" t="s">
        <v>26927</v>
      </c>
      <c r="C18193" s="1" t="s">
        <v>17189</v>
      </c>
      <c r="D18193" s="1" t="s">
        <v>43</v>
      </c>
      <c r="E18193" s="1" t="s">
        <v>56130</v>
      </c>
      <c r="F18193">
        <v>273955</v>
      </c>
      <c r="G18193">
        <v>58</v>
      </c>
      <c r="H18193" s="1" t="s">
        <v>52546</v>
      </c>
      <c r="I18193" s="1" t="s">
        <v>55373</v>
      </c>
      <c r="J18193" s="1" t="s">
        <v>56131</v>
      </c>
      <c r="K18193" s="1" t="s">
        <v>47491</v>
      </c>
      <c r="L18193">
        <v>6</v>
      </c>
      <c r="M18193" s="1" t="s">
        <v>80388</v>
      </c>
      <c r="N18193" s="1" t="s">
        <v>80389</v>
      </c>
      <c r="O18193" s="1" t="s">
        <v>77948</v>
      </c>
      <c r="P18193">
        <v>55</v>
      </c>
      <c r="Q18193" t="b">
        <v>0</v>
      </c>
      <c r="R18193" s="1" t="s">
        <v>66341</v>
      </c>
      <c r="S18193">
        <v>429173</v>
      </c>
      <c r="T18193">
        <v>7</v>
      </c>
      <c r="U18193">
        <v>1</v>
      </c>
      <c r="V18193">
        <v>4</v>
      </c>
      <c r="W18193">
        <v>0.57299999999999995</v>
      </c>
      <c r="X18193">
        <v>0.871</v>
      </c>
      <c r="Y18193">
        <v>0.49099999999999999</v>
      </c>
      <c r="Z18193">
        <v>8.6199999999999992E-3</v>
      </c>
      <c r="AA18193">
        <v>0.12</v>
      </c>
      <c r="AB18193">
        <v>-13.407</v>
      </c>
      <c r="AC18193">
        <v>3.9199999999999999E-2</v>
      </c>
      <c r="AD18193">
        <v>0.73</v>
      </c>
      <c r="AE18193">
        <v>107.92</v>
      </c>
    </row>
    <row r="18194" spans="1:31" x14ac:dyDescent="0.25">
      <c r="A18194" s="1" t="s">
        <v>4587</v>
      </c>
      <c r="B18194" s="1" t="s">
        <v>28558</v>
      </c>
      <c r="C18194" s="1" t="s">
        <v>28559</v>
      </c>
      <c r="D18194" s="1" t="s">
        <v>7</v>
      </c>
      <c r="E18194" s="1" t="s">
        <v>56079</v>
      </c>
      <c r="F18194">
        <v>696614</v>
      </c>
      <c r="G18194">
        <v>70</v>
      </c>
      <c r="H18194" s="1" t="s">
        <v>52546</v>
      </c>
      <c r="I18194" s="1" t="s">
        <v>52634</v>
      </c>
      <c r="J18194" s="1" t="s">
        <v>56080</v>
      </c>
      <c r="K18194" s="1" t="s">
        <v>47492</v>
      </c>
      <c r="L18194">
        <v>6</v>
      </c>
      <c r="M18194" s="1" t="s">
        <v>80390</v>
      </c>
      <c r="N18194" s="1" t="s">
        <v>80391</v>
      </c>
      <c r="O18194" s="1" t="s">
        <v>78777</v>
      </c>
      <c r="P18194">
        <v>59</v>
      </c>
      <c r="Q18194" t="b">
        <v>0</v>
      </c>
      <c r="R18194" s="1" t="s">
        <v>66341</v>
      </c>
      <c r="S18194">
        <v>185026</v>
      </c>
      <c r="T18194">
        <v>2</v>
      </c>
      <c r="U18194">
        <v>1</v>
      </c>
      <c r="V18194">
        <v>4</v>
      </c>
      <c r="W18194">
        <v>0.14099999999999999</v>
      </c>
      <c r="X18194">
        <v>0.71</v>
      </c>
      <c r="Y18194">
        <v>0.77400000000000002</v>
      </c>
      <c r="Z18194">
        <v>1.3599999999999999E-2</v>
      </c>
      <c r="AA18194">
        <v>3.4799999999999998E-2</v>
      </c>
      <c r="AB18194">
        <v>-9.3350000000000009</v>
      </c>
      <c r="AC18194">
        <v>3.3300000000000003E-2</v>
      </c>
      <c r="AD18194">
        <v>0.96599999999999997</v>
      </c>
      <c r="AE18194">
        <v>133.92400000000001</v>
      </c>
    </row>
    <row r="18195" spans="1:31" x14ac:dyDescent="0.25">
      <c r="A18195" s="1" t="s">
        <v>29025</v>
      </c>
      <c r="B18195" s="1" t="s">
        <v>29026</v>
      </c>
      <c r="C18195" s="1" t="s">
        <v>8282</v>
      </c>
      <c r="D18195" s="1" t="s">
        <v>7</v>
      </c>
      <c r="E18195" s="1" t="s">
        <v>58599</v>
      </c>
      <c r="F18195">
        <v>14030</v>
      </c>
      <c r="G18195">
        <v>43</v>
      </c>
      <c r="H18195" s="1" t="s">
        <v>52609</v>
      </c>
      <c r="I18195" s="1" t="s">
        <v>53639</v>
      </c>
      <c r="J18195" s="1" t="s">
        <v>56849</v>
      </c>
      <c r="K18195" s="1" t="s">
        <v>47493</v>
      </c>
      <c r="L18195">
        <v>1</v>
      </c>
      <c r="M18195" s="1" t="s">
        <v>80392</v>
      </c>
      <c r="N18195" s="1" t="s">
        <v>80393</v>
      </c>
      <c r="O18195" s="1" t="s">
        <v>79500</v>
      </c>
      <c r="P18195">
        <v>15</v>
      </c>
      <c r="Q18195" t="b">
        <v>0</v>
      </c>
      <c r="R18195" s="1" t="s">
        <v>66341</v>
      </c>
      <c r="S18195">
        <v>449960</v>
      </c>
      <c r="T18195">
        <v>7</v>
      </c>
      <c r="U18195">
        <v>1</v>
      </c>
      <c r="V18195">
        <v>4</v>
      </c>
      <c r="W18195">
        <v>2.3900000000000001E-2</v>
      </c>
      <c r="X18195">
        <v>0.71</v>
      </c>
      <c r="Y18195">
        <v>0.78</v>
      </c>
      <c r="Z18195">
        <v>4.7899999999999999E-5</v>
      </c>
      <c r="AA18195">
        <v>0.41799999999999998</v>
      </c>
      <c r="AB18195">
        <v>-8.5649999999999995</v>
      </c>
      <c r="AC18195">
        <v>5.11E-2</v>
      </c>
      <c r="AD18195">
        <v>0.55900000000000005</v>
      </c>
      <c r="AE18195">
        <v>103.884</v>
      </c>
    </row>
    <row r="18196" spans="1:31" x14ac:dyDescent="0.25">
      <c r="A18196" s="1" t="s">
        <v>2544</v>
      </c>
      <c r="B18196" s="1" t="s">
        <v>29033</v>
      </c>
      <c r="C18196" s="1" t="s">
        <v>8282</v>
      </c>
      <c r="D18196" s="1" t="s">
        <v>7</v>
      </c>
      <c r="E18196" s="1" t="s">
        <v>55814</v>
      </c>
      <c r="F18196">
        <v>772094</v>
      </c>
      <c r="G18196">
        <v>67</v>
      </c>
      <c r="H18196" s="1" t="s">
        <v>52546</v>
      </c>
      <c r="I18196" s="1" t="s">
        <v>52634</v>
      </c>
      <c r="J18196" s="1" t="s">
        <v>55815</v>
      </c>
      <c r="K18196" s="1" t="s">
        <v>47494</v>
      </c>
      <c r="L18196">
        <v>1</v>
      </c>
      <c r="M18196" s="1" t="s">
        <v>80394</v>
      </c>
      <c r="N18196" s="1" t="s">
        <v>80395</v>
      </c>
      <c r="O18196" s="1" t="s">
        <v>77299</v>
      </c>
      <c r="P18196">
        <v>16</v>
      </c>
      <c r="Q18196" t="b">
        <v>0</v>
      </c>
      <c r="R18196" s="1" t="s">
        <v>66341</v>
      </c>
      <c r="S18196">
        <v>284933</v>
      </c>
      <c r="T18196">
        <v>2</v>
      </c>
      <c r="U18196">
        <v>1</v>
      </c>
      <c r="V18196">
        <v>4</v>
      </c>
      <c r="W18196">
        <v>6.8199999999999997E-2</v>
      </c>
      <c r="X18196">
        <v>0.52700000000000002</v>
      </c>
      <c r="Y18196">
        <v>0.71</v>
      </c>
      <c r="Z18196">
        <v>2.61E-6</v>
      </c>
      <c r="AA18196">
        <v>7.7600000000000002E-2</v>
      </c>
      <c r="AB18196">
        <v>-11.717000000000001</v>
      </c>
      <c r="AC18196">
        <v>4.8099999999999997E-2</v>
      </c>
      <c r="AD18196">
        <v>0.78900000000000003</v>
      </c>
      <c r="AE18196">
        <v>186.10900000000001</v>
      </c>
    </row>
    <row r="18197" spans="1:31" x14ac:dyDescent="0.25">
      <c r="A18197" s="1" t="s">
        <v>29053</v>
      </c>
      <c r="B18197" s="1" t="s">
        <v>29054</v>
      </c>
      <c r="C18197" s="1" t="s">
        <v>7205</v>
      </c>
      <c r="D18197" s="1" t="s">
        <v>7</v>
      </c>
      <c r="E18197" s="1" t="s">
        <v>56395</v>
      </c>
      <c r="F18197">
        <v>4197</v>
      </c>
      <c r="G18197">
        <v>14</v>
      </c>
      <c r="H18197" s="1" t="s">
        <v>52564</v>
      </c>
      <c r="I18197" s="1" t="s">
        <v>52564</v>
      </c>
      <c r="J18197" s="1" t="s">
        <v>52571</v>
      </c>
      <c r="K18197" s="1" t="s">
        <v>47495</v>
      </c>
      <c r="L18197">
        <v>2</v>
      </c>
      <c r="M18197" s="1" t="s">
        <v>80396</v>
      </c>
      <c r="N18197" s="1" t="s">
        <v>80397</v>
      </c>
      <c r="O18197" s="1" t="s">
        <v>80398</v>
      </c>
      <c r="P18197">
        <v>8</v>
      </c>
      <c r="Q18197" t="b">
        <v>0</v>
      </c>
      <c r="R18197" s="1" t="s">
        <v>66341</v>
      </c>
      <c r="S18197">
        <v>277467</v>
      </c>
      <c r="T18197">
        <v>0</v>
      </c>
      <c r="U18197">
        <v>1</v>
      </c>
      <c r="V18197">
        <v>4</v>
      </c>
      <c r="W18197">
        <v>0.27700000000000002</v>
      </c>
      <c r="X18197">
        <v>0.74</v>
      </c>
      <c r="Y18197">
        <v>0.76900000000000002</v>
      </c>
      <c r="Z18197">
        <v>6.9099999999999999E-4</v>
      </c>
      <c r="AA18197">
        <v>0.32200000000000001</v>
      </c>
      <c r="AB18197">
        <v>-10.635999999999999</v>
      </c>
      <c r="AC18197">
        <v>4.1799999999999997E-2</v>
      </c>
      <c r="AD18197">
        <v>0.97</v>
      </c>
      <c r="AE18197">
        <v>135.81899999999999</v>
      </c>
    </row>
    <row r="18198" spans="1:31" x14ac:dyDescent="0.25">
      <c r="A18198" s="1" t="s">
        <v>6580</v>
      </c>
      <c r="B18198" s="1" t="s">
        <v>27566</v>
      </c>
      <c r="C18198" s="1" t="s">
        <v>8590</v>
      </c>
      <c r="D18198" s="1" t="s">
        <v>43</v>
      </c>
      <c r="E18198" s="1" t="s">
        <v>55670</v>
      </c>
      <c r="F18198">
        <v>2044410</v>
      </c>
      <c r="G18198">
        <v>77</v>
      </c>
      <c r="H18198" s="1" t="s">
        <v>52546</v>
      </c>
      <c r="I18198" s="1" t="s">
        <v>53635</v>
      </c>
      <c r="J18198" s="1" t="s">
        <v>55671</v>
      </c>
      <c r="K18198" s="1" t="s">
        <v>47496</v>
      </c>
      <c r="L18198">
        <v>8</v>
      </c>
      <c r="M18198" s="1" t="s">
        <v>80399</v>
      </c>
      <c r="N18198" s="1" t="s">
        <v>80400</v>
      </c>
      <c r="O18198" s="1" t="s">
        <v>77067</v>
      </c>
      <c r="P18198">
        <v>54</v>
      </c>
      <c r="Q18198" t="b">
        <v>0</v>
      </c>
      <c r="R18198" s="1" t="s">
        <v>66341</v>
      </c>
      <c r="S18198">
        <v>212653</v>
      </c>
      <c r="T18198">
        <v>7</v>
      </c>
      <c r="U18198">
        <v>0</v>
      </c>
      <c r="V18198">
        <v>4</v>
      </c>
      <c r="W18198">
        <v>0.13500000000000001</v>
      </c>
      <c r="X18198">
        <v>0.48599999999999999</v>
      </c>
      <c r="Y18198">
        <v>0.81100000000000005</v>
      </c>
      <c r="Z18198">
        <v>4.19E-2</v>
      </c>
      <c r="AA18198">
        <v>0.125</v>
      </c>
      <c r="AB18198">
        <v>-5.8529999999999998</v>
      </c>
      <c r="AC18198">
        <v>3.4599999999999999E-2</v>
      </c>
      <c r="AD18198">
        <v>0.85199999999999998</v>
      </c>
      <c r="AE18198">
        <v>99.594999999999999</v>
      </c>
    </row>
    <row r="18199" spans="1:31" x14ac:dyDescent="0.25">
      <c r="A18199" s="1" t="s">
        <v>26881</v>
      </c>
      <c r="B18199" s="1" t="s">
        <v>29005</v>
      </c>
      <c r="C18199" s="1" t="s">
        <v>28758</v>
      </c>
      <c r="D18199" s="1" t="s">
        <v>7</v>
      </c>
      <c r="E18199" s="1" t="s">
        <v>56280</v>
      </c>
      <c r="F18199">
        <v>1059139</v>
      </c>
      <c r="G18199">
        <v>69</v>
      </c>
      <c r="H18199" s="1" t="s">
        <v>52546</v>
      </c>
      <c r="I18199" s="1" t="s">
        <v>53639</v>
      </c>
      <c r="J18199" s="1" t="s">
        <v>56281</v>
      </c>
      <c r="K18199" s="1" t="s">
        <v>47497</v>
      </c>
      <c r="L18199">
        <v>3</v>
      </c>
      <c r="M18199" s="1" t="s">
        <v>70908</v>
      </c>
      <c r="N18199" s="1" t="s">
        <v>80401</v>
      </c>
      <c r="O18199" s="1" t="s">
        <v>78840</v>
      </c>
      <c r="P18199">
        <v>32</v>
      </c>
      <c r="Q18199" t="b">
        <v>0</v>
      </c>
      <c r="R18199" s="1" t="s">
        <v>66341</v>
      </c>
      <c r="S18199">
        <v>231840</v>
      </c>
      <c r="T18199">
        <v>5</v>
      </c>
      <c r="U18199">
        <v>1</v>
      </c>
      <c r="V18199">
        <v>4</v>
      </c>
      <c r="W18199">
        <v>0.245</v>
      </c>
      <c r="X18199">
        <v>0.82399999999999995</v>
      </c>
      <c r="Y18199">
        <v>0.44500000000000001</v>
      </c>
      <c r="Z18199">
        <v>2.8299999999999999E-2</v>
      </c>
      <c r="AA18199">
        <v>0.10199999999999999</v>
      </c>
      <c r="AB18199">
        <v>-16.856999999999999</v>
      </c>
      <c r="AC18199">
        <v>3.9300000000000002E-2</v>
      </c>
      <c r="AD18199">
        <v>0.96399999999999997</v>
      </c>
      <c r="AE18199">
        <v>120.241</v>
      </c>
    </row>
    <row r="18200" spans="1:31" x14ac:dyDescent="0.25">
      <c r="A18200" s="1" t="s">
        <v>12978</v>
      </c>
      <c r="B18200" s="1" t="s">
        <v>28989</v>
      </c>
      <c r="C18200" s="1" t="s">
        <v>28990</v>
      </c>
      <c r="D18200" s="1" t="s">
        <v>7</v>
      </c>
      <c r="E18200" s="1" t="s">
        <v>56616</v>
      </c>
      <c r="F18200">
        <v>276603</v>
      </c>
      <c r="G18200">
        <v>58</v>
      </c>
      <c r="H18200" s="1" t="s">
        <v>52527</v>
      </c>
      <c r="I18200" s="1" t="s">
        <v>52565</v>
      </c>
      <c r="J18200" s="1" t="s">
        <v>56617</v>
      </c>
      <c r="K18200" s="1" t="s">
        <v>47498</v>
      </c>
      <c r="L18200">
        <v>7</v>
      </c>
      <c r="M18200" s="1" t="s">
        <v>80402</v>
      </c>
      <c r="N18200" s="1" t="s">
        <v>80403</v>
      </c>
      <c r="O18200" s="1" t="s">
        <v>79060</v>
      </c>
      <c r="P18200">
        <v>39</v>
      </c>
      <c r="Q18200" t="b">
        <v>0</v>
      </c>
      <c r="R18200" s="1" t="s">
        <v>66341</v>
      </c>
      <c r="S18200">
        <v>274000</v>
      </c>
      <c r="T18200">
        <v>9</v>
      </c>
      <c r="U18200">
        <v>1</v>
      </c>
      <c r="V18200">
        <v>4</v>
      </c>
      <c r="W18200">
        <v>0.59</v>
      </c>
      <c r="X18200">
        <v>0.41499999999999998</v>
      </c>
      <c r="Y18200">
        <v>0.17499999999999999</v>
      </c>
      <c r="Z18200">
        <v>0</v>
      </c>
      <c r="AA18200">
        <v>0.19800000000000001</v>
      </c>
      <c r="AB18200">
        <v>-15.999000000000001</v>
      </c>
      <c r="AC18200">
        <v>2.75E-2</v>
      </c>
      <c r="AD18200">
        <v>0.26600000000000001</v>
      </c>
      <c r="AE18200">
        <v>130.61600000000001</v>
      </c>
    </row>
    <row r="18201" spans="1:31" x14ac:dyDescent="0.25">
      <c r="A18201" s="1" t="s">
        <v>28595</v>
      </c>
      <c r="B18201" s="1" t="s">
        <v>28944</v>
      </c>
      <c r="C18201" s="1" t="s">
        <v>8282</v>
      </c>
      <c r="D18201" s="1" t="s">
        <v>7</v>
      </c>
      <c r="E18201" s="1" t="s">
        <v>56396</v>
      </c>
      <c r="F18201">
        <v>133930</v>
      </c>
      <c r="G18201">
        <v>59</v>
      </c>
      <c r="H18201" s="1" t="s">
        <v>52564</v>
      </c>
      <c r="I18201" s="1" t="s">
        <v>53250</v>
      </c>
      <c r="J18201" s="1" t="s">
        <v>56397</v>
      </c>
      <c r="K18201" s="1" t="s">
        <v>47499</v>
      </c>
      <c r="L18201">
        <v>2</v>
      </c>
      <c r="M18201" s="1" t="s">
        <v>80404</v>
      </c>
      <c r="N18201" s="1" t="s">
        <v>80405</v>
      </c>
      <c r="O18201" s="1" t="s">
        <v>80406</v>
      </c>
      <c r="P18201">
        <v>58</v>
      </c>
      <c r="Q18201" t="b">
        <v>0</v>
      </c>
      <c r="R18201" s="1" t="s">
        <v>66341</v>
      </c>
      <c r="S18201">
        <v>277053</v>
      </c>
      <c r="T18201">
        <v>2</v>
      </c>
      <c r="U18201">
        <v>0</v>
      </c>
      <c r="V18201">
        <v>4</v>
      </c>
      <c r="W18201">
        <v>0.16900000000000001</v>
      </c>
      <c r="X18201">
        <v>0.65500000000000003</v>
      </c>
      <c r="Y18201">
        <v>0.70499999999999996</v>
      </c>
      <c r="Z18201">
        <v>1.3899999999999999E-2</v>
      </c>
      <c r="AA18201">
        <v>6.9800000000000001E-2</v>
      </c>
      <c r="AB18201">
        <v>-8.5289999999999999</v>
      </c>
      <c r="AC18201">
        <v>2.8500000000000001E-2</v>
      </c>
      <c r="AD18201">
        <v>0.749</v>
      </c>
      <c r="AE18201">
        <v>97.007000000000005</v>
      </c>
    </row>
    <row r="18202" spans="1:31" x14ac:dyDescent="0.25">
      <c r="A18202" s="1" t="s">
        <v>28982</v>
      </c>
      <c r="B18202" s="1" t="s">
        <v>28983</v>
      </c>
      <c r="C18202" s="1" t="s">
        <v>5806</v>
      </c>
      <c r="D18202" s="1" t="s">
        <v>43</v>
      </c>
      <c r="E18202" s="1" t="s">
        <v>58629</v>
      </c>
      <c r="F18202">
        <v>119</v>
      </c>
      <c r="G18202">
        <v>3</v>
      </c>
      <c r="H18202" s="1" t="s">
        <v>52546</v>
      </c>
      <c r="I18202" s="1" t="s">
        <v>52564</v>
      </c>
      <c r="J18202" s="1" t="s">
        <v>52571</v>
      </c>
      <c r="K18202" s="1" t="s">
        <v>47500</v>
      </c>
      <c r="L18202">
        <v>6</v>
      </c>
      <c r="M18202" s="1" t="s">
        <v>80407</v>
      </c>
      <c r="N18202" s="1" t="s">
        <v>80408</v>
      </c>
      <c r="O18202" s="1" t="s">
        <v>80409</v>
      </c>
      <c r="P18202">
        <v>3</v>
      </c>
      <c r="Q18202" t="b">
        <v>0</v>
      </c>
      <c r="R18202" s="1" t="s">
        <v>66341</v>
      </c>
      <c r="S18202">
        <v>211627</v>
      </c>
      <c r="T18202">
        <v>5</v>
      </c>
      <c r="U18202">
        <v>1</v>
      </c>
      <c r="V18202">
        <v>4</v>
      </c>
      <c r="W18202">
        <v>4.4000000000000002E-4</v>
      </c>
      <c r="X18202">
        <v>0.40100000000000002</v>
      </c>
      <c r="Y18202">
        <v>0.91600000000000004</v>
      </c>
      <c r="Z18202">
        <v>5.9599999999999996E-4</v>
      </c>
      <c r="AA18202">
        <v>0.32800000000000001</v>
      </c>
      <c r="AB18202">
        <v>-7.0229999999999997</v>
      </c>
      <c r="AC18202">
        <v>7.2599999999999998E-2</v>
      </c>
      <c r="AD18202">
        <v>0.38500000000000001</v>
      </c>
      <c r="AE18202">
        <v>147.33199999999999</v>
      </c>
    </row>
    <row r="18203" spans="1:31" x14ac:dyDescent="0.25">
      <c r="A18203" s="1" t="s">
        <v>22</v>
      </c>
      <c r="B18203" s="1" t="s">
        <v>23</v>
      </c>
      <c r="C18203" s="1" t="s">
        <v>24</v>
      </c>
      <c r="D18203" s="1" t="s">
        <v>7</v>
      </c>
      <c r="E18203" s="1" t="s">
        <v>52759</v>
      </c>
      <c r="F18203">
        <v>18990493</v>
      </c>
      <c r="G18203">
        <v>92</v>
      </c>
      <c r="H18203" s="1" t="s">
        <v>52546</v>
      </c>
      <c r="I18203" s="1" t="s">
        <v>52760</v>
      </c>
      <c r="J18203" s="1" t="s">
        <v>52761</v>
      </c>
      <c r="K18203" s="1" t="s">
        <v>47501</v>
      </c>
      <c r="L18203">
        <v>13</v>
      </c>
      <c r="M18203" s="1" t="s">
        <v>80410</v>
      </c>
      <c r="N18203" s="1" t="s">
        <v>80411</v>
      </c>
      <c r="O18203" s="1" t="s">
        <v>66531</v>
      </c>
      <c r="P18203">
        <v>68</v>
      </c>
      <c r="Q18203" t="b">
        <v>0</v>
      </c>
      <c r="R18203" s="1" t="s">
        <v>66341</v>
      </c>
      <c r="S18203">
        <v>223080</v>
      </c>
      <c r="T18203">
        <v>4</v>
      </c>
      <c r="U18203">
        <v>1</v>
      </c>
      <c r="V18203">
        <v>4</v>
      </c>
      <c r="W18203">
        <v>0.105</v>
      </c>
      <c r="X18203">
        <v>0.80700000000000005</v>
      </c>
      <c r="Y18203">
        <v>0.41399999999999998</v>
      </c>
      <c r="Z18203">
        <v>2.5700000000000001E-5</v>
      </c>
      <c r="AA18203">
        <v>8.1299999999999997E-2</v>
      </c>
      <c r="AB18203">
        <v>-8.9030000000000005</v>
      </c>
      <c r="AC18203">
        <v>3.5200000000000002E-2</v>
      </c>
      <c r="AD18203">
        <v>0.502</v>
      </c>
      <c r="AE18203">
        <v>108.944</v>
      </c>
    </row>
    <row r="18204" spans="1:31" x14ac:dyDescent="0.25">
      <c r="A18204" s="1" t="s">
        <v>25881</v>
      </c>
      <c r="B18204" s="1" t="s">
        <v>28991</v>
      </c>
      <c r="C18204" s="1" t="s">
        <v>5806</v>
      </c>
      <c r="D18204" s="1" t="s">
        <v>43</v>
      </c>
      <c r="E18204" s="1" t="s">
        <v>56398</v>
      </c>
      <c r="F18204">
        <v>330172</v>
      </c>
      <c r="G18204">
        <v>59</v>
      </c>
      <c r="H18204" s="1" t="s">
        <v>52546</v>
      </c>
      <c r="I18204" s="1" t="s">
        <v>53639</v>
      </c>
      <c r="J18204" s="1" t="s">
        <v>56399</v>
      </c>
      <c r="K18204" s="1" t="s">
        <v>47502</v>
      </c>
      <c r="L18204">
        <v>1</v>
      </c>
      <c r="M18204" s="1" t="s">
        <v>80412</v>
      </c>
      <c r="N18204" s="1" t="s">
        <v>80413</v>
      </c>
      <c r="O18204" s="1" t="s">
        <v>79093</v>
      </c>
      <c r="P18204">
        <v>40</v>
      </c>
      <c r="Q18204" t="b">
        <v>0</v>
      </c>
      <c r="R18204" s="1" t="s">
        <v>66341</v>
      </c>
      <c r="S18204">
        <v>431667</v>
      </c>
      <c r="T18204">
        <v>5</v>
      </c>
      <c r="U18204">
        <v>0</v>
      </c>
      <c r="V18204">
        <v>4</v>
      </c>
      <c r="W18204">
        <v>0.13700000000000001</v>
      </c>
      <c r="X18204">
        <v>0.82299999999999995</v>
      </c>
      <c r="Y18204">
        <v>0.60399999999999998</v>
      </c>
      <c r="Z18204">
        <v>2.1999999999999999E-2</v>
      </c>
      <c r="AA18204">
        <v>6.54E-2</v>
      </c>
      <c r="AB18204">
        <v>-11.807</v>
      </c>
      <c r="AC18204">
        <v>8.9800000000000005E-2</v>
      </c>
      <c r="AD18204">
        <v>0.878</v>
      </c>
      <c r="AE18204">
        <v>108.999</v>
      </c>
    </row>
    <row r="18205" spans="1:31" x14ac:dyDescent="0.25">
      <c r="A18205" s="1" t="s">
        <v>24246</v>
      </c>
      <c r="B18205" s="1" t="s">
        <v>24247</v>
      </c>
      <c r="C18205" s="1" t="s">
        <v>22973</v>
      </c>
      <c r="D18205" s="1" t="s">
        <v>7</v>
      </c>
      <c r="E18205" s="1" t="s">
        <v>64678</v>
      </c>
      <c r="F18205">
        <v>233750</v>
      </c>
      <c r="G18205">
        <v>48</v>
      </c>
      <c r="H18205" s="1" t="s">
        <v>52527</v>
      </c>
      <c r="I18205" s="1" t="s">
        <v>53250</v>
      </c>
      <c r="J18205" s="1" t="s">
        <v>55989</v>
      </c>
      <c r="K18205" s="1" t="s">
        <v>47503</v>
      </c>
      <c r="L18205">
        <v>8</v>
      </c>
      <c r="M18205" s="1" t="s">
        <v>80414</v>
      </c>
      <c r="N18205" s="1" t="s">
        <v>80415</v>
      </c>
      <c r="O18205" s="1" t="s">
        <v>79516</v>
      </c>
      <c r="P18205">
        <v>31</v>
      </c>
      <c r="Q18205" t="b">
        <v>0</v>
      </c>
      <c r="R18205" s="1" t="s">
        <v>66341</v>
      </c>
      <c r="S18205">
        <v>270333</v>
      </c>
      <c r="T18205">
        <v>7</v>
      </c>
      <c r="U18205">
        <v>0</v>
      </c>
      <c r="V18205">
        <v>4</v>
      </c>
      <c r="W18205">
        <v>0.36099999999999999</v>
      </c>
      <c r="X18205">
        <v>0.78400000000000003</v>
      </c>
      <c r="Y18205">
        <v>0.56000000000000005</v>
      </c>
      <c r="Z18205">
        <v>0</v>
      </c>
      <c r="AA18205">
        <v>0.14499999999999999</v>
      </c>
      <c r="AB18205">
        <v>-14.433999999999999</v>
      </c>
      <c r="AC18205">
        <v>4.1000000000000002E-2</v>
      </c>
      <c r="AD18205">
        <v>0.84799999999999998</v>
      </c>
      <c r="AE18205">
        <v>121.94199999999999</v>
      </c>
    </row>
    <row r="18206" spans="1:31" x14ac:dyDescent="0.25">
      <c r="A18206" s="1" t="s">
        <v>27699</v>
      </c>
      <c r="B18206" s="1" t="s">
        <v>28956</v>
      </c>
      <c r="C18206" s="1" t="s">
        <v>28957</v>
      </c>
      <c r="D18206" s="1" t="s">
        <v>7</v>
      </c>
      <c r="E18206" s="1" t="s">
        <v>56257</v>
      </c>
      <c r="F18206">
        <v>591149</v>
      </c>
      <c r="G18206">
        <v>64</v>
      </c>
      <c r="H18206" s="1" t="s">
        <v>52546</v>
      </c>
      <c r="I18206" s="1" t="s">
        <v>52634</v>
      </c>
      <c r="J18206" s="1" t="s">
        <v>56258</v>
      </c>
      <c r="K18206" s="1" t="s">
        <v>47504</v>
      </c>
      <c r="L18206">
        <v>5</v>
      </c>
      <c r="M18206" s="1" t="s">
        <v>80417</v>
      </c>
      <c r="N18206" s="1" t="s">
        <v>80418</v>
      </c>
      <c r="O18206" s="1" t="s">
        <v>79667</v>
      </c>
      <c r="P18206">
        <v>53</v>
      </c>
      <c r="Q18206" t="b">
        <v>0</v>
      </c>
      <c r="R18206" s="1" t="s">
        <v>66341</v>
      </c>
      <c r="S18206">
        <v>251853</v>
      </c>
      <c r="T18206">
        <v>0</v>
      </c>
      <c r="U18206">
        <v>1</v>
      </c>
      <c r="V18206">
        <v>4</v>
      </c>
      <c r="W18206">
        <v>7.17E-2</v>
      </c>
      <c r="X18206">
        <v>0.61499999999999999</v>
      </c>
      <c r="Y18206">
        <v>0.78300000000000003</v>
      </c>
      <c r="Z18206">
        <v>1.0900000000000001E-4</v>
      </c>
      <c r="AA18206">
        <v>0.215</v>
      </c>
      <c r="AB18206">
        <v>-8.7159999999999993</v>
      </c>
      <c r="AC18206">
        <v>3.0300000000000001E-2</v>
      </c>
      <c r="AD18206">
        <v>0.63400000000000001</v>
      </c>
      <c r="AE18206">
        <v>115.133</v>
      </c>
    </row>
    <row r="18207" spans="1:31" x14ac:dyDescent="0.25">
      <c r="A18207" s="1" t="s">
        <v>16488</v>
      </c>
      <c r="B18207" s="1" t="s">
        <v>28970</v>
      </c>
      <c r="C18207" s="1" t="s">
        <v>251</v>
      </c>
      <c r="D18207" s="1" t="s">
        <v>7</v>
      </c>
      <c r="E18207" s="1" t="s">
        <v>54449</v>
      </c>
      <c r="F18207">
        <v>1102598</v>
      </c>
      <c r="G18207">
        <v>71</v>
      </c>
      <c r="H18207" s="1" t="s">
        <v>52546</v>
      </c>
      <c r="I18207" s="1" t="s">
        <v>54450</v>
      </c>
      <c r="J18207" s="1" t="s">
        <v>54451</v>
      </c>
      <c r="K18207" s="1" t="s">
        <v>47505</v>
      </c>
      <c r="L18207">
        <v>1</v>
      </c>
      <c r="M18207" s="1" t="s">
        <v>80419</v>
      </c>
      <c r="N18207" s="1" t="s">
        <v>80420</v>
      </c>
      <c r="O18207" s="1" t="s">
        <v>72237</v>
      </c>
      <c r="P18207">
        <v>55</v>
      </c>
      <c r="Q18207" t="b">
        <v>0</v>
      </c>
      <c r="R18207" s="1" t="s">
        <v>66341</v>
      </c>
      <c r="S18207">
        <v>317240</v>
      </c>
      <c r="T18207">
        <v>9</v>
      </c>
      <c r="U18207">
        <v>1</v>
      </c>
      <c r="V18207">
        <v>4</v>
      </c>
      <c r="W18207">
        <v>1.3599999999999999E-2</v>
      </c>
      <c r="X18207">
        <v>0.68500000000000005</v>
      </c>
      <c r="Y18207">
        <v>0.63300000000000001</v>
      </c>
      <c r="Z18207">
        <v>1.06E-4</v>
      </c>
      <c r="AA18207">
        <v>9.35E-2</v>
      </c>
      <c r="AB18207">
        <v>-7.2590000000000003</v>
      </c>
      <c r="AC18207">
        <v>3.7699999999999997E-2</v>
      </c>
      <c r="AD18207">
        <v>0.73099999999999998</v>
      </c>
      <c r="AE18207">
        <v>131.39699999999999</v>
      </c>
    </row>
    <row r="18208" spans="1:31" x14ac:dyDescent="0.25">
      <c r="A18208" s="1" t="s">
        <v>28962</v>
      </c>
      <c r="B18208" s="1" t="s">
        <v>28963</v>
      </c>
      <c r="C18208" s="1" t="s">
        <v>28964</v>
      </c>
      <c r="D18208" s="1" t="s">
        <v>7</v>
      </c>
      <c r="E18208" s="1" t="s">
        <v>56471</v>
      </c>
      <c r="F18208">
        <v>4396</v>
      </c>
      <c r="G18208">
        <v>37</v>
      </c>
      <c r="H18208" s="1" t="s">
        <v>52564</v>
      </c>
      <c r="I18208" s="1" t="s">
        <v>52564</v>
      </c>
      <c r="J18208" s="1" t="s">
        <v>52571</v>
      </c>
      <c r="K18208" s="1" t="s">
        <v>47506</v>
      </c>
      <c r="L18208">
        <v>1</v>
      </c>
      <c r="M18208" s="1" t="s">
        <v>80421</v>
      </c>
      <c r="N18208" s="1" t="s">
        <v>80422</v>
      </c>
      <c r="O18208" s="1" t="s">
        <v>80343</v>
      </c>
      <c r="P18208">
        <v>30</v>
      </c>
      <c r="Q18208" t="b">
        <v>0</v>
      </c>
      <c r="R18208" s="1" t="s">
        <v>66341</v>
      </c>
      <c r="S18208">
        <v>265600</v>
      </c>
      <c r="T18208">
        <v>8</v>
      </c>
      <c r="U18208">
        <v>1</v>
      </c>
      <c r="V18208">
        <v>4</v>
      </c>
      <c r="W18208">
        <v>5.91E-2</v>
      </c>
      <c r="X18208">
        <v>0.63900000000000001</v>
      </c>
      <c r="Y18208">
        <v>0.57899999999999996</v>
      </c>
      <c r="Z18208">
        <v>3.9399999999999999E-3</v>
      </c>
      <c r="AA18208">
        <v>0.76900000000000002</v>
      </c>
      <c r="AB18208">
        <v>-9.3260000000000005</v>
      </c>
      <c r="AC18208">
        <v>3.4200000000000001E-2</v>
      </c>
      <c r="AD18208">
        <v>0.754</v>
      </c>
      <c r="AE18208">
        <v>113.22499999999999</v>
      </c>
    </row>
    <row r="18209" spans="1:31" x14ac:dyDescent="0.25">
      <c r="A18209" s="1" t="s">
        <v>29065</v>
      </c>
      <c r="B18209" s="1" t="s">
        <v>29066</v>
      </c>
      <c r="C18209" s="1" t="s">
        <v>5806</v>
      </c>
      <c r="D18209" s="1" t="s">
        <v>43</v>
      </c>
      <c r="E18209" s="1" t="s">
        <v>58630</v>
      </c>
      <c r="F18209">
        <v>1296</v>
      </c>
      <c r="G18209">
        <v>24</v>
      </c>
      <c r="H18209" s="1" t="s">
        <v>52527</v>
      </c>
      <c r="I18209" s="1" t="s">
        <v>58631</v>
      </c>
      <c r="J18209" s="1" t="s">
        <v>58632</v>
      </c>
      <c r="K18209" s="1" t="s">
        <v>47507</v>
      </c>
      <c r="L18209">
        <v>1</v>
      </c>
      <c r="M18209" s="1" t="s">
        <v>80423</v>
      </c>
      <c r="N18209" s="1" t="s">
        <v>80424</v>
      </c>
      <c r="O18209" s="1" t="s">
        <v>80425</v>
      </c>
      <c r="P18209">
        <v>3</v>
      </c>
      <c r="Q18209" t="b">
        <v>0</v>
      </c>
      <c r="R18209" s="1" t="s">
        <v>66341</v>
      </c>
      <c r="S18209">
        <v>232253</v>
      </c>
      <c r="T18209">
        <v>11</v>
      </c>
      <c r="U18209">
        <v>1</v>
      </c>
      <c r="V18209">
        <v>4</v>
      </c>
      <c r="W18209">
        <v>0.20100000000000001</v>
      </c>
      <c r="X18209">
        <v>0.67</v>
      </c>
      <c r="Y18209">
        <v>0.58399999999999996</v>
      </c>
      <c r="Z18209">
        <v>2.74E-6</v>
      </c>
      <c r="AA18209">
        <v>0.26100000000000001</v>
      </c>
      <c r="AB18209">
        <v>-11.815</v>
      </c>
      <c r="AC18209">
        <v>3.9699999999999999E-2</v>
      </c>
      <c r="AD18209">
        <v>0.58799999999999997</v>
      </c>
      <c r="AE18209">
        <v>131.244</v>
      </c>
    </row>
    <row r="18210" spans="1:31" x14ac:dyDescent="0.25">
      <c r="A18210" s="1" t="s">
        <v>27221</v>
      </c>
      <c r="B18210" s="1" t="s">
        <v>28391</v>
      </c>
      <c r="C18210" s="1" t="s">
        <v>9482</v>
      </c>
      <c r="D18210" s="1" t="s">
        <v>43</v>
      </c>
      <c r="E18210" s="1" t="s">
        <v>56162</v>
      </c>
      <c r="F18210">
        <v>330041</v>
      </c>
      <c r="G18210">
        <v>68</v>
      </c>
      <c r="H18210" s="1" t="s">
        <v>52546</v>
      </c>
      <c r="I18210" s="1" t="s">
        <v>52528</v>
      </c>
      <c r="J18210" s="1" t="s">
        <v>56163</v>
      </c>
      <c r="K18210" s="1" t="s">
        <v>47508</v>
      </c>
      <c r="L18210">
        <v>2</v>
      </c>
      <c r="M18210" s="1" t="s">
        <v>68674</v>
      </c>
      <c r="N18210" s="1" t="s">
        <v>80426</v>
      </c>
      <c r="O18210" s="1" t="s">
        <v>79240</v>
      </c>
      <c r="P18210">
        <v>40</v>
      </c>
      <c r="Q18210" t="b">
        <v>0</v>
      </c>
      <c r="R18210" s="1" t="s">
        <v>66341</v>
      </c>
      <c r="S18210">
        <v>286613</v>
      </c>
      <c r="T18210">
        <v>5</v>
      </c>
      <c r="U18210">
        <v>1</v>
      </c>
      <c r="V18210">
        <v>4</v>
      </c>
      <c r="W18210">
        <v>0.16300000000000001</v>
      </c>
      <c r="X18210">
        <v>0.78400000000000003</v>
      </c>
      <c r="Y18210">
        <v>0.45300000000000001</v>
      </c>
      <c r="Z18210">
        <v>0</v>
      </c>
      <c r="AA18210">
        <v>0.45</v>
      </c>
      <c r="AB18210">
        <v>-16.123999999999999</v>
      </c>
      <c r="AC18210">
        <v>5.0599999999999999E-2</v>
      </c>
      <c r="AD18210">
        <v>0.92700000000000005</v>
      </c>
      <c r="AE18210">
        <v>110.70399999999999</v>
      </c>
    </row>
    <row r="18211" spans="1:31" x14ac:dyDescent="0.25">
      <c r="A18211" s="1" t="s">
        <v>3397</v>
      </c>
      <c r="B18211" s="1" t="s">
        <v>27284</v>
      </c>
      <c r="C18211" s="1" t="s">
        <v>27285</v>
      </c>
      <c r="D18211" s="1" t="s">
        <v>7</v>
      </c>
      <c r="E18211" s="1" t="s">
        <v>55381</v>
      </c>
      <c r="F18211">
        <v>559506</v>
      </c>
      <c r="G18211">
        <v>68</v>
      </c>
      <c r="H18211" s="1" t="s">
        <v>52546</v>
      </c>
      <c r="I18211" s="1" t="s">
        <v>52634</v>
      </c>
      <c r="J18211" s="1" t="s">
        <v>55382</v>
      </c>
      <c r="K18211" s="1" t="s">
        <v>47509</v>
      </c>
      <c r="L18211">
        <v>11</v>
      </c>
      <c r="M18211" s="1" t="s">
        <v>77717</v>
      </c>
      <c r="N18211" s="1" t="s">
        <v>80427</v>
      </c>
      <c r="O18211" s="1" t="s">
        <v>79217</v>
      </c>
      <c r="P18211">
        <v>20</v>
      </c>
      <c r="Q18211" t="b">
        <v>0</v>
      </c>
      <c r="R18211" s="1" t="s">
        <v>66341</v>
      </c>
      <c r="S18211">
        <v>248333</v>
      </c>
      <c r="T18211">
        <v>0</v>
      </c>
      <c r="U18211">
        <v>1</v>
      </c>
      <c r="V18211">
        <v>4</v>
      </c>
      <c r="W18211">
        <v>1.48E-3</v>
      </c>
      <c r="X18211">
        <v>0.54100000000000004</v>
      </c>
      <c r="Y18211">
        <v>0.79700000000000004</v>
      </c>
      <c r="Z18211">
        <v>0.12</v>
      </c>
      <c r="AA18211">
        <v>0.112</v>
      </c>
      <c r="AB18211">
        <v>-11.712999999999999</v>
      </c>
      <c r="AC18211">
        <v>4.1500000000000002E-2</v>
      </c>
      <c r="AD18211">
        <v>0.63400000000000001</v>
      </c>
      <c r="AE18211">
        <v>139.34200000000001</v>
      </c>
    </row>
    <row r="18212" spans="1:31" x14ac:dyDescent="0.25">
      <c r="A18212" s="1" t="s">
        <v>16661</v>
      </c>
      <c r="B18212" s="1" t="s">
        <v>25259</v>
      </c>
      <c r="C18212" s="1" t="s">
        <v>11088</v>
      </c>
      <c r="D18212" s="1" t="s">
        <v>43</v>
      </c>
      <c r="E18212" s="1" t="s">
        <v>55892</v>
      </c>
      <c r="F18212">
        <v>777497</v>
      </c>
      <c r="G18212">
        <v>72</v>
      </c>
      <c r="H18212" s="1" t="s">
        <v>52609</v>
      </c>
      <c r="I18212" s="1" t="s">
        <v>52528</v>
      </c>
      <c r="J18212" s="1" t="s">
        <v>55893</v>
      </c>
      <c r="K18212" s="1" t="s">
        <v>47510</v>
      </c>
      <c r="L18212">
        <v>5</v>
      </c>
      <c r="M18212" s="1" t="s">
        <v>80428</v>
      </c>
      <c r="N18212" s="1" t="s">
        <v>80429</v>
      </c>
      <c r="O18212" s="1" t="s">
        <v>77969</v>
      </c>
      <c r="P18212">
        <v>29</v>
      </c>
      <c r="Q18212" t="b">
        <v>0</v>
      </c>
      <c r="R18212" s="1" t="s">
        <v>66341</v>
      </c>
      <c r="S18212">
        <v>299507</v>
      </c>
      <c r="T18212">
        <v>0</v>
      </c>
      <c r="U18212">
        <v>1</v>
      </c>
      <c r="V18212">
        <v>4</v>
      </c>
      <c r="W18212">
        <v>0.13700000000000001</v>
      </c>
      <c r="X18212">
        <v>0.623</v>
      </c>
      <c r="Y18212">
        <v>0.624</v>
      </c>
      <c r="Z18212">
        <v>2.8500000000000002E-5</v>
      </c>
      <c r="AA18212">
        <v>0.27800000000000002</v>
      </c>
      <c r="AB18212">
        <v>-12.047000000000001</v>
      </c>
      <c r="AC18212">
        <v>3.1699999999999999E-2</v>
      </c>
      <c r="AD18212">
        <v>0.65400000000000003</v>
      </c>
      <c r="AE18212">
        <v>126.45399999999999</v>
      </c>
    </row>
    <row r="18213" spans="1:31" x14ac:dyDescent="0.25">
      <c r="A18213" s="1" t="s">
        <v>1076</v>
      </c>
      <c r="B18213" s="1" t="s">
        <v>28948</v>
      </c>
      <c r="C18213" s="1" t="s">
        <v>8590</v>
      </c>
      <c r="D18213" s="1" t="s">
        <v>43</v>
      </c>
      <c r="E18213" s="1" t="s">
        <v>55771</v>
      </c>
      <c r="F18213">
        <v>916049</v>
      </c>
      <c r="G18213">
        <v>77</v>
      </c>
      <c r="H18213" s="1" t="s">
        <v>52609</v>
      </c>
      <c r="I18213" s="1" t="s">
        <v>52634</v>
      </c>
      <c r="J18213" s="1" t="s">
        <v>55772</v>
      </c>
      <c r="K18213" s="1" t="s">
        <v>47511</v>
      </c>
      <c r="L18213">
        <v>8</v>
      </c>
      <c r="M18213" s="1" t="s">
        <v>80430</v>
      </c>
      <c r="N18213" s="1" t="s">
        <v>80431</v>
      </c>
      <c r="O18213" s="1" t="s">
        <v>77434</v>
      </c>
      <c r="P18213">
        <v>46</v>
      </c>
      <c r="Q18213" t="b">
        <v>0</v>
      </c>
      <c r="R18213" s="1" t="s">
        <v>66341</v>
      </c>
      <c r="S18213">
        <v>323613</v>
      </c>
      <c r="T18213">
        <v>9</v>
      </c>
      <c r="U18213">
        <v>0</v>
      </c>
      <c r="V18213">
        <v>4</v>
      </c>
      <c r="W18213">
        <v>3.6799999999999999E-2</v>
      </c>
      <c r="X18213">
        <v>0.65900000000000003</v>
      </c>
      <c r="Y18213">
        <v>0.75</v>
      </c>
      <c r="Z18213">
        <v>3.6699999999999998E-5</v>
      </c>
      <c r="AA18213">
        <v>4.2000000000000003E-2</v>
      </c>
      <c r="AB18213">
        <v>-7.282</v>
      </c>
      <c r="AC18213">
        <v>3.7100000000000001E-2</v>
      </c>
      <c r="AD18213">
        <v>0.93200000000000005</v>
      </c>
      <c r="AE18213">
        <v>91.462999999999994</v>
      </c>
    </row>
    <row r="18214" spans="1:31" x14ac:dyDescent="0.25">
      <c r="A18214" s="1" t="s">
        <v>6398</v>
      </c>
      <c r="B18214" s="1" t="s">
        <v>29006</v>
      </c>
      <c r="C18214" s="1" t="s">
        <v>8282</v>
      </c>
      <c r="D18214" s="1" t="s">
        <v>7</v>
      </c>
      <c r="E18214" s="1" t="s">
        <v>53553</v>
      </c>
      <c r="F18214">
        <v>415254</v>
      </c>
      <c r="G18214">
        <v>63</v>
      </c>
      <c r="H18214" s="1" t="s">
        <v>52527</v>
      </c>
      <c r="I18214" s="1" t="s">
        <v>53554</v>
      </c>
      <c r="J18214" s="1" t="s">
        <v>53555</v>
      </c>
      <c r="K18214" s="1" t="s">
        <v>47512</v>
      </c>
      <c r="L18214">
        <v>8</v>
      </c>
      <c r="M18214" s="1" t="s">
        <v>80432</v>
      </c>
      <c r="N18214" s="1" t="s">
        <v>80433</v>
      </c>
      <c r="O18214" s="1" t="s">
        <v>68651</v>
      </c>
      <c r="P18214">
        <v>22</v>
      </c>
      <c r="Q18214" t="b">
        <v>0</v>
      </c>
      <c r="R18214" s="1" t="s">
        <v>66341</v>
      </c>
      <c r="S18214">
        <v>255373</v>
      </c>
      <c r="T18214">
        <v>11</v>
      </c>
      <c r="U18214">
        <v>0</v>
      </c>
      <c r="V18214">
        <v>4</v>
      </c>
      <c r="W18214">
        <v>0.27100000000000002</v>
      </c>
      <c r="X18214">
        <v>0.78</v>
      </c>
      <c r="Y18214">
        <v>0.80800000000000005</v>
      </c>
      <c r="Z18214">
        <v>0</v>
      </c>
      <c r="AA18214">
        <v>9.5799999999999996E-2</v>
      </c>
      <c r="AB18214">
        <v>-10.055999999999999</v>
      </c>
      <c r="AC18214">
        <v>3.8199999999999998E-2</v>
      </c>
      <c r="AD18214">
        <v>0.56899999999999995</v>
      </c>
      <c r="AE18214">
        <v>128.505</v>
      </c>
    </row>
    <row r="18215" spans="1:31" x14ac:dyDescent="0.25">
      <c r="A18215" s="1" t="s">
        <v>6712</v>
      </c>
      <c r="B18215" s="1" t="s">
        <v>28829</v>
      </c>
      <c r="C18215" s="1" t="s">
        <v>28830</v>
      </c>
      <c r="D18215" s="1" t="s">
        <v>7</v>
      </c>
      <c r="E18215" s="1" t="s">
        <v>56069</v>
      </c>
      <c r="F18215">
        <v>871694</v>
      </c>
      <c r="G18215">
        <v>66</v>
      </c>
      <c r="H18215" s="1" t="s">
        <v>52546</v>
      </c>
      <c r="I18215" s="1" t="s">
        <v>52634</v>
      </c>
      <c r="J18215" s="1" t="s">
        <v>56070</v>
      </c>
      <c r="K18215" s="1" t="s">
        <v>47513</v>
      </c>
      <c r="L18215">
        <v>6</v>
      </c>
      <c r="M18215" s="1" t="s">
        <v>80434</v>
      </c>
      <c r="N18215" s="1" t="s">
        <v>80435</v>
      </c>
      <c r="O18215" s="1" t="s">
        <v>77320</v>
      </c>
      <c r="P18215">
        <v>42</v>
      </c>
      <c r="Q18215" t="b">
        <v>0</v>
      </c>
      <c r="R18215" s="1" t="s">
        <v>66341</v>
      </c>
      <c r="S18215">
        <v>253800</v>
      </c>
      <c r="T18215">
        <v>5</v>
      </c>
      <c r="U18215">
        <v>1</v>
      </c>
      <c r="V18215">
        <v>4</v>
      </c>
      <c r="W18215">
        <v>0.52800000000000002</v>
      </c>
      <c r="X18215">
        <v>0.66300000000000003</v>
      </c>
      <c r="Y18215">
        <v>0.89800000000000002</v>
      </c>
      <c r="Z18215">
        <v>2.1599999999999999E-4</v>
      </c>
      <c r="AA18215">
        <v>0.27</v>
      </c>
      <c r="AB18215">
        <v>-4.8280000000000003</v>
      </c>
      <c r="AC18215">
        <v>4.2500000000000003E-2</v>
      </c>
      <c r="AD18215">
        <v>0.628</v>
      </c>
      <c r="AE18215">
        <v>100.033</v>
      </c>
    </row>
    <row r="18216" spans="1:31" x14ac:dyDescent="0.25">
      <c r="A18216" s="1" t="s">
        <v>29065</v>
      </c>
      <c r="B18216" s="1" t="s">
        <v>29066</v>
      </c>
      <c r="C18216" s="1" t="s">
        <v>5806</v>
      </c>
      <c r="D18216" s="1" t="s">
        <v>43</v>
      </c>
      <c r="E18216" s="1" t="s">
        <v>58630</v>
      </c>
      <c r="F18216">
        <v>1296</v>
      </c>
      <c r="G18216">
        <v>24</v>
      </c>
      <c r="H18216" s="1" t="s">
        <v>52527</v>
      </c>
      <c r="I18216" s="1" t="s">
        <v>58631</v>
      </c>
      <c r="J18216" s="1" t="s">
        <v>58632</v>
      </c>
      <c r="K18216" s="1" t="s">
        <v>47514</v>
      </c>
      <c r="L18216">
        <v>2</v>
      </c>
      <c r="M18216" s="1" t="s">
        <v>62520</v>
      </c>
      <c r="N18216" s="1" t="s">
        <v>80436</v>
      </c>
      <c r="O18216" s="1" t="s">
        <v>80425</v>
      </c>
      <c r="P18216">
        <v>5</v>
      </c>
      <c r="Q18216" t="b">
        <v>0</v>
      </c>
      <c r="R18216" s="1" t="s">
        <v>66341</v>
      </c>
      <c r="S18216">
        <v>208987</v>
      </c>
      <c r="T18216">
        <v>0</v>
      </c>
      <c r="U18216">
        <v>1</v>
      </c>
      <c r="V18216">
        <v>4</v>
      </c>
      <c r="W18216">
        <v>3.04E-2</v>
      </c>
      <c r="X18216">
        <v>0.70499999999999996</v>
      </c>
      <c r="Y18216">
        <v>0.66800000000000004</v>
      </c>
      <c r="Z18216">
        <v>0</v>
      </c>
      <c r="AA18216">
        <v>0.15</v>
      </c>
      <c r="AB18216">
        <v>-13.3</v>
      </c>
      <c r="AC18216">
        <v>3.09E-2</v>
      </c>
      <c r="AD18216">
        <v>0.96499999999999997</v>
      </c>
      <c r="AE18216">
        <v>130.119</v>
      </c>
    </row>
    <row r="18217" spans="1:31" x14ac:dyDescent="0.25">
      <c r="A18217" s="1" t="s">
        <v>2579</v>
      </c>
      <c r="B18217" s="1" t="s">
        <v>2580</v>
      </c>
      <c r="C18217" s="1" t="s">
        <v>2581</v>
      </c>
      <c r="D18217" s="1" t="s">
        <v>7</v>
      </c>
      <c r="E18217" s="1" t="s">
        <v>55342</v>
      </c>
      <c r="F18217">
        <v>2609756</v>
      </c>
      <c r="G18217">
        <v>76</v>
      </c>
      <c r="H18217" s="1" t="s">
        <v>52546</v>
      </c>
      <c r="I18217" s="1" t="s">
        <v>52634</v>
      </c>
      <c r="J18217" s="1" t="s">
        <v>55343</v>
      </c>
      <c r="K18217" s="1" t="s">
        <v>47515</v>
      </c>
      <c r="L18217">
        <v>7</v>
      </c>
      <c r="M18217" s="1" t="s">
        <v>76888</v>
      </c>
      <c r="N18217" s="1" t="s">
        <v>80437</v>
      </c>
      <c r="O18217" s="1" t="s">
        <v>69634</v>
      </c>
      <c r="P18217">
        <v>54</v>
      </c>
      <c r="Q18217" t="b">
        <v>0</v>
      </c>
      <c r="R18217" s="1" t="s">
        <v>66341</v>
      </c>
      <c r="S18217">
        <v>239560</v>
      </c>
      <c r="T18217">
        <v>0</v>
      </c>
      <c r="U18217">
        <v>1</v>
      </c>
      <c r="V18217">
        <v>4</v>
      </c>
      <c r="W18217">
        <v>7.4499999999999997E-2</v>
      </c>
      <c r="X18217">
        <v>0.54700000000000004</v>
      </c>
      <c r="Y18217">
        <v>0.82199999999999995</v>
      </c>
      <c r="Z18217">
        <v>9.4299999999999991E-3</v>
      </c>
      <c r="AA18217">
        <v>6.4500000000000002E-2</v>
      </c>
      <c r="AB18217">
        <v>-7.2009999999999996</v>
      </c>
      <c r="AC18217">
        <v>2.92E-2</v>
      </c>
      <c r="AD18217">
        <v>0.77400000000000002</v>
      </c>
      <c r="AE18217">
        <v>130.13800000000001</v>
      </c>
    </row>
    <row r="18218" spans="1:31" x14ac:dyDescent="0.25">
      <c r="A18218" s="1" t="s">
        <v>3265</v>
      </c>
      <c r="B18218" s="1" t="s">
        <v>29093</v>
      </c>
      <c r="C18218" s="1" t="s">
        <v>27833</v>
      </c>
      <c r="D18218" s="1" t="s">
        <v>7</v>
      </c>
      <c r="E18218" s="1" t="s">
        <v>55707</v>
      </c>
      <c r="F18218">
        <v>1411243</v>
      </c>
      <c r="G18218">
        <v>74</v>
      </c>
      <c r="H18218" s="1" t="s">
        <v>52546</v>
      </c>
      <c r="I18218" s="1" t="s">
        <v>53306</v>
      </c>
      <c r="J18218" s="1" t="s">
        <v>55708</v>
      </c>
      <c r="K18218" s="1" t="s">
        <v>47516</v>
      </c>
      <c r="L18218">
        <v>2</v>
      </c>
      <c r="M18218" s="1" t="s">
        <v>80438</v>
      </c>
      <c r="N18218" s="1" t="s">
        <v>80439</v>
      </c>
      <c r="O18218" s="1" t="s">
        <v>79321</v>
      </c>
      <c r="P18218">
        <v>9</v>
      </c>
      <c r="Q18218" t="b">
        <v>0</v>
      </c>
      <c r="R18218" s="1" t="s">
        <v>66341</v>
      </c>
      <c r="S18218">
        <v>304933</v>
      </c>
      <c r="T18218">
        <v>7</v>
      </c>
      <c r="U18218">
        <v>1</v>
      </c>
      <c r="V18218">
        <v>4</v>
      </c>
      <c r="W18218">
        <v>0.42299999999999999</v>
      </c>
      <c r="X18218">
        <v>0.77700000000000002</v>
      </c>
      <c r="Y18218">
        <v>0.52500000000000002</v>
      </c>
      <c r="Z18218">
        <v>2.2900000000000001E-6</v>
      </c>
      <c r="AA18218">
        <v>0.33</v>
      </c>
      <c r="AB18218">
        <v>-9.8610000000000007</v>
      </c>
      <c r="AC18218">
        <v>3.0300000000000001E-2</v>
      </c>
      <c r="AD18218">
        <v>0.77300000000000002</v>
      </c>
      <c r="AE18218">
        <v>116.38500000000001</v>
      </c>
    </row>
    <row r="18219" spans="1:31" x14ac:dyDescent="0.25">
      <c r="A18219" s="1" t="s">
        <v>4777</v>
      </c>
      <c r="B18219" s="1" t="s">
        <v>29101</v>
      </c>
      <c r="C18219" s="1" t="s">
        <v>29102</v>
      </c>
      <c r="D18219" s="1" t="s">
        <v>7</v>
      </c>
      <c r="E18219" s="1" t="s">
        <v>54402</v>
      </c>
      <c r="F18219">
        <v>865146</v>
      </c>
      <c r="G18219">
        <v>70</v>
      </c>
      <c r="H18219" s="1" t="s">
        <v>52527</v>
      </c>
      <c r="I18219" s="1" t="s">
        <v>52565</v>
      </c>
      <c r="J18219" s="1" t="s">
        <v>54403</v>
      </c>
      <c r="K18219" s="1" t="s">
        <v>47517</v>
      </c>
      <c r="L18219">
        <v>9</v>
      </c>
      <c r="M18219" s="1" t="s">
        <v>80440</v>
      </c>
      <c r="N18219" s="1" t="s">
        <v>80441</v>
      </c>
      <c r="O18219" s="1" t="s">
        <v>72005</v>
      </c>
      <c r="P18219">
        <v>16</v>
      </c>
      <c r="Q18219" t="b">
        <v>0</v>
      </c>
      <c r="R18219" s="1" t="s">
        <v>66341</v>
      </c>
      <c r="S18219">
        <v>224107</v>
      </c>
      <c r="T18219">
        <v>4</v>
      </c>
      <c r="U18219">
        <v>1</v>
      </c>
      <c r="V18219">
        <v>4</v>
      </c>
      <c r="W18219">
        <v>0.245</v>
      </c>
      <c r="X18219">
        <v>0.56499999999999995</v>
      </c>
      <c r="Y18219">
        <v>0.38100000000000001</v>
      </c>
      <c r="Z18219">
        <v>2.9100000000000001E-6</v>
      </c>
      <c r="AA18219">
        <v>6.83E-2</v>
      </c>
      <c r="AB18219">
        <v>-15.143000000000001</v>
      </c>
      <c r="AC18219">
        <v>2.9000000000000001E-2</v>
      </c>
      <c r="AD18219">
        <v>0.64500000000000002</v>
      </c>
      <c r="AE18219">
        <v>168.215</v>
      </c>
    </row>
    <row r="18220" spans="1:31" x14ac:dyDescent="0.25">
      <c r="A18220" s="1" t="s">
        <v>29036</v>
      </c>
      <c r="B18220" s="1" t="s">
        <v>29037</v>
      </c>
      <c r="C18220" s="1" t="s">
        <v>8282</v>
      </c>
      <c r="D18220" s="1" t="s">
        <v>7</v>
      </c>
      <c r="E18220" s="1" t="s">
        <v>58633</v>
      </c>
      <c r="F18220">
        <v>173</v>
      </c>
      <c r="G18220">
        <v>13</v>
      </c>
      <c r="H18220" s="1" t="s">
        <v>52546</v>
      </c>
      <c r="I18220" s="1" t="s">
        <v>52564</v>
      </c>
      <c r="J18220" s="1" t="s">
        <v>52571</v>
      </c>
      <c r="K18220" s="1" t="s">
        <v>47518</v>
      </c>
      <c r="L18220">
        <v>6</v>
      </c>
      <c r="M18220" s="1" t="s">
        <v>80442</v>
      </c>
      <c r="N18220" s="1" t="s">
        <v>80443</v>
      </c>
      <c r="O18220" s="1" t="s">
        <v>80444</v>
      </c>
      <c r="P18220">
        <v>11</v>
      </c>
      <c r="Q18220" t="b">
        <v>0</v>
      </c>
      <c r="R18220" s="1" t="s">
        <v>66341</v>
      </c>
      <c r="S18220">
        <v>288907</v>
      </c>
      <c r="T18220">
        <v>0</v>
      </c>
      <c r="U18220">
        <v>1</v>
      </c>
      <c r="V18220">
        <v>4</v>
      </c>
      <c r="W18220">
        <v>2.4799999999999999E-2</v>
      </c>
      <c r="X18220">
        <v>0.36399999999999999</v>
      </c>
      <c r="Y18220">
        <v>0.51800000000000002</v>
      </c>
      <c r="Z18220">
        <v>0</v>
      </c>
      <c r="AA18220">
        <v>0.154</v>
      </c>
      <c r="AB18220">
        <v>-10.792999999999999</v>
      </c>
      <c r="AC18220">
        <v>2.7199999999999998E-2</v>
      </c>
      <c r="AD18220">
        <v>0.48899999999999999</v>
      </c>
      <c r="AE18220">
        <v>73.364999999999995</v>
      </c>
    </row>
    <row r="18221" spans="1:31" x14ac:dyDescent="0.25">
      <c r="A18221" s="1" t="s">
        <v>26769</v>
      </c>
      <c r="B18221" s="1" t="s">
        <v>28782</v>
      </c>
      <c r="C18221" s="1" t="s">
        <v>8282</v>
      </c>
      <c r="D18221" s="1" t="s">
        <v>7</v>
      </c>
      <c r="E18221" s="1" t="s">
        <v>55986</v>
      </c>
      <c r="F18221">
        <v>307641</v>
      </c>
      <c r="G18221">
        <v>61</v>
      </c>
      <c r="H18221" s="1" t="s">
        <v>52546</v>
      </c>
      <c r="I18221" s="1" t="s">
        <v>52528</v>
      </c>
      <c r="J18221" s="1" t="s">
        <v>55987</v>
      </c>
      <c r="K18221" s="1" t="s">
        <v>47519</v>
      </c>
      <c r="L18221">
        <v>8</v>
      </c>
      <c r="M18221" s="1" t="s">
        <v>80445</v>
      </c>
      <c r="N18221" s="1" t="s">
        <v>80446</v>
      </c>
      <c r="O18221" s="1" t="s">
        <v>78666</v>
      </c>
      <c r="P18221">
        <v>48</v>
      </c>
      <c r="Q18221" t="b">
        <v>0</v>
      </c>
      <c r="R18221" s="1" t="s">
        <v>66341</v>
      </c>
      <c r="S18221">
        <v>222189</v>
      </c>
      <c r="T18221">
        <v>7</v>
      </c>
      <c r="U18221">
        <v>1</v>
      </c>
      <c r="V18221">
        <v>4</v>
      </c>
      <c r="W18221">
        <v>4.24E-2</v>
      </c>
      <c r="X18221">
        <v>0.68600000000000005</v>
      </c>
      <c r="Y18221">
        <v>0.80600000000000005</v>
      </c>
      <c r="Z18221">
        <v>2.7E-4</v>
      </c>
      <c r="AA18221">
        <v>0.29599999999999999</v>
      </c>
      <c r="AB18221">
        <v>-5.46</v>
      </c>
      <c r="AC18221">
        <v>2.7199999999999998E-2</v>
      </c>
      <c r="AD18221">
        <v>0.83299999999999996</v>
      </c>
      <c r="AE18221">
        <v>130.321</v>
      </c>
    </row>
    <row r="18222" spans="1:31" x14ac:dyDescent="0.25">
      <c r="A18222" s="1" t="s">
        <v>28315</v>
      </c>
      <c r="B18222" s="1" t="s">
        <v>28656</v>
      </c>
      <c r="C18222" s="1" t="s">
        <v>28657</v>
      </c>
      <c r="D18222" s="1" t="s">
        <v>7</v>
      </c>
      <c r="E18222" s="1" t="s">
        <v>56290</v>
      </c>
      <c r="F18222">
        <v>243841</v>
      </c>
      <c r="G18222">
        <v>62</v>
      </c>
      <c r="H18222" s="1" t="s">
        <v>52546</v>
      </c>
      <c r="I18222" s="1" t="s">
        <v>53639</v>
      </c>
      <c r="J18222" s="1" t="s">
        <v>56291</v>
      </c>
      <c r="K18222" s="1" t="s">
        <v>47520</v>
      </c>
      <c r="L18222">
        <v>5</v>
      </c>
      <c r="M18222" s="1" t="s">
        <v>80447</v>
      </c>
      <c r="N18222" s="1" t="s">
        <v>80448</v>
      </c>
      <c r="O18222" s="1" t="s">
        <v>79845</v>
      </c>
      <c r="P18222">
        <v>46</v>
      </c>
      <c r="Q18222" t="b">
        <v>0</v>
      </c>
      <c r="R18222" s="1" t="s">
        <v>66341</v>
      </c>
      <c r="S18222">
        <v>255493</v>
      </c>
      <c r="T18222">
        <v>0</v>
      </c>
      <c r="U18222">
        <v>1</v>
      </c>
      <c r="V18222">
        <v>4</v>
      </c>
      <c r="W18222">
        <v>0.64400000000000002</v>
      </c>
      <c r="X18222">
        <v>0.49099999999999999</v>
      </c>
      <c r="Y18222">
        <v>0.314</v>
      </c>
      <c r="Z18222">
        <v>0</v>
      </c>
      <c r="AA18222">
        <v>9.1600000000000001E-2</v>
      </c>
      <c r="AB18222">
        <v>-14.144</v>
      </c>
      <c r="AC18222">
        <v>3.3599999999999998E-2</v>
      </c>
      <c r="AD18222">
        <v>0.192</v>
      </c>
      <c r="AE18222">
        <v>125.685</v>
      </c>
    </row>
    <row r="18223" spans="1:31" x14ac:dyDescent="0.25">
      <c r="A18223" s="1" t="s">
        <v>6398</v>
      </c>
      <c r="B18223" s="1" t="s">
        <v>29006</v>
      </c>
      <c r="C18223" s="1" t="s">
        <v>8282</v>
      </c>
      <c r="D18223" s="1" t="s">
        <v>7</v>
      </c>
      <c r="E18223" s="1" t="s">
        <v>53553</v>
      </c>
      <c r="F18223">
        <v>415254</v>
      </c>
      <c r="G18223">
        <v>63</v>
      </c>
      <c r="H18223" s="1" t="s">
        <v>52527</v>
      </c>
      <c r="I18223" s="1" t="s">
        <v>53554</v>
      </c>
      <c r="J18223" s="1" t="s">
        <v>53555</v>
      </c>
      <c r="K18223" s="1" t="s">
        <v>47521</v>
      </c>
      <c r="L18223">
        <v>1</v>
      </c>
      <c r="M18223" s="1" t="s">
        <v>80449</v>
      </c>
      <c r="N18223" s="1" t="s">
        <v>80450</v>
      </c>
      <c r="O18223" s="1" t="s">
        <v>68651</v>
      </c>
      <c r="P18223">
        <v>39</v>
      </c>
      <c r="Q18223" t="b">
        <v>0</v>
      </c>
      <c r="R18223" s="1" t="s">
        <v>66341</v>
      </c>
      <c r="S18223">
        <v>201600</v>
      </c>
      <c r="T18223">
        <v>7</v>
      </c>
      <c r="U18223">
        <v>1</v>
      </c>
      <c r="V18223">
        <v>4</v>
      </c>
      <c r="W18223">
        <v>0.16</v>
      </c>
      <c r="X18223">
        <v>0.751</v>
      </c>
      <c r="Y18223">
        <v>0.76800000000000002</v>
      </c>
      <c r="Z18223">
        <v>0</v>
      </c>
      <c r="AA18223">
        <v>4.0899999999999999E-2</v>
      </c>
      <c r="AB18223">
        <v>-9.8330000000000002</v>
      </c>
      <c r="AC18223">
        <v>9.7900000000000001E-2</v>
      </c>
      <c r="AD18223">
        <v>0.88100000000000001</v>
      </c>
      <c r="AE18223">
        <v>147.65799999999999</v>
      </c>
    </row>
    <row r="18224" spans="1:31" x14ac:dyDescent="0.25">
      <c r="A18224" s="1" t="s">
        <v>7094</v>
      </c>
      <c r="B18224" s="1" t="s">
        <v>7095</v>
      </c>
      <c r="C18224" s="1" t="s">
        <v>156</v>
      </c>
      <c r="D18224" s="1" t="s">
        <v>7</v>
      </c>
      <c r="E18224" s="1" t="s">
        <v>55399</v>
      </c>
      <c r="F18224">
        <v>624304</v>
      </c>
      <c r="G18224">
        <v>68</v>
      </c>
      <c r="H18224" s="1" t="s">
        <v>52546</v>
      </c>
      <c r="I18224" s="1" t="s">
        <v>52634</v>
      </c>
      <c r="J18224" s="1" t="s">
        <v>55400</v>
      </c>
      <c r="K18224" s="1" t="s">
        <v>47522</v>
      </c>
      <c r="L18224">
        <v>2</v>
      </c>
      <c r="M18224" s="1" t="s">
        <v>80451</v>
      </c>
      <c r="N18224" s="1" t="s">
        <v>80452</v>
      </c>
      <c r="O18224" s="1" t="s">
        <v>75995</v>
      </c>
      <c r="P18224">
        <v>50</v>
      </c>
      <c r="Q18224" t="b">
        <v>0</v>
      </c>
      <c r="R18224" s="1" t="s">
        <v>66341</v>
      </c>
      <c r="S18224">
        <v>211840</v>
      </c>
      <c r="T18224">
        <v>2</v>
      </c>
      <c r="U18224">
        <v>1</v>
      </c>
      <c r="V18224">
        <v>4</v>
      </c>
      <c r="W18224">
        <v>7.8600000000000003E-2</v>
      </c>
      <c r="X18224">
        <v>0.67200000000000004</v>
      </c>
      <c r="Y18224">
        <v>0.89700000000000002</v>
      </c>
      <c r="Z18224">
        <v>6.3999999999999997E-6</v>
      </c>
      <c r="AA18224">
        <v>0.38900000000000001</v>
      </c>
      <c r="AB18224">
        <v>-4.92</v>
      </c>
      <c r="AC18224">
        <v>5.4100000000000002E-2</v>
      </c>
      <c r="AD18224">
        <v>0.77700000000000002</v>
      </c>
      <c r="AE18224">
        <v>110.289</v>
      </c>
    </row>
    <row r="18225" spans="1:31" x14ac:dyDescent="0.25">
      <c r="A18225" s="1" t="s">
        <v>2372</v>
      </c>
      <c r="B18225" s="1" t="s">
        <v>28166</v>
      </c>
      <c r="C18225" s="1" t="s">
        <v>5806</v>
      </c>
      <c r="D18225" s="1" t="s">
        <v>43</v>
      </c>
      <c r="E18225" s="1" t="s">
        <v>56237</v>
      </c>
      <c r="F18225">
        <v>638069</v>
      </c>
      <c r="G18225">
        <v>71</v>
      </c>
      <c r="H18225" s="1" t="s">
        <v>52527</v>
      </c>
      <c r="I18225" s="1" t="s">
        <v>53639</v>
      </c>
      <c r="J18225" s="1" t="s">
        <v>56238</v>
      </c>
      <c r="K18225" s="1" t="s">
        <v>47523</v>
      </c>
      <c r="L18225">
        <v>9</v>
      </c>
      <c r="M18225" s="1" t="s">
        <v>80453</v>
      </c>
      <c r="N18225" s="1" t="s">
        <v>80454</v>
      </c>
      <c r="O18225" s="1" t="s">
        <v>79578</v>
      </c>
      <c r="P18225">
        <v>66</v>
      </c>
      <c r="Q18225" t="b">
        <v>0</v>
      </c>
      <c r="R18225" s="1" t="s">
        <v>66341</v>
      </c>
      <c r="S18225">
        <v>348333</v>
      </c>
      <c r="T18225">
        <v>9</v>
      </c>
      <c r="U18225">
        <v>0</v>
      </c>
      <c r="V18225">
        <v>4</v>
      </c>
      <c r="W18225">
        <v>2.3400000000000001E-2</v>
      </c>
      <c r="X18225">
        <v>0.61199999999999999</v>
      </c>
      <c r="Y18225">
        <v>0.67500000000000004</v>
      </c>
      <c r="Z18225">
        <v>1.0000000000000001E-5</v>
      </c>
      <c r="AA18225">
        <v>4.7100000000000003E-2</v>
      </c>
      <c r="AB18225">
        <v>-15.994999999999999</v>
      </c>
      <c r="AC18225">
        <v>3.9800000000000002E-2</v>
      </c>
      <c r="AD18225">
        <v>0.88300000000000001</v>
      </c>
      <c r="AE18225">
        <v>150.05799999999999</v>
      </c>
    </row>
    <row r="18226" spans="1:31" x14ac:dyDescent="0.25">
      <c r="A18226" s="1" t="s">
        <v>2550</v>
      </c>
      <c r="B18226" s="1" t="s">
        <v>29040</v>
      </c>
      <c r="C18226" s="1" t="s">
        <v>5806</v>
      </c>
      <c r="D18226" s="1" t="s">
        <v>43</v>
      </c>
      <c r="E18226" s="1" t="s">
        <v>56393</v>
      </c>
      <c r="F18226">
        <v>19150</v>
      </c>
      <c r="G18226">
        <v>40</v>
      </c>
      <c r="H18226" s="1" t="s">
        <v>52546</v>
      </c>
      <c r="I18226" s="1" t="s">
        <v>54675</v>
      </c>
      <c r="J18226" s="1" t="s">
        <v>56394</v>
      </c>
      <c r="K18226" s="1" t="s">
        <v>47524</v>
      </c>
      <c r="L18226">
        <v>6</v>
      </c>
      <c r="M18226" s="1" t="s">
        <v>80456</v>
      </c>
      <c r="N18226" s="1" t="s">
        <v>80457</v>
      </c>
      <c r="O18226" s="1" t="s">
        <v>80387</v>
      </c>
      <c r="P18226">
        <v>41</v>
      </c>
      <c r="Q18226" t="b">
        <v>0</v>
      </c>
      <c r="R18226" s="1" t="s">
        <v>66341</v>
      </c>
      <c r="S18226">
        <v>232907</v>
      </c>
      <c r="T18226">
        <v>4</v>
      </c>
      <c r="U18226">
        <v>1</v>
      </c>
      <c r="V18226">
        <v>4</v>
      </c>
      <c r="W18226">
        <v>0.14399999999999999</v>
      </c>
      <c r="X18226">
        <v>0.75</v>
      </c>
      <c r="Y18226">
        <v>0.78700000000000003</v>
      </c>
      <c r="Z18226">
        <v>1.88E-5</v>
      </c>
      <c r="AA18226">
        <v>5.1299999999999998E-2</v>
      </c>
      <c r="AB18226">
        <v>-5.1269999999999998</v>
      </c>
      <c r="AC18226">
        <v>2.92E-2</v>
      </c>
      <c r="AD18226">
        <v>0.71799999999999997</v>
      </c>
      <c r="AE18226">
        <v>129.37</v>
      </c>
    </row>
    <row r="18227" spans="1:31" x14ac:dyDescent="0.25">
      <c r="A18227" s="1" t="s">
        <v>28387</v>
      </c>
      <c r="B18227" s="1" t="s">
        <v>29078</v>
      </c>
      <c r="C18227" s="1" t="s">
        <v>8590</v>
      </c>
      <c r="D18227" s="1" t="s">
        <v>43</v>
      </c>
      <c r="E18227" s="1" t="s">
        <v>56410</v>
      </c>
      <c r="F18227">
        <v>153672</v>
      </c>
      <c r="G18227">
        <v>61</v>
      </c>
      <c r="H18227" s="1" t="s">
        <v>52546</v>
      </c>
      <c r="I18227" s="1" t="s">
        <v>52634</v>
      </c>
      <c r="J18227" s="1" t="s">
        <v>56411</v>
      </c>
      <c r="K18227" s="1" t="s">
        <v>47525</v>
      </c>
      <c r="L18227">
        <v>4</v>
      </c>
      <c r="M18227" s="1" t="s">
        <v>77373</v>
      </c>
      <c r="N18227" s="1" t="s">
        <v>80458</v>
      </c>
      <c r="O18227" s="1" t="s">
        <v>79838</v>
      </c>
      <c r="P18227">
        <v>32</v>
      </c>
      <c r="Q18227" t="b">
        <v>0</v>
      </c>
      <c r="R18227" s="1" t="s">
        <v>66341</v>
      </c>
      <c r="S18227">
        <v>220707</v>
      </c>
      <c r="T18227">
        <v>9</v>
      </c>
      <c r="U18227">
        <v>1</v>
      </c>
      <c r="V18227">
        <v>4</v>
      </c>
      <c r="W18227">
        <v>2.9899999999999999E-2</v>
      </c>
      <c r="X18227">
        <v>0.65600000000000003</v>
      </c>
      <c r="Y18227">
        <v>0.92500000000000004</v>
      </c>
      <c r="Z18227">
        <v>0</v>
      </c>
      <c r="AA18227">
        <v>0.121</v>
      </c>
      <c r="AB18227">
        <v>-4.649</v>
      </c>
      <c r="AC18227">
        <v>4.3700000000000003E-2</v>
      </c>
      <c r="AD18227">
        <v>0.97</v>
      </c>
      <c r="AE18227">
        <v>133.16999999999999</v>
      </c>
    </row>
    <row r="18228" spans="1:31" x14ac:dyDescent="0.25">
      <c r="A18228" s="1" t="s">
        <v>29172</v>
      </c>
      <c r="B18228" s="1" t="s">
        <v>29173</v>
      </c>
      <c r="C18228" s="1" t="s">
        <v>8590</v>
      </c>
      <c r="D18228" s="1" t="s">
        <v>43</v>
      </c>
      <c r="E18228" s="1" t="s">
        <v>56412</v>
      </c>
      <c r="F18228">
        <v>9729</v>
      </c>
      <c r="G18228">
        <v>62</v>
      </c>
      <c r="H18228" s="1" t="s">
        <v>52527</v>
      </c>
      <c r="I18228" s="1" t="s">
        <v>55203</v>
      </c>
      <c r="J18228" s="1" t="s">
        <v>55204</v>
      </c>
      <c r="K18228" s="1" t="s">
        <v>47526</v>
      </c>
      <c r="L18228">
        <v>2</v>
      </c>
      <c r="M18228" s="1" t="s">
        <v>80459</v>
      </c>
      <c r="N18228" s="1" t="s">
        <v>80460</v>
      </c>
      <c r="O18228" s="1" t="s">
        <v>80461</v>
      </c>
      <c r="P18228">
        <v>30</v>
      </c>
      <c r="Q18228" t="b">
        <v>0</v>
      </c>
      <c r="R18228" s="1" t="s">
        <v>66341</v>
      </c>
      <c r="S18228">
        <v>276240</v>
      </c>
      <c r="T18228">
        <v>9</v>
      </c>
      <c r="U18228">
        <v>0</v>
      </c>
      <c r="V18228">
        <v>4</v>
      </c>
      <c r="W18228">
        <v>9.8799999999999999E-2</v>
      </c>
      <c r="X18228">
        <v>0.81499999999999995</v>
      </c>
      <c r="Y18228">
        <v>0.71799999999999997</v>
      </c>
      <c r="Z18228">
        <v>8.6500000000000002E-5</v>
      </c>
      <c r="AA18228">
        <v>3.1E-2</v>
      </c>
      <c r="AB18228">
        <v>-11.287000000000001</v>
      </c>
      <c r="AC18228">
        <v>4.82E-2</v>
      </c>
      <c r="AD18228">
        <v>0.88300000000000001</v>
      </c>
      <c r="AE18228">
        <v>108.71899999999999</v>
      </c>
    </row>
    <row r="18229" spans="1:31" x14ac:dyDescent="0.25">
      <c r="A18229" s="1" t="s">
        <v>447</v>
      </c>
      <c r="B18229" s="1" t="s">
        <v>29130</v>
      </c>
      <c r="C18229" s="1" t="s">
        <v>29131</v>
      </c>
      <c r="D18229" s="1" t="s">
        <v>7</v>
      </c>
      <c r="E18229" s="1" t="s">
        <v>54419</v>
      </c>
      <c r="F18229">
        <v>843465</v>
      </c>
      <c r="G18229">
        <v>75</v>
      </c>
      <c r="H18229" s="1" t="s">
        <v>52527</v>
      </c>
      <c r="I18229" s="1" t="s">
        <v>54420</v>
      </c>
      <c r="J18229" s="1" t="s">
        <v>54421</v>
      </c>
      <c r="K18229" s="1" t="s">
        <v>47527</v>
      </c>
      <c r="L18229">
        <v>4</v>
      </c>
      <c r="M18229" s="1" t="s">
        <v>69120</v>
      </c>
      <c r="N18229" s="1" t="s">
        <v>80462</v>
      </c>
      <c r="O18229" s="1" t="s">
        <v>80463</v>
      </c>
      <c r="P18229">
        <v>16</v>
      </c>
      <c r="Q18229" t="b">
        <v>0</v>
      </c>
      <c r="R18229" s="1" t="s">
        <v>66341</v>
      </c>
      <c r="S18229">
        <v>201010</v>
      </c>
      <c r="T18229">
        <v>1</v>
      </c>
      <c r="U18229">
        <v>1</v>
      </c>
      <c r="V18229">
        <v>4</v>
      </c>
      <c r="W18229">
        <v>6.7100000000000007E-2</v>
      </c>
      <c r="X18229">
        <v>0.629</v>
      </c>
      <c r="Y18229">
        <v>0.64200000000000002</v>
      </c>
      <c r="Z18229">
        <v>0</v>
      </c>
      <c r="AA18229">
        <v>7.1300000000000002E-2</v>
      </c>
      <c r="AB18229">
        <v>-9.5990000000000002</v>
      </c>
      <c r="AC18229">
        <v>3.1800000000000002E-2</v>
      </c>
      <c r="AD18229">
        <v>0.28599999999999998</v>
      </c>
      <c r="AE18229">
        <v>127.01900000000001</v>
      </c>
    </row>
    <row r="18230" spans="1:31" x14ac:dyDescent="0.25">
      <c r="A18230" s="1" t="s">
        <v>12859</v>
      </c>
      <c r="B18230" s="1" t="s">
        <v>16924</v>
      </c>
      <c r="C18230" s="1" t="s">
        <v>2806</v>
      </c>
      <c r="D18230" s="1" t="s">
        <v>7</v>
      </c>
      <c r="E18230" s="1" t="s">
        <v>55533</v>
      </c>
      <c r="F18230">
        <v>1364949</v>
      </c>
      <c r="G18230">
        <v>72</v>
      </c>
      <c r="H18230" s="1" t="s">
        <v>52527</v>
      </c>
      <c r="I18230" s="1" t="s">
        <v>53639</v>
      </c>
      <c r="J18230" s="1" t="s">
        <v>55534</v>
      </c>
      <c r="K18230" s="1" t="s">
        <v>47528</v>
      </c>
      <c r="L18230">
        <v>8</v>
      </c>
      <c r="M18230" s="1" t="s">
        <v>80464</v>
      </c>
      <c r="N18230" s="1" t="s">
        <v>80465</v>
      </c>
      <c r="O18230" s="1" t="s">
        <v>75330</v>
      </c>
      <c r="P18230">
        <v>40</v>
      </c>
      <c r="Q18230" t="b">
        <v>0</v>
      </c>
      <c r="R18230" s="1" t="s">
        <v>66341</v>
      </c>
      <c r="S18230">
        <v>318693</v>
      </c>
      <c r="T18230">
        <v>8</v>
      </c>
      <c r="U18230">
        <v>0</v>
      </c>
      <c r="V18230">
        <v>4</v>
      </c>
      <c r="W18230">
        <v>0.57199999999999995</v>
      </c>
      <c r="X18230">
        <v>0.42699999999999999</v>
      </c>
      <c r="Y18230">
        <v>0.79100000000000004</v>
      </c>
      <c r="Z18230">
        <v>5.3700000000000004E-4</v>
      </c>
      <c r="AA18230">
        <v>0.129</v>
      </c>
      <c r="AB18230">
        <v>-5.6539999999999999</v>
      </c>
      <c r="AC18230">
        <v>7.8E-2</v>
      </c>
      <c r="AD18230">
        <v>0.46200000000000002</v>
      </c>
      <c r="AE18230">
        <v>102.389</v>
      </c>
    </row>
    <row r="18231" spans="1:31" x14ac:dyDescent="0.25">
      <c r="A18231" s="1" t="s">
        <v>4604</v>
      </c>
      <c r="B18231" s="1" t="s">
        <v>21361</v>
      </c>
      <c r="C18231" s="1" t="s">
        <v>3182</v>
      </c>
      <c r="D18231" s="1" t="s">
        <v>7</v>
      </c>
      <c r="E18231" s="1" t="s">
        <v>54549</v>
      </c>
      <c r="F18231">
        <v>1268911</v>
      </c>
      <c r="G18231">
        <v>71</v>
      </c>
      <c r="H18231" s="1" t="s">
        <v>52546</v>
      </c>
      <c r="I18231" s="1" t="s">
        <v>53250</v>
      </c>
      <c r="J18231" s="1" t="s">
        <v>54550</v>
      </c>
      <c r="K18231" s="1" t="s">
        <v>47529</v>
      </c>
      <c r="L18231">
        <v>11</v>
      </c>
      <c r="M18231" s="1" t="s">
        <v>80466</v>
      </c>
      <c r="N18231" s="1" t="s">
        <v>80467</v>
      </c>
      <c r="O18231" s="1" t="s">
        <v>76411</v>
      </c>
      <c r="P18231">
        <v>34</v>
      </c>
      <c r="Q18231" t="b">
        <v>0</v>
      </c>
      <c r="R18231" s="1" t="s">
        <v>66341</v>
      </c>
      <c r="S18231">
        <v>258880</v>
      </c>
      <c r="T18231">
        <v>7</v>
      </c>
      <c r="U18231">
        <v>1</v>
      </c>
      <c r="V18231">
        <v>4</v>
      </c>
      <c r="W18231">
        <v>0.36899999999999999</v>
      </c>
      <c r="X18231">
        <v>0.67</v>
      </c>
      <c r="Y18231">
        <v>0.87</v>
      </c>
      <c r="Z18231">
        <v>0</v>
      </c>
      <c r="AA18231">
        <v>0.57899999999999996</v>
      </c>
      <c r="AB18231">
        <v>-4.694</v>
      </c>
      <c r="AC18231">
        <v>8.1199999999999994E-2</v>
      </c>
      <c r="AD18231">
        <v>0.73799999999999999</v>
      </c>
      <c r="AE18231">
        <v>122.277</v>
      </c>
    </row>
    <row r="18232" spans="1:31" x14ac:dyDescent="0.25">
      <c r="A18232" s="1" t="s">
        <v>6204</v>
      </c>
      <c r="B18232" s="1" t="s">
        <v>28601</v>
      </c>
      <c r="C18232" s="1" t="s">
        <v>28602</v>
      </c>
      <c r="D18232" s="1" t="s">
        <v>7</v>
      </c>
      <c r="E18232" s="1" t="s">
        <v>56066</v>
      </c>
      <c r="F18232">
        <v>738733</v>
      </c>
      <c r="G18232">
        <v>70</v>
      </c>
      <c r="H18232" s="1" t="s">
        <v>52527</v>
      </c>
      <c r="I18232" s="1" t="s">
        <v>52634</v>
      </c>
      <c r="J18232" s="1" t="s">
        <v>56067</v>
      </c>
      <c r="K18232" s="1" t="s">
        <v>47530</v>
      </c>
      <c r="L18232">
        <v>1</v>
      </c>
      <c r="M18232" s="1" t="s">
        <v>80468</v>
      </c>
      <c r="N18232" s="1" t="s">
        <v>80469</v>
      </c>
      <c r="O18232" s="1" t="s">
        <v>77588</v>
      </c>
      <c r="P18232">
        <v>68</v>
      </c>
      <c r="Q18232" t="b">
        <v>0</v>
      </c>
      <c r="R18232" s="1" t="s">
        <v>66341</v>
      </c>
      <c r="S18232">
        <v>288533</v>
      </c>
      <c r="T18232">
        <v>4</v>
      </c>
      <c r="U18232">
        <v>0</v>
      </c>
      <c r="V18232">
        <v>4</v>
      </c>
      <c r="W18232">
        <v>7.5299999999999998E-4</v>
      </c>
      <c r="X18232">
        <v>0.53</v>
      </c>
      <c r="Y18232">
        <v>0.86399999999999999</v>
      </c>
      <c r="Z18232">
        <v>4.5899999999999999E-4</v>
      </c>
      <c r="AA18232">
        <v>0.35399999999999998</v>
      </c>
      <c r="AB18232">
        <v>-4.9480000000000004</v>
      </c>
      <c r="AC18232">
        <v>6.0999999999999999E-2</v>
      </c>
      <c r="AD18232">
        <v>0.48399999999999999</v>
      </c>
      <c r="AE18232">
        <v>166.31200000000001</v>
      </c>
    </row>
    <row r="18233" spans="1:31" x14ac:dyDescent="0.25">
      <c r="A18233" s="1" t="s">
        <v>6004</v>
      </c>
      <c r="B18233" s="1" t="s">
        <v>15074</v>
      </c>
      <c r="C18233" s="1" t="s">
        <v>15075</v>
      </c>
      <c r="D18233" s="1" t="s">
        <v>7</v>
      </c>
      <c r="E18233" s="1" t="s">
        <v>56406</v>
      </c>
      <c r="F18233">
        <v>2936592</v>
      </c>
      <c r="G18233">
        <v>79</v>
      </c>
      <c r="H18233" s="1" t="s">
        <v>52546</v>
      </c>
      <c r="I18233" s="1" t="s">
        <v>52634</v>
      </c>
      <c r="J18233" s="1" t="s">
        <v>56407</v>
      </c>
      <c r="K18233" s="1" t="s">
        <v>47531</v>
      </c>
      <c r="L18233">
        <v>9</v>
      </c>
      <c r="M18233" s="1" t="s">
        <v>80470</v>
      </c>
      <c r="N18233" s="1" t="s">
        <v>80471</v>
      </c>
      <c r="O18233" s="1" t="s">
        <v>80472</v>
      </c>
      <c r="P18233">
        <v>53</v>
      </c>
      <c r="Q18233" t="b">
        <v>0</v>
      </c>
      <c r="R18233" s="1" t="s">
        <v>66341</v>
      </c>
      <c r="S18233">
        <v>313707</v>
      </c>
      <c r="T18233">
        <v>9</v>
      </c>
      <c r="U18233">
        <v>0</v>
      </c>
      <c r="V18233">
        <v>4</v>
      </c>
      <c r="W18233">
        <v>9.0399999999999994E-2</v>
      </c>
      <c r="X18233">
        <v>0.747</v>
      </c>
      <c r="Y18233">
        <v>0.44800000000000001</v>
      </c>
      <c r="Z18233">
        <v>1.85E-4</v>
      </c>
      <c r="AA18233">
        <v>6.3100000000000003E-2</v>
      </c>
      <c r="AB18233">
        <v>-11.522</v>
      </c>
      <c r="AC18233">
        <v>3.4500000000000003E-2</v>
      </c>
      <c r="AD18233">
        <v>0.60799999999999998</v>
      </c>
      <c r="AE18233">
        <v>127.68899999999999</v>
      </c>
    </row>
    <row r="18234" spans="1:31" x14ac:dyDescent="0.25">
      <c r="A18234" s="1" t="s">
        <v>313</v>
      </c>
      <c r="B18234" s="1" t="s">
        <v>11770</v>
      </c>
      <c r="C18234" s="1" t="s">
        <v>574</v>
      </c>
      <c r="D18234" s="1" t="s">
        <v>7</v>
      </c>
      <c r="E18234" s="1" t="s">
        <v>52633</v>
      </c>
      <c r="F18234">
        <v>2711653</v>
      </c>
      <c r="G18234">
        <v>73</v>
      </c>
      <c r="H18234" s="1" t="s">
        <v>52527</v>
      </c>
      <c r="I18234" s="1" t="s">
        <v>52634</v>
      </c>
      <c r="J18234" s="1" t="s">
        <v>52635</v>
      </c>
      <c r="K18234" s="1" t="s">
        <v>47532</v>
      </c>
      <c r="L18234">
        <v>2</v>
      </c>
      <c r="M18234" s="1" t="s">
        <v>80473</v>
      </c>
      <c r="N18234" s="1" t="s">
        <v>80474</v>
      </c>
      <c r="O18234" s="1" t="s">
        <v>80475</v>
      </c>
      <c r="P18234">
        <v>22</v>
      </c>
      <c r="Q18234" t="b">
        <v>0</v>
      </c>
      <c r="R18234" s="1" t="s">
        <v>66341</v>
      </c>
      <c r="S18234">
        <v>215533</v>
      </c>
      <c r="T18234">
        <v>2</v>
      </c>
      <c r="U18234">
        <v>1</v>
      </c>
      <c r="V18234">
        <v>4</v>
      </c>
      <c r="W18234">
        <v>0.14599999999999999</v>
      </c>
      <c r="X18234">
        <v>0.7</v>
      </c>
      <c r="Y18234">
        <v>0.86299999999999999</v>
      </c>
      <c r="Z18234">
        <v>4.4099999999999999E-4</v>
      </c>
      <c r="AA18234">
        <v>3.49E-2</v>
      </c>
      <c r="AB18234">
        <v>-8.5370000000000008</v>
      </c>
      <c r="AC18234">
        <v>3.7499999999999999E-2</v>
      </c>
      <c r="AD18234">
        <v>0.90700000000000003</v>
      </c>
      <c r="AE18234">
        <v>118.389</v>
      </c>
    </row>
    <row r="18235" spans="1:31" x14ac:dyDescent="0.25">
      <c r="A18235" s="1" t="s">
        <v>1332</v>
      </c>
      <c r="B18235" s="1" t="s">
        <v>29139</v>
      </c>
      <c r="C18235" s="1" t="s">
        <v>5806</v>
      </c>
      <c r="D18235" s="1" t="s">
        <v>43</v>
      </c>
      <c r="E18235" s="1" t="s">
        <v>57307</v>
      </c>
      <c r="F18235">
        <v>49700</v>
      </c>
      <c r="G18235">
        <v>41</v>
      </c>
      <c r="H18235" s="1" t="s">
        <v>52546</v>
      </c>
      <c r="I18235" s="1" t="s">
        <v>52634</v>
      </c>
      <c r="J18235" s="1" t="s">
        <v>55888</v>
      </c>
      <c r="K18235" s="1" t="s">
        <v>47533</v>
      </c>
      <c r="L18235">
        <v>1</v>
      </c>
      <c r="M18235" s="1" t="s">
        <v>80476</v>
      </c>
      <c r="N18235" s="1" t="s">
        <v>80477</v>
      </c>
      <c r="O18235" s="1" t="s">
        <v>79733</v>
      </c>
      <c r="P18235">
        <v>13</v>
      </c>
      <c r="Q18235" t="b">
        <v>0</v>
      </c>
      <c r="R18235" s="1" t="s">
        <v>66341</v>
      </c>
      <c r="S18235">
        <v>208853</v>
      </c>
      <c r="T18235">
        <v>11</v>
      </c>
      <c r="U18235">
        <v>0</v>
      </c>
      <c r="V18235">
        <v>4</v>
      </c>
      <c r="W18235">
        <v>0.35</v>
      </c>
      <c r="X18235">
        <v>0.64300000000000002</v>
      </c>
      <c r="Y18235">
        <v>0.45</v>
      </c>
      <c r="Z18235">
        <v>0.27100000000000002</v>
      </c>
      <c r="AA18235">
        <v>0.124</v>
      </c>
      <c r="AB18235">
        <v>-16.634</v>
      </c>
      <c r="AC18235">
        <v>3.1699999999999999E-2</v>
      </c>
      <c r="AD18235">
        <v>0.73199999999999998</v>
      </c>
      <c r="AE18235">
        <v>107.52500000000001</v>
      </c>
    </row>
    <row r="18236" spans="1:31" x14ac:dyDescent="0.25">
      <c r="A18236" s="1" t="s">
        <v>496</v>
      </c>
      <c r="B18236" s="1" t="s">
        <v>28480</v>
      </c>
      <c r="C18236" s="1" t="s">
        <v>28481</v>
      </c>
      <c r="D18236" s="1" t="s">
        <v>7</v>
      </c>
      <c r="E18236" s="1" t="s">
        <v>55469</v>
      </c>
      <c r="F18236">
        <v>1980801</v>
      </c>
      <c r="G18236">
        <v>80</v>
      </c>
      <c r="H18236" s="1" t="s">
        <v>52527</v>
      </c>
      <c r="I18236" s="1" t="s">
        <v>52634</v>
      </c>
      <c r="J18236" s="1" t="s">
        <v>55470</v>
      </c>
      <c r="K18236" s="1" t="s">
        <v>47534</v>
      </c>
      <c r="L18236">
        <v>2</v>
      </c>
      <c r="M18236" s="1" t="s">
        <v>80478</v>
      </c>
      <c r="N18236" s="1" t="s">
        <v>80479</v>
      </c>
      <c r="O18236" s="1" t="s">
        <v>75099</v>
      </c>
      <c r="P18236">
        <v>50</v>
      </c>
      <c r="Q18236" t="b">
        <v>0</v>
      </c>
      <c r="R18236" s="1" t="s">
        <v>66341</v>
      </c>
      <c r="S18236">
        <v>318000</v>
      </c>
      <c r="T18236">
        <v>0</v>
      </c>
      <c r="U18236">
        <v>1</v>
      </c>
      <c r="V18236">
        <v>4</v>
      </c>
      <c r="W18236">
        <v>4.6600000000000003E-2</v>
      </c>
      <c r="X18236">
        <v>0.50900000000000001</v>
      </c>
      <c r="Y18236">
        <v>0.38200000000000001</v>
      </c>
      <c r="Z18236">
        <v>0</v>
      </c>
      <c r="AA18236">
        <v>0.112</v>
      </c>
      <c r="AB18236">
        <v>-9.4410000000000007</v>
      </c>
      <c r="AC18236">
        <v>3.5099999999999999E-2</v>
      </c>
      <c r="AD18236">
        <v>0.42699999999999999</v>
      </c>
      <c r="AE18236">
        <v>105.764</v>
      </c>
    </row>
    <row r="18237" spans="1:31" x14ac:dyDescent="0.25">
      <c r="A18237" s="1" t="s">
        <v>28119</v>
      </c>
      <c r="B18237" s="1" t="s">
        <v>29138</v>
      </c>
      <c r="C18237" s="1" t="s">
        <v>5806</v>
      </c>
      <c r="D18237" s="1" t="s">
        <v>43</v>
      </c>
      <c r="E18237" s="1" t="s">
        <v>56408</v>
      </c>
      <c r="F18237">
        <v>96541</v>
      </c>
      <c r="G18237">
        <v>60</v>
      </c>
      <c r="H18237" s="1" t="s">
        <v>52546</v>
      </c>
      <c r="I18237" s="1" t="s">
        <v>52634</v>
      </c>
      <c r="J18237" s="1" t="s">
        <v>56409</v>
      </c>
      <c r="K18237" s="1" t="s">
        <v>47536</v>
      </c>
      <c r="L18237">
        <v>2</v>
      </c>
      <c r="M18237" s="1" t="s">
        <v>80482</v>
      </c>
      <c r="N18237" s="1" t="s">
        <v>80483</v>
      </c>
      <c r="O18237" s="1" t="s">
        <v>80484</v>
      </c>
      <c r="P18237">
        <v>48</v>
      </c>
      <c r="Q18237" t="b">
        <v>0</v>
      </c>
      <c r="R18237" s="1" t="s">
        <v>66341</v>
      </c>
      <c r="S18237">
        <v>340027</v>
      </c>
      <c r="T18237">
        <v>11</v>
      </c>
      <c r="U18237">
        <v>1</v>
      </c>
      <c r="V18237">
        <v>4</v>
      </c>
      <c r="W18237">
        <v>0.438</v>
      </c>
      <c r="X18237">
        <v>0.70399999999999996</v>
      </c>
      <c r="Y18237">
        <v>0.81599999999999995</v>
      </c>
      <c r="Z18237">
        <v>8.9099999999999995E-3</v>
      </c>
      <c r="AA18237">
        <v>0.35399999999999998</v>
      </c>
      <c r="AB18237">
        <v>-7.1210000000000004</v>
      </c>
      <c r="AC18237">
        <v>3.09E-2</v>
      </c>
      <c r="AD18237">
        <v>0.83</v>
      </c>
      <c r="AE18237">
        <v>131.577</v>
      </c>
    </row>
    <row r="18238" spans="1:31" x14ac:dyDescent="0.25">
      <c r="A18238" s="1" t="s">
        <v>26966</v>
      </c>
      <c r="B18238" s="1" t="s">
        <v>29047</v>
      </c>
      <c r="C18238" s="1" t="s">
        <v>29048</v>
      </c>
      <c r="D18238" s="1" t="s">
        <v>7</v>
      </c>
      <c r="E18238" s="1" t="s">
        <v>56485</v>
      </c>
      <c r="F18238">
        <v>62201</v>
      </c>
      <c r="G18238">
        <v>47</v>
      </c>
      <c r="H18238" s="1" t="s">
        <v>52564</v>
      </c>
      <c r="I18238" s="1" t="s">
        <v>55373</v>
      </c>
      <c r="J18238" s="1" t="s">
        <v>56486</v>
      </c>
      <c r="K18238" s="1" t="s">
        <v>47537</v>
      </c>
      <c r="L18238">
        <v>7</v>
      </c>
      <c r="M18238" s="1" t="s">
        <v>80486</v>
      </c>
      <c r="N18238" s="1" t="s">
        <v>80487</v>
      </c>
      <c r="O18238" s="1" t="s">
        <v>80488</v>
      </c>
      <c r="P18238">
        <v>32</v>
      </c>
      <c r="Q18238" t="b">
        <v>0</v>
      </c>
      <c r="R18238" s="1" t="s">
        <v>66341</v>
      </c>
      <c r="S18238">
        <v>249293</v>
      </c>
      <c r="T18238">
        <v>4</v>
      </c>
      <c r="U18238">
        <v>1</v>
      </c>
      <c r="V18238">
        <v>4</v>
      </c>
      <c r="W18238">
        <v>8.8400000000000006E-2</v>
      </c>
      <c r="X18238">
        <v>0.68500000000000005</v>
      </c>
      <c r="Y18238">
        <v>0.92600000000000005</v>
      </c>
      <c r="Z18238">
        <v>5.2800000000000003E-5</v>
      </c>
      <c r="AA18238">
        <v>0.20599999999999999</v>
      </c>
      <c r="AB18238">
        <v>-11.433999999999999</v>
      </c>
      <c r="AC18238">
        <v>6.3500000000000001E-2</v>
      </c>
      <c r="AD18238">
        <v>0.78900000000000003</v>
      </c>
      <c r="AE18238">
        <v>105.17700000000001</v>
      </c>
    </row>
    <row r="18239" spans="1:31" x14ac:dyDescent="0.25">
      <c r="A18239" s="1" t="s">
        <v>6712</v>
      </c>
      <c r="B18239" s="1" t="s">
        <v>28829</v>
      </c>
      <c r="C18239" s="1" t="s">
        <v>28830</v>
      </c>
      <c r="D18239" s="1" t="s">
        <v>7</v>
      </c>
      <c r="E18239" s="1" t="s">
        <v>56069</v>
      </c>
      <c r="F18239">
        <v>871694</v>
      </c>
      <c r="G18239">
        <v>66</v>
      </c>
      <c r="H18239" s="1" t="s">
        <v>52546</v>
      </c>
      <c r="I18239" s="1" t="s">
        <v>52634</v>
      </c>
      <c r="J18239" s="1" t="s">
        <v>56070</v>
      </c>
      <c r="K18239" s="1" t="s">
        <v>47538</v>
      </c>
      <c r="L18239">
        <v>1</v>
      </c>
      <c r="M18239" s="1" t="s">
        <v>80489</v>
      </c>
      <c r="N18239" s="1" t="s">
        <v>80490</v>
      </c>
      <c r="O18239" s="1" t="s">
        <v>77320</v>
      </c>
      <c r="P18239">
        <v>67</v>
      </c>
      <c r="Q18239" t="b">
        <v>0</v>
      </c>
      <c r="R18239" s="1" t="s">
        <v>66341</v>
      </c>
      <c r="S18239">
        <v>266040</v>
      </c>
      <c r="T18239">
        <v>7</v>
      </c>
      <c r="U18239">
        <v>1</v>
      </c>
      <c r="V18239">
        <v>4</v>
      </c>
      <c r="W18239">
        <v>0.30599999999999999</v>
      </c>
      <c r="X18239">
        <v>0.69499999999999995</v>
      </c>
      <c r="Y18239">
        <v>0.746</v>
      </c>
      <c r="Z18239">
        <v>5.2399999999999999E-3</v>
      </c>
      <c r="AA18239">
        <v>0.36799999999999999</v>
      </c>
      <c r="AB18239">
        <v>-8.1199999999999992</v>
      </c>
      <c r="AC18239">
        <v>3.8699999999999998E-2</v>
      </c>
      <c r="AD18239">
        <v>0.88500000000000001</v>
      </c>
      <c r="AE18239">
        <v>125.123</v>
      </c>
    </row>
    <row r="18240" spans="1:31" x14ac:dyDescent="0.25">
      <c r="A18240" s="1" t="s">
        <v>16786</v>
      </c>
      <c r="B18240" s="1" t="s">
        <v>16787</v>
      </c>
      <c r="C18240" s="1" t="s">
        <v>16788</v>
      </c>
      <c r="D18240" s="1" t="s">
        <v>7</v>
      </c>
      <c r="E18240" s="1" t="s">
        <v>55609</v>
      </c>
      <c r="F18240">
        <v>1524874</v>
      </c>
      <c r="G18240">
        <v>71</v>
      </c>
      <c r="H18240" s="1" t="s">
        <v>52546</v>
      </c>
      <c r="I18240" s="1" t="s">
        <v>52634</v>
      </c>
      <c r="J18240" s="1" t="s">
        <v>55610</v>
      </c>
      <c r="K18240" s="1" t="s">
        <v>47539</v>
      </c>
      <c r="L18240">
        <v>11</v>
      </c>
      <c r="M18240" s="1" t="s">
        <v>80491</v>
      </c>
      <c r="N18240" s="1" t="s">
        <v>80492</v>
      </c>
      <c r="O18240" s="1" t="s">
        <v>76778</v>
      </c>
      <c r="P18240">
        <v>38</v>
      </c>
      <c r="Q18240" t="b">
        <v>0</v>
      </c>
      <c r="R18240" s="1" t="s">
        <v>66341</v>
      </c>
      <c r="S18240">
        <v>265147</v>
      </c>
      <c r="T18240">
        <v>4</v>
      </c>
      <c r="U18240">
        <v>0</v>
      </c>
      <c r="V18240">
        <v>4</v>
      </c>
      <c r="W18240">
        <v>0.23699999999999999</v>
      </c>
      <c r="X18240">
        <v>0.61499999999999999</v>
      </c>
      <c r="Y18240">
        <v>0.70499999999999996</v>
      </c>
      <c r="Z18240">
        <v>2.4E-2</v>
      </c>
      <c r="AA18240">
        <v>8.14E-2</v>
      </c>
      <c r="AB18240">
        <v>-5.2560000000000002</v>
      </c>
      <c r="AC18240">
        <v>3.8100000000000002E-2</v>
      </c>
      <c r="AD18240">
        <v>0.79200000000000004</v>
      </c>
      <c r="AE18240">
        <v>175.35400000000001</v>
      </c>
    </row>
    <row r="18241" spans="1:31" x14ac:dyDescent="0.25">
      <c r="A18241" s="1" t="s">
        <v>6580</v>
      </c>
      <c r="B18241" s="1" t="s">
        <v>27566</v>
      </c>
      <c r="C18241" s="1" t="s">
        <v>8590</v>
      </c>
      <c r="D18241" s="1" t="s">
        <v>43</v>
      </c>
      <c r="E18241" s="1" t="s">
        <v>55670</v>
      </c>
      <c r="F18241">
        <v>2044410</v>
      </c>
      <c r="G18241">
        <v>77</v>
      </c>
      <c r="H18241" s="1" t="s">
        <v>52546</v>
      </c>
      <c r="I18241" s="1" t="s">
        <v>53635</v>
      </c>
      <c r="J18241" s="1" t="s">
        <v>55671</v>
      </c>
      <c r="K18241" s="1" t="s">
        <v>47540</v>
      </c>
      <c r="L18241">
        <v>3</v>
      </c>
      <c r="M18241" s="1" t="s">
        <v>80493</v>
      </c>
      <c r="N18241" s="1" t="s">
        <v>80494</v>
      </c>
      <c r="O18241" s="1" t="s">
        <v>77067</v>
      </c>
      <c r="P18241">
        <v>61</v>
      </c>
      <c r="Q18241" t="b">
        <v>0</v>
      </c>
      <c r="R18241" s="1" t="s">
        <v>66341</v>
      </c>
      <c r="S18241">
        <v>249013</v>
      </c>
      <c r="T18241">
        <v>0</v>
      </c>
      <c r="U18241">
        <v>1</v>
      </c>
      <c r="V18241">
        <v>4</v>
      </c>
      <c r="W18241">
        <v>3.3E-3</v>
      </c>
      <c r="X18241">
        <v>0.48499999999999999</v>
      </c>
      <c r="Y18241">
        <v>0.94499999999999995</v>
      </c>
      <c r="Z18241">
        <v>5.2500000000000003E-3</v>
      </c>
      <c r="AA18241">
        <v>9.9699999999999997E-2</v>
      </c>
      <c r="AB18241">
        <v>-5.9539999999999997</v>
      </c>
      <c r="AC18241">
        <v>4.02E-2</v>
      </c>
      <c r="AD18241">
        <v>0.73099999999999998</v>
      </c>
      <c r="AE18241">
        <v>135.95699999999999</v>
      </c>
    </row>
    <row r="18242" spans="1:31" x14ac:dyDescent="0.25">
      <c r="A18242" s="1" t="s">
        <v>25104</v>
      </c>
      <c r="B18242" s="1" t="s">
        <v>29226</v>
      </c>
      <c r="C18242" s="1" t="s">
        <v>28816</v>
      </c>
      <c r="D18242" s="1" t="s">
        <v>7</v>
      </c>
      <c r="E18242" s="1" t="s">
        <v>56103</v>
      </c>
      <c r="F18242">
        <v>325534</v>
      </c>
      <c r="G18242">
        <v>64</v>
      </c>
      <c r="H18242" s="1" t="s">
        <v>52527</v>
      </c>
      <c r="I18242" s="1" t="s">
        <v>52634</v>
      </c>
      <c r="J18242" s="1" t="s">
        <v>56104</v>
      </c>
      <c r="K18242" s="1" t="s">
        <v>47541</v>
      </c>
      <c r="L18242">
        <v>3</v>
      </c>
      <c r="M18242" s="1" t="s">
        <v>80495</v>
      </c>
      <c r="N18242" s="1" t="s">
        <v>80496</v>
      </c>
      <c r="O18242" s="1" t="s">
        <v>76931</v>
      </c>
      <c r="P18242">
        <v>13</v>
      </c>
      <c r="Q18242" t="b">
        <v>0</v>
      </c>
      <c r="R18242" s="1" t="s">
        <v>66341</v>
      </c>
      <c r="S18242">
        <v>244960</v>
      </c>
      <c r="T18242">
        <v>6</v>
      </c>
      <c r="U18242">
        <v>0</v>
      </c>
      <c r="V18242">
        <v>4</v>
      </c>
      <c r="W18242">
        <v>6.2500000000000001E-4</v>
      </c>
      <c r="X18242">
        <v>0.59799999999999998</v>
      </c>
      <c r="Y18242">
        <v>0.77900000000000003</v>
      </c>
      <c r="Z18242">
        <v>7.2800000000000002E-4</v>
      </c>
      <c r="AA18242">
        <v>0.28100000000000003</v>
      </c>
      <c r="AB18242">
        <v>-7.7350000000000003</v>
      </c>
      <c r="AC18242">
        <v>2.9899999999999999E-2</v>
      </c>
      <c r="AD18242">
        <v>0.72099999999999997</v>
      </c>
      <c r="AE18242">
        <v>153.62299999999999</v>
      </c>
    </row>
    <row r="18243" spans="1:31" x14ac:dyDescent="0.25">
      <c r="A18243" s="1" t="s">
        <v>29145</v>
      </c>
      <c r="B18243" s="1" t="s">
        <v>29146</v>
      </c>
      <c r="C18243" s="1" t="s">
        <v>29147</v>
      </c>
      <c r="D18243" s="1" t="s">
        <v>7</v>
      </c>
      <c r="E18243" s="1" t="s">
        <v>56467</v>
      </c>
      <c r="F18243">
        <v>370985</v>
      </c>
      <c r="G18243">
        <v>66</v>
      </c>
      <c r="H18243" s="1" t="s">
        <v>52546</v>
      </c>
      <c r="I18243" s="1" t="s">
        <v>53250</v>
      </c>
      <c r="J18243" s="1" t="s">
        <v>56468</v>
      </c>
      <c r="K18243" s="1" t="s">
        <v>47542</v>
      </c>
      <c r="L18243">
        <v>17</v>
      </c>
      <c r="M18243" s="1" t="s">
        <v>80497</v>
      </c>
      <c r="N18243" s="1" t="s">
        <v>80498</v>
      </c>
      <c r="O18243" s="1" t="s">
        <v>80499</v>
      </c>
      <c r="P18243">
        <v>25</v>
      </c>
      <c r="Q18243" t="b">
        <v>0</v>
      </c>
      <c r="R18243" s="1" t="s">
        <v>66341</v>
      </c>
      <c r="S18243">
        <v>208253</v>
      </c>
      <c r="T18243">
        <v>8</v>
      </c>
      <c r="U18243">
        <v>1</v>
      </c>
      <c r="V18243">
        <v>4</v>
      </c>
      <c r="W18243">
        <v>0.442</v>
      </c>
      <c r="X18243">
        <v>0.61199999999999999</v>
      </c>
      <c r="Y18243">
        <v>0.78100000000000003</v>
      </c>
      <c r="Z18243">
        <v>3.9899999999999999E-4</v>
      </c>
      <c r="AA18243">
        <v>0.126</v>
      </c>
      <c r="AB18243">
        <v>-5.1820000000000004</v>
      </c>
      <c r="AC18243">
        <v>2.9600000000000001E-2</v>
      </c>
      <c r="AD18243">
        <v>0.755</v>
      </c>
      <c r="AE18243">
        <v>142.602</v>
      </c>
    </row>
    <row r="18244" spans="1:31" x14ac:dyDescent="0.25">
      <c r="A18244" s="1" t="s">
        <v>1753</v>
      </c>
      <c r="B18244" s="1" t="s">
        <v>24804</v>
      </c>
      <c r="C18244" s="1" t="s">
        <v>2017</v>
      </c>
      <c r="D18244" s="1" t="s">
        <v>7</v>
      </c>
      <c r="E18244" s="1" t="s">
        <v>54325</v>
      </c>
      <c r="F18244">
        <v>1348236</v>
      </c>
      <c r="G18244">
        <v>75</v>
      </c>
      <c r="H18244" s="1" t="s">
        <v>52527</v>
      </c>
      <c r="I18244" s="1" t="s">
        <v>52565</v>
      </c>
      <c r="J18244" s="1" t="s">
        <v>54326</v>
      </c>
      <c r="K18244" s="1" t="s">
        <v>47543</v>
      </c>
      <c r="L18244">
        <v>8</v>
      </c>
      <c r="M18244" s="1" t="s">
        <v>80500</v>
      </c>
      <c r="N18244" s="1" t="s">
        <v>80501</v>
      </c>
      <c r="O18244" s="1" t="s">
        <v>71824</v>
      </c>
      <c r="P18244">
        <v>44</v>
      </c>
      <c r="Q18244" t="b">
        <v>0</v>
      </c>
      <c r="R18244" s="1" t="s">
        <v>66341</v>
      </c>
      <c r="S18244">
        <v>249667</v>
      </c>
      <c r="T18244">
        <v>9</v>
      </c>
      <c r="U18244">
        <v>0</v>
      </c>
      <c r="V18244">
        <v>4</v>
      </c>
      <c r="W18244">
        <v>7.7899999999999997E-2</v>
      </c>
      <c r="X18244">
        <v>0.76</v>
      </c>
      <c r="Y18244">
        <v>0.52500000000000002</v>
      </c>
      <c r="Z18244">
        <v>6.3600000000000001E-5</v>
      </c>
      <c r="AA18244">
        <v>0.44500000000000001</v>
      </c>
      <c r="AB18244">
        <v>-12.303000000000001</v>
      </c>
      <c r="AC18244">
        <v>3.6999999999999998E-2</v>
      </c>
      <c r="AD18244">
        <v>0.74</v>
      </c>
      <c r="AE18244">
        <v>120.223</v>
      </c>
    </row>
    <row r="18245" spans="1:31" x14ac:dyDescent="0.25">
      <c r="A18245" s="1" t="s">
        <v>14910</v>
      </c>
      <c r="B18245" s="1" t="s">
        <v>28973</v>
      </c>
      <c r="C18245" s="1" t="s">
        <v>8590</v>
      </c>
      <c r="D18245" s="1" t="s">
        <v>43</v>
      </c>
      <c r="E18245" s="1" t="s">
        <v>55420</v>
      </c>
      <c r="F18245">
        <v>430284</v>
      </c>
      <c r="G18245">
        <v>57</v>
      </c>
      <c r="H18245" s="1" t="s">
        <v>52527</v>
      </c>
      <c r="I18245" s="1" t="s">
        <v>53639</v>
      </c>
      <c r="J18245" s="1" t="s">
        <v>55421</v>
      </c>
      <c r="K18245" s="1" t="s">
        <v>47544</v>
      </c>
      <c r="L18245">
        <v>4</v>
      </c>
      <c r="M18245" s="1" t="s">
        <v>80502</v>
      </c>
      <c r="N18245" s="1" t="s">
        <v>80503</v>
      </c>
      <c r="O18245" s="1" t="s">
        <v>72759</v>
      </c>
      <c r="P18245">
        <v>40</v>
      </c>
      <c r="Q18245" t="b">
        <v>0</v>
      </c>
      <c r="R18245" s="1" t="s">
        <v>66341</v>
      </c>
      <c r="S18245">
        <v>285333</v>
      </c>
      <c r="T18245">
        <v>4</v>
      </c>
      <c r="U18245">
        <v>1</v>
      </c>
      <c r="V18245">
        <v>4</v>
      </c>
      <c r="W18245">
        <v>0.85299999999999998</v>
      </c>
      <c r="X18245">
        <v>0.55600000000000005</v>
      </c>
      <c r="Y18245">
        <v>0.27200000000000002</v>
      </c>
      <c r="Z18245">
        <v>1.57E-3</v>
      </c>
      <c r="AA18245">
        <v>7.4800000000000005E-2</v>
      </c>
      <c r="AB18245">
        <v>-14.986000000000001</v>
      </c>
      <c r="AC18245">
        <v>4.1099999999999998E-2</v>
      </c>
      <c r="AD18245">
        <v>0.16900000000000001</v>
      </c>
      <c r="AE18245">
        <v>133.166</v>
      </c>
    </row>
    <row r="18246" spans="1:31" x14ac:dyDescent="0.25">
      <c r="A18246" s="1" t="s">
        <v>29120</v>
      </c>
      <c r="B18246" s="1" t="s">
        <v>29121</v>
      </c>
      <c r="C18246" s="1" t="s">
        <v>8590</v>
      </c>
      <c r="D18246" s="1" t="s">
        <v>43</v>
      </c>
      <c r="E18246" s="1" t="s">
        <v>56659</v>
      </c>
      <c r="F18246">
        <v>99577</v>
      </c>
      <c r="G18246">
        <v>56</v>
      </c>
      <c r="H18246" s="1" t="s">
        <v>52527</v>
      </c>
      <c r="I18246" s="1" t="s">
        <v>53639</v>
      </c>
      <c r="J18246" s="1" t="s">
        <v>56660</v>
      </c>
      <c r="K18246" s="1" t="s">
        <v>47545</v>
      </c>
      <c r="L18246">
        <v>1</v>
      </c>
      <c r="M18246" s="1" t="s">
        <v>72607</v>
      </c>
      <c r="N18246" s="1" t="s">
        <v>80504</v>
      </c>
      <c r="O18246" s="1" t="s">
        <v>80505</v>
      </c>
      <c r="P18246">
        <v>39</v>
      </c>
      <c r="Q18246" t="b">
        <v>0</v>
      </c>
      <c r="R18246" s="1" t="s">
        <v>66341</v>
      </c>
      <c r="S18246">
        <v>319760</v>
      </c>
      <c r="T18246">
        <v>1</v>
      </c>
      <c r="U18246">
        <v>1</v>
      </c>
      <c r="V18246">
        <v>4</v>
      </c>
      <c r="W18246">
        <v>3.3300000000000003E-2</v>
      </c>
      <c r="X18246">
        <v>0.70299999999999996</v>
      </c>
      <c r="Y18246">
        <v>0.84</v>
      </c>
      <c r="Z18246">
        <v>3.9599999999999998E-4</v>
      </c>
      <c r="AA18246">
        <v>0.997</v>
      </c>
      <c r="AB18246">
        <v>-9.8049999999999997</v>
      </c>
      <c r="AC18246">
        <v>4.8500000000000001E-2</v>
      </c>
      <c r="AD18246">
        <v>0.88</v>
      </c>
      <c r="AE18246">
        <v>108.76300000000001</v>
      </c>
    </row>
    <row r="18247" spans="1:31" x14ac:dyDescent="0.25">
      <c r="A18247" s="1" t="s">
        <v>28387</v>
      </c>
      <c r="B18247" s="1" t="s">
        <v>29078</v>
      </c>
      <c r="C18247" s="1" t="s">
        <v>8590</v>
      </c>
      <c r="D18247" s="1" t="s">
        <v>43</v>
      </c>
      <c r="E18247" s="1" t="s">
        <v>56410</v>
      </c>
      <c r="F18247">
        <v>153672</v>
      </c>
      <c r="G18247">
        <v>61</v>
      </c>
      <c r="H18247" s="1" t="s">
        <v>52546</v>
      </c>
      <c r="I18247" s="1" t="s">
        <v>52634</v>
      </c>
      <c r="J18247" s="1" t="s">
        <v>56411</v>
      </c>
      <c r="K18247" s="1" t="s">
        <v>47546</v>
      </c>
      <c r="L18247">
        <v>6</v>
      </c>
      <c r="M18247" s="1" t="s">
        <v>80506</v>
      </c>
      <c r="N18247" s="1" t="s">
        <v>80507</v>
      </c>
      <c r="O18247" s="1" t="s">
        <v>79838</v>
      </c>
      <c r="P18247">
        <v>59</v>
      </c>
      <c r="Q18247" t="b">
        <v>0</v>
      </c>
      <c r="R18247" s="1" t="s">
        <v>66341</v>
      </c>
      <c r="S18247">
        <v>235093</v>
      </c>
      <c r="T18247">
        <v>9</v>
      </c>
      <c r="U18247">
        <v>0</v>
      </c>
      <c r="V18247">
        <v>4</v>
      </c>
      <c r="W18247">
        <v>2.8899999999999999E-2</v>
      </c>
      <c r="X18247">
        <v>0.72</v>
      </c>
      <c r="Y18247">
        <v>0.96699999999999997</v>
      </c>
      <c r="Z18247">
        <v>3.4499999999999998E-4</v>
      </c>
      <c r="AA18247">
        <v>0.14199999999999999</v>
      </c>
      <c r="AB18247">
        <v>-4.4340000000000002</v>
      </c>
      <c r="AC18247">
        <v>3.4299999999999997E-2</v>
      </c>
      <c r="AD18247">
        <v>0.97699999999999998</v>
      </c>
      <c r="AE18247">
        <v>129.76599999999999</v>
      </c>
    </row>
    <row r="18248" spans="1:31" x14ac:dyDescent="0.25">
      <c r="A18248" s="1" t="s">
        <v>29172</v>
      </c>
      <c r="B18248" s="1" t="s">
        <v>29173</v>
      </c>
      <c r="C18248" s="1" t="s">
        <v>8590</v>
      </c>
      <c r="D18248" s="1" t="s">
        <v>43</v>
      </c>
      <c r="E18248" s="1" t="s">
        <v>56412</v>
      </c>
      <c r="F18248">
        <v>9729</v>
      </c>
      <c r="G18248">
        <v>62</v>
      </c>
      <c r="H18248" s="1" t="s">
        <v>52527</v>
      </c>
      <c r="I18248" s="1" t="s">
        <v>55203</v>
      </c>
      <c r="J18248" s="1" t="s">
        <v>55204</v>
      </c>
      <c r="K18248" s="1" t="s">
        <v>47547</v>
      </c>
      <c r="L18248">
        <v>1</v>
      </c>
      <c r="M18248" s="1" t="s">
        <v>80508</v>
      </c>
      <c r="N18248" s="1" t="s">
        <v>80509</v>
      </c>
      <c r="O18248" s="1" t="s">
        <v>80461</v>
      </c>
      <c r="P18248">
        <v>67</v>
      </c>
      <c r="Q18248" t="b">
        <v>0</v>
      </c>
      <c r="R18248" s="1" t="s">
        <v>66341</v>
      </c>
      <c r="S18248">
        <v>184480</v>
      </c>
      <c r="T18248">
        <v>10</v>
      </c>
      <c r="U18248">
        <v>1</v>
      </c>
      <c r="V18248">
        <v>4</v>
      </c>
      <c r="W18248">
        <v>0.19500000000000001</v>
      </c>
      <c r="X18248">
        <v>0.91700000000000004</v>
      </c>
      <c r="Y18248">
        <v>0.58799999999999997</v>
      </c>
      <c r="Z18248">
        <v>0</v>
      </c>
      <c r="AA18248">
        <v>9.1399999999999995E-2</v>
      </c>
      <c r="AB18248">
        <v>-11.047000000000001</v>
      </c>
      <c r="AC18248">
        <v>6.0699999999999997E-2</v>
      </c>
      <c r="AD18248">
        <v>0.82799999999999996</v>
      </c>
      <c r="AE18248">
        <v>110.077</v>
      </c>
    </row>
    <row r="18249" spans="1:31" x14ac:dyDescent="0.25">
      <c r="A18249" s="1" t="s">
        <v>219</v>
      </c>
      <c r="B18249" s="1" t="s">
        <v>28977</v>
      </c>
      <c r="C18249" s="1" t="s">
        <v>28978</v>
      </c>
      <c r="D18249" s="1" t="s">
        <v>7</v>
      </c>
      <c r="E18249" s="1" t="s">
        <v>54888</v>
      </c>
      <c r="F18249">
        <v>3459131</v>
      </c>
      <c r="G18249">
        <v>86</v>
      </c>
      <c r="H18249" s="1" t="s">
        <v>52527</v>
      </c>
      <c r="I18249" s="1" t="s">
        <v>52760</v>
      </c>
      <c r="J18249" s="1" t="s">
        <v>54889</v>
      </c>
      <c r="K18249" s="1" t="s">
        <v>47548</v>
      </c>
      <c r="L18249">
        <v>5</v>
      </c>
      <c r="M18249" s="1" t="s">
        <v>80511</v>
      </c>
      <c r="N18249" s="1" t="s">
        <v>80512</v>
      </c>
      <c r="O18249" s="1" t="s">
        <v>74864</v>
      </c>
      <c r="P18249">
        <v>67</v>
      </c>
      <c r="Q18249" t="b">
        <v>0</v>
      </c>
      <c r="R18249" s="1" t="s">
        <v>66341</v>
      </c>
      <c r="S18249">
        <v>285333</v>
      </c>
      <c r="T18249">
        <v>0</v>
      </c>
      <c r="U18249">
        <v>1</v>
      </c>
      <c r="V18249">
        <v>3</v>
      </c>
      <c r="W18249">
        <v>0.218</v>
      </c>
      <c r="X18249">
        <v>0.48399999999999999</v>
      </c>
      <c r="Y18249">
        <v>0.64600000000000002</v>
      </c>
      <c r="Z18249">
        <v>1.4800000000000001E-2</v>
      </c>
      <c r="AA18249">
        <v>0.19400000000000001</v>
      </c>
      <c r="AB18249">
        <v>-7.2149999999999999</v>
      </c>
      <c r="AC18249">
        <v>2.9000000000000001E-2</v>
      </c>
      <c r="AD18249">
        <v>0.623</v>
      </c>
      <c r="AE18249">
        <v>120.38200000000001</v>
      </c>
    </row>
    <row r="18250" spans="1:31" x14ac:dyDescent="0.25">
      <c r="A18250" s="1" t="s">
        <v>28353</v>
      </c>
      <c r="B18250" s="1" t="s">
        <v>29189</v>
      </c>
      <c r="C18250" s="1" t="s">
        <v>8590</v>
      </c>
      <c r="D18250" s="1" t="s">
        <v>43</v>
      </c>
      <c r="E18250" s="1" t="s">
        <v>56287</v>
      </c>
      <c r="F18250">
        <v>343556</v>
      </c>
      <c r="G18250">
        <v>67</v>
      </c>
      <c r="H18250" s="1" t="s">
        <v>52527</v>
      </c>
      <c r="I18250" s="1" t="s">
        <v>52565</v>
      </c>
      <c r="J18250" s="1" t="s">
        <v>56288</v>
      </c>
      <c r="K18250" s="1" t="s">
        <v>47549</v>
      </c>
      <c r="L18250">
        <v>5</v>
      </c>
      <c r="M18250" s="1" t="s">
        <v>80513</v>
      </c>
      <c r="N18250" s="1" t="s">
        <v>80514</v>
      </c>
      <c r="O18250" s="1" t="s">
        <v>79781</v>
      </c>
      <c r="P18250">
        <v>53</v>
      </c>
      <c r="Q18250" t="b">
        <v>0</v>
      </c>
      <c r="R18250" s="1" t="s">
        <v>66341</v>
      </c>
      <c r="S18250">
        <v>206640</v>
      </c>
      <c r="T18250">
        <v>11</v>
      </c>
      <c r="U18250">
        <v>1</v>
      </c>
      <c r="V18250">
        <v>4</v>
      </c>
      <c r="W18250">
        <v>0.82199999999999995</v>
      </c>
      <c r="X18250">
        <v>0.64500000000000002</v>
      </c>
      <c r="Y18250">
        <v>0.21099999999999999</v>
      </c>
      <c r="Z18250">
        <v>9.1900000000000001E-6</v>
      </c>
      <c r="AA18250">
        <v>0.13800000000000001</v>
      </c>
      <c r="AB18250">
        <v>-12.73</v>
      </c>
      <c r="AC18250">
        <v>2.5700000000000001E-2</v>
      </c>
      <c r="AD18250">
        <v>0.17399999999999999</v>
      </c>
      <c r="AE18250">
        <v>86.120999999999995</v>
      </c>
    </row>
    <row r="18251" spans="1:31" x14ac:dyDescent="0.25">
      <c r="A18251" s="1" t="s">
        <v>435</v>
      </c>
      <c r="B18251" s="1" t="s">
        <v>28191</v>
      </c>
      <c r="C18251" s="1" t="s">
        <v>8590</v>
      </c>
      <c r="D18251" s="1" t="s">
        <v>43</v>
      </c>
      <c r="E18251" s="1" t="s">
        <v>55213</v>
      </c>
      <c r="F18251">
        <v>622463</v>
      </c>
      <c r="G18251">
        <v>71</v>
      </c>
      <c r="H18251" s="1" t="s">
        <v>52527</v>
      </c>
      <c r="I18251" s="1" t="s">
        <v>52634</v>
      </c>
      <c r="J18251" s="1" t="s">
        <v>55214</v>
      </c>
      <c r="K18251" s="1" t="s">
        <v>47550</v>
      </c>
      <c r="L18251">
        <v>2</v>
      </c>
      <c r="M18251" s="1" t="s">
        <v>80515</v>
      </c>
      <c r="N18251" s="1" t="s">
        <v>80516</v>
      </c>
      <c r="O18251" s="1" t="s">
        <v>75287</v>
      </c>
      <c r="P18251">
        <v>61</v>
      </c>
      <c r="Q18251" t="b">
        <v>0</v>
      </c>
      <c r="R18251" s="1" t="s">
        <v>66341</v>
      </c>
      <c r="S18251">
        <v>283667</v>
      </c>
      <c r="T18251">
        <v>7</v>
      </c>
      <c r="U18251">
        <v>1</v>
      </c>
      <c r="V18251">
        <v>4</v>
      </c>
      <c r="W18251">
        <v>5.1400000000000001E-2</v>
      </c>
      <c r="X18251">
        <v>0.63500000000000001</v>
      </c>
      <c r="Y18251">
        <v>0.79500000000000004</v>
      </c>
      <c r="Z18251">
        <v>3.0800000000000002E-6</v>
      </c>
      <c r="AA18251">
        <v>7.51E-2</v>
      </c>
      <c r="AB18251">
        <v>-5.3129999999999997</v>
      </c>
      <c r="AC18251">
        <v>2.69E-2</v>
      </c>
      <c r="AD18251">
        <v>0.628</v>
      </c>
      <c r="AE18251">
        <v>115.23</v>
      </c>
    </row>
    <row r="18252" spans="1:31" x14ac:dyDescent="0.25">
      <c r="A18252" s="1" t="s">
        <v>3397</v>
      </c>
      <c r="B18252" s="1" t="s">
        <v>27284</v>
      </c>
      <c r="C18252" s="1" t="s">
        <v>27285</v>
      </c>
      <c r="D18252" s="1" t="s">
        <v>7</v>
      </c>
      <c r="E18252" s="1" t="s">
        <v>55381</v>
      </c>
      <c r="F18252">
        <v>559506</v>
      </c>
      <c r="G18252">
        <v>68</v>
      </c>
      <c r="H18252" s="1" t="s">
        <v>52546</v>
      </c>
      <c r="I18252" s="1" t="s">
        <v>52634</v>
      </c>
      <c r="J18252" s="1" t="s">
        <v>55382</v>
      </c>
      <c r="K18252" s="1" t="s">
        <v>47551</v>
      </c>
      <c r="L18252">
        <v>9</v>
      </c>
      <c r="M18252" s="1" t="s">
        <v>80517</v>
      </c>
      <c r="N18252" s="1" t="s">
        <v>80518</v>
      </c>
      <c r="O18252" s="1" t="s">
        <v>79217</v>
      </c>
      <c r="P18252">
        <v>22</v>
      </c>
      <c r="Q18252" t="b">
        <v>0</v>
      </c>
      <c r="R18252" s="1" t="s">
        <v>66341</v>
      </c>
      <c r="S18252">
        <v>253467</v>
      </c>
      <c r="T18252">
        <v>9</v>
      </c>
      <c r="U18252">
        <v>1</v>
      </c>
      <c r="V18252">
        <v>4</v>
      </c>
      <c r="W18252">
        <v>3.15E-3</v>
      </c>
      <c r="X18252">
        <v>0.48899999999999999</v>
      </c>
      <c r="Y18252">
        <v>0.89500000000000002</v>
      </c>
      <c r="Z18252">
        <v>4.7199999999999999E-2</v>
      </c>
      <c r="AA18252">
        <v>2.0400000000000001E-2</v>
      </c>
      <c r="AB18252">
        <v>-10.154999999999999</v>
      </c>
      <c r="AC18252">
        <v>6.3200000000000006E-2</v>
      </c>
      <c r="AD18252">
        <v>0.68899999999999995</v>
      </c>
      <c r="AE18252">
        <v>166.79599999999999</v>
      </c>
    </row>
    <row r="18253" spans="1:31" x14ac:dyDescent="0.25">
      <c r="A18253" s="1" t="s">
        <v>3715</v>
      </c>
      <c r="B18253" s="1" t="s">
        <v>9795</v>
      </c>
      <c r="C18253" s="1" t="s">
        <v>9796</v>
      </c>
      <c r="D18253" s="1" t="s">
        <v>7</v>
      </c>
      <c r="E18253" s="1" t="s">
        <v>53775</v>
      </c>
      <c r="F18253">
        <v>3298162</v>
      </c>
      <c r="G18253">
        <v>82</v>
      </c>
      <c r="H18253" s="1" t="s">
        <v>52527</v>
      </c>
      <c r="I18253" s="1" t="s">
        <v>52528</v>
      </c>
      <c r="J18253" s="1" t="s">
        <v>53776</v>
      </c>
      <c r="K18253" s="1" t="s">
        <v>47552</v>
      </c>
      <c r="L18253">
        <v>5</v>
      </c>
      <c r="M18253" s="1" t="s">
        <v>72288</v>
      </c>
      <c r="N18253" s="1" t="s">
        <v>80519</v>
      </c>
      <c r="O18253" s="1" t="s">
        <v>71236</v>
      </c>
      <c r="P18253">
        <v>62</v>
      </c>
      <c r="Q18253" t="b">
        <v>0</v>
      </c>
      <c r="R18253" s="1" t="s">
        <v>66341</v>
      </c>
      <c r="S18253">
        <v>368280</v>
      </c>
      <c r="T18253">
        <v>11</v>
      </c>
      <c r="U18253">
        <v>0</v>
      </c>
      <c r="V18253">
        <v>4</v>
      </c>
      <c r="W18253">
        <v>5.4199999999999998E-2</v>
      </c>
      <c r="X18253">
        <v>0.85399999999999998</v>
      </c>
      <c r="Y18253">
        <v>0.79600000000000004</v>
      </c>
      <c r="Z18253">
        <v>1.8400000000000001E-3</v>
      </c>
      <c r="AA18253">
        <v>0.151</v>
      </c>
      <c r="AB18253">
        <v>-5.5670000000000002</v>
      </c>
      <c r="AC18253">
        <v>3.9899999999999998E-2</v>
      </c>
      <c r="AD18253">
        <v>0.94599999999999995</v>
      </c>
      <c r="AE18253">
        <v>115.625</v>
      </c>
    </row>
    <row r="18254" spans="1:31" x14ac:dyDescent="0.25">
      <c r="A18254" s="1" t="s">
        <v>5473</v>
      </c>
      <c r="B18254" s="1" t="s">
        <v>29329</v>
      </c>
      <c r="C18254" s="1" t="s">
        <v>29043</v>
      </c>
      <c r="D18254" s="1" t="s">
        <v>7</v>
      </c>
      <c r="E18254" s="1" t="s">
        <v>56710</v>
      </c>
      <c r="F18254">
        <v>277827</v>
      </c>
      <c r="G18254">
        <v>61</v>
      </c>
      <c r="H18254" s="1" t="s">
        <v>52527</v>
      </c>
      <c r="I18254" s="1" t="s">
        <v>52565</v>
      </c>
      <c r="J18254" s="1" t="s">
        <v>55127</v>
      </c>
      <c r="K18254" s="1" t="s">
        <v>47553</v>
      </c>
      <c r="L18254">
        <v>8</v>
      </c>
      <c r="M18254" s="1" t="s">
        <v>80520</v>
      </c>
      <c r="N18254" s="1" t="s">
        <v>80521</v>
      </c>
      <c r="O18254" s="1" t="s">
        <v>77091</v>
      </c>
      <c r="P18254">
        <v>48</v>
      </c>
      <c r="Q18254" t="b">
        <v>0</v>
      </c>
      <c r="R18254" s="1" t="s">
        <v>66341</v>
      </c>
      <c r="S18254">
        <v>225867</v>
      </c>
      <c r="T18254">
        <v>4</v>
      </c>
      <c r="U18254">
        <v>1</v>
      </c>
      <c r="V18254">
        <v>4</v>
      </c>
      <c r="W18254">
        <v>7.2700000000000004E-3</v>
      </c>
      <c r="X18254">
        <v>0.57699999999999996</v>
      </c>
      <c r="Y18254">
        <v>0.78800000000000003</v>
      </c>
      <c r="Z18254">
        <v>1.27E-5</v>
      </c>
      <c r="AA18254">
        <v>6.3700000000000007E-2</v>
      </c>
      <c r="AB18254">
        <v>-6.8129999999999997</v>
      </c>
      <c r="AC18254">
        <v>3.09E-2</v>
      </c>
      <c r="AD18254">
        <v>0.91400000000000003</v>
      </c>
      <c r="AE18254">
        <v>105.428</v>
      </c>
    </row>
    <row r="18255" spans="1:31" x14ac:dyDescent="0.25">
      <c r="A18255" s="1" t="s">
        <v>6140</v>
      </c>
      <c r="B18255" s="1" t="s">
        <v>29190</v>
      </c>
      <c r="C18255" s="1" t="s">
        <v>29191</v>
      </c>
      <c r="D18255" s="1" t="s">
        <v>7</v>
      </c>
      <c r="E18255" s="1" t="s">
        <v>56222</v>
      </c>
      <c r="F18255">
        <v>530979</v>
      </c>
      <c r="G18255">
        <v>68</v>
      </c>
      <c r="H18255" s="1" t="s">
        <v>52527</v>
      </c>
      <c r="I18255" s="1" t="s">
        <v>52634</v>
      </c>
      <c r="J18255" s="1" t="s">
        <v>56223</v>
      </c>
      <c r="K18255" s="1" t="s">
        <v>47554</v>
      </c>
      <c r="L18255">
        <v>8</v>
      </c>
      <c r="M18255" s="1" t="s">
        <v>80522</v>
      </c>
      <c r="N18255" s="1" t="s">
        <v>80523</v>
      </c>
      <c r="O18255" s="1" t="s">
        <v>79494</v>
      </c>
      <c r="P18255">
        <v>22</v>
      </c>
      <c r="Q18255" t="b">
        <v>0</v>
      </c>
      <c r="R18255" s="1" t="s">
        <v>66341</v>
      </c>
      <c r="S18255">
        <v>244867</v>
      </c>
      <c r="T18255">
        <v>2</v>
      </c>
      <c r="U18255">
        <v>1</v>
      </c>
      <c r="V18255">
        <v>4</v>
      </c>
      <c r="W18255">
        <v>1.24E-2</v>
      </c>
      <c r="X18255">
        <v>0.505</v>
      </c>
      <c r="Y18255">
        <v>0.54900000000000004</v>
      </c>
      <c r="Z18255">
        <v>3.4400000000000001E-6</v>
      </c>
      <c r="AA18255">
        <v>0.35299999999999998</v>
      </c>
      <c r="AB18255">
        <v>-11.792999999999999</v>
      </c>
      <c r="AC18255">
        <v>3.6900000000000002E-2</v>
      </c>
      <c r="AD18255">
        <v>0.77800000000000002</v>
      </c>
      <c r="AE18255">
        <v>147.02199999999999</v>
      </c>
    </row>
    <row r="18256" spans="1:31" x14ac:dyDescent="0.25">
      <c r="A18256" s="1" t="s">
        <v>29176</v>
      </c>
      <c r="B18256" s="1" t="s">
        <v>29177</v>
      </c>
      <c r="C18256" s="1" t="s">
        <v>8590</v>
      </c>
      <c r="D18256" s="1" t="s">
        <v>43</v>
      </c>
      <c r="E18256" s="1" t="s">
        <v>56415</v>
      </c>
      <c r="F18256">
        <v>217</v>
      </c>
      <c r="G18256">
        <v>14</v>
      </c>
      <c r="H18256" s="1" t="s">
        <v>52546</v>
      </c>
      <c r="I18256" s="1" t="s">
        <v>52564</v>
      </c>
      <c r="J18256" s="1" t="s">
        <v>52571</v>
      </c>
      <c r="K18256" s="1" t="s">
        <v>47555</v>
      </c>
      <c r="L18256">
        <v>5</v>
      </c>
      <c r="M18256" s="1" t="s">
        <v>80524</v>
      </c>
      <c r="N18256" s="1" t="s">
        <v>80525</v>
      </c>
      <c r="O18256" s="1" t="s">
        <v>80526</v>
      </c>
      <c r="P18256">
        <v>14</v>
      </c>
      <c r="Q18256" t="b">
        <v>0</v>
      </c>
      <c r="R18256" s="1" t="s">
        <v>66341</v>
      </c>
      <c r="S18256">
        <v>427107</v>
      </c>
      <c r="T18256">
        <v>11</v>
      </c>
      <c r="U18256">
        <v>0</v>
      </c>
      <c r="V18256">
        <v>4</v>
      </c>
      <c r="W18256">
        <v>0.18</v>
      </c>
      <c r="X18256">
        <v>0.67500000000000004</v>
      </c>
      <c r="Y18256">
        <v>0.88200000000000001</v>
      </c>
      <c r="Z18256">
        <v>2.6700000000000001E-3</v>
      </c>
      <c r="AA18256">
        <v>9.6500000000000002E-2</v>
      </c>
      <c r="AB18256">
        <v>-14.319000000000001</v>
      </c>
      <c r="AC18256">
        <v>5.62E-2</v>
      </c>
      <c r="AD18256">
        <v>0.70799999999999996</v>
      </c>
      <c r="AE18256">
        <v>116.70699999999999</v>
      </c>
    </row>
    <row r="18257" spans="1:31" x14ac:dyDescent="0.25">
      <c r="A18257" s="1" t="s">
        <v>28315</v>
      </c>
      <c r="B18257" s="1" t="s">
        <v>28656</v>
      </c>
      <c r="C18257" s="1" t="s">
        <v>28657</v>
      </c>
      <c r="D18257" s="1" t="s">
        <v>7</v>
      </c>
      <c r="E18257" s="1" t="s">
        <v>56290</v>
      </c>
      <c r="F18257">
        <v>243841</v>
      </c>
      <c r="G18257">
        <v>62</v>
      </c>
      <c r="H18257" s="1" t="s">
        <v>52546</v>
      </c>
      <c r="I18257" s="1" t="s">
        <v>53639</v>
      </c>
      <c r="J18257" s="1" t="s">
        <v>56291</v>
      </c>
      <c r="K18257" s="1" t="s">
        <v>47556</v>
      </c>
      <c r="L18257">
        <v>3</v>
      </c>
      <c r="M18257" s="1" t="s">
        <v>80528</v>
      </c>
      <c r="N18257" s="1" t="s">
        <v>80529</v>
      </c>
      <c r="O18257" s="1" t="s">
        <v>79845</v>
      </c>
      <c r="P18257">
        <v>54</v>
      </c>
      <c r="Q18257" t="b">
        <v>0</v>
      </c>
      <c r="R18257" s="1" t="s">
        <v>66341</v>
      </c>
      <c r="S18257">
        <v>259493</v>
      </c>
      <c r="T18257">
        <v>0</v>
      </c>
      <c r="U18257">
        <v>1</v>
      </c>
      <c r="V18257">
        <v>4</v>
      </c>
      <c r="W18257">
        <v>0.52800000000000002</v>
      </c>
      <c r="X18257">
        <v>0.71099999999999997</v>
      </c>
      <c r="Y18257">
        <v>0.25900000000000001</v>
      </c>
      <c r="Z18257">
        <v>0</v>
      </c>
      <c r="AA18257">
        <v>5.8200000000000002E-2</v>
      </c>
      <c r="AB18257">
        <v>-13.795999999999999</v>
      </c>
      <c r="AC18257">
        <v>3.5900000000000001E-2</v>
      </c>
      <c r="AD18257">
        <v>0.433</v>
      </c>
      <c r="AE18257">
        <v>129.75</v>
      </c>
    </row>
    <row r="18258" spans="1:31" x14ac:dyDescent="0.25">
      <c r="A18258" s="1" t="s">
        <v>29174</v>
      </c>
      <c r="B18258" s="1" t="s">
        <v>29175</v>
      </c>
      <c r="C18258" s="1" t="s">
        <v>8590</v>
      </c>
      <c r="D18258" s="1" t="s">
        <v>43</v>
      </c>
      <c r="E18258" s="1" t="s">
        <v>56421</v>
      </c>
      <c r="F18258">
        <v>9015</v>
      </c>
      <c r="G18258">
        <v>36</v>
      </c>
      <c r="H18258" s="1" t="s">
        <v>52527</v>
      </c>
      <c r="I18258" s="1" t="s">
        <v>55097</v>
      </c>
      <c r="J18258" s="1" t="s">
        <v>55098</v>
      </c>
      <c r="K18258" s="1" t="s">
        <v>47557</v>
      </c>
      <c r="L18258">
        <v>1</v>
      </c>
      <c r="M18258" s="1" t="s">
        <v>80530</v>
      </c>
      <c r="N18258" s="1" t="s">
        <v>80531</v>
      </c>
      <c r="O18258" s="1" t="s">
        <v>80532</v>
      </c>
      <c r="P18258">
        <v>39</v>
      </c>
      <c r="Q18258" t="b">
        <v>0</v>
      </c>
      <c r="R18258" s="1" t="s">
        <v>66341</v>
      </c>
      <c r="S18258">
        <v>250120</v>
      </c>
      <c r="T18258">
        <v>11</v>
      </c>
      <c r="U18258">
        <v>1</v>
      </c>
      <c r="V18258">
        <v>4</v>
      </c>
      <c r="W18258">
        <v>0.318</v>
      </c>
      <c r="X18258">
        <v>0.63</v>
      </c>
      <c r="Y18258">
        <v>0.47799999999999998</v>
      </c>
      <c r="Z18258">
        <v>6.4900000000000005E-5</v>
      </c>
      <c r="AA18258">
        <v>9.4200000000000006E-2</v>
      </c>
      <c r="AB18258">
        <v>-10.589</v>
      </c>
      <c r="AC18258">
        <v>2.75E-2</v>
      </c>
      <c r="AD18258">
        <v>0.27900000000000003</v>
      </c>
      <c r="AE18258">
        <v>92.491</v>
      </c>
    </row>
    <row r="18259" spans="1:31" x14ac:dyDescent="0.25">
      <c r="A18259" s="1" t="s">
        <v>1076</v>
      </c>
      <c r="B18259" s="1" t="s">
        <v>28948</v>
      </c>
      <c r="C18259" s="1" t="s">
        <v>8590</v>
      </c>
      <c r="D18259" s="1" t="s">
        <v>43</v>
      </c>
      <c r="E18259" s="1" t="s">
        <v>55771</v>
      </c>
      <c r="F18259">
        <v>916049</v>
      </c>
      <c r="G18259">
        <v>77</v>
      </c>
      <c r="H18259" s="1" t="s">
        <v>52609</v>
      </c>
      <c r="I18259" s="1" t="s">
        <v>52634</v>
      </c>
      <c r="J18259" s="1" t="s">
        <v>55772</v>
      </c>
      <c r="K18259" s="1" t="s">
        <v>47558</v>
      </c>
      <c r="L18259">
        <v>1</v>
      </c>
      <c r="M18259" s="1" t="s">
        <v>80533</v>
      </c>
      <c r="N18259" s="1" t="s">
        <v>80534</v>
      </c>
      <c r="O18259" s="1" t="s">
        <v>77434</v>
      </c>
      <c r="P18259">
        <v>40</v>
      </c>
      <c r="Q18259" t="b">
        <v>0</v>
      </c>
      <c r="R18259" s="1" t="s">
        <v>66341</v>
      </c>
      <c r="S18259">
        <v>257093</v>
      </c>
      <c r="T18259">
        <v>4</v>
      </c>
      <c r="U18259">
        <v>0</v>
      </c>
      <c r="V18259">
        <v>4</v>
      </c>
      <c r="W18259">
        <v>0.11799999999999999</v>
      </c>
      <c r="X18259">
        <v>0.77300000000000002</v>
      </c>
      <c r="Y18259">
        <v>0.78900000000000003</v>
      </c>
      <c r="Z18259">
        <v>0</v>
      </c>
      <c r="AA18259">
        <v>0.153</v>
      </c>
      <c r="AB18259">
        <v>-7.069</v>
      </c>
      <c r="AC18259">
        <v>2.81E-2</v>
      </c>
      <c r="AD18259">
        <v>0.97199999999999998</v>
      </c>
      <c r="AE18259">
        <v>114.152</v>
      </c>
    </row>
    <row r="18260" spans="1:31" x14ac:dyDescent="0.25">
      <c r="A18260" s="1" t="s">
        <v>26914</v>
      </c>
      <c r="B18260" s="1" t="s">
        <v>29211</v>
      </c>
      <c r="C18260" s="1" t="s">
        <v>8590</v>
      </c>
      <c r="D18260" s="1" t="s">
        <v>43</v>
      </c>
      <c r="E18260" s="1" t="s">
        <v>56422</v>
      </c>
      <c r="F18260">
        <v>708900</v>
      </c>
      <c r="G18260">
        <v>68</v>
      </c>
      <c r="H18260" s="1" t="s">
        <v>52546</v>
      </c>
      <c r="I18260" s="1" t="s">
        <v>52634</v>
      </c>
      <c r="J18260" s="1" t="s">
        <v>56423</v>
      </c>
      <c r="K18260" s="1" t="s">
        <v>47559</v>
      </c>
      <c r="L18260">
        <v>3</v>
      </c>
      <c r="M18260" s="1" t="s">
        <v>80535</v>
      </c>
      <c r="N18260" s="1" t="s">
        <v>80536</v>
      </c>
      <c r="O18260" s="1" t="s">
        <v>80537</v>
      </c>
      <c r="P18260">
        <v>30</v>
      </c>
      <c r="Q18260" t="b">
        <v>0</v>
      </c>
      <c r="R18260" s="1" t="s">
        <v>66341</v>
      </c>
      <c r="S18260">
        <v>430173</v>
      </c>
      <c r="T18260">
        <v>0</v>
      </c>
      <c r="U18260">
        <v>1</v>
      </c>
      <c r="V18260">
        <v>4</v>
      </c>
      <c r="W18260">
        <v>0.01</v>
      </c>
      <c r="X18260">
        <v>0.625</v>
      </c>
      <c r="Y18260">
        <v>0.66600000000000004</v>
      </c>
      <c r="Z18260">
        <v>7.7999999999999999E-4</v>
      </c>
      <c r="AA18260">
        <v>0.107</v>
      </c>
      <c r="AB18260">
        <v>-10.446</v>
      </c>
      <c r="AC18260">
        <v>3.0599999999999999E-2</v>
      </c>
      <c r="AD18260">
        <v>0.74299999999999999</v>
      </c>
      <c r="AE18260">
        <v>106.996</v>
      </c>
    </row>
    <row r="18261" spans="1:31" x14ac:dyDescent="0.25">
      <c r="A18261" s="1" t="s">
        <v>447</v>
      </c>
      <c r="B18261" s="1" t="s">
        <v>29705</v>
      </c>
      <c r="C18261" s="1" t="s">
        <v>29706</v>
      </c>
      <c r="D18261" s="1" t="s">
        <v>7</v>
      </c>
      <c r="E18261" s="1" t="s">
        <v>54419</v>
      </c>
      <c r="F18261">
        <v>843465</v>
      </c>
      <c r="G18261">
        <v>75</v>
      </c>
      <c r="H18261" s="1" t="s">
        <v>52527</v>
      </c>
      <c r="I18261" s="1" t="s">
        <v>54420</v>
      </c>
      <c r="J18261" s="1" t="s">
        <v>54421</v>
      </c>
      <c r="K18261" s="1" t="s">
        <v>47560</v>
      </c>
      <c r="L18261">
        <v>5</v>
      </c>
      <c r="M18261" s="1" t="s">
        <v>72084</v>
      </c>
      <c r="N18261" s="1" t="s">
        <v>80538</v>
      </c>
      <c r="O18261" s="1" t="s">
        <v>80463</v>
      </c>
      <c r="P18261">
        <v>15</v>
      </c>
      <c r="Q18261" t="b">
        <v>0</v>
      </c>
      <c r="R18261" s="1" t="s">
        <v>66341</v>
      </c>
      <c r="S18261">
        <v>226160</v>
      </c>
      <c r="T18261">
        <v>11</v>
      </c>
      <c r="U18261">
        <v>1</v>
      </c>
      <c r="V18261">
        <v>4</v>
      </c>
      <c r="W18261">
        <v>0.36</v>
      </c>
      <c r="X18261">
        <v>0.64700000000000002</v>
      </c>
      <c r="Y18261">
        <v>0.499</v>
      </c>
      <c r="Z18261">
        <v>9.4199999999999999E-5</v>
      </c>
      <c r="AA18261">
        <v>7.9699999999999993E-2</v>
      </c>
      <c r="AB18261">
        <v>-14.148999999999999</v>
      </c>
      <c r="AC18261">
        <v>4.02E-2</v>
      </c>
      <c r="AD18261">
        <v>0.33700000000000002</v>
      </c>
      <c r="AE18261">
        <v>139.386</v>
      </c>
    </row>
    <row r="18262" spans="1:31" x14ac:dyDescent="0.25">
      <c r="A18262" s="1" t="s">
        <v>26537</v>
      </c>
      <c r="B18262" s="1" t="s">
        <v>29193</v>
      </c>
      <c r="C18262" s="1" t="s">
        <v>29194</v>
      </c>
      <c r="D18262" s="1" t="s">
        <v>7</v>
      </c>
      <c r="E18262" s="1" t="s">
        <v>56424</v>
      </c>
      <c r="F18262">
        <v>125498</v>
      </c>
      <c r="G18262">
        <v>55</v>
      </c>
      <c r="H18262" s="1" t="s">
        <v>52546</v>
      </c>
      <c r="I18262" s="1" t="s">
        <v>54646</v>
      </c>
      <c r="J18262" s="1" t="s">
        <v>54647</v>
      </c>
      <c r="K18262" s="1" t="s">
        <v>47561</v>
      </c>
      <c r="L18262">
        <v>3</v>
      </c>
      <c r="M18262" s="1" t="s">
        <v>80539</v>
      </c>
      <c r="N18262" s="1" t="s">
        <v>80540</v>
      </c>
      <c r="O18262" s="1" t="s">
        <v>80541</v>
      </c>
      <c r="P18262">
        <v>27</v>
      </c>
      <c r="Q18262" t="b">
        <v>0</v>
      </c>
      <c r="R18262" s="1" t="s">
        <v>66341</v>
      </c>
      <c r="S18262">
        <v>243467</v>
      </c>
      <c r="T18262">
        <v>9</v>
      </c>
      <c r="U18262">
        <v>1</v>
      </c>
      <c r="V18262">
        <v>4</v>
      </c>
      <c r="W18262">
        <v>0.11</v>
      </c>
      <c r="X18262">
        <v>0.51900000000000002</v>
      </c>
      <c r="Y18262">
        <v>0.625</v>
      </c>
      <c r="Z18262">
        <v>0</v>
      </c>
      <c r="AA18262">
        <v>0.14799999999999999</v>
      </c>
      <c r="AB18262">
        <v>-10.605</v>
      </c>
      <c r="AC18262">
        <v>3.2300000000000002E-2</v>
      </c>
      <c r="AD18262">
        <v>0.76700000000000002</v>
      </c>
      <c r="AE18262">
        <v>142.85499999999999</v>
      </c>
    </row>
    <row r="18263" spans="1:31" x14ac:dyDescent="0.25">
      <c r="A18263" s="1" t="s">
        <v>4604</v>
      </c>
      <c r="B18263" s="1" t="s">
        <v>21361</v>
      </c>
      <c r="C18263" s="1" t="s">
        <v>3182</v>
      </c>
      <c r="D18263" s="1" t="s">
        <v>7</v>
      </c>
      <c r="E18263" s="1" t="s">
        <v>54549</v>
      </c>
      <c r="F18263">
        <v>1268911</v>
      </c>
      <c r="G18263">
        <v>71</v>
      </c>
      <c r="H18263" s="1" t="s">
        <v>52546</v>
      </c>
      <c r="I18263" s="1" t="s">
        <v>53250</v>
      </c>
      <c r="J18263" s="1" t="s">
        <v>54550</v>
      </c>
      <c r="K18263" s="1" t="s">
        <v>47562</v>
      </c>
      <c r="L18263">
        <v>10</v>
      </c>
      <c r="M18263" s="1" t="s">
        <v>80542</v>
      </c>
      <c r="N18263" s="1" t="s">
        <v>80543</v>
      </c>
      <c r="O18263" s="1" t="s">
        <v>76411</v>
      </c>
      <c r="P18263">
        <v>34</v>
      </c>
      <c r="Q18263" t="b">
        <v>0</v>
      </c>
      <c r="R18263" s="1" t="s">
        <v>66341</v>
      </c>
      <c r="S18263">
        <v>264133</v>
      </c>
      <c r="T18263">
        <v>11</v>
      </c>
      <c r="U18263">
        <v>0</v>
      </c>
      <c r="V18263">
        <v>4</v>
      </c>
      <c r="W18263">
        <v>0.23100000000000001</v>
      </c>
      <c r="X18263">
        <v>0.70499999999999996</v>
      </c>
      <c r="Y18263">
        <v>0.84599999999999997</v>
      </c>
      <c r="Z18263">
        <v>2.0999999999999999E-5</v>
      </c>
      <c r="AA18263">
        <v>0.71</v>
      </c>
      <c r="AB18263">
        <v>-4.6180000000000003</v>
      </c>
      <c r="AC18263">
        <v>4.6600000000000003E-2</v>
      </c>
      <c r="AD18263">
        <v>0.86</v>
      </c>
      <c r="AE18263">
        <v>115.07599999999999</v>
      </c>
    </row>
    <row r="18264" spans="1:31" x14ac:dyDescent="0.25">
      <c r="A18264" s="1" t="s">
        <v>2660</v>
      </c>
      <c r="B18264" s="1" t="s">
        <v>30197</v>
      </c>
      <c r="C18264" s="1" t="s">
        <v>1112</v>
      </c>
      <c r="D18264" s="1" t="s">
        <v>43</v>
      </c>
      <c r="E18264" s="1" t="s">
        <v>56497</v>
      </c>
      <c r="F18264">
        <v>561728</v>
      </c>
      <c r="G18264">
        <v>66</v>
      </c>
      <c r="H18264" s="1" t="s">
        <v>52527</v>
      </c>
      <c r="I18264" s="1" t="s">
        <v>52565</v>
      </c>
      <c r="J18264" s="1" t="s">
        <v>56498</v>
      </c>
      <c r="K18264" s="1" t="s">
        <v>47563</v>
      </c>
      <c r="L18264">
        <v>4</v>
      </c>
      <c r="M18264" s="1" t="s">
        <v>80544</v>
      </c>
      <c r="N18264" s="1" t="s">
        <v>80545</v>
      </c>
      <c r="O18264" s="1" t="s">
        <v>79474</v>
      </c>
      <c r="P18264">
        <v>16</v>
      </c>
      <c r="Q18264" t="b">
        <v>0</v>
      </c>
      <c r="R18264" s="1" t="s">
        <v>66341</v>
      </c>
      <c r="S18264">
        <v>327293</v>
      </c>
      <c r="T18264">
        <v>10</v>
      </c>
      <c r="U18264">
        <v>1</v>
      </c>
      <c r="V18264">
        <v>4</v>
      </c>
      <c r="W18264">
        <v>0.56200000000000006</v>
      </c>
      <c r="X18264">
        <v>0.54</v>
      </c>
      <c r="Y18264">
        <v>0.65300000000000002</v>
      </c>
      <c r="Z18264">
        <v>1.5099999999999999E-5</v>
      </c>
      <c r="AA18264">
        <v>0.156</v>
      </c>
      <c r="AB18264">
        <v>-11.023</v>
      </c>
      <c r="AC18264">
        <v>3.4799999999999998E-2</v>
      </c>
      <c r="AD18264">
        <v>0.45300000000000001</v>
      </c>
      <c r="AE18264">
        <v>106.236</v>
      </c>
    </row>
    <row r="18265" spans="1:31" x14ac:dyDescent="0.25">
      <c r="A18265" s="1" t="s">
        <v>27327</v>
      </c>
      <c r="B18265" s="1" t="s">
        <v>29207</v>
      </c>
      <c r="C18265" s="1" t="s">
        <v>8590</v>
      </c>
      <c r="D18265" s="1" t="s">
        <v>43</v>
      </c>
      <c r="E18265" s="1" t="s">
        <v>56085</v>
      </c>
      <c r="F18265">
        <v>162801</v>
      </c>
      <c r="G18265">
        <v>56</v>
      </c>
      <c r="H18265" s="1" t="s">
        <v>52546</v>
      </c>
      <c r="I18265" s="1" t="s">
        <v>55373</v>
      </c>
      <c r="J18265" s="1" t="s">
        <v>56086</v>
      </c>
      <c r="K18265" s="1" t="s">
        <v>47564</v>
      </c>
      <c r="L18265">
        <v>1</v>
      </c>
      <c r="M18265" s="1" t="s">
        <v>80546</v>
      </c>
      <c r="N18265" s="1" t="s">
        <v>80547</v>
      </c>
      <c r="O18265" s="1" t="s">
        <v>78897</v>
      </c>
      <c r="P18265">
        <v>20</v>
      </c>
      <c r="Q18265" t="b">
        <v>0</v>
      </c>
      <c r="R18265" s="1" t="s">
        <v>66341</v>
      </c>
      <c r="S18265">
        <v>214067</v>
      </c>
      <c r="T18265">
        <v>5</v>
      </c>
      <c r="U18265">
        <v>1</v>
      </c>
      <c r="V18265">
        <v>4</v>
      </c>
      <c r="W18265">
        <v>9.8999999999999999E-4</v>
      </c>
      <c r="X18265">
        <v>0.60799999999999998</v>
      </c>
      <c r="Y18265">
        <v>0.92600000000000005</v>
      </c>
      <c r="Z18265">
        <v>2.75E-2</v>
      </c>
      <c r="AA18265">
        <v>0.60499999999999998</v>
      </c>
      <c r="AB18265">
        <v>-6.0970000000000004</v>
      </c>
      <c r="AC18265">
        <v>3.78E-2</v>
      </c>
      <c r="AD18265">
        <v>0.81599999999999995</v>
      </c>
      <c r="AE18265">
        <v>129.66999999999999</v>
      </c>
    </row>
    <row r="18266" spans="1:31" x14ac:dyDescent="0.25">
      <c r="A18266" s="1" t="s">
        <v>877</v>
      </c>
      <c r="B18266" s="1" t="s">
        <v>3990</v>
      </c>
      <c r="C18266" s="1" t="s">
        <v>3991</v>
      </c>
      <c r="D18266" s="1" t="s">
        <v>7</v>
      </c>
      <c r="E18266" s="1" t="s">
        <v>53333</v>
      </c>
      <c r="F18266">
        <v>3739133</v>
      </c>
      <c r="G18266">
        <v>77</v>
      </c>
      <c r="H18266" s="1" t="s">
        <v>52527</v>
      </c>
      <c r="I18266" s="1" t="s">
        <v>53334</v>
      </c>
      <c r="J18266" s="1" t="s">
        <v>53335</v>
      </c>
      <c r="K18266" s="1" t="s">
        <v>47565</v>
      </c>
      <c r="L18266">
        <v>4</v>
      </c>
      <c r="M18266" s="1" t="s">
        <v>80548</v>
      </c>
      <c r="N18266" s="1" t="s">
        <v>80549</v>
      </c>
      <c r="O18266" s="1" t="s">
        <v>67909</v>
      </c>
      <c r="P18266">
        <v>33</v>
      </c>
      <c r="Q18266" t="b">
        <v>0</v>
      </c>
      <c r="R18266" s="1" t="s">
        <v>66341</v>
      </c>
      <c r="S18266">
        <v>441587</v>
      </c>
      <c r="T18266">
        <v>10</v>
      </c>
      <c r="U18266">
        <v>0</v>
      </c>
      <c r="V18266">
        <v>4</v>
      </c>
      <c r="W18266">
        <v>3.1800000000000001E-3</v>
      </c>
      <c r="X18266">
        <v>0.79</v>
      </c>
      <c r="Y18266">
        <v>0.45500000000000002</v>
      </c>
      <c r="Z18266">
        <v>1.0399999999999999E-4</v>
      </c>
      <c r="AA18266">
        <v>0.45600000000000002</v>
      </c>
      <c r="AB18266">
        <v>-15.194000000000001</v>
      </c>
      <c r="AC18266">
        <v>0.13800000000000001</v>
      </c>
      <c r="AD18266">
        <v>0.81899999999999995</v>
      </c>
      <c r="AE18266">
        <v>184.761</v>
      </c>
    </row>
    <row r="18267" spans="1:31" x14ac:dyDescent="0.25">
      <c r="A18267" s="1" t="s">
        <v>6950</v>
      </c>
      <c r="B18267" s="1" t="s">
        <v>28739</v>
      </c>
      <c r="C18267" s="1" t="s">
        <v>27833</v>
      </c>
      <c r="D18267" s="1" t="s">
        <v>7</v>
      </c>
      <c r="E18267" s="1" t="s">
        <v>56139</v>
      </c>
      <c r="F18267">
        <v>286050</v>
      </c>
      <c r="G18267">
        <v>57</v>
      </c>
      <c r="H18267" s="1" t="s">
        <v>52546</v>
      </c>
      <c r="I18267" s="1" t="s">
        <v>52634</v>
      </c>
      <c r="J18267" s="1" t="s">
        <v>56140</v>
      </c>
      <c r="K18267" s="1" t="s">
        <v>47566</v>
      </c>
      <c r="L18267">
        <v>1</v>
      </c>
      <c r="M18267" s="1" t="s">
        <v>80550</v>
      </c>
      <c r="N18267" s="1" t="s">
        <v>80551</v>
      </c>
      <c r="O18267" s="1" t="s">
        <v>78448</v>
      </c>
      <c r="P18267">
        <v>44</v>
      </c>
      <c r="Q18267" t="b">
        <v>0</v>
      </c>
      <c r="R18267" s="1" t="s">
        <v>66341</v>
      </c>
      <c r="S18267">
        <v>255160</v>
      </c>
      <c r="T18267">
        <v>11</v>
      </c>
      <c r="U18267">
        <v>0</v>
      </c>
      <c r="V18267">
        <v>4</v>
      </c>
      <c r="W18267">
        <v>3.97E-4</v>
      </c>
      <c r="X18267">
        <v>0.38200000000000001</v>
      </c>
      <c r="Y18267">
        <v>0.77200000000000002</v>
      </c>
      <c r="Z18267">
        <v>7.6199999999999995E-5</v>
      </c>
      <c r="AA18267">
        <v>0.16600000000000001</v>
      </c>
      <c r="AB18267">
        <v>-12.686999999999999</v>
      </c>
      <c r="AC18267">
        <v>5.4399999999999997E-2</v>
      </c>
      <c r="AD18267">
        <v>0.61899999999999999</v>
      </c>
      <c r="AE18267">
        <v>164.75399999999999</v>
      </c>
    </row>
    <row r="18268" spans="1:31" x14ac:dyDescent="0.25">
      <c r="A18268" s="1" t="s">
        <v>27949</v>
      </c>
      <c r="B18268" s="1" t="s">
        <v>28901</v>
      </c>
      <c r="C18268" s="1" t="s">
        <v>28902</v>
      </c>
      <c r="D18268" s="1" t="s">
        <v>7</v>
      </c>
      <c r="E18268" s="1" t="s">
        <v>55949</v>
      </c>
      <c r="F18268">
        <v>99228</v>
      </c>
      <c r="G18268">
        <v>51</v>
      </c>
      <c r="H18268" s="1" t="s">
        <v>52546</v>
      </c>
      <c r="I18268" s="1" t="s">
        <v>52634</v>
      </c>
      <c r="J18268" s="1" t="s">
        <v>55950</v>
      </c>
      <c r="K18268" s="1" t="s">
        <v>47567</v>
      </c>
      <c r="L18268">
        <v>2</v>
      </c>
      <c r="M18268" s="1" t="s">
        <v>80552</v>
      </c>
      <c r="N18268" s="1" t="s">
        <v>80553</v>
      </c>
      <c r="O18268" s="1" t="s">
        <v>78239</v>
      </c>
      <c r="P18268">
        <v>30</v>
      </c>
      <c r="Q18268" t="b">
        <v>0</v>
      </c>
      <c r="R18268" s="1" t="s">
        <v>66341</v>
      </c>
      <c r="S18268">
        <v>232060</v>
      </c>
      <c r="T18268">
        <v>7</v>
      </c>
      <c r="U18268">
        <v>0</v>
      </c>
      <c r="V18268">
        <v>4</v>
      </c>
      <c r="W18268">
        <v>0.24299999999999999</v>
      </c>
      <c r="X18268">
        <v>0.83299999999999996</v>
      </c>
      <c r="Y18268">
        <v>0.61799999999999999</v>
      </c>
      <c r="Z18268">
        <v>6.0800000000000003E-4</v>
      </c>
      <c r="AA18268">
        <v>0.111</v>
      </c>
      <c r="AB18268">
        <v>-7.8520000000000003</v>
      </c>
      <c r="AC18268">
        <v>5.9700000000000003E-2</v>
      </c>
      <c r="AD18268">
        <v>0.91</v>
      </c>
      <c r="AE18268">
        <v>124.24299999999999</v>
      </c>
    </row>
    <row r="18269" spans="1:31" x14ac:dyDescent="0.25">
      <c r="A18269" s="1" t="s">
        <v>496</v>
      </c>
      <c r="B18269" s="1" t="s">
        <v>28480</v>
      </c>
      <c r="C18269" s="1" t="s">
        <v>28481</v>
      </c>
      <c r="D18269" s="1" t="s">
        <v>7</v>
      </c>
      <c r="E18269" s="1" t="s">
        <v>55469</v>
      </c>
      <c r="F18269">
        <v>1980801</v>
      </c>
      <c r="G18269">
        <v>80</v>
      </c>
      <c r="H18269" s="1" t="s">
        <v>52527</v>
      </c>
      <c r="I18269" s="1" t="s">
        <v>52634</v>
      </c>
      <c r="J18269" s="1" t="s">
        <v>55470</v>
      </c>
      <c r="K18269" s="1" t="s">
        <v>47568</v>
      </c>
      <c r="L18269">
        <v>6</v>
      </c>
      <c r="M18269" s="1" t="s">
        <v>80554</v>
      </c>
      <c r="N18269" s="1" t="s">
        <v>80555</v>
      </c>
      <c r="O18269" s="1" t="s">
        <v>75099</v>
      </c>
      <c r="P18269">
        <v>77</v>
      </c>
      <c r="Q18269" t="b">
        <v>0</v>
      </c>
      <c r="R18269" s="1" t="s">
        <v>66341</v>
      </c>
      <c r="S18269">
        <v>197707</v>
      </c>
      <c r="T18269">
        <v>4</v>
      </c>
      <c r="U18269">
        <v>1</v>
      </c>
      <c r="V18269">
        <v>4</v>
      </c>
      <c r="W18269">
        <v>7.4700000000000003E-2</v>
      </c>
      <c r="X18269">
        <v>0.70099999999999996</v>
      </c>
      <c r="Y18269">
        <v>0.94299999999999995</v>
      </c>
      <c r="Z18269">
        <v>0</v>
      </c>
      <c r="AA18269">
        <v>0.60099999999999998</v>
      </c>
      <c r="AB18269">
        <v>-2.9860000000000002</v>
      </c>
      <c r="AC18269">
        <v>4.5600000000000002E-2</v>
      </c>
      <c r="AD18269">
        <v>0.79100000000000004</v>
      </c>
      <c r="AE18269">
        <v>128.99199999999999</v>
      </c>
    </row>
    <row r="18270" spans="1:31" x14ac:dyDescent="0.25">
      <c r="A18270" s="1" t="s">
        <v>1676</v>
      </c>
      <c r="B18270" s="1" t="s">
        <v>9629</v>
      </c>
      <c r="C18270" s="1" t="s">
        <v>9630</v>
      </c>
      <c r="D18270" s="1" t="s">
        <v>7</v>
      </c>
      <c r="E18270" s="1" t="s">
        <v>53593</v>
      </c>
      <c r="F18270">
        <v>5453596</v>
      </c>
      <c r="G18270">
        <v>82</v>
      </c>
      <c r="H18270" s="1" t="s">
        <v>52546</v>
      </c>
      <c r="I18270" s="1" t="s">
        <v>53594</v>
      </c>
      <c r="J18270" s="1" t="s">
        <v>53595</v>
      </c>
      <c r="K18270" s="1" t="s">
        <v>47569</v>
      </c>
      <c r="L18270">
        <v>8</v>
      </c>
      <c r="M18270" s="1" t="s">
        <v>80556</v>
      </c>
      <c r="N18270" s="1" t="s">
        <v>80557</v>
      </c>
      <c r="O18270" s="1" t="s">
        <v>68823</v>
      </c>
      <c r="P18270">
        <v>32</v>
      </c>
      <c r="Q18270" t="b">
        <v>0</v>
      </c>
      <c r="R18270" s="1" t="s">
        <v>66341</v>
      </c>
      <c r="S18270">
        <v>215840</v>
      </c>
      <c r="T18270">
        <v>8</v>
      </c>
      <c r="U18270">
        <v>1</v>
      </c>
      <c r="V18270">
        <v>4</v>
      </c>
      <c r="W18270">
        <v>2.8699999999999998E-4</v>
      </c>
      <c r="X18270">
        <v>0.36199999999999999</v>
      </c>
      <c r="Y18270">
        <v>0.91200000000000003</v>
      </c>
      <c r="Z18270">
        <v>3.3300000000000003E-5</v>
      </c>
      <c r="AA18270">
        <v>0.24099999999999999</v>
      </c>
      <c r="AB18270">
        <v>-7.2919999999999998</v>
      </c>
      <c r="AC18270">
        <v>6.8599999999999994E-2</v>
      </c>
      <c r="AD18270">
        <v>0.60599999999999998</v>
      </c>
      <c r="AE18270">
        <v>155.15899999999999</v>
      </c>
    </row>
    <row r="18271" spans="1:31" x14ac:dyDescent="0.25">
      <c r="A18271" s="1" t="s">
        <v>612</v>
      </c>
      <c r="B18271" s="1" t="s">
        <v>29157</v>
      </c>
      <c r="C18271" s="1" t="s">
        <v>28602</v>
      </c>
      <c r="D18271" s="1" t="s">
        <v>7</v>
      </c>
      <c r="E18271" s="1" t="s">
        <v>56426</v>
      </c>
      <c r="F18271">
        <v>3524115</v>
      </c>
      <c r="G18271">
        <v>78</v>
      </c>
      <c r="H18271" s="1" t="s">
        <v>52527</v>
      </c>
      <c r="I18271" s="1" t="s">
        <v>52634</v>
      </c>
      <c r="J18271" s="1" t="s">
        <v>56427</v>
      </c>
      <c r="K18271" s="1" t="s">
        <v>47570</v>
      </c>
      <c r="L18271">
        <v>2</v>
      </c>
      <c r="M18271" s="1" t="s">
        <v>80558</v>
      </c>
      <c r="N18271" s="1" t="s">
        <v>80559</v>
      </c>
      <c r="O18271" s="1" t="s">
        <v>80560</v>
      </c>
      <c r="P18271">
        <v>37</v>
      </c>
      <c r="Q18271" t="b">
        <v>0</v>
      </c>
      <c r="R18271" s="1" t="s">
        <v>66341</v>
      </c>
      <c r="S18271">
        <v>273667</v>
      </c>
      <c r="T18271">
        <v>1</v>
      </c>
      <c r="U18271">
        <v>0</v>
      </c>
      <c r="V18271">
        <v>4</v>
      </c>
      <c r="W18271">
        <v>0.627</v>
      </c>
      <c r="X18271">
        <v>0.55500000000000005</v>
      </c>
      <c r="Y18271">
        <v>0.375</v>
      </c>
      <c r="Z18271">
        <v>1.9599999999999999E-5</v>
      </c>
      <c r="AA18271">
        <v>7.51E-2</v>
      </c>
      <c r="AB18271">
        <v>-11.308</v>
      </c>
      <c r="AC18271">
        <v>4.1799999999999997E-2</v>
      </c>
      <c r="AD18271">
        <v>0.48699999999999999</v>
      </c>
      <c r="AE18271">
        <v>138.99199999999999</v>
      </c>
    </row>
    <row r="18272" spans="1:31" x14ac:dyDescent="0.25">
      <c r="A18272" s="1" t="s">
        <v>29935</v>
      </c>
      <c r="B18272" s="1" t="s">
        <v>29936</v>
      </c>
      <c r="C18272" s="1" t="s">
        <v>156</v>
      </c>
      <c r="D18272" s="1" t="s">
        <v>7</v>
      </c>
      <c r="E18272" s="1" t="s">
        <v>65342</v>
      </c>
      <c r="F18272">
        <v>44675</v>
      </c>
      <c r="G18272">
        <v>45</v>
      </c>
      <c r="H18272" s="1" t="s">
        <v>52564</v>
      </c>
      <c r="I18272" s="1" t="s">
        <v>53639</v>
      </c>
      <c r="J18272" s="1" t="s">
        <v>65343</v>
      </c>
      <c r="K18272" s="1" t="s">
        <v>47571</v>
      </c>
      <c r="L18272">
        <v>7</v>
      </c>
      <c r="M18272" s="1" t="s">
        <v>80561</v>
      </c>
      <c r="N18272" s="1" t="s">
        <v>80562</v>
      </c>
      <c r="O18272" s="1" t="s">
        <v>80563</v>
      </c>
      <c r="P18272">
        <v>32</v>
      </c>
      <c r="Q18272" t="b">
        <v>0</v>
      </c>
      <c r="R18272" s="1" t="s">
        <v>66341</v>
      </c>
      <c r="S18272">
        <v>398213</v>
      </c>
      <c r="T18272">
        <v>5</v>
      </c>
      <c r="U18272">
        <v>0</v>
      </c>
      <c r="V18272">
        <v>4</v>
      </c>
      <c r="W18272">
        <v>8.7400000000000005E-2</v>
      </c>
      <c r="X18272">
        <v>0.84599999999999997</v>
      </c>
      <c r="Y18272">
        <v>0.64700000000000002</v>
      </c>
      <c r="Z18272">
        <v>7.5100000000000001E-6</v>
      </c>
      <c r="AA18272">
        <v>0.26</v>
      </c>
      <c r="AB18272">
        <v>-7.3840000000000003</v>
      </c>
      <c r="AC18272">
        <v>6.4399999999999999E-2</v>
      </c>
      <c r="AD18272">
        <v>0.877</v>
      </c>
      <c r="AE18272">
        <v>100.968</v>
      </c>
    </row>
    <row r="18273" spans="1:31" x14ac:dyDescent="0.25">
      <c r="A18273" s="1" t="s">
        <v>24246</v>
      </c>
      <c r="B18273" s="1" t="s">
        <v>24247</v>
      </c>
      <c r="C18273" s="1" t="s">
        <v>22973</v>
      </c>
      <c r="D18273" s="1" t="s">
        <v>7</v>
      </c>
      <c r="E18273" s="1" t="s">
        <v>64678</v>
      </c>
      <c r="F18273">
        <v>233750</v>
      </c>
      <c r="G18273">
        <v>48</v>
      </c>
      <c r="H18273" s="1" t="s">
        <v>52527</v>
      </c>
      <c r="I18273" s="1" t="s">
        <v>53250</v>
      </c>
      <c r="J18273" s="1" t="s">
        <v>55989</v>
      </c>
      <c r="K18273" s="1" t="s">
        <v>47572</v>
      </c>
      <c r="L18273">
        <v>3</v>
      </c>
      <c r="M18273" s="1" t="s">
        <v>80564</v>
      </c>
      <c r="N18273" s="1" t="s">
        <v>80565</v>
      </c>
      <c r="O18273" s="1" t="s">
        <v>79516</v>
      </c>
      <c r="P18273">
        <v>27</v>
      </c>
      <c r="Q18273" t="b">
        <v>0</v>
      </c>
      <c r="R18273" s="1" t="s">
        <v>66341</v>
      </c>
      <c r="S18273">
        <v>211173</v>
      </c>
      <c r="T18273">
        <v>7</v>
      </c>
      <c r="U18273">
        <v>0</v>
      </c>
      <c r="V18273">
        <v>4</v>
      </c>
      <c r="W18273">
        <v>0.105</v>
      </c>
      <c r="X18273">
        <v>0.60599999999999998</v>
      </c>
      <c r="Y18273">
        <v>0.78100000000000003</v>
      </c>
      <c r="Z18273">
        <v>0</v>
      </c>
      <c r="AA18273">
        <v>0.40899999999999997</v>
      </c>
      <c r="AB18273">
        <v>-10.555</v>
      </c>
      <c r="AC18273">
        <v>3.4299999999999997E-2</v>
      </c>
      <c r="AD18273">
        <v>0.95199999999999996</v>
      </c>
      <c r="AE18273">
        <v>130.77799999999999</v>
      </c>
    </row>
    <row r="18274" spans="1:31" x14ac:dyDescent="0.25">
      <c r="A18274" s="1" t="s">
        <v>26767</v>
      </c>
      <c r="B18274" s="1" t="s">
        <v>26768</v>
      </c>
      <c r="C18274" s="1" t="s">
        <v>422</v>
      </c>
      <c r="D18274" s="1" t="s">
        <v>43</v>
      </c>
      <c r="E18274" s="1" t="s">
        <v>56366</v>
      </c>
      <c r="F18274">
        <v>728768</v>
      </c>
      <c r="G18274">
        <v>65</v>
      </c>
      <c r="H18274" s="1" t="s">
        <v>52546</v>
      </c>
      <c r="I18274" s="1" t="s">
        <v>52634</v>
      </c>
      <c r="J18274" s="1" t="s">
        <v>55755</v>
      </c>
      <c r="K18274" s="1" t="s">
        <v>47573</v>
      </c>
      <c r="L18274">
        <v>1</v>
      </c>
      <c r="M18274" s="1" t="s">
        <v>80566</v>
      </c>
      <c r="N18274" s="1" t="s">
        <v>80567</v>
      </c>
      <c r="O18274" s="1" t="s">
        <v>80307</v>
      </c>
      <c r="P18274">
        <v>68</v>
      </c>
      <c r="Q18274" t="b">
        <v>0</v>
      </c>
      <c r="R18274" s="1" t="s">
        <v>66341</v>
      </c>
      <c r="S18274">
        <v>287400</v>
      </c>
      <c r="T18274">
        <v>11</v>
      </c>
      <c r="U18274">
        <v>0</v>
      </c>
      <c r="V18274">
        <v>4</v>
      </c>
      <c r="W18274">
        <v>1.83E-4</v>
      </c>
      <c r="X18274">
        <v>0.441</v>
      </c>
      <c r="Y18274">
        <v>0.90800000000000003</v>
      </c>
      <c r="Z18274">
        <v>3.2799999999999999E-3</v>
      </c>
      <c r="AA18274">
        <v>6.1199999999999997E-2</v>
      </c>
      <c r="AB18274">
        <v>-4.6269999999999998</v>
      </c>
      <c r="AC18274">
        <v>0.115</v>
      </c>
      <c r="AD18274">
        <v>0.63200000000000001</v>
      </c>
      <c r="AE18274">
        <v>145.43899999999999</v>
      </c>
    </row>
    <row r="18275" spans="1:31" x14ac:dyDescent="0.25">
      <c r="A18275" s="1" t="s">
        <v>26757</v>
      </c>
      <c r="B18275" s="1" t="s">
        <v>26758</v>
      </c>
      <c r="C18275" s="1" t="s">
        <v>6523</v>
      </c>
      <c r="D18275" s="1" t="s">
        <v>7</v>
      </c>
      <c r="E18275" s="1" t="s">
        <v>56405</v>
      </c>
      <c r="F18275">
        <v>194000</v>
      </c>
      <c r="G18275">
        <v>54</v>
      </c>
      <c r="H18275" s="1" t="s">
        <v>52546</v>
      </c>
      <c r="I18275" s="1" t="s">
        <v>53639</v>
      </c>
      <c r="J18275" s="1" t="s">
        <v>56360</v>
      </c>
      <c r="K18275" s="1" t="s">
        <v>47574</v>
      </c>
      <c r="L18275">
        <v>8</v>
      </c>
      <c r="M18275" s="1" t="s">
        <v>80568</v>
      </c>
      <c r="N18275" s="1" t="s">
        <v>80569</v>
      </c>
      <c r="O18275" s="1" t="s">
        <v>80062</v>
      </c>
      <c r="P18275">
        <v>29</v>
      </c>
      <c r="Q18275" t="b">
        <v>0</v>
      </c>
      <c r="R18275" s="1" t="s">
        <v>66341</v>
      </c>
      <c r="S18275">
        <v>311053</v>
      </c>
      <c r="T18275">
        <v>7</v>
      </c>
      <c r="U18275">
        <v>0</v>
      </c>
      <c r="V18275">
        <v>4</v>
      </c>
      <c r="W18275">
        <v>9.0700000000000003E-2</v>
      </c>
      <c r="X18275">
        <v>0.82</v>
      </c>
      <c r="Y18275">
        <v>0.82199999999999995</v>
      </c>
      <c r="Z18275">
        <v>3.5599999999999998E-5</v>
      </c>
      <c r="AA18275">
        <v>5.2400000000000002E-2</v>
      </c>
      <c r="AB18275">
        <v>-5.335</v>
      </c>
      <c r="AC18275">
        <v>3.6499999999999998E-2</v>
      </c>
      <c r="AD18275">
        <v>0.93500000000000005</v>
      </c>
      <c r="AE18275">
        <v>113.83799999999999</v>
      </c>
    </row>
    <row r="18276" spans="1:31" x14ac:dyDescent="0.25">
      <c r="A18276" s="1" t="s">
        <v>7869</v>
      </c>
      <c r="B18276" s="1" t="s">
        <v>29239</v>
      </c>
      <c r="C18276" s="1" t="s">
        <v>27833</v>
      </c>
      <c r="D18276" s="1" t="s">
        <v>7</v>
      </c>
      <c r="E18276" s="1" t="s">
        <v>54977</v>
      </c>
      <c r="F18276">
        <v>804021</v>
      </c>
      <c r="G18276">
        <v>68</v>
      </c>
      <c r="H18276" s="1" t="s">
        <v>52527</v>
      </c>
      <c r="I18276" s="1" t="s">
        <v>52528</v>
      </c>
      <c r="J18276" s="1" t="s">
        <v>54978</v>
      </c>
      <c r="K18276" s="1" t="s">
        <v>47575</v>
      </c>
      <c r="L18276">
        <v>6</v>
      </c>
      <c r="M18276" s="1" t="s">
        <v>80570</v>
      </c>
      <c r="N18276" s="1" t="s">
        <v>80571</v>
      </c>
      <c r="O18276" s="1" t="s">
        <v>77243</v>
      </c>
      <c r="P18276">
        <v>15</v>
      </c>
      <c r="Q18276" t="b">
        <v>0</v>
      </c>
      <c r="R18276" s="1" t="s">
        <v>66341</v>
      </c>
      <c r="S18276">
        <v>258160</v>
      </c>
      <c r="T18276">
        <v>0</v>
      </c>
      <c r="U18276">
        <v>1</v>
      </c>
      <c r="V18276">
        <v>4</v>
      </c>
      <c r="W18276">
        <v>0.30199999999999999</v>
      </c>
      <c r="X18276">
        <v>0.51700000000000002</v>
      </c>
      <c r="Y18276">
        <v>0.33900000000000002</v>
      </c>
      <c r="Z18276">
        <v>0</v>
      </c>
      <c r="AA18276">
        <v>7.6600000000000001E-2</v>
      </c>
      <c r="AB18276">
        <v>-14.36</v>
      </c>
      <c r="AC18276">
        <v>3.2199999999999999E-2</v>
      </c>
      <c r="AD18276">
        <v>0.32400000000000001</v>
      </c>
      <c r="AE18276">
        <v>136.357</v>
      </c>
    </row>
    <row r="18277" spans="1:31" x14ac:dyDescent="0.25">
      <c r="A18277" s="1" t="s">
        <v>14934</v>
      </c>
      <c r="B18277" s="1" t="s">
        <v>29665</v>
      </c>
      <c r="C18277" s="1" t="s">
        <v>22561</v>
      </c>
      <c r="D18277" s="1" t="s">
        <v>7</v>
      </c>
      <c r="E18277" s="1" t="s">
        <v>55222</v>
      </c>
      <c r="F18277">
        <v>746759</v>
      </c>
      <c r="G18277">
        <v>69</v>
      </c>
      <c r="H18277" s="1" t="s">
        <v>52527</v>
      </c>
      <c r="I18277" s="1" t="s">
        <v>52528</v>
      </c>
      <c r="J18277" s="1" t="s">
        <v>55223</v>
      </c>
      <c r="K18277" s="1" t="s">
        <v>47576</v>
      </c>
      <c r="L18277">
        <v>1</v>
      </c>
      <c r="M18277" s="1" t="s">
        <v>75530</v>
      </c>
      <c r="N18277" s="1" t="s">
        <v>80572</v>
      </c>
      <c r="O18277" s="1" t="s">
        <v>76966</v>
      </c>
      <c r="P18277">
        <v>68</v>
      </c>
      <c r="Q18277" t="b">
        <v>0</v>
      </c>
      <c r="R18277" s="1" t="s">
        <v>66341</v>
      </c>
      <c r="S18277">
        <v>280853</v>
      </c>
      <c r="T18277">
        <v>1</v>
      </c>
      <c r="U18277">
        <v>1</v>
      </c>
      <c r="V18277">
        <v>4</v>
      </c>
      <c r="W18277">
        <v>0.189</v>
      </c>
      <c r="X18277">
        <v>0.79900000000000004</v>
      </c>
      <c r="Y18277">
        <v>0.878</v>
      </c>
      <c r="Z18277">
        <v>1.05E-4</v>
      </c>
      <c r="AA18277">
        <v>0.14000000000000001</v>
      </c>
      <c r="AB18277">
        <v>-7.109</v>
      </c>
      <c r="AC18277">
        <v>4.3400000000000001E-2</v>
      </c>
      <c r="AD18277">
        <v>0.81599999999999995</v>
      </c>
      <c r="AE18277">
        <v>104.28400000000001</v>
      </c>
    </row>
    <row r="18278" spans="1:31" x14ac:dyDescent="0.25">
      <c r="A18278" s="1" t="s">
        <v>6004</v>
      </c>
      <c r="B18278" s="1" t="s">
        <v>15074</v>
      </c>
      <c r="C18278" s="1" t="s">
        <v>15075</v>
      </c>
      <c r="D18278" s="1" t="s">
        <v>7</v>
      </c>
      <c r="E18278" s="1" t="s">
        <v>56406</v>
      </c>
      <c r="F18278">
        <v>2936592</v>
      </c>
      <c r="G18278">
        <v>79</v>
      </c>
      <c r="H18278" s="1" t="s">
        <v>52546</v>
      </c>
      <c r="I18278" s="1" t="s">
        <v>52634</v>
      </c>
      <c r="J18278" s="1" t="s">
        <v>56407</v>
      </c>
      <c r="K18278" s="1" t="s">
        <v>47577</v>
      </c>
      <c r="L18278">
        <v>6</v>
      </c>
      <c r="M18278" s="1" t="s">
        <v>80573</v>
      </c>
      <c r="N18278" s="1" t="s">
        <v>80574</v>
      </c>
      <c r="O18278" s="1" t="s">
        <v>80472</v>
      </c>
      <c r="P18278">
        <v>51</v>
      </c>
      <c r="Q18278" t="b">
        <v>0</v>
      </c>
      <c r="R18278" s="1" t="s">
        <v>66341</v>
      </c>
      <c r="S18278">
        <v>300467</v>
      </c>
      <c r="T18278">
        <v>2</v>
      </c>
      <c r="U18278">
        <v>1</v>
      </c>
      <c r="V18278">
        <v>4</v>
      </c>
      <c r="W18278">
        <v>6.7500000000000004E-2</v>
      </c>
      <c r="X18278">
        <v>0.41399999999999998</v>
      </c>
      <c r="Y18278">
        <v>0.85099999999999998</v>
      </c>
      <c r="Z18278">
        <v>4.7000000000000002E-3</v>
      </c>
      <c r="AA18278">
        <v>0.33300000000000002</v>
      </c>
      <c r="AB18278">
        <v>-8.7140000000000004</v>
      </c>
      <c r="AC18278">
        <v>4.1300000000000003E-2</v>
      </c>
      <c r="AD18278">
        <v>0.56699999999999995</v>
      </c>
      <c r="AE18278">
        <v>158.90700000000001</v>
      </c>
    </row>
    <row r="18279" spans="1:31" x14ac:dyDescent="0.25">
      <c r="A18279" s="1" t="s">
        <v>26806</v>
      </c>
      <c r="B18279" s="1" t="s">
        <v>29072</v>
      </c>
      <c r="C18279" s="1" t="s">
        <v>29073</v>
      </c>
      <c r="D18279" s="1" t="s">
        <v>7</v>
      </c>
      <c r="E18279" s="1" t="s">
        <v>56429</v>
      </c>
      <c r="F18279">
        <v>115125</v>
      </c>
      <c r="G18279">
        <v>51</v>
      </c>
      <c r="H18279" s="1" t="s">
        <v>52546</v>
      </c>
      <c r="I18279" s="1" t="s">
        <v>53521</v>
      </c>
      <c r="J18279" s="1" t="s">
        <v>56430</v>
      </c>
      <c r="K18279" s="1" t="s">
        <v>47578</v>
      </c>
      <c r="L18279">
        <v>1</v>
      </c>
      <c r="M18279" s="1" t="s">
        <v>80575</v>
      </c>
      <c r="N18279" s="1" t="s">
        <v>80576</v>
      </c>
      <c r="O18279" s="1" t="s">
        <v>80416</v>
      </c>
      <c r="P18279">
        <v>47</v>
      </c>
      <c r="Q18279" t="b">
        <v>0</v>
      </c>
      <c r="R18279" s="1" t="s">
        <v>66341</v>
      </c>
      <c r="S18279">
        <v>283200</v>
      </c>
      <c r="T18279">
        <v>4</v>
      </c>
      <c r="U18279">
        <v>1</v>
      </c>
      <c r="V18279">
        <v>4</v>
      </c>
      <c r="W18279">
        <v>2.47E-3</v>
      </c>
      <c r="X18279">
        <v>0.61599999999999999</v>
      </c>
      <c r="Y18279">
        <v>0.70599999999999996</v>
      </c>
      <c r="Z18279">
        <v>2.81E-3</v>
      </c>
      <c r="AA18279">
        <v>0.11600000000000001</v>
      </c>
      <c r="AB18279">
        <v>-9.0820000000000007</v>
      </c>
      <c r="AC18279">
        <v>3.5700000000000003E-2</v>
      </c>
      <c r="AD18279">
        <v>0.84899999999999998</v>
      </c>
      <c r="AE18279">
        <v>126.357</v>
      </c>
    </row>
    <row r="18280" spans="1:31" x14ac:dyDescent="0.25">
      <c r="A18280" s="1" t="s">
        <v>23276</v>
      </c>
      <c r="B18280" s="1" t="s">
        <v>23277</v>
      </c>
      <c r="C18280" s="1" t="s">
        <v>251</v>
      </c>
      <c r="D18280" s="1" t="s">
        <v>7</v>
      </c>
      <c r="E18280" s="1" t="s">
        <v>56357</v>
      </c>
      <c r="F18280">
        <v>253608</v>
      </c>
      <c r="G18280">
        <v>55</v>
      </c>
      <c r="H18280" s="1" t="s">
        <v>52546</v>
      </c>
      <c r="I18280" s="1" t="s">
        <v>53639</v>
      </c>
      <c r="J18280" s="1" t="s">
        <v>56358</v>
      </c>
      <c r="K18280" s="1" t="s">
        <v>47579</v>
      </c>
      <c r="L18280">
        <v>3</v>
      </c>
      <c r="M18280" s="1" t="s">
        <v>80577</v>
      </c>
      <c r="N18280" s="1" t="s">
        <v>80578</v>
      </c>
      <c r="O18280" s="1" t="s">
        <v>79477</v>
      </c>
      <c r="P18280">
        <v>39</v>
      </c>
      <c r="Q18280" t="b">
        <v>0</v>
      </c>
      <c r="R18280" s="1" t="s">
        <v>66341</v>
      </c>
      <c r="S18280">
        <v>416813</v>
      </c>
      <c r="T18280">
        <v>4</v>
      </c>
      <c r="U18280">
        <v>0</v>
      </c>
      <c r="V18280">
        <v>4</v>
      </c>
      <c r="W18280">
        <v>7.6899999999999996E-2</v>
      </c>
      <c r="X18280">
        <v>0.58299999999999996</v>
      </c>
      <c r="Y18280">
        <v>0.78100000000000003</v>
      </c>
      <c r="Z18280">
        <v>5.5300000000000002E-3</v>
      </c>
      <c r="AA18280">
        <v>0.10100000000000001</v>
      </c>
      <c r="AB18280">
        <v>-10.662000000000001</v>
      </c>
      <c r="AC18280">
        <v>4.0300000000000002E-2</v>
      </c>
      <c r="AD18280">
        <v>0.92300000000000004</v>
      </c>
      <c r="AE18280">
        <v>81.155000000000001</v>
      </c>
    </row>
    <row r="18281" spans="1:31" x14ac:dyDescent="0.25">
      <c r="A18281" s="1" t="s">
        <v>7094</v>
      </c>
      <c r="B18281" s="1" t="s">
        <v>8589</v>
      </c>
      <c r="C18281" s="1" t="s">
        <v>8590</v>
      </c>
      <c r="D18281" s="1" t="s">
        <v>43</v>
      </c>
      <c r="E18281" s="1" t="s">
        <v>55399</v>
      </c>
      <c r="F18281">
        <v>624304</v>
      </c>
      <c r="G18281">
        <v>68</v>
      </c>
      <c r="H18281" s="1" t="s">
        <v>52546</v>
      </c>
      <c r="I18281" s="1" t="s">
        <v>52634</v>
      </c>
      <c r="J18281" s="1" t="s">
        <v>55400</v>
      </c>
      <c r="K18281" s="1" t="s">
        <v>47580</v>
      </c>
      <c r="L18281">
        <v>2</v>
      </c>
      <c r="M18281" s="1" t="s">
        <v>78910</v>
      </c>
      <c r="N18281" s="1" t="s">
        <v>80579</v>
      </c>
      <c r="O18281" s="1" t="s">
        <v>75995</v>
      </c>
      <c r="P18281">
        <v>39</v>
      </c>
      <c r="Q18281" t="b">
        <v>1</v>
      </c>
      <c r="R18281" s="1" t="s">
        <v>66341</v>
      </c>
      <c r="S18281">
        <v>252360</v>
      </c>
      <c r="T18281">
        <v>2</v>
      </c>
      <c r="U18281">
        <v>1</v>
      </c>
      <c r="V18281">
        <v>4</v>
      </c>
      <c r="W18281">
        <v>2.3999999999999998E-3</v>
      </c>
      <c r="X18281">
        <v>0.67200000000000004</v>
      </c>
      <c r="Y18281">
        <v>0.71599999999999997</v>
      </c>
      <c r="Z18281">
        <v>5.2299999999999997E-5</v>
      </c>
      <c r="AA18281">
        <v>4.7699999999999999E-2</v>
      </c>
      <c r="AB18281">
        <v>-11.704000000000001</v>
      </c>
      <c r="AC18281">
        <v>3.32E-2</v>
      </c>
      <c r="AD18281">
        <v>0.92300000000000004</v>
      </c>
      <c r="AE18281">
        <v>122.03</v>
      </c>
    </row>
    <row r="18282" spans="1:31" x14ac:dyDescent="0.25">
      <c r="A18282" s="1" t="s">
        <v>2372</v>
      </c>
      <c r="B18282" s="1" t="s">
        <v>2373</v>
      </c>
      <c r="C18282" s="1" t="s">
        <v>2374</v>
      </c>
      <c r="D18282" s="1" t="s">
        <v>7</v>
      </c>
      <c r="E18282" s="1" t="s">
        <v>56237</v>
      </c>
      <c r="F18282">
        <v>638069</v>
      </c>
      <c r="G18282">
        <v>71</v>
      </c>
      <c r="H18282" s="1" t="s">
        <v>52527</v>
      </c>
      <c r="I18282" s="1" t="s">
        <v>53639</v>
      </c>
      <c r="J18282" s="1" t="s">
        <v>56238</v>
      </c>
      <c r="K18282" s="1" t="s">
        <v>47581</v>
      </c>
      <c r="L18282">
        <v>6</v>
      </c>
      <c r="M18282" s="1" t="s">
        <v>80581</v>
      </c>
      <c r="N18282" s="1" t="s">
        <v>80582</v>
      </c>
      <c r="O18282" s="1" t="s">
        <v>79578</v>
      </c>
      <c r="P18282">
        <v>73</v>
      </c>
      <c r="Q18282" t="b">
        <v>0</v>
      </c>
      <c r="R18282" s="1" t="s">
        <v>66341</v>
      </c>
      <c r="S18282">
        <v>269787</v>
      </c>
      <c r="T18282">
        <v>8</v>
      </c>
      <c r="U18282">
        <v>1</v>
      </c>
      <c r="V18282">
        <v>4</v>
      </c>
      <c r="W18282">
        <v>0.19500000000000001</v>
      </c>
      <c r="X18282">
        <v>0.435</v>
      </c>
      <c r="Y18282">
        <v>0.65800000000000003</v>
      </c>
      <c r="Z18282">
        <v>0</v>
      </c>
      <c r="AA18282">
        <v>0.10199999999999999</v>
      </c>
      <c r="AB18282">
        <v>-8.1790000000000003</v>
      </c>
      <c r="AC18282">
        <v>6.6100000000000006E-2</v>
      </c>
      <c r="AD18282">
        <v>0.184</v>
      </c>
      <c r="AE18282">
        <v>130.27600000000001</v>
      </c>
    </row>
    <row r="18283" spans="1:31" x14ac:dyDescent="0.25">
      <c r="A18283" s="1" t="s">
        <v>597</v>
      </c>
      <c r="B18283" s="1" t="s">
        <v>29132</v>
      </c>
      <c r="C18283" s="1" t="s">
        <v>29133</v>
      </c>
      <c r="D18283" s="1" t="s">
        <v>7</v>
      </c>
      <c r="E18283" s="1" t="s">
        <v>55200</v>
      </c>
      <c r="F18283">
        <v>547653</v>
      </c>
      <c r="G18283">
        <v>68</v>
      </c>
      <c r="H18283" s="1" t="s">
        <v>52527</v>
      </c>
      <c r="I18283" s="1" t="s">
        <v>52565</v>
      </c>
      <c r="J18283" s="1" t="s">
        <v>55201</v>
      </c>
      <c r="K18283" s="1" t="s">
        <v>47582</v>
      </c>
      <c r="L18283">
        <v>5</v>
      </c>
      <c r="M18283" s="1" t="s">
        <v>80583</v>
      </c>
      <c r="N18283" s="1" t="s">
        <v>80584</v>
      </c>
      <c r="O18283" s="1" t="s">
        <v>79660</v>
      </c>
      <c r="P18283">
        <v>33</v>
      </c>
      <c r="Q18283" t="b">
        <v>0</v>
      </c>
      <c r="R18283" s="1" t="s">
        <v>66341</v>
      </c>
      <c r="S18283">
        <v>225960</v>
      </c>
      <c r="T18283">
        <v>11</v>
      </c>
      <c r="U18283">
        <v>0</v>
      </c>
      <c r="V18283">
        <v>3</v>
      </c>
      <c r="W18283">
        <v>0.82899999999999996</v>
      </c>
      <c r="X18283">
        <v>0.20200000000000001</v>
      </c>
      <c r="Y18283">
        <v>0.19700000000000001</v>
      </c>
      <c r="Z18283">
        <v>4.8000000000000001E-5</v>
      </c>
      <c r="AA18283">
        <v>0.371</v>
      </c>
      <c r="AB18283">
        <v>-15.961</v>
      </c>
      <c r="AC18283">
        <v>3.9800000000000002E-2</v>
      </c>
      <c r="AD18283">
        <v>8.9399999999999993E-2</v>
      </c>
      <c r="AE18283">
        <v>89.19</v>
      </c>
    </row>
    <row r="18284" spans="1:31" x14ac:dyDescent="0.25">
      <c r="A18284" s="1" t="s">
        <v>435</v>
      </c>
      <c r="B18284" s="1" t="s">
        <v>28191</v>
      </c>
      <c r="C18284" s="1" t="s">
        <v>8590</v>
      </c>
      <c r="D18284" s="1" t="s">
        <v>43</v>
      </c>
      <c r="E18284" s="1" t="s">
        <v>55213</v>
      </c>
      <c r="F18284">
        <v>622463</v>
      </c>
      <c r="G18284">
        <v>71</v>
      </c>
      <c r="H18284" s="1" t="s">
        <v>52527</v>
      </c>
      <c r="I18284" s="1" t="s">
        <v>52634</v>
      </c>
      <c r="J18284" s="1" t="s">
        <v>55214</v>
      </c>
      <c r="K18284" s="1" t="s">
        <v>47583</v>
      </c>
      <c r="L18284">
        <v>1</v>
      </c>
      <c r="M18284" s="1" t="s">
        <v>80585</v>
      </c>
      <c r="N18284" s="1" t="s">
        <v>80586</v>
      </c>
      <c r="O18284" s="1" t="s">
        <v>75287</v>
      </c>
      <c r="P18284">
        <v>43</v>
      </c>
      <c r="Q18284" t="b">
        <v>0</v>
      </c>
      <c r="R18284" s="1" t="s">
        <v>66341</v>
      </c>
      <c r="S18284">
        <v>214133</v>
      </c>
      <c r="T18284">
        <v>7</v>
      </c>
      <c r="U18284">
        <v>1</v>
      </c>
      <c r="V18284">
        <v>4</v>
      </c>
      <c r="W18284">
        <v>1.6500000000000001E-2</v>
      </c>
      <c r="X18284">
        <v>0.78200000000000003</v>
      </c>
      <c r="Y18284">
        <v>0.90500000000000003</v>
      </c>
      <c r="Z18284">
        <v>1.37E-6</v>
      </c>
      <c r="AA18284">
        <v>7.9600000000000004E-2</v>
      </c>
      <c r="AB18284">
        <v>-3.56</v>
      </c>
      <c r="AC18284">
        <v>7.8899999999999998E-2</v>
      </c>
      <c r="AD18284">
        <v>0.66800000000000004</v>
      </c>
      <c r="AE18284">
        <v>126.749</v>
      </c>
    </row>
    <row r="18285" spans="1:31" x14ac:dyDescent="0.25">
      <c r="A18285" s="1" t="s">
        <v>175</v>
      </c>
      <c r="B18285" s="1" t="s">
        <v>176</v>
      </c>
      <c r="C18285" s="1" t="s">
        <v>177</v>
      </c>
      <c r="D18285" s="1" t="s">
        <v>7</v>
      </c>
      <c r="E18285" s="1" t="s">
        <v>52794</v>
      </c>
      <c r="F18285">
        <v>11540891</v>
      </c>
      <c r="G18285">
        <v>85</v>
      </c>
      <c r="H18285" s="1" t="s">
        <v>52527</v>
      </c>
      <c r="I18285" s="1" t="s">
        <v>52534</v>
      </c>
      <c r="J18285" s="1" t="s">
        <v>52579</v>
      </c>
      <c r="K18285" s="1" t="s">
        <v>47584</v>
      </c>
      <c r="L18285">
        <v>8</v>
      </c>
      <c r="M18285" s="1" t="s">
        <v>80587</v>
      </c>
      <c r="N18285" s="1" t="s">
        <v>80588</v>
      </c>
      <c r="O18285" s="1" t="s">
        <v>66558</v>
      </c>
      <c r="P18285">
        <v>69</v>
      </c>
      <c r="Q18285" t="b">
        <v>0</v>
      </c>
      <c r="R18285" s="1" t="s">
        <v>66341</v>
      </c>
      <c r="S18285">
        <v>238733</v>
      </c>
      <c r="T18285">
        <v>11</v>
      </c>
      <c r="U18285">
        <v>0</v>
      </c>
      <c r="V18285">
        <v>4</v>
      </c>
      <c r="W18285">
        <v>0.23</v>
      </c>
      <c r="X18285">
        <v>0.88800000000000001</v>
      </c>
      <c r="Y18285">
        <v>0.81499999999999995</v>
      </c>
      <c r="Z18285">
        <v>4.2400000000000001E-4</v>
      </c>
      <c r="AA18285">
        <v>0.127</v>
      </c>
      <c r="AB18285">
        <v>-4.9089999999999998</v>
      </c>
      <c r="AC18285">
        <v>4.0399999999999998E-2</v>
      </c>
      <c r="AD18285">
        <v>0.96099999999999997</v>
      </c>
      <c r="AE18285">
        <v>127.273</v>
      </c>
    </row>
    <row r="18286" spans="1:31" x14ac:dyDescent="0.25">
      <c r="A18286" s="1" t="s">
        <v>26537</v>
      </c>
      <c r="B18286" s="1" t="s">
        <v>29193</v>
      </c>
      <c r="C18286" s="1" t="s">
        <v>29194</v>
      </c>
      <c r="D18286" s="1" t="s">
        <v>7</v>
      </c>
      <c r="E18286" s="1" t="s">
        <v>56424</v>
      </c>
      <c r="F18286">
        <v>125498</v>
      </c>
      <c r="G18286">
        <v>55</v>
      </c>
      <c r="H18286" s="1" t="s">
        <v>52546</v>
      </c>
      <c r="I18286" s="1" t="s">
        <v>54646</v>
      </c>
      <c r="J18286" s="1" t="s">
        <v>54647</v>
      </c>
      <c r="K18286" s="1" t="s">
        <v>47585</v>
      </c>
      <c r="L18286">
        <v>8</v>
      </c>
      <c r="M18286" s="1" t="s">
        <v>80589</v>
      </c>
      <c r="N18286" s="1" t="s">
        <v>80590</v>
      </c>
      <c r="O18286" s="1" t="s">
        <v>80541</v>
      </c>
      <c r="P18286">
        <v>26</v>
      </c>
      <c r="Q18286" t="b">
        <v>0</v>
      </c>
      <c r="R18286" s="1" t="s">
        <v>66341</v>
      </c>
      <c r="S18286">
        <v>237373</v>
      </c>
      <c r="T18286">
        <v>3</v>
      </c>
      <c r="U18286">
        <v>1</v>
      </c>
      <c r="V18286">
        <v>3</v>
      </c>
      <c r="W18286">
        <v>0.44500000000000001</v>
      </c>
      <c r="X18286">
        <v>0.33800000000000002</v>
      </c>
      <c r="Y18286">
        <v>0.44400000000000001</v>
      </c>
      <c r="Z18286">
        <v>0</v>
      </c>
      <c r="AA18286">
        <v>0.251</v>
      </c>
      <c r="AB18286">
        <v>-12.180999999999999</v>
      </c>
      <c r="AC18286">
        <v>2.98E-2</v>
      </c>
      <c r="AD18286">
        <v>0.53300000000000003</v>
      </c>
      <c r="AE18286">
        <v>104.94</v>
      </c>
    </row>
    <row r="18287" spans="1:31" x14ac:dyDescent="0.25">
      <c r="A18287" s="1" t="s">
        <v>27699</v>
      </c>
      <c r="B18287" s="1" t="s">
        <v>28956</v>
      </c>
      <c r="C18287" s="1" t="s">
        <v>28957</v>
      </c>
      <c r="D18287" s="1" t="s">
        <v>7</v>
      </c>
      <c r="E18287" s="1" t="s">
        <v>56257</v>
      </c>
      <c r="F18287">
        <v>591149</v>
      </c>
      <c r="G18287">
        <v>64</v>
      </c>
      <c r="H18287" s="1" t="s">
        <v>52546</v>
      </c>
      <c r="I18287" s="1" t="s">
        <v>52634</v>
      </c>
      <c r="J18287" s="1" t="s">
        <v>56258</v>
      </c>
      <c r="K18287" s="1" t="s">
        <v>47586</v>
      </c>
      <c r="L18287">
        <v>7</v>
      </c>
      <c r="M18287" s="1" t="s">
        <v>80591</v>
      </c>
      <c r="N18287" s="1" t="s">
        <v>80592</v>
      </c>
      <c r="O18287" s="1" t="s">
        <v>79667</v>
      </c>
      <c r="P18287">
        <v>31</v>
      </c>
      <c r="Q18287" t="b">
        <v>0</v>
      </c>
      <c r="R18287" s="1" t="s">
        <v>66341</v>
      </c>
      <c r="S18287">
        <v>266893</v>
      </c>
      <c r="T18287">
        <v>0</v>
      </c>
      <c r="U18287">
        <v>0</v>
      </c>
      <c r="V18287">
        <v>4</v>
      </c>
      <c r="W18287">
        <v>6.83E-2</v>
      </c>
      <c r="X18287">
        <v>0.66700000000000004</v>
      </c>
      <c r="Y18287">
        <v>0.63300000000000001</v>
      </c>
      <c r="Z18287">
        <v>4.1199999999999999E-5</v>
      </c>
      <c r="AA18287">
        <v>7.2499999999999995E-2</v>
      </c>
      <c r="AB18287">
        <v>-10.836</v>
      </c>
      <c r="AC18287">
        <v>3.1300000000000001E-2</v>
      </c>
      <c r="AD18287">
        <v>0.57399999999999995</v>
      </c>
      <c r="AE18287">
        <v>122.827</v>
      </c>
    </row>
    <row r="18288" spans="1:31" x14ac:dyDescent="0.25">
      <c r="A18288" s="1" t="s">
        <v>7000</v>
      </c>
      <c r="B18288" s="1" t="s">
        <v>29151</v>
      </c>
      <c r="C18288" s="1" t="s">
        <v>29152</v>
      </c>
      <c r="D18288" s="1" t="s">
        <v>7</v>
      </c>
      <c r="E18288" s="1" t="s">
        <v>55830</v>
      </c>
      <c r="F18288">
        <v>3783995</v>
      </c>
      <c r="G18288">
        <v>76</v>
      </c>
      <c r="H18288" s="1" t="s">
        <v>52564</v>
      </c>
      <c r="I18288" s="1" t="s">
        <v>52634</v>
      </c>
      <c r="J18288" s="1" t="s">
        <v>55831</v>
      </c>
      <c r="K18288" s="1" t="s">
        <v>47587</v>
      </c>
      <c r="L18288">
        <v>3</v>
      </c>
      <c r="M18288" s="1" t="s">
        <v>80594</v>
      </c>
      <c r="N18288" s="1" t="s">
        <v>80595</v>
      </c>
      <c r="O18288" s="1" t="s">
        <v>77708</v>
      </c>
      <c r="P18288">
        <v>61</v>
      </c>
      <c r="Q18288" t="b">
        <v>0</v>
      </c>
      <c r="R18288" s="1" t="s">
        <v>66341</v>
      </c>
      <c r="S18288">
        <v>236640</v>
      </c>
      <c r="T18288">
        <v>2</v>
      </c>
      <c r="U18288">
        <v>1</v>
      </c>
      <c r="V18288">
        <v>4</v>
      </c>
      <c r="W18288">
        <v>0.187</v>
      </c>
      <c r="X18288">
        <v>0.68600000000000005</v>
      </c>
      <c r="Y18288">
        <v>0.78100000000000003</v>
      </c>
      <c r="Z18288">
        <v>1.9000000000000001E-5</v>
      </c>
      <c r="AA18288">
        <v>0.33200000000000002</v>
      </c>
      <c r="AB18288">
        <v>-5.9059999999999997</v>
      </c>
      <c r="AC18288">
        <v>5.2299999999999999E-2</v>
      </c>
      <c r="AD18288">
        <v>0.64</v>
      </c>
      <c r="AE18288">
        <v>120.191</v>
      </c>
    </row>
    <row r="18289" spans="1:31" x14ac:dyDescent="0.25">
      <c r="A18289" s="1" t="s">
        <v>6140</v>
      </c>
      <c r="B18289" s="1" t="s">
        <v>29190</v>
      </c>
      <c r="C18289" s="1" t="s">
        <v>29191</v>
      </c>
      <c r="D18289" s="1" t="s">
        <v>7</v>
      </c>
      <c r="E18289" s="1" t="s">
        <v>56222</v>
      </c>
      <c r="F18289">
        <v>530979</v>
      </c>
      <c r="G18289">
        <v>68</v>
      </c>
      <c r="H18289" s="1" t="s">
        <v>52527</v>
      </c>
      <c r="I18289" s="1" t="s">
        <v>52634</v>
      </c>
      <c r="J18289" s="1" t="s">
        <v>56223</v>
      </c>
      <c r="K18289" s="1" t="s">
        <v>47588</v>
      </c>
      <c r="L18289">
        <v>5</v>
      </c>
      <c r="M18289" s="1" t="s">
        <v>80596</v>
      </c>
      <c r="N18289" s="1" t="s">
        <v>80597</v>
      </c>
      <c r="O18289" s="1" t="s">
        <v>79494</v>
      </c>
      <c r="P18289">
        <v>45</v>
      </c>
      <c r="Q18289" t="b">
        <v>0</v>
      </c>
      <c r="R18289" s="1" t="s">
        <v>66341</v>
      </c>
      <c r="S18289">
        <v>293000</v>
      </c>
      <c r="T18289">
        <v>7</v>
      </c>
      <c r="U18289">
        <v>1</v>
      </c>
      <c r="V18289">
        <v>4</v>
      </c>
      <c r="W18289">
        <v>0.17299999999999999</v>
      </c>
      <c r="X18289">
        <v>0.76400000000000001</v>
      </c>
      <c r="Y18289">
        <v>0.52900000000000003</v>
      </c>
      <c r="Z18289">
        <v>1.64E-4</v>
      </c>
      <c r="AA18289">
        <v>9.8500000000000004E-2</v>
      </c>
      <c r="AB18289">
        <v>-7.157</v>
      </c>
      <c r="AC18289">
        <v>3.2899999999999999E-2</v>
      </c>
      <c r="AD18289">
        <v>0.70299999999999996</v>
      </c>
      <c r="AE18289">
        <v>113.312</v>
      </c>
    </row>
    <row r="18290" spans="1:31" x14ac:dyDescent="0.25">
      <c r="A18290" s="1" t="s">
        <v>24834</v>
      </c>
      <c r="B18290" s="1" t="s">
        <v>27878</v>
      </c>
      <c r="C18290" s="1" t="s">
        <v>5806</v>
      </c>
      <c r="D18290" s="1" t="s">
        <v>43</v>
      </c>
      <c r="E18290" s="1" t="s">
        <v>56174</v>
      </c>
      <c r="F18290">
        <v>1004804</v>
      </c>
      <c r="G18290">
        <v>73</v>
      </c>
      <c r="H18290" s="1" t="s">
        <v>52546</v>
      </c>
      <c r="I18290" s="1" t="s">
        <v>55373</v>
      </c>
      <c r="J18290" s="1" t="s">
        <v>56175</v>
      </c>
      <c r="K18290" s="1" t="s">
        <v>47589</v>
      </c>
      <c r="L18290">
        <v>11</v>
      </c>
      <c r="M18290" s="1" t="s">
        <v>80598</v>
      </c>
      <c r="N18290" s="1" t="s">
        <v>80599</v>
      </c>
      <c r="O18290" s="1" t="s">
        <v>79287</v>
      </c>
      <c r="P18290">
        <v>48</v>
      </c>
      <c r="Q18290" t="b">
        <v>0</v>
      </c>
      <c r="R18290" s="1" t="s">
        <v>66341</v>
      </c>
      <c r="S18290">
        <v>297227</v>
      </c>
      <c r="T18290">
        <v>7</v>
      </c>
      <c r="U18290">
        <v>1</v>
      </c>
      <c r="V18290">
        <v>4</v>
      </c>
      <c r="W18290">
        <v>0.39400000000000002</v>
      </c>
      <c r="X18290">
        <v>0.76900000000000002</v>
      </c>
      <c r="Y18290">
        <v>0.58299999999999996</v>
      </c>
      <c r="Z18290">
        <v>1.0300000000000001E-3</v>
      </c>
      <c r="AA18290">
        <v>0.70499999999999996</v>
      </c>
      <c r="AB18290">
        <v>-10.191000000000001</v>
      </c>
      <c r="AC18290">
        <v>3.2899999999999999E-2</v>
      </c>
      <c r="AD18290">
        <v>0.92300000000000004</v>
      </c>
      <c r="AE18290">
        <v>114.248</v>
      </c>
    </row>
    <row r="18291" spans="1:31" x14ac:dyDescent="0.25">
      <c r="A18291" s="1" t="s">
        <v>28205</v>
      </c>
      <c r="B18291" s="1" t="s">
        <v>29243</v>
      </c>
      <c r="C18291" s="1" t="s">
        <v>27833</v>
      </c>
      <c r="D18291" s="1" t="s">
        <v>7</v>
      </c>
      <c r="E18291" s="1" t="s">
        <v>56435</v>
      </c>
      <c r="F18291">
        <v>611721</v>
      </c>
      <c r="G18291">
        <v>63</v>
      </c>
      <c r="H18291" s="1" t="s">
        <v>52546</v>
      </c>
      <c r="I18291" s="1" t="s">
        <v>52634</v>
      </c>
      <c r="J18291" s="1" t="s">
        <v>55755</v>
      </c>
      <c r="K18291" s="1" t="s">
        <v>47590</v>
      </c>
      <c r="L18291">
        <v>7</v>
      </c>
      <c r="M18291" s="1" t="s">
        <v>77074</v>
      </c>
      <c r="N18291" s="1" t="s">
        <v>80602</v>
      </c>
      <c r="O18291" s="1" t="s">
        <v>80603</v>
      </c>
      <c r="P18291">
        <v>42</v>
      </c>
      <c r="Q18291" t="b">
        <v>0</v>
      </c>
      <c r="R18291" s="1" t="s">
        <v>66341</v>
      </c>
      <c r="S18291">
        <v>265507</v>
      </c>
      <c r="T18291">
        <v>6</v>
      </c>
      <c r="U18291">
        <v>0</v>
      </c>
      <c r="V18291">
        <v>4</v>
      </c>
      <c r="W18291">
        <v>2.6700000000000001E-3</v>
      </c>
      <c r="X18291">
        <v>0.56000000000000005</v>
      </c>
      <c r="Y18291">
        <v>0.623</v>
      </c>
      <c r="Z18291">
        <v>7.6299999999999998E-6</v>
      </c>
      <c r="AA18291">
        <v>6.08E-2</v>
      </c>
      <c r="AB18291">
        <v>-8.7059999999999995</v>
      </c>
      <c r="AC18291">
        <v>2.92E-2</v>
      </c>
      <c r="AD18291">
        <v>0.79</v>
      </c>
      <c r="AE18291">
        <v>119.878</v>
      </c>
    </row>
    <row r="18292" spans="1:31" x14ac:dyDescent="0.25">
      <c r="A18292" s="1" t="s">
        <v>7363</v>
      </c>
      <c r="B18292" s="1" t="s">
        <v>29251</v>
      </c>
      <c r="C18292" s="1" t="s">
        <v>27833</v>
      </c>
      <c r="D18292" s="1" t="s">
        <v>7</v>
      </c>
      <c r="E18292" s="1" t="s">
        <v>56436</v>
      </c>
      <c r="F18292">
        <v>255051</v>
      </c>
      <c r="G18292">
        <v>57</v>
      </c>
      <c r="H18292" s="1" t="s">
        <v>52546</v>
      </c>
      <c r="I18292" s="1" t="s">
        <v>52634</v>
      </c>
      <c r="J18292" s="1" t="s">
        <v>56437</v>
      </c>
      <c r="K18292" s="1" t="s">
        <v>47591</v>
      </c>
      <c r="L18292">
        <v>2</v>
      </c>
      <c r="M18292" s="1" t="s">
        <v>80604</v>
      </c>
      <c r="N18292" s="1" t="s">
        <v>80605</v>
      </c>
      <c r="O18292" s="1" t="s">
        <v>77573</v>
      </c>
      <c r="P18292">
        <v>33</v>
      </c>
      <c r="Q18292" t="b">
        <v>0</v>
      </c>
      <c r="R18292" s="1" t="s">
        <v>66341</v>
      </c>
      <c r="S18292">
        <v>193093</v>
      </c>
      <c r="T18292">
        <v>11</v>
      </c>
      <c r="U18292">
        <v>1</v>
      </c>
      <c r="V18292">
        <v>4</v>
      </c>
      <c r="W18292">
        <v>0.40500000000000003</v>
      </c>
      <c r="X18292">
        <v>0.34</v>
      </c>
      <c r="Y18292">
        <v>0.64600000000000002</v>
      </c>
      <c r="Z18292">
        <v>7.1799999999999999E-6</v>
      </c>
      <c r="AA18292">
        <v>9.9699999999999997E-2</v>
      </c>
      <c r="AB18292">
        <v>-8.4269999999999996</v>
      </c>
      <c r="AC18292">
        <v>3.1800000000000002E-2</v>
      </c>
      <c r="AD18292">
        <v>0.38500000000000001</v>
      </c>
      <c r="AE18292">
        <v>84.93</v>
      </c>
    </row>
    <row r="18293" spans="1:31" x14ac:dyDescent="0.25">
      <c r="A18293" s="1" t="s">
        <v>6396</v>
      </c>
      <c r="B18293" s="1" t="s">
        <v>29342</v>
      </c>
      <c r="C18293" s="1" t="s">
        <v>1828</v>
      </c>
      <c r="D18293" s="1" t="s">
        <v>7</v>
      </c>
      <c r="E18293" s="1" t="s">
        <v>56092</v>
      </c>
      <c r="F18293">
        <v>40374</v>
      </c>
      <c r="G18293">
        <v>48</v>
      </c>
      <c r="H18293" s="1" t="s">
        <v>52546</v>
      </c>
      <c r="I18293" s="1" t="s">
        <v>55461</v>
      </c>
      <c r="J18293" s="1" t="s">
        <v>56093</v>
      </c>
      <c r="K18293" s="1" t="s">
        <v>47592</v>
      </c>
      <c r="L18293">
        <v>1</v>
      </c>
      <c r="M18293" s="1" t="s">
        <v>80607</v>
      </c>
      <c r="N18293" s="1" t="s">
        <v>80608</v>
      </c>
      <c r="O18293" s="1" t="s">
        <v>78924</v>
      </c>
      <c r="P18293">
        <v>18</v>
      </c>
      <c r="Q18293" t="b">
        <v>0</v>
      </c>
      <c r="R18293" s="1" t="s">
        <v>66341</v>
      </c>
      <c r="S18293">
        <v>286105</v>
      </c>
      <c r="T18293">
        <v>7</v>
      </c>
      <c r="U18293">
        <v>1</v>
      </c>
      <c r="V18293">
        <v>4</v>
      </c>
      <c r="W18293">
        <v>0.09</v>
      </c>
      <c r="X18293">
        <v>0.75900000000000001</v>
      </c>
      <c r="Y18293">
        <v>0.76300000000000001</v>
      </c>
      <c r="Z18293">
        <v>0.83099999999999996</v>
      </c>
      <c r="AA18293">
        <v>0.113</v>
      </c>
      <c r="AB18293">
        <v>-12.135999999999999</v>
      </c>
      <c r="AC18293">
        <v>5.3699999999999998E-2</v>
      </c>
      <c r="AD18293">
        <v>0.65</v>
      </c>
      <c r="AE18293">
        <v>109.351</v>
      </c>
    </row>
    <row r="18294" spans="1:31" x14ac:dyDescent="0.25">
      <c r="A18294" s="1" t="s">
        <v>926</v>
      </c>
      <c r="B18294" s="1" t="s">
        <v>29205</v>
      </c>
      <c r="C18294" s="1" t="s">
        <v>8590</v>
      </c>
      <c r="D18294" s="1" t="s">
        <v>43</v>
      </c>
      <c r="E18294" s="1" t="s">
        <v>56072</v>
      </c>
      <c r="F18294">
        <v>1906853</v>
      </c>
      <c r="G18294">
        <v>77</v>
      </c>
      <c r="H18294" s="1" t="s">
        <v>52546</v>
      </c>
      <c r="I18294" s="1" t="s">
        <v>53639</v>
      </c>
      <c r="J18294" s="1" t="s">
        <v>55259</v>
      </c>
      <c r="K18294" s="1" t="s">
        <v>47593</v>
      </c>
      <c r="L18294">
        <v>1</v>
      </c>
      <c r="M18294" s="1" t="s">
        <v>80609</v>
      </c>
      <c r="N18294" s="1" t="s">
        <v>80610</v>
      </c>
      <c r="O18294" s="1" t="s">
        <v>80611</v>
      </c>
      <c r="P18294">
        <v>20</v>
      </c>
      <c r="Q18294" t="b">
        <v>0</v>
      </c>
      <c r="R18294" s="1" t="s">
        <v>66350</v>
      </c>
      <c r="S18294">
        <v>261720</v>
      </c>
      <c r="T18294">
        <v>1</v>
      </c>
      <c r="U18294">
        <v>1</v>
      </c>
      <c r="V18294">
        <v>4</v>
      </c>
      <c r="W18294">
        <v>1.14E-2</v>
      </c>
      <c r="X18294">
        <v>0.7</v>
      </c>
      <c r="Y18294">
        <v>0.83499999999999996</v>
      </c>
      <c r="Z18294">
        <v>3.4600000000000001E-5</v>
      </c>
      <c r="AA18294">
        <v>5.5500000000000001E-2</v>
      </c>
      <c r="AB18294">
        <v>-8.2789999999999999</v>
      </c>
      <c r="AC18294">
        <v>3.56E-2</v>
      </c>
      <c r="AD18294">
        <v>0.83899999999999997</v>
      </c>
      <c r="AE18294">
        <v>140.53100000000001</v>
      </c>
    </row>
    <row r="18295" spans="1:31" x14ac:dyDescent="0.25">
      <c r="A18295" s="1" t="s">
        <v>278</v>
      </c>
      <c r="B18295" s="1" t="s">
        <v>28933</v>
      </c>
      <c r="C18295" s="1" t="s">
        <v>28934</v>
      </c>
      <c r="D18295" s="1" t="s">
        <v>7</v>
      </c>
      <c r="E18295" s="1" t="s">
        <v>55205</v>
      </c>
      <c r="F18295">
        <v>2327137</v>
      </c>
      <c r="G18295">
        <v>78</v>
      </c>
      <c r="H18295" s="1" t="s">
        <v>52546</v>
      </c>
      <c r="I18295" s="1" t="s">
        <v>52634</v>
      </c>
      <c r="J18295" s="1" t="s">
        <v>55206</v>
      </c>
      <c r="K18295" s="1" t="s">
        <v>47594</v>
      </c>
      <c r="L18295">
        <v>2</v>
      </c>
      <c r="M18295" s="1" t="s">
        <v>80612</v>
      </c>
      <c r="N18295" s="1" t="s">
        <v>80613</v>
      </c>
      <c r="O18295" s="1" t="s">
        <v>75249</v>
      </c>
      <c r="P18295">
        <v>49</v>
      </c>
      <c r="Q18295" t="b">
        <v>0</v>
      </c>
      <c r="R18295" s="1" t="s">
        <v>66341</v>
      </c>
      <c r="S18295">
        <v>234547</v>
      </c>
      <c r="T18295">
        <v>4</v>
      </c>
      <c r="U18295">
        <v>0</v>
      </c>
      <c r="V18295">
        <v>4</v>
      </c>
      <c r="W18295">
        <v>9.2299999999999993E-2</v>
      </c>
      <c r="X18295">
        <v>0.48</v>
      </c>
      <c r="Y18295">
        <v>0.73899999999999999</v>
      </c>
      <c r="Z18295">
        <v>0</v>
      </c>
      <c r="AA18295">
        <v>0.23899999999999999</v>
      </c>
      <c r="AB18295">
        <v>-5.6959999999999997</v>
      </c>
      <c r="AC18295">
        <v>3.73E-2</v>
      </c>
      <c r="AD18295">
        <v>0.25</v>
      </c>
      <c r="AE18295">
        <v>124.89</v>
      </c>
    </row>
    <row r="18296" spans="1:31" x14ac:dyDescent="0.25">
      <c r="A18296" s="1" t="s">
        <v>27949</v>
      </c>
      <c r="B18296" s="1" t="s">
        <v>28901</v>
      </c>
      <c r="C18296" s="1" t="s">
        <v>28902</v>
      </c>
      <c r="D18296" s="1" t="s">
        <v>7</v>
      </c>
      <c r="E18296" s="1" t="s">
        <v>55949</v>
      </c>
      <c r="F18296">
        <v>99228</v>
      </c>
      <c r="G18296">
        <v>51</v>
      </c>
      <c r="H18296" s="1" t="s">
        <v>52546</v>
      </c>
      <c r="I18296" s="1" t="s">
        <v>52634</v>
      </c>
      <c r="J18296" s="1" t="s">
        <v>55950</v>
      </c>
      <c r="K18296" s="1" t="s">
        <v>47595</v>
      </c>
      <c r="L18296">
        <v>1</v>
      </c>
      <c r="M18296" s="1" t="s">
        <v>80614</v>
      </c>
      <c r="N18296" s="1" t="s">
        <v>80615</v>
      </c>
      <c r="O18296" s="1" t="s">
        <v>78239</v>
      </c>
      <c r="P18296">
        <v>54</v>
      </c>
      <c r="Q18296" t="b">
        <v>0</v>
      </c>
      <c r="R18296" s="1" t="s">
        <v>66341</v>
      </c>
      <c r="S18296">
        <v>199827</v>
      </c>
      <c r="T18296">
        <v>5</v>
      </c>
      <c r="U18296">
        <v>0</v>
      </c>
      <c r="V18296">
        <v>4</v>
      </c>
      <c r="W18296">
        <v>0.19</v>
      </c>
      <c r="X18296">
        <v>0.78600000000000003</v>
      </c>
      <c r="Y18296">
        <v>0.94299999999999995</v>
      </c>
      <c r="Z18296">
        <v>6.8299999999999998E-6</v>
      </c>
      <c r="AA18296">
        <v>6.3600000000000004E-2</v>
      </c>
      <c r="AB18296">
        <v>-5.1449999999999996</v>
      </c>
      <c r="AC18296">
        <v>4.99E-2</v>
      </c>
      <c r="AD18296">
        <v>0.96399999999999997</v>
      </c>
      <c r="AE18296">
        <v>136.75399999999999</v>
      </c>
    </row>
    <row r="18297" spans="1:31" x14ac:dyDescent="0.25">
      <c r="A18297" s="1" t="s">
        <v>877</v>
      </c>
      <c r="B18297" s="1" t="s">
        <v>3990</v>
      </c>
      <c r="C18297" s="1" t="s">
        <v>3991</v>
      </c>
      <c r="D18297" s="1" t="s">
        <v>7</v>
      </c>
      <c r="E18297" s="1" t="s">
        <v>53333</v>
      </c>
      <c r="F18297">
        <v>3739133</v>
      </c>
      <c r="G18297">
        <v>77</v>
      </c>
      <c r="H18297" s="1" t="s">
        <v>52527</v>
      </c>
      <c r="I18297" s="1" t="s">
        <v>53334</v>
      </c>
      <c r="J18297" s="1" t="s">
        <v>53335</v>
      </c>
      <c r="K18297" s="1" t="s">
        <v>47596</v>
      </c>
      <c r="L18297">
        <v>3</v>
      </c>
      <c r="M18297" s="1" t="s">
        <v>80616</v>
      </c>
      <c r="N18297" s="1" t="s">
        <v>80617</v>
      </c>
      <c r="O18297" s="1" t="s">
        <v>67909</v>
      </c>
      <c r="P18297">
        <v>47</v>
      </c>
      <c r="Q18297" t="b">
        <v>0</v>
      </c>
      <c r="R18297" s="1" t="s">
        <v>66341</v>
      </c>
      <c r="S18297">
        <v>240800</v>
      </c>
      <c r="T18297">
        <v>0</v>
      </c>
      <c r="U18297">
        <v>1</v>
      </c>
      <c r="V18297">
        <v>4</v>
      </c>
      <c r="W18297">
        <v>5.8599999999999999E-2</v>
      </c>
      <c r="X18297">
        <v>0.92</v>
      </c>
      <c r="Y18297">
        <v>0.40200000000000002</v>
      </c>
      <c r="Z18297">
        <v>4.3399999999999998E-4</v>
      </c>
      <c r="AA18297">
        <v>2.3400000000000001E-2</v>
      </c>
      <c r="AB18297">
        <v>-16.655999999999999</v>
      </c>
      <c r="AC18297">
        <v>5.4899999999999997E-2</v>
      </c>
      <c r="AD18297">
        <v>0.95699999999999996</v>
      </c>
      <c r="AE18297">
        <v>99.91</v>
      </c>
    </row>
    <row r="18298" spans="1:31" x14ac:dyDescent="0.25">
      <c r="A18298" s="1" t="s">
        <v>13878</v>
      </c>
      <c r="B18298" s="1" t="s">
        <v>29279</v>
      </c>
      <c r="C18298" s="1" t="s">
        <v>5304</v>
      </c>
      <c r="D18298" s="1" t="s">
        <v>7</v>
      </c>
      <c r="E18298" s="1" t="s">
        <v>56248</v>
      </c>
      <c r="F18298">
        <v>225119</v>
      </c>
      <c r="G18298">
        <v>58</v>
      </c>
      <c r="H18298" s="1" t="s">
        <v>52527</v>
      </c>
      <c r="I18298" s="1" t="s">
        <v>52565</v>
      </c>
      <c r="J18298" s="1" t="s">
        <v>56249</v>
      </c>
      <c r="K18298" s="1" t="s">
        <v>47597</v>
      </c>
      <c r="L18298">
        <v>10</v>
      </c>
      <c r="M18298" s="1" t="s">
        <v>80618</v>
      </c>
      <c r="N18298" s="1" t="s">
        <v>80619</v>
      </c>
      <c r="O18298" s="1" t="s">
        <v>79637</v>
      </c>
      <c r="P18298">
        <v>33</v>
      </c>
      <c r="Q18298" t="b">
        <v>0</v>
      </c>
      <c r="R18298" s="1" t="s">
        <v>66341</v>
      </c>
      <c r="S18298">
        <v>188307</v>
      </c>
      <c r="T18298">
        <v>0</v>
      </c>
      <c r="U18298">
        <v>1</v>
      </c>
      <c r="V18298">
        <v>4</v>
      </c>
      <c r="W18298">
        <v>0.55800000000000005</v>
      </c>
      <c r="X18298">
        <v>0.60899999999999999</v>
      </c>
      <c r="Y18298">
        <v>0.47099999999999997</v>
      </c>
      <c r="Z18298">
        <v>0</v>
      </c>
      <c r="AA18298">
        <v>2.7699999999999999E-2</v>
      </c>
      <c r="AB18298">
        <v>-8.1150000000000002</v>
      </c>
      <c r="AC18298">
        <v>3.5999999999999997E-2</v>
      </c>
      <c r="AD18298">
        <v>0.54600000000000004</v>
      </c>
      <c r="AE18298">
        <v>71.216999999999999</v>
      </c>
    </row>
    <row r="18299" spans="1:31" x14ac:dyDescent="0.25">
      <c r="A18299" s="1" t="s">
        <v>16661</v>
      </c>
      <c r="B18299" s="1" t="s">
        <v>25259</v>
      </c>
      <c r="C18299" s="1" t="s">
        <v>11088</v>
      </c>
      <c r="D18299" s="1" t="s">
        <v>43</v>
      </c>
      <c r="E18299" s="1" t="s">
        <v>55892</v>
      </c>
      <c r="F18299">
        <v>777497</v>
      </c>
      <c r="G18299">
        <v>72</v>
      </c>
      <c r="H18299" s="1" t="s">
        <v>52609</v>
      </c>
      <c r="I18299" s="1" t="s">
        <v>52528</v>
      </c>
      <c r="J18299" s="1" t="s">
        <v>55893</v>
      </c>
      <c r="K18299" s="1" t="s">
        <v>47599</v>
      </c>
      <c r="L18299">
        <v>1</v>
      </c>
      <c r="M18299" s="1" t="s">
        <v>80623</v>
      </c>
      <c r="N18299" s="1" t="s">
        <v>80624</v>
      </c>
      <c r="O18299" s="1" t="s">
        <v>77969</v>
      </c>
      <c r="P18299">
        <v>27</v>
      </c>
      <c r="Q18299" t="b">
        <v>0</v>
      </c>
      <c r="R18299" s="1" t="s">
        <v>66341</v>
      </c>
      <c r="S18299">
        <v>221600</v>
      </c>
      <c r="T18299">
        <v>5</v>
      </c>
      <c r="U18299">
        <v>1</v>
      </c>
      <c r="V18299">
        <v>4</v>
      </c>
      <c r="W18299">
        <v>3.3600000000000001E-3</v>
      </c>
      <c r="X18299">
        <v>0.77500000000000002</v>
      </c>
      <c r="Y18299">
        <v>0.44</v>
      </c>
      <c r="Z18299">
        <v>1.55E-6</v>
      </c>
      <c r="AA18299">
        <v>0.14699999999999999</v>
      </c>
      <c r="AB18299">
        <v>-15.16</v>
      </c>
      <c r="AC18299">
        <v>3.09E-2</v>
      </c>
      <c r="AD18299">
        <v>0.53100000000000003</v>
      </c>
      <c r="AE18299">
        <v>122.08499999999999</v>
      </c>
    </row>
    <row r="18300" spans="1:31" x14ac:dyDescent="0.25">
      <c r="A18300" s="1" t="s">
        <v>6004</v>
      </c>
      <c r="B18300" s="1" t="s">
        <v>15074</v>
      </c>
      <c r="C18300" s="1" t="s">
        <v>15075</v>
      </c>
      <c r="D18300" s="1" t="s">
        <v>7</v>
      </c>
      <c r="E18300" s="1" t="s">
        <v>56406</v>
      </c>
      <c r="F18300">
        <v>2936592</v>
      </c>
      <c r="G18300">
        <v>79</v>
      </c>
      <c r="H18300" s="1" t="s">
        <v>52546</v>
      </c>
      <c r="I18300" s="1" t="s">
        <v>52634</v>
      </c>
      <c r="J18300" s="1" t="s">
        <v>56407</v>
      </c>
      <c r="K18300" s="1" t="s">
        <v>47600</v>
      </c>
      <c r="L18300">
        <v>8</v>
      </c>
      <c r="M18300" s="1" t="s">
        <v>80625</v>
      </c>
      <c r="N18300" s="1" t="s">
        <v>80626</v>
      </c>
      <c r="O18300" s="1" t="s">
        <v>80472</v>
      </c>
      <c r="P18300">
        <v>56</v>
      </c>
      <c r="Q18300" t="b">
        <v>0</v>
      </c>
      <c r="R18300" s="1" t="s">
        <v>66341</v>
      </c>
      <c r="S18300">
        <v>299040</v>
      </c>
      <c r="T18300">
        <v>2</v>
      </c>
      <c r="U18300">
        <v>1</v>
      </c>
      <c r="V18300">
        <v>4</v>
      </c>
      <c r="W18300">
        <v>0.38900000000000001</v>
      </c>
      <c r="X18300">
        <v>0.51800000000000002</v>
      </c>
      <c r="Y18300">
        <v>0.72499999999999998</v>
      </c>
      <c r="Z18300">
        <v>1.92E-4</v>
      </c>
      <c r="AA18300">
        <v>6.7100000000000007E-2</v>
      </c>
      <c r="AB18300">
        <v>-8.8539999999999992</v>
      </c>
      <c r="AC18300">
        <v>3.3799999999999997E-2</v>
      </c>
      <c r="AD18300">
        <v>0.64600000000000002</v>
      </c>
      <c r="AE18300">
        <v>124.151</v>
      </c>
    </row>
    <row r="18301" spans="1:31" x14ac:dyDescent="0.25">
      <c r="A18301" s="1" t="s">
        <v>3348</v>
      </c>
      <c r="B18301" s="1" t="s">
        <v>15393</v>
      </c>
      <c r="C18301" s="1" t="s">
        <v>9395</v>
      </c>
      <c r="D18301" s="1" t="s">
        <v>7</v>
      </c>
      <c r="E18301" s="1" t="s">
        <v>55434</v>
      </c>
      <c r="F18301">
        <v>503196</v>
      </c>
      <c r="G18301">
        <v>68</v>
      </c>
      <c r="H18301" s="1" t="s">
        <v>52527</v>
      </c>
      <c r="I18301" s="1" t="s">
        <v>52634</v>
      </c>
      <c r="J18301" s="1" t="s">
        <v>55435</v>
      </c>
      <c r="K18301" s="1" t="s">
        <v>47601</v>
      </c>
      <c r="L18301">
        <v>4</v>
      </c>
      <c r="M18301" s="1" t="s">
        <v>80627</v>
      </c>
      <c r="N18301" s="1" t="s">
        <v>80628</v>
      </c>
      <c r="O18301" s="1" t="s">
        <v>76128</v>
      </c>
      <c r="P18301">
        <v>29</v>
      </c>
      <c r="Q18301" t="b">
        <v>0</v>
      </c>
      <c r="R18301" s="1" t="s">
        <v>66341</v>
      </c>
      <c r="S18301">
        <v>247133</v>
      </c>
      <c r="T18301">
        <v>0</v>
      </c>
      <c r="U18301">
        <v>1</v>
      </c>
      <c r="V18301">
        <v>4</v>
      </c>
      <c r="W18301">
        <v>0.316</v>
      </c>
      <c r="X18301">
        <v>0.53200000000000003</v>
      </c>
      <c r="Y18301">
        <v>0.88800000000000001</v>
      </c>
      <c r="Z18301">
        <v>1.44E-6</v>
      </c>
      <c r="AA18301">
        <v>0.58699999999999997</v>
      </c>
      <c r="AB18301">
        <v>-4.2279999999999998</v>
      </c>
      <c r="AC18301">
        <v>3.1E-2</v>
      </c>
      <c r="AD18301">
        <v>0.60199999999999998</v>
      </c>
      <c r="AE18301">
        <v>96.498999999999995</v>
      </c>
    </row>
    <row r="18302" spans="1:31" x14ac:dyDescent="0.25">
      <c r="A18302" s="1" t="s">
        <v>1815</v>
      </c>
      <c r="B18302" s="1" t="s">
        <v>1847</v>
      </c>
      <c r="C18302" s="1" t="s">
        <v>1848</v>
      </c>
      <c r="D18302" s="1" t="s">
        <v>7</v>
      </c>
      <c r="E18302" s="1" t="s">
        <v>55293</v>
      </c>
      <c r="F18302">
        <v>2081390</v>
      </c>
      <c r="G18302">
        <v>73</v>
      </c>
      <c r="H18302" s="1" t="s">
        <v>52546</v>
      </c>
      <c r="I18302" s="1" t="s">
        <v>52634</v>
      </c>
      <c r="J18302" s="1" t="s">
        <v>55294</v>
      </c>
      <c r="K18302" s="1" t="s">
        <v>47602</v>
      </c>
      <c r="L18302">
        <v>6</v>
      </c>
      <c r="M18302" s="1" t="s">
        <v>80629</v>
      </c>
      <c r="N18302" s="1" t="s">
        <v>80630</v>
      </c>
      <c r="O18302" s="1" t="s">
        <v>75570</v>
      </c>
      <c r="P18302">
        <v>53</v>
      </c>
      <c r="Q18302" t="b">
        <v>0</v>
      </c>
      <c r="R18302" s="1" t="s">
        <v>66341</v>
      </c>
      <c r="S18302">
        <v>274118</v>
      </c>
      <c r="T18302">
        <v>9</v>
      </c>
      <c r="U18302">
        <v>0</v>
      </c>
      <c r="V18302">
        <v>4</v>
      </c>
      <c r="W18302">
        <v>3.3700000000000001E-4</v>
      </c>
      <c r="X18302">
        <v>0.60799999999999998</v>
      </c>
      <c r="Y18302">
        <v>0.78700000000000003</v>
      </c>
      <c r="Z18302">
        <v>7.8200000000000006E-3</v>
      </c>
      <c r="AA18302">
        <v>0.111</v>
      </c>
      <c r="AB18302">
        <v>-6.7030000000000003</v>
      </c>
      <c r="AC18302">
        <v>2.7699999999999999E-2</v>
      </c>
      <c r="AD18302">
        <v>0.47399999999999998</v>
      </c>
      <c r="AE18302">
        <v>113.79600000000001</v>
      </c>
    </row>
    <row r="18303" spans="1:31" x14ac:dyDescent="0.25">
      <c r="A18303" s="1" t="s">
        <v>26214</v>
      </c>
      <c r="B18303" s="1" t="s">
        <v>29195</v>
      </c>
      <c r="C18303" s="1" t="s">
        <v>8590</v>
      </c>
      <c r="D18303" s="1" t="s">
        <v>43</v>
      </c>
      <c r="E18303" s="1" t="s">
        <v>56191</v>
      </c>
      <c r="F18303">
        <v>345852</v>
      </c>
      <c r="G18303">
        <v>60</v>
      </c>
      <c r="H18303" s="1" t="s">
        <v>52546</v>
      </c>
      <c r="I18303" s="1" t="s">
        <v>52634</v>
      </c>
      <c r="J18303" s="1" t="s">
        <v>56192</v>
      </c>
      <c r="K18303" s="1" t="s">
        <v>47603</v>
      </c>
      <c r="L18303">
        <v>5</v>
      </c>
      <c r="M18303" s="1" t="s">
        <v>80631</v>
      </c>
      <c r="N18303" s="1" t="s">
        <v>80632</v>
      </c>
      <c r="O18303" s="1" t="s">
        <v>77913</v>
      </c>
      <c r="P18303">
        <v>29</v>
      </c>
      <c r="Q18303" t="b">
        <v>0</v>
      </c>
      <c r="R18303" s="1" t="s">
        <v>66341</v>
      </c>
      <c r="S18303">
        <v>230000</v>
      </c>
      <c r="T18303">
        <v>8</v>
      </c>
      <c r="U18303">
        <v>0</v>
      </c>
      <c r="V18303">
        <v>4</v>
      </c>
      <c r="W18303">
        <v>8.6800000000000002E-2</v>
      </c>
      <c r="X18303">
        <v>0.52900000000000003</v>
      </c>
      <c r="Y18303">
        <v>0.66700000000000004</v>
      </c>
      <c r="Z18303">
        <v>0</v>
      </c>
      <c r="AA18303">
        <v>7.1400000000000005E-2</v>
      </c>
      <c r="AB18303">
        <v>-12.529</v>
      </c>
      <c r="AC18303">
        <v>5.3900000000000003E-2</v>
      </c>
      <c r="AD18303">
        <v>0.70199999999999996</v>
      </c>
      <c r="AE18303">
        <v>150.60300000000001</v>
      </c>
    </row>
    <row r="18304" spans="1:31" x14ac:dyDescent="0.25">
      <c r="A18304" s="1" t="s">
        <v>5251</v>
      </c>
      <c r="B18304" s="1" t="s">
        <v>5252</v>
      </c>
      <c r="C18304" s="1" t="s">
        <v>5253</v>
      </c>
      <c r="D18304" s="1" t="s">
        <v>7</v>
      </c>
      <c r="E18304" s="1" t="s">
        <v>53828</v>
      </c>
      <c r="F18304">
        <v>542935</v>
      </c>
      <c r="G18304">
        <v>68</v>
      </c>
      <c r="H18304" s="1" t="s">
        <v>52546</v>
      </c>
      <c r="I18304" s="1" t="s">
        <v>52652</v>
      </c>
      <c r="J18304" s="1" t="s">
        <v>53829</v>
      </c>
      <c r="K18304" s="1" t="s">
        <v>47604</v>
      </c>
      <c r="L18304">
        <v>10</v>
      </c>
      <c r="M18304" s="1" t="s">
        <v>80633</v>
      </c>
      <c r="N18304" s="1" t="s">
        <v>80634</v>
      </c>
      <c r="O18304" s="1" t="s">
        <v>74647</v>
      </c>
      <c r="P18304">
        <v>39</v>
      </c>
      <c r="Q18304" t="b">
        <v>0</v>
      </c>
      <c r="R18304" s="1" t="s">
        <v>66341</v>
      </c>
      <c r="S18304">
        <v>237227</v>
      </c>
      <c r="T18304">
        <v>5</v>
      </c>
      <c r="U18304">
        <v>1</v>
      </c>
      <c r="V18304">
        <v>4</v>
      </c>
      <c r="W18304">
        <v>0.84899999999999998</v>
      </c>
      <c r="X18304">
        <v>0.34799999999999998</v>
      </c>
      <c r="Y18304">
        <v>8.3400000000000002E-2</v>
      </c>
      <c r="Z18304">
        <v>6.1199999999999999E-6</v>
      </c>
      <c r="AA18304">
        <v>0.123</v>
      </c>
      <c r="AB18304">
        <v>-16.059999999999999</v>
      </c>
      <c r="AC18304">
        <v>2.9899999999999999E-2</v>
      </c>
      <c r="AD18304">
        <v>0.13800000000000001</v>
      </c>
      <c r="AE18304">
        <v>82.98</v>
      </c>
    </row>
    <row r="18305" spans="1:31" x14ac:dyDescent="0.25">
      <c r="A18305" s="1" t="s">
        <v>8626</v>
      </c>
      <c r="B18305" s="1" t="s">
        <v>29317</v>
      </c>
      <c r="C18305" s="1" t="s">
        <v>27833</v>
      </c>
      <c r="D18305" s="1" t="s">
        <v>7</v>
      </c>
      <c r="E18305" s="1" t="s">
        <v>56043</v>
      </c>
      <c r="F18305">
        <v>39556</v>
      </c>
      <c r="G18305">
        <v>46</v>
      </c>
      <c r="H18305" s="1" t="s">
        <v>52527</v>
      </c>
      <c r="I18305" s="1" t="s">
        <v>55724</v>
      </c>
      <c r="J18305" s="1" t="s">
        <v>56044</v>
      </c>
      <c r="K18305" s="1" t="s">
        <v>47605</v>
      </c>
      <c r="L18305">
        <v>2</v>
      </c>
      <c r="M18305" s="1" t="s">
        <v>80635</v>
      </c>
      <c r="N18305" s="1" t="s">
        <v>80636</v>
      </c>
      <c r="O18305" s="1" t="s">
        <v>80637</v>
      </c>
      <c r="P18305">
        <v>19</v>
      </c>
      <c r="Q18305" t="b">
        <v>0</v>
      </c>
      <c r="R18305" s="1" t="s">
        <v>66341</v>
      </c>
      <c r="S18305">
        <v>263240</v>
      </c>
      <c r="T18305">
        <v>9</v>
      </c>
      <c r="U18305">
        <v>0</v>
      </c>
      <c r="V18305">
        <v>4</v>
      </c>
      <c r="W18305">
        <v>6.4099999999999999E-3</v>
      </c>
      <c r="X18305">
        <v>0.77800000000000002</v>
      </c>
      <c r="Y18305">
        <v>0.48399999999999999</v>
      </c>
      <c r="Z18305">
        <v>7.1000000000000004E-3</v>
      </c>
      <c r="AA18305">
        <v>7.1599999999999997E-2</v>
      </c>
      <c r="AB18305">
        <v>-13.693</v>
      </c>
      <c r="AC18305">
        <v>3.5200000000000002E-2</v>
      </c>
      <c r="AD18305">
        <v>0.91600000000000004</v>
      </c>
      <c r="AE18305">
        <v>125.175</v>
      </c>
    </row>
    <row r="18306" spans="1:31" x14ac:dyDescent="0.25">
      <c r="A18306" s="1" t="s">
        <v>496</v>
      </c>
      <c r="B18306" s="1" t="s">
        <v>28480</v>
      </c>
      <c r="C18306" s="1" t="s">
        <v>28481</v>
      </c>
      <c r="D18306" s="1" t="s">
        <v>7</v>
      </c>
      <c r="E18306" s="1" t="s">
        <v>55469</v>
      </c>
      <c r="F18306">
        <v>1980801</v>
      </c>
      <c r="G18306">
        <v>80</v>
      </c>
      <c r="H18306" s="1" t="s">
        <v>52527</v>
      </c>
      <c r="I18306" s="1" t="s">
        <v>52634</v>
      </c>
      <c r="J18306" s="1" t="s">
        <v>55470</v>
      </c>
      <c r="K18306" s="1" t="s">
        <v>47606</v>
      </c>
      <c r="L18306">
        <v>5</v>
      </c>
      <c r="M18306" s="1" t="s">
        <v>80639</v>
      </c>
      <c r="N18306" s="1" t="s">
        <v>80640</v>
      </c>
      <c r="O18306" s="1" t="s">
        <v>75099</v>
      </c>
      <c r="P18306">
        <v>52</v>
      </c>
      <c r="Q18306" t="b">
        <v>0</v>
      </c>
      <c r="R18306" s="1" t="s">
        <v>66341</v>
      </c>
      <c r="S18306">
        <v>229200</v>
      </c>
      <c r="T18306">
        <v>8</v>
      </c>
      <c r="U18306">
        <v>1</v>
      </c>
      <c r="V18306">
        <v>4</v>
      </c>
      <c r="W18306">
        <v>7.77E-3</v>
      </c>
      <c r="X18306">
        <v>0.56499999999999995</v>
      </c>
      <c r="Y18306">
        <v>0.89400000000000002</v>
      </c>
      <c r="Z18306">
        <v>0</v>
      </c>
      <c r="AA18306">
        <v>0.49</v>
      </c>
      <c r="AB18306">
        <v>-5.2409999999999997</v>
      </c>
      <c r="AC18306">
        <v>0.17499999999999999</v>
      </c>
      <c r="AD18306">
        <v>0.73699999999999999</v>
      </c>
      <c r="AE18306">
        <v>182.262</v>
      </c>
    </row>
    <row r="18307" spans="1:31" x14ac:dyDescent="0.25">
      <c r="A18307" s="1" t="s">
        <v>373</v>
      </c>
      <c r="B18307" s="1" t="s">
        <v>29373</v>
      </c>
      <c r="C18307" s="1" t="s">
        <v>29374</v>
      </c>
      <c r="D18307" s="1" t="s">
        <v>7</v>
      </c>
      <c r="E18307" s="1" t="s">
        <v>56440</v>
      </c>
      <c r="F18307">
        <v>701693</v>
      </c>
      <c r="G18307">
        <v>72</v>
      </c>
      <c r="H18307" s="1" t="s">
        <v>52527</v>
      </c>
      <c r="I18307" s="1" t="s">
        <v>52634</v>
      </c>
      <c r="J18307" s="1" t="s">
        <v>56126</v>
      </c>
      <c r="K18307" s="1" t="s">
        <v>47607</v>
      </c>
      <c r="L18307">
        <v>3</v>
      </c>
      <c r="M18307" s="1" t="s">
        <v>80641</v>
      </c>
      <c r="N18307" s="1" t="s">
        <v>80642</v>
      </c>
      <c r="O18307" s="1" t="s">
        <v>77193</v>
      </c>
      <c r="P18307">
        <v>70</v>
      </c>
      <c r="Q18307" t="b">
        <v>0</v>
      </c>
      <c r="R18307" s="1" t="s">
        <v>66341</v>
      </c>
      <c r="S18307">
        <v>194147</v>
      </c>
      <c r="T18307">
        <v>6</v>
      </c>
      <c r="U18307">
        <v>1</v>
      </c>
      <c r="V18307">
        <v>4</v>
      </c>
      <c r="W18307">
        <v>0.20599999999999999</v>
      </c>
      <c r="X18307">
        <v>0.71399999999999997</v>
      </c>
      <c r="Y18307">
        <v>0.93700000000000006</v>
      </c>
      <c r="Z18307">
        <v>0</v>
      </c>
      <c r="AA18307">
        <v>7.3099999999999998E-2</v>
      </c>
      <c r="AB18307">
        <v>-2.9470000000000001</v>
      </c>
      <c r="AC18307">
        <v>3.9899999999999998E-2</v>
      </c>
      <c r="AD18307">
        <v>0.96399999999999997</v>
      </c>
      <c r="AE18307">
        <v>124.13</v>
      </c>
    </row>
    <row r="18308" spans="1:31" x14ac:dyDescent="0.25">
      <c r="A18308" s="1" t="s">
        <v>23276</v>
      </c>
      <c r="B18308" s="1" t="s">
        <v>29219</v>
      </c>
      <c r="C18308" s="1" t="s">
        <v>27833</v>
      </c>
      <c r="D18308" s="1" t="s">
        <v>7</v>
      </c>
      <c r="E18308" s="1" t="s">
        <v>56357</v>
      </c>
      <c r="F18308">
        <v>253608</v>
      </c>
      <c r="G18308">
        <v>55</v>
      </c>
      <c r="H18308" s="1" t="s">
        <v>52546</v>
      </c>
      <c r="I18308" s="1" t="s">
        <v>53639</v>
      </c>
      <c r="J18308" s="1" t="s">
        <v>56358</v>
      </c>
      <c r="K18308" s="1" t="s">
        <v>47608</v>
      </c>
      <c r="L18308">
        <v>2</v>
      </c>
      <c r="M18308" s="1" t="s">
        <v>80643</v>
      </c>
      <c r="N18308" s="1" t="s">
        <v>80644</v>
      </c>
      <c r="O18308" s="1" t="s">
        <v>79477</v>
      </c>
      <c r="P18308">
        <v>49</v>
      </c>
      <c r="Q18308" t="b">
        <v>0</v>
      </c>
      <c r="R18308" s="1" t="s">
        <v>66341</v>
      </c>
      <c r="S18308">
        <v>549000</v>
      </c>
      <c r="T18308">
        <v>2</v>
      </c>
      <c r="U18308">
        <v>1</v>
      </c>
      <c r="V18308">
        <v>4</v>
      </c>
      <c r="W18308">
        <v>3.2500000000000001E-2</v>
      </c>
      <c r="X18308">
        <v>0.63100000000000001</v>
      </c>
      <c r="Y18308">
        <v>0.90700000000000003</v>
      </c>
      <c r="Z18308">
        <v>0.105</v>
      </c>
      <c r="AA18308">
        <v>7.9000000000000001E-2</v>
      </c>
      <c r="AB18308">
        <v>-10.962999999999999</v>
      </c>
      <c r="AC18308">
        <v>3.2199999999999999E-2</v>
      </c>
      <c r="AD18308">
        <v>0.81799999999999995</v>
      </c>
      <c r="AE18308">
        <v>100.878</v>
      </c>
    </row>
    <row r="18309" spans="1:31" x14ac:dyDescent="0.25">
      <c r="A18309" s="1" t="s">
        <v>16786</v>
      </c>
      <c r="B18309" s="1" t="s">
        <v>27778</v>
      </c>
      <c r="C18309" s="1" t="s">
        <v>27779</v>
      </c>
      <c r="D18309" s="1" t="s">
        <v>7</v>
      </c>
      <c r="E18309" s="1" t="s">
        <v>55609</v>
      </c>
      <c r="F18309">
        <v>1524874</v>
      </c>
      <c r="G18309">
        <v>71</v>
      </c>
      <c r="H18309" s="1" t="s">
        <v>52546</v>
      </c>
      <c r="I18309" s="1" t="s">
        <v>52634</v>
      </c>
      <c r="J18309" s="1" t="s">
        <v>55610</v>
      </c>
      <c r="K18309" s="1" t="s">
        <v>47609</v>
      </c>
      <c r="L18309">
        <v>1</v>
      </c>
      <c r="M18309" s="1" t="s">
        <v>80645</v>
      </c>
      <c r="N18309" s="1" t="s">
        <v>80646</v>
      </c>
      <c r="O18309" s="1" t="s">
        <v>76778</v>
      </c>
      <c r="P18309">
        <v>52</v>
      </c>
      <c r="Q18309" t="b">
        <v>0</v>
      </c>
      <c r="R18309" s="1" t="s">
        <v>66341</v>
      </c>
      <c r="S18309">
        <v>412253</v>
      </c>
      <c r="T18309">
        <v>9</v>
      </c>
      <c r="U18309">
        <v>1</v>
      </c>
      <c r="V18309">
        <v>4</v>
      </c>
      <c r="W18309">
        <v>0.29399999999999998</v>
      </c>
      <c r="X18309">
        <v>0.56100000000000005</v>
      </c>
      <c r="Y18309">
        <v>0.77400000000000002</v>
      </c>
      <c r="Z18309">
        <v>0.51300000000000001</v>
      </c>
      <c r="AA18309">
        <v>0.53</v>
      </c>
      <c r="AB18309">
        <v>-10.564</v>
      </c>
      <c r="AC18309">
        <v>4.3200000000000002E-2</v>
      </c>
      <c r="AD18309">
        <v>0.64800000000000002</v>
      </c>
      <c r="AE18309">
        <v>82.906000000000006</v>
      </c>
    </row>
    <row r="18310" spans="1:31" x14ac:dyDescent="0.25">
      <c r="A18310" s="1" t="s">
        <v>4859</v>
      </c>
      <c r="B18310" s="1" t="s">
        <v>28383</v>
      </c>
      <c r="C18310" s="1" t="s">
        <v>28384</v>
      </c>
      <c r="D18310" s="1" t="s">
        <v>7</v>
      </c>
      <c r="E18310" s="1" t="s">
        <v>55198</v>
      </c>
      <c r="F18310">
        <v>1253545</v>
      </c>
      <c r="G18310">
        <v>78</v>
      </c>
      <c r="H18310" s="1" t="s">
        <v>52527</v>
      </c>
      <c r="I18310" s="1" t="s">
        <v>52634</v>
      </c>
      <c r="J18310" s="1" t="s">
        <v>55199</v>
      </c>
      <c r="K18310" s="1" t="s">
        <v>47610</v>
      </c>
      <c r="L18310">
        <v>3</v>
      </c>
      <c r="M18310" s="1" t="s">
        <v>79750</v>
      </c>
      <c r="N18310" s="1" t="s">
        <v>80649</v>
      </c>
      <c r="O18310" s="1" t="s">
        <v>75295</v>
      </c>
      <c r="P18310">
        <v>36</v>
      </c>
      <c r="Q18310" t="b">
        <v>0</v>
      </c>
      <c r="R18310" s="1" t="s">
        <v>66341</v>
      </c>
      <c r="S18310">
        <v>199333</v>
      </c>
      <c r="T18310">
        <v>2</v>
      </c>
      <c r="U18310">
        <v>1</v>
      </c>
      <c r="V18310">
        <v>4</v>
      </c>
      <c r="W18310">
        <v>4.3600000000000002E-3</v>
      </c>
      <c r="X18310">
        <v>0.57599999999999996</v>
      </c>
      <c r="Y18310">
        <v>0.54800000000000004</v>
      </c>
      <c r="Z18310">
        <v>3.0899999999999998E-4</v>
      </c>
      <c r="AA18310">
        <v>0.46600000000000003</v>
      </c>
      <c r="AB18310">
        <v>-16.123999999999999</v>
      </c>
      <c r="AC18310">
        <v>3.2899999999999999E-2</v>
      </c>
      <c r="AD18310">
        <v>0.66</v>
      </c>
      <c r="AE18310">
        <v>126.648</v>
      </c>
    </row>
    <row r="18311" spans="1:31" x14ac:dyDescent="0.25">
      <c r="A18311" s="1" t="s">
        <v>27876</v>
      </c>
      <c r="B18311" s="1" t="s">
        <v>29281</v>
      </c>
      <c r="C18311" s="1" t="s">
        <v>8590</v>
      </c>
      <c r="D18311" s="1" t="s">
        <v>43</v>
      </c>
      <c r="E18311" s="1" t="s">
        <v>56367</v>
      </c>
      <c r="F18311">
        <v>124293</v>
      </c>
      <c r="G18311">
        <v>59</v>
      </c>
      <c r="H18311" s="1" t="s">
        <v>52564</v>
      </c>
      <c r="I18311" s="1" t="s">
        <v>55373</v>
      </c>
      <c r="J18311" s="1" t="s">
        <v>56368</v>
      </c>
      <c r="K18311" s="1" t="s">
        <v>47611</v>
      </c>
      <c r="L18311">
        <v>2</v>
      </c>
      <c r="M18311" s="1" t="s">
        <v>80650</v>
      </c>
      <c r="N18311" s="1" t="s">
        <v>80651</v>
      </c>
      <c r="O18311" s="1" t="s">
        <v>80652</v>
      </c>
      <c r="P18311">
        <v>45</v>
      </c>
      <c r="Q18311" t="b">
        <v>0</v>
      </c>
      <c r="R18311" s="1" t="s">
        <v>66341</v>
      </c>
      <c r="S18311">
        <v>234307</v>
      </c>
      <c r="T18311">
        <v>1</v>
      </c>
      <c r="U18311">
        <v>0</v>
      </c>
      <c r="V18311">
        <v>4</v>
      </c>
      <c r="W18311">
        <v>0.315</v>
      </c>
      <c r="X18311">
        <v>0.65100000000000002</v>
      </c>
      <c r="Y18311">
        <v>0.755</v>
      </c>
      <c r="Z18311">
        <v>1.74E-4</v>
      </c>
      <c r="AA18311">
        <v>0.23499999999999999</v>
      </c>
      <c r="AB18311">
        <v>-9.1020000000000003</v>
      </c>
      <c r="AC18311">
        <v>3.3700000000000001E-2</v>
      </c>
      <c r="AD18311">
        <v>0.71599999999999997</v>
      </c>
      <c r="AE18311">
        <v>102.229</v>
      </c>
    </row>
    <row r="18312" spans="1:31" x14ac:dyDescent="0.25">
      <c r="A18312" s="1" t="s">
        <v>26841</v>
      </c>
      <c r="B18312" s="1" t="s">
        <v>29300</v>
      </c>
      <c r="C18312" s="1" t="s">
        <v>8590</v>
      </c>
      <c r="D18312" s="1" t="s">
        <v>43</v>
      </c>
      <c r="E18312" s="1" t="s">
        <v>55984</v>
      </c>
      <c r="F18312">
        <v>453698</v>
      </c>
      <c r="G18312">
        <v>71</v>
      </c>
      <c r="H18312" s="1" t="s">
        <v>52564</v>
      </c>
      <c r="I18312" s="1" t="s">
        <v>52634</v>
      </c>
      <c r="J18312" s="1" t="s">
        <v>55985</v>
      </c>
      <c r="K18312" s="1" t="s">
        <v>47612</v>
      </c>
      <c r="L18312">
        <v>1</v>
      </c>
      <c r="M18312" s="1" t="s">
        <v>80653</v>
      </c>
      <c r="N18312" s="1" t="s">
        <v>80654</v>
      </c>
      <c r="O18312" s="1" t="s">
        <v>78316</v>
      </c>
      <c r="P18312">
        <v>25</v>
      </c>
      <c r="Q18312" t="b">
        <v>0</v>
      </c>
      <c r="R18312" s="1" t="s">
        <v>66341</v>
      </c>
      <c r="S18312">
        <v>286267</v>
      </c>
      <c r="T18312">
        <v>11</v>
      </c>
      <c r="U18312">
        <v>0</v>
      </c>
      <c r="V18312">
        <v>4</v>
      </c>
      <c r="W18312">
        <v>0.13500000000000001</v>
      </c>
      <c r="X18312">
        <v>0.66700000000000004</v>
      </c>
      <c r="Y18312">
        <v>0.66700000000000004</v>
      </c>
      <c r="Z18312">
        <v>4.49E-5</v>
      </c>
      <c r="AA18312">
        <v>0.17399999999999999</v>
      </c>
      <c r="AB18312">
        <v>-11.442</v>
      </c>
      <c r="AC18312">
        <v>2.9700000000000001E-2</v>
      </c>
      <c r="AD18312">
        <v>0.73199999999999998</v>
      </c>
      <c r="AE18312">
        <v>130.982</v>
      </c>
    </row>
    <row r="18313" spans="1:31" x14ac:dyDescent="0.25">
      <c r="A18313" s="1" t="s">
        <v>3844</v>
      </c>
      <c r="B18313" s="1" t="s">
        <v>29268</v>
      </c>
      <c r="C18313" s="1" t="s">
        <v>29269</v>
      </c>
      <c r="D18313" s="1" t="s">
        <v>7</v>
      </c>
      <c r="E18313" s="1" t="s">
        <v>55475</v>
      </c>
      <c r="F18313">
        <v>1044515</v>
      </c>
      <c r="G18313">
        <v>71</v>
      </c>
      <c r="H18313" s="1" t="s">
        <v>52546</v>
      </c>
      <c r="I18313" s="1" t="s">
        <v>52634</v>
      </c>
      <c r="J18313" s="1" t="s">
        <v>55476</v>
      </c>
      <c r="K18313" s="1" t="s">
        <v>47613</v>
      </c>
      <c r="L18313">
        <v>6</v>
      </c>
      <c r="M18313" s="1" t="s">
        <v>80655</v>
      </c>
      <c r="N18313" s="1" t="s">
        <v>80656</v>
      </c>
      <c r="O18313" s="1" t="s">
        <v>76254</v>
      </c>
      <c r="P18313">
        <v>28</v>
      </c>
      <c r="Q18313" t="b">
        <v>0</v>
      </c>
      <c r="R18313" s="1" t="s">
        <v>66341</v>
      </c>
      <c r="S18313">
        <v>281427</v>
      </c>
      <c r="T18313">
        <v>10</v>
      </c>
      <c r="U18313">
        <v>1</v>
      </c>
      <c r="V18313">
        <v>4</v>
      </c>
      <c r="W18313">
        <v>0.112</v>
      </c>
      <c r="X18313">
        <v>0.48</v>
      </c>
      <c r="Y18313">
        <v>0.33600000000000002</v>
      </c>
      <c r="Z18313">
        <v>0</v>
      </c>
      <c r="AA18313">
        <v>0.106</v>
      </c>
      <c r="AB18313">
        <v>-11.992000000000001</v>
      </c>
      <c r="AC18313">
        <v>3.1899999999999998E-2</v>
      </c>
      <c r="AD18313">
        <v>0.114</v>
      </c>
      <c r="AE18313">
        <v>67.394000000000005</v>
      </c>
    </row>
    <row r="18314" spans="1:31" x14ac:dyDescent="0.25">
      <c r="A18314" s="1" t="s">
        <v>28945</v>
      </c>
      <c r="B18314" s="1" t="s">
        <v>29011</v>
      </c>
      <c r="C18314" s="1" t="s">
        <v>25892</v>
      </c>
      <c r="D18314" s="1" t="s">
        <v>7</v>
      </c>
      <c r="E18314" s="1" t="s">
        <v>56369</v>
      </c>
      <c r="F18314">
        <v>77604</v>
      </c>
      <c r="G18314">
        <v>53</v>
      </c>
      <c r="H18314" s="1" t="s">
        <v>52527</v>
      </c>
      <c r="I18314" s="1" t="s">
        <v>55097</v>
      </c>
      <c r="J18314" s="1" t="s">
        <v>56370</v>
      </c>
      <c r="K18314" s="1" t="s">
        <v>47614</v>
      </c>
      <c r="L18314">
        <v>14</v>
      </c>
      <c r="M18314" s="1" t="s">
        <v>64950</v>
      </c>
      <c r="N18314" s="1" t="s">
        <v>80657</v>
      </c>
      <c r="O18314" s="1" t="s">
        <v>80316</v>
      </c>
      <c r="P18314">
        <v>12</v>
      </c>
      <c r="Q18314" t="b">
        <v>0</v>
      </c>
      <c r="R18314" s="1" t="s">
        <v>66341</v>
      </c>
      <c r="S18314">
        <v>228160</v>
      </c>
      <c r="T18314">
        <v>11</v>
      </c>
      <c r="U18314">
        <v>0</v>
      </c>
      <c r="V18314">
        <v>4</v>
      </c>
      <c r="W18314">
        <v>0.122</v>
      </c>
      <c r="X18314">
        <v>0.57799999999999996</v>
      </c>
      <c r="Y18314">
        <v>0.89200000000000002</v>
      </c>
      <c r="Z18314">
        <v>2.1800000000000001E-3</v>
      </c>
      <c r="AA18314">
        <v>0.106</v>
      </c>
      <c r="AB18314">
        <v>-9.5510000000000002</v>
      </c>
      <c r="AC18314">
        <v>4.2500000000000003E-2</v>
      </c>
      <c r="AD18314">
        <v>0.59099999999999997</v>
      </c>
      <c r="AE18314">
        <v>140.97</v>
      </c>
    </row>
    <row r="18315" spans="1:31" x14ac:dyDescent="0.25">
      <c r="A18315" s="1" t="s">
        <v>867</v>
      </c>
      <c r="B18315" s="1" t="s">
        <v>26111</v>
      </c>
      <c r="C18315" s="1" t="s">
        <v>7076</v>
      </c>
      <c r="D18315" s="1" t="s">
        <v>43</v>
      </c>
      <c r="E18315" s="1" t="s">
        <v>55336</v>
      </c>
      <c r="F18315">
        <v>1529729</v>
      </c>
      <c r="G18315">
        <v>76</v>
      </c>
      <c r="H18315" s="1" t="s">
        <v>52527</v>
      </c>
      <c r="I18315" s="1" t="s">
        <v>52565</v>
      </c>
      <c r="J18315" s="1" t="s">
        <v>55337</v>
      </c>
      <c r="K18315" s="1" t="s">
        <v>47615</v>
      </c>
      <c r="L18315">
        <v>3</v>
      </c>
      <c r="M18315" s="1" t="s">
        <v>80658</v>
      </c>
      <c r="N18315" s="1" t="s">
        <v>80659</v>
      </c>
      <c r="O18315" s="1" t="s">
        <v>74816</v>
      </c>
      <c r="P18315">
        <v>20</v>
      </c>
      <c r="Q18315" t="b">
        <v>0</v>
      </c>
      <c r="R18315" s="1" t="s">
        <v>66341</v>
      </c>
      <c r="S18315">
        <v>259267</v>
      </c>
      <c r="T18315">
        <v>4</v>
      </c>
      <c r="U18315">
        <v>1</v>
      </c>
      <c r="V18315">
        <v>4</v>
      </c>
      <c r="W18315">
        <v>6.2899999999999996E-3</v>
      </c>
      <c r="X18315">
        <v>0.66</v>
      </c>
      <c r="Y18315">
        <v>0.74099999999999999</v>
      </c>
      <c r="Z18315">
        <v>1.27E-5</v>
      </c>
      <c r="AA18315">
        <v>0.159</v>
      </c>
      <c r="AB18315">
        <v>-5.9489999999999998</v>
      </c>
      <c r="AC18315">
        <v>3.3599999999999998E-2</v>
      </c>
      <c r="AD18315">
        <v>0.89700000000000002</v>
      </c>
      <c r="AE18315">
        <v>124.44799999999999</v>
      </c>
    </row>
    <row r="18316" spans="1:31" x14ac:dyDescent="0.25">
      <c r="A18316" s="1" t="s">
        <v>29296</v>
      </c>
      <c r="B18316" s="1" t="s">
        <v>29297</v>
      </c>
      <c r="C18316" s="1" t="s">
        <v>20325</v>
      </c>
      <c r="D18316" s="1" t="s">
        <v>7</v>
      </c>
      <c r="E18316" s="1" t="s">
        <v>56447</v>
      </c>
      <c r="F18316">
        <v>6367</v>
      </c>
      <c r="G18316">
        <v>43</v>
      </c>
      <c r="H18316" s="1" t="s">
        <v>52564</v>
      </c>
      <c r="I18316" s="1" t="s">
        <v>52564</v>
      </c>
      <c r="J18316" s="1" t="s">
        <v>52571</v>
      </c>
      <c r="K18316" s="1" t="s">
        <v>47616</v>
      </c>
      <c r="L18316">
        <v>3</v>
      </c>
      <c r="M18316" s="1" t="s">
        <v>80660</v>
      </c>
      <c r="N18316" s="1" t="s">
        <v>80661</v>
      </c>
      <c r="O18316" s="1" t="s">
        <v>80662</v>
      </c>
      <c r="P18316">
        <v>46</v>
      </c>
      <c r="Q18316" t="b">
        <v>0</v>
      </c>
      <c r="R18316" s="1" t="s">
        <v>66341</v>
      </c>
      <c r="S18316">
        <v>281160</v>
      </c>
      <c r="T18316">
        <v>0</v>
      </c>
      <c r="U18316">
        <v>1</v>
      </c>
      <c r="V18316">
        <v>4</v>
      </c>
      <c r="W18316">
        <v>0.152</v>
      </c>
      <c r="X18316">
        <v>0.79800000000000004</v>
      </c>
      <c r="Y18316">
        <v>0.29199999999999998</v>
      </c>
      <c r="Z18316">
        <v>1.01E-3</v>
      </c>
      <c r="AA18316">
        <v>0.185</v>
      </c>
      <c r="AB18316">
        <v>-17.111999999999998</v>
      </c>
      <c r="AC18316">
        <v>7.7700000000000005E-2</v>
      </c>
      <c r="AD18316">
        <v>0.81200000000000006</v>
      </c>
      <c r="AE18316">
        <v>98.653000000000006</v>
      </c>
    </row>
    <row r="18317" spans="1:31" x14ac:dyDescent="0.25">
      <c r="A18317" s="1" t="s">
        <v>14</v>
      </c>
      <c r="B18317" s="1" t="s">
        <v>11303</v>
      </c>
      <c r="C18317" s="1" t="s">
        <v>11304</v>
      </c>
      <c r="D18317" s="1" t="s">
        <v>7</v>
      </c>
      <c r="E18317" s="1" t="s">
        <v>56317</v>
      </c>
      <c r="F18317">
        <v>677110</v>
      </c>
      <c r="G18317">
        <v>0</v>
      </c>
      <c r="H18317" s="1" t="s">
        <v>52564</v>
      </c>
      <c r="I18317" s="1" t="s">
        <v>52564</v>
      </c>
      <c r="J18317" s="1" t="s">
        <v>52571</v>
      </c>
      <c r="K18317" s="1" t="s">
        <v>47617</v>
      </c>
      <c r="L18317">
        <v>1</v>
      </c>
      <c r="M18317" s="1" t="s">
        <v>80663</v>
      </c>
      <c r="N18317" s="1" t="s">
        <v>80664</v>
      </c>
      <c r="O18317" s="1" t="s">
        <v>77969</v>
      </c>
      <c r="P18317">
        <v>53</v>
      </c>
      <c r="Q18317" t="b">
        <v>0</v>
      </c>
      <c r="R18317" s="1" t="s">
        <v>66341</v>
      </c>
      <c r="S18317">
        <v>211627</v>
      </c>
      <c r="T18317">
        <v>8</v>
      </c>
      <c r="U18317">
        <v>1</v>
      </c>
      <c r="V18317">
        <v>4</v>
      </c>
      <c r="W18317">
        <v>4.3299999999999998E-2</v>
      </c>
      <c r="X18317">
        <v>0.70499999999999996</v>
      </c>
      <c r="Y18317">
        <v>0.93600000000000005</v>
      </c>
      <c r="Z18317">
        <v>1.0399999999999999E-4</v>
      </c>
      <c r="AA18317">
        <v>0.309</v>
      </c>
      <c r="AB18317">
        <v>-3.1110000000000002</v>
      </c>
      <c r="AC18317">
        <v>5.0099999999999999E-2</v>
      </c>
      <c r="AD18317">
        <v>0.66</v>
      </c>
      <c r="AE18317">
        <v>125.553</v>
      </c>
    </row>
    <row r="18318" spans="1:31" x14ac:dyDescent="0.25">
      <c r="A18318" s="1" t="s">
        <v>7975</v>
      </c>
      <c r="B18318" s="1" t="s">
        <v>29323</v>
      </c>
      <c r="C18318" s="1" t="s">
        <v>29160</v>
      </c>
      <c r="D18318" s="1" t="s">
        <v>7</v>
      </c>
      <c r="E18318" s="1" t="s">
        <v>55979</v>
      </c>
      <c r="F18318">
        <v>339692</v>
      </c>
      <c r="G18318">
        <v>66</v>
      </c>
      <c r="H18318" s="1" t="s">
        <v>52546</v>
      </c>
      <c r="I18318" s="1" t="s">
        <v>55980</v>
      </c>
      <c r="J18318" s="1" t="s">
        <v>55981</v>
      </c>
      <c r="K18318" s="1" t="s">
        <v>47618</v>
      </c>
      <c r="L18318">
        <v>3</v>
      </c>
      <c r="M18318" s="1" t="s">
        <v>80665</v>
      </c>
      <c r="N18318" s="1" t="s">
        <v>80666</v>
      </c>
      <c r="O18318" s="1" t="s">
        <v>77835</v>
      </c>
      <c r="P18318">
        <v>29</v>
      </c>
      <c r="Q18318" t="b">
        <v>0</v>
      </c>
      <c r="R18318" s="1" t="s">
        <v>66341</v>
      </c>
      <c r="S18318">
        <v>159987</v>
      </c>
      <c r="T18318">
        <v>7</v>
      </c>
      <c r="U18318">
        <v>1</v>
      </c>
      <c r="V18318">
        <v>4</v>
      </c>
      <c r="W18318">
        <v>2.6499999999999999E-2</v>
      </c>
      <c r="X18318">
        <v>0.57099999999999995</v>
      </c>
      <c r="Y18318">
        <v>0.871</v>
      </c>
      <c r="Z18318">
        <v>0</v>
      </c>
      <c r="AA18318">
        <v>0.10199999999999999</v>
      </c>
      <c r="AB18318">
        <v>-6.226</v>
      </c>
      <c r="AC18318">
        <v>6.2100000000000002E-2</v>
      </c>
      <c r="AD18318">
        <v>0.749</v>
      </c>
      <c r="AE18318">
        <v>119.852</v>
      </c>
    </row>
    <row r="18319" spans="1:31" x14ac:dyDescent="0.25">
      <c r="A18319" s="1" t="s">
        <v>21124</v>
      </c>
      <c r="B18319" s="1" t="s">
        <v>29264</v>
      </c>
      <c r="C18319" s="1" t="s">
        <v>8590</v>
      </c>
      <c r="D18319" s="1" t="s">
        <v>43</v>
      </c>
      <c r="E18319" s="1" t="s">
        <v>56007</v>
      </c>
      <c r="F18319">
        <v>506689</v>
      </c>
      <c r="G18319">
        <v>64</v>
      </c>
      <c r="H18319" s="1" t="s">
        <v>52546</v>
      </c>
      <c r="I18319" s="1" t="s">
        <v>52634</v>
      </c>
      <c r="J18319" s="1" t="s">
        <v>56008</v>
      </c>
      <c r="K18319" s="1" t="s">
        <v>47619</v>
      </c>
      <c r="L18319">
        <v>3</v>
      </c>
      <c r="M18319" s="1" t="s">
        <v>80667</v>
      </c>
      <c r="N18319" s="1" t="s">
        <v>80668</v>
      </c>
      <c r="O18319" s="1" t="s">
        <v>78516</v>
      </c>
      <c r="P18319">
        <v>15</v>
      </c>
      <c r="Q18319" t="b">
        <v>0</v>
      </c>
      <c r="R18319" s="1" t="s">
        <v>66341</v>
      </c>
      <c r="S18319">
        <v>339440</v>
      </c>
      <c r="T18319">
        <v>9</v>
      </c>
      <c r="U18319">
        <v>1</v>
      </c>
      <c r="V18319">
        <v>4</v>
      </c>
      <c r="W18319">
        <v>5.9799999999999999E-2</v>
      </c>
      <c r="X18319">
        <v>0.48099999999999998</v>
      </c>
      <c r="Y18319">
        <v>0.90500000000000003</v>
      </c>
      <c r="Z18319">
        <v>0</v>
      </c>
      <c r="AA18319">
        <v>0.63600000000000001</v>
      </c>
      <c r="AB18319">
        <v>-7.319</v>
      </c>
      <c r="AC18319">
        <v>0.155</v>
      </c>
      <c r="AD18319">
        <v>0.50700000000000001</v>
      </c>
      <c r="AE18319">
        <v>141.42699999999999</v>
      </c>
    </row>
    <row r="18320" spans="1:31" x14ac:dyDescent="0.25">
      <c r="A18320" s="1" t="s">
        <v>29318</v>
      </c>
      <c r="B18320" s="1" t="s">
        <v>29319</v>
      </c>
      <c r="C18320" s="1" t="s">
        <v>8590</v>
      </c>
      <c r="D18320" s="1" t="s">
        <v>43</v>
      </c>
      <c r="E18320" s="1" t="s">
        <v>56330</v>
      </c>
      <c r="F18320">
        <v>382</v>
      </c>
      <c r="G18320">
        <v>13</v>
      </c>
      <c r="H18320" s="1" t="s">
        <v>52546</v>
      </c>
      <c r="I18320" s="1" t="s">
        <v>55858</v>
      </c>
      <c r="J18320" s="1" t="s">
        <v>56159</v>
      </c>
      <c r="K18320" s="1" t="s">
        <v>47620</v>
      </c>
      <c r="L18320">
        <v>1</v>
      </c>
      <c r="M18320" s="1" t="s">
        <v>80669</v>
      </c>
      <c r="N18320" s="1" t="s">
        <v>80670</v>
      </c>
      <c r="O18320" s="1" t="s">
        <v>80099</v>
      </c>
      <c r="P18320">
        <v>17</v>
      </c>
      <c r="Q18320" t="b">
        <v>0</v>
      </c>
      <c r="R18320" s="1" t="s">
        <v>66341</v>
      </c>
      <c r="S18320">
        <v>178427</v>
      </c>
      <c r="T18320">
        <v>3</v>
      </c>
      <c r="U18320">
        <v>1</v>
      </c>
      <c r="V18320">
        <v>4</v>
      </c>
      <c r="W18320">
        <v>0.32300000000000001</v>
      </c>
      <c r="X18320">
        <v>0.39200000000000002</v>
      </c>
      <c r="Y18320">
        <v>0.90400000000000003</v>
      </c>
      <c r="Z18320">
        <v>0</v>
      </c>
      <c r="AA18320">
        <v>3.1300000000000001E-2</v>
      </c>
      <c r="AB18320">
        <v>-6.03</v>
      </c>
      <c r="AC18320">
        <v>0.217</v>
      </c>
      <c r="AD18320">
        <v>0.63700000000000001</v>
      </c>
      <c r="AE18320">
        <v>190.47499999999999</v>
      </c>
    </row>
    <row r="18321" spans="1:31" x14ac:dyDescent="0.25">
      <c r="A18321" s="1" t="s">
        <v>28427</v>
      </c>
      <c r="B18321" s="1" t="s">
        <v>29320</v>
      </c>
      <c r="C18321" s="1" t="s">
        <v>27833</v>
      </c>
      <c r="D18321" s="1" t="s">
        <v>7</v>
      </c>
      <c r="E18321" s="1" t="s">
        <v>56448</v>
      </c>
      <c r="F18321">
        <v>33879</v>
      </c>
      <c r="G18321">
        <v>40</v>
      </c>
      <c r="H18321" s="1" t="s">
        <v>52546</v>
      </c>
      <c r="I18321" s="1" t="s">
        <v>52634</v>
      </c>
      <c r="J18321" s="1" t="s">
        <v>56183</v>
      </c>
      <c r="K18321" s="1" t="s">
        <v>47621</v>
      </c>
      <c r="L18321">
        <v>2</v>
      </c>
      <c r="M18321" s="1" t="s">
        <v>80671</v>
      </c>
      <c r="N18321" s="1" t="s">
        <v>80672</v>
      </c>
      <c r="O18321" s="1" t="s">
        <v>79778</v>
      </c>
      <c r="P18321">
        <v>12</v>
      </c>
      <c r="Q18321" t="b">
        <v>0</v>
      </c>
      <c r="R18321" s="1" t="s">
        <v>66341</v>
      </c>
      <c r="S18321">
        <v>269400</v>
      </c>
      <c r="T18321">
        <v>7</v>
      </c>
      <c r="U18321">
        <v>1</v>
      </c>
      <c r="V18321">
        <v>4</v>
      </c>
      <c r="W18321">
        <v>1.35E-2</v>
      </c>
      <c r="X18321">
        <v>0.45900000000000002</v>
      </c>
      <c r="Y18321">
        <v>0.54200000000000004</v>
      </c>
      <c r="Z18321">
        <v>2.5799999999999999E-6</v>
      </c>
      <c r="AA18321">
        <v>0.14499999999999999</v>
      </c>
      <c r="AB18321">
        <v>-15.051</v>
      </c>
      <c r="AC18321">
        <v>3.6499999999999998E-2</v>
      </c>
      <c r="AD18321">
        <v>0.53</v>
      </c>
      <c r="AE18321">
        <v>151.42699999999999</v>
      </c>
    </row>
    <row r="18322" spans="1:31" x14ac:dyDescent="0.25">
      <c r="A18322" s="1" t="s">
        <v>3126</v>
      </c>
      <c r="B18322" s="1" t="s">
        <v>29181</v>
      </c>
      <c r="C18322" s="1" t="s">
        <v>8590</v>
      </c>
      <c r="D18322" s="1" t="s">
        <v>43</v>
      </c>
      <c r="E18322" s="1" t="s">
        <v>54554</v>
      </c>
      <c r="F18322">
        <v>731125</v>
      </c>
      <c r="G18322">
        <v>59</v>
      </c>
      <c r="H18322" s="1" t="s">
        <v>52546</v>
      </c>
      <c r="I18322" s="1" t="s">
        <v>52589</v>
      </c>
      <c r="J18322" s="1" t="s">
        <v>54555</v>
      </c>
      <c r="K18322" s="1" t="s">
        <v>47622</v>
      </c>
      <c r="L18322">
        <v>3</v>
      </c>
      <c r="M18322" s="1" t="s">
        <v>80673</v>
      </c>
      <c r="N18322" s="1" t="s">
        <v>80674</v>
      </c>
      <c r="O18322" s="1" t="s">
        <v>75156</v>
      </c>
      <c r="P18322">
        <v>39</v>
      </c>
      <c r="Q18322" t="b">
        <v>0</v>
      </c>
      <c r="R18322" s="1" t="s">
        <v>66341</v>
      </c>
      <c r="S18322">
        <v>251400</v>
      </c>
      <c r="T18322">
        <v>5</v>
      </c>
      <c r="U18322">
        <v>1</v>
      </c>
      <c r="V18322">
        <v>4</v>
      </c>
      <c r="W18322">
        <v>0.48199999999999998</v>
      </c>
      <c r="X18322">
        <v>0.67400000000000004</v>
      </c>
      <c r="Y18322">
        <v>0.28000000000000003</v>
      </c>
      <c r="Z18322">
        <v>3.5099999999999999E-6</v>
      </c>
      <c r="AA18322">
        <v>7.51E-2</v>
      </c>
      <c r="AB18322">
        <v>-15.776999999999999</v>
      </c>
      <c r="AC18322">
        <v>2.8199999999999999E-2</v>
      </c>
      <c r="AD18322">
        <v>0.38900000000000001</v>
      </c>
      <c r="AE18322">
        <v>69.042000000000002</v>
      </c>
    </row>
    <row r="18323" spans="1:31" x14ac:dyDescent="0.25">
      <c r="A18323" s="1" t="s">
        <v>12102</v>
      </c>
      <c r="B18323" s="1" t="s">
        <v>28844</v>
      </c>
      <c r="C18323" s="1" t="s">
        <v>8590</v>
      </c>
      <c r="D18323" s="1" t="s">
        <v>43</v>
      </c>
      <c r="E18323" s="1" t="s">
        <v>56449</v>
      </c>
      <c r="F18323">
        <v>362089</v>
      </c>
      <c r="G18323">
        <v>61</v>
      </c>
      <c r="H18323" s="1" t="s">
        <v>52527</v>
      </c>
      <c r="I18323" s="1" t="s">
        <v>56450</v>
      </c>
      <c r="J18323" s="1" t="s">
        <v>56451</v>
      </c>
      <c r="K18323" s="1" t="s">
        <v>47623</v>
      </c>
      <c r="L18323">
        <v>1</v>
      </c>
      <c r="M18323" s="1" t="s">
        <v>80675</v>
      </c>
      <c r="N18323" s="1" t="s">
        <v>80676</v>
      </c>
      <c r="O18323" s="1" t="s">
        <v>80677</v>
      </c>
      <c r="P18323">
        <v>47</v>
      </c>
      <c r="Q18323" t="b">
        <v>0</v>
      </c>
      <c r="R18323" s="1" t="s">
        <v>66341</v>
      </c>
      <c r="S18323">
        <v>325133</v>
      </c>
      <c r="T18323">
        <v>7</v>
      </c>
      <c r="U18323">
        <v>1</v>
      </c>
      <c r="V18323">
        <v>4</v>
      </c>
      <c r="W18323">
        <v>3.1699999999999999E-2</v>
      </c>
      <c r="X18323">
        <v>0.878</v>
      </c>
      <c r="Y18323">
        <v>0.95099999999999996</v>
      </c>
      <c r="Z18323">
        <v>0.54400000000000004</v>
      </c>
      <c r="AA18323">
        <v>6.1400000000000003E-2</v>
      </c>
      <c r="AB18323">
        <v>-5.077</v>
      </c>
      <c r="AC18323">
        <v>6.9000000000000006E-2</v>
      </c>
      <c r="AD18323">
        <v>0.60699999999999998</v>
      </c>
      <c r="AE18323">
        <v>111.334</v>
      </c>
    </row>
    <row r="18324" spans="1:31" x14ac:dyDescent="0.25">
      <c r="A18324" s="1" t="s">
        <v>14</v>
      </c>
      <c r="B18324" s="1" t="s">
        <v>28898</v>
      </c>
      <c r="C18324" s="1" t="s">
        <v>28899</v>
      </c>
      <c r="D18324" s="1" t="s">
        <v>7</v>
      </c>
      <c r="E18324" s="1" t="s">
        <v>56317</v>
      </c>
      <c r="F18324">
        <v>677110</v>
      </c>
      <c r="G18324">
        <v>0</v>
      </c>
      <c r="H18324" s="1" t="s">
        <v>52564</v>
      </c>
      <c r="I18324" s="1" t="s">
        <v>52564</v>
      </c>
      <c r="J18324" s="1" t="s">
        <v>52571</v>
      </c>
      <c r="K18324" s="1" t="s">
        <v>47624</v>
      </c>
      <c r="L18324">
        <v>5</v>
      </c>
      <c r="M18324" s="1" t="s">
        <v>80678</v>
      </c>
      <c r="N18324" s="1" t="s">
        <v>80679</v>
      </c>
      <c r="O18324" s="1" t="s">
        <v>80680</v>
      </c>
      <c r="P18324">
        <v>48</v>
      </c>
      <c r="Q18324" t="b">
        <v>0</v>
      </c>
      <c r="R18324" s="1" t="s">
        <v>66341</v>
      </c>
      <c r="S18324">
        <v>249640</v>
      </c>
      <c r="T18324">
        <v>4</v>
      </c>
      <c r="U18324">
        <v>0</v>
      </c>
      <c r="V18324">
        <v>4</v>
      </c>
      <c r="W18324">
        <v>0.223</v>
      </c>
      <c r="X18324">
        <v>0.54700000000000004</v>
      </c>
      <c r="Y18324">
        <v>0.39</v>
      </c>
      <c r="Z18324">
        <v>2.4700000000000001E-5</v>
      </c>
      <c r="AA18324">
        <v>0.44600000000000001</v>
      </c>
      <c r="AB18324">
        <v>-14.038</v>
      </c>
      <c r="AC18324">
        <v>3.0200000000000001E-2</v>
      </c>
      <c r="AD18324">
        <v>0.193</v>
      </c>
      <c r="AE18324">
        <v>84.344999999999999</v>
      </c>
    </row>
    <row r="18325" spans="1:31" x14ac:dyDescent="0.25">
      <c r="A18325" s="1" t="s">
        <v>14</v>
      </c>
      <c r="B18325" s="1" t="s">
        <v>28898</v>
      </c>
      <c r="C18325" s="1" t="s">
        <v>28899</v>
      </c>
      <c r="D18325" s="1" t="s">
        <v>7</v>
      </c>
      <c r="E18325" s="1" t="s">
        <v>56317</v>
      </c>
      <c r="F18325">
        <v>677110</v>
      </c>
      <c r="G18325">
        <v>0</v>
      </c>
      <c r="H18325" s="1" t="s">
        <v>52564</v>
      </c>
      <c r="I18325" s="1" t="s">
        <v>52564</v>
      </c>
      <c r="J18325" s="1" t="s">
        <v>52571</v>
      </c>
      <c r="K18325" s="1" t="s">
        <v>47625</v>
      </c>
      <c r="L18325">
        <v>10</v>
      </c>
      <c r="M18325" s="1" t="s">
        <v>80681</v>
      </c>
      <c r="N18325" s="1" t="s">
        <v>80682</v>
      </c>
      <c r="O18325" s="1" t="s">
        <v>80638</v>
      </c>
      <c r="P18325">
        <v>71</v>
      </c>
      <c r="Q18325" t="b">
        <v>0</v>
      </c>
      <c r="R18325" s="1" t="s">
        <v>66341</v>
      </c>
      <c r="S18325">
        <v>244707</v>
      </c>
      <c r="T18325">
        <v>3</v>
      </c>
      <c r="U18325">
        <v>0</v>
      </c>
      <c r="V18325">
        <v>4</v>
      </c>
      <c r="W18325">
        <v>8.9099999999999999E-2</v>
      </c>
      <c r="X18325">
        <v>0.61699999999999999</v>
      </c>
      <c r="Y18325">
        <v>0.53300000000000003</v>
      </c>
      <c r="Z18325">
        <v>4.0400000000000003E-6</v>
      </c>
      <c r="AA18325">
        <v>4.1500000000000002E-2</v>
      </c>
      <c r="AB18325">
        <v>-11.516</v>
      </c>
      <c r="AC18325">
        <v>6.5100000000000005E-2</v>
      </c>
      <c r="AD18325">
        <v>0.83499999999999996</v>
      </c>
      <c r="AE18325">
        <v>158.86000000000001</v>
      </c>
    </row>
    <row r="18326" spans="1:31" x14ac:dyDescent="0.25">
      <c r="A18326" s="1" t="s">
        <v>6004</v>
      </c>
      <c r="B18326" s="1" t="s">
        <v>15074</v>
      </c>
      <c r="C18326" s="1" t="s">
        <v>15075</v>
      </c>
      <c r="D18326" s="1" t="s">
        <v>7</v>
      </c>
      <c r="E18326" s="1" t="s">
        <v>56406</v>
      </c>
      <c r="F18326">
        <v>2936592</v>
      </c>
      <c r="G18326">
        <v>79</v>
      </c>
      <c r="H18326" s="1" t="s">
        <v>52546</v>
      </c>
      <c r="I18326" s="1" t="s">
        <v>52634</v>
      </c>
      <c r="J18326" s="1" t="s">
        <v>56407</v>
      </c>
      <c r="K18326" s="1" t="s">
        <v>47626</v>
      </c>
      <c r="L18326">
        <v>7</v>
      </c>
      <c r="M18326" s="1" t="s">
        <v>80683</v>
      </c>
      <c r="N18326" s="1" t="s">
        <v>80684</v>
      </c>
      <c r="O18326" s="1" t="s">
        <v>80472</v>
      </c>
      <c r="P18326">
        <v>81</v>
      </c>
      <c r="Q18326" t="b">
        <v>0</v>
      </c>
      <c r="R18326" s="1" t="s">
        <v>66341</v>
      </c>
      <c r="S18326">
        <v>253920</v>
      </c>
      <c r="T18326">
        <v>1</v>
      </c>
      <c r="U18326">
        <v>1</v>
      </c>
      <c r="V18326">
        <v>4</v>
      </c>
      <c r="W18326">
        <v>0.54300000000000004</v>
      </c>
      <c r="X18326">
        <v>0.82</v>
      </c>
      <c r="Y18326">
        <v>0.45200000000000001</v>
      </c>
      <c r="Z18326">
        <v>2.9399999999999999E-3</v>
      </c>
      <c r="AA18326">
        <v>7.1400000000000005E-2</v>
      </c>
      <c r="AB18326">
        <v>-9.7959999999999994</v>
      </c>
      <c r="AC18326">
        <v>3.4799999999999998E-2</v>
      </c>
      <c r="AD18326">
        <v>0.74</v>
      </c>
      <c r="AE18326">
        <v>117.401</v>
      </c>
    </row>
    <row r="18327" spans="1:31" x14ac:dyDescent="0.25">
      <c r="A18327" s="1" t="s">
        <v>29377</v>
      </c>
      <c r="B18327" s="1" t="s">
        <v>29378</v>
      </c>
      <c r="C18327" s="1" t="s">
        <v>8590</v>
      </c>
      <c r="D18327" s="1" t="s">
        <v>43</v>
      </c>
      <c r="E18327" s="1" t="s">
        <v>56452</v>
      </c>
      <c r="F18327">
        <v>4308</v>
      </c>
      <c r="G18327">
        <v>29</v>
      </c>
      <c r="H18327" s="1" t="s">
        <v>52564</v>
      </c>
      <c r="I18327" s="1" t="s">
        <v>52564</v>
      </c>
      <c r="J18327" s="1" t="s">
        <v>52571</v>
      </c>
      <c r="K18327" s="1" t="s">
        <v>47627</v>
      </c>
      <c r="L18327">
        <v>4</v>
      </c>
      <c r="M18327" s="1" t="s">
        <v>80685</v>
      </c>
      <c r="N18327" s="1" t="s">
        <v>80686</v>
      </c>
      <c r="O18327" s="1" t="s">
        <v>80687</v>
      </c>
      <c r="P18327">
        <v>15</v>
      </c>
      <c r="Q18327" t="b">
        <v>0</v>
      </c>
      <c r="R18327" s="1" t="s">
        <v>66341</v>
      </c>
      <c r="S18327">
        <v>234307</v>
      </c>
      <c r="T18327">
        <v>2</v>
      </c>
      <c r="U18327">
        <v>1</v>
      </c>
      <c r="V18327">
        <v>4</v>
      </c>
      <c r="W18327">
        <v>0.17799999999999999</v>
      </c>
      <c r="X18327">
        <v>0.66</v>
      </c>
      <c r="Y18327">
        <v>0.67300000000000004</v>
      </c>
      <c r="Z18327">
        <v>3.2399999999999998E-3</v>
      </c>
      <c r="AA18327">
        <v>9.2499999999999999E-2</v>
      </c>
      <c r="AB18327">
        <v>-8.5570000000000004</v>
      </c>
      <c r="AC18327">
        <v>2.9100000000000001E-2</v>
      </c>
      <c r="AD18327">
        <v>0.60199999999999998</v>
      </c>
      <c r="AE18327">
        <v>111.268</v>
      </c>
    </row>
    <row r="18328" spans="1:31" x14ac:dyDescent="0.25">
      <c r="A18328" s="1" t="s">
        <v>7363</v>
      </c>
      <c r="B18328" s="1" t="s">
        <v>29251</v>
      </c>
      <c r="C18328" s="1" t="s">
        <v>27833</v>
      </c>
      <c r="D18328" s="1" t="s">
        <v>7</v>
      </c>
      <c r="E18328" s="1" t="s">
        <v>56436</v>
      </c>
      <c r="F18328">
        <v>255051</v>
      </c>
      <c r="G18328">
        <v>57</v>
      </c>
      <c r="H18328" s="1" t="s">
        <v>52546</v>
      </c>
      <c r="I18328" s="1" t="s">
        <v>52634</v>
      </c>
      <c r="J18328" s="1" t="s">
        <v>56437</v>
      </c>
      <c r="K18328" s="1" t="s">
        <v>47629</v>
      </c>
      <c r="L18328">
        <v>1</v>
      </c>
      <c r="M18328" s="1" t="s">
        <v>75447</v>
      </c>
      <c r="N18328" s="1" t="s">
        <v>80690</v>
      </c>
      <c r="O18328" s="1" t="s">
        <v>77573</v>
      </c>
      <c r="P18328">
        <v>40</v>
      </c>
      <c r="Q18328" t="b">
        <v>0</v>
      </c>
      <c r="R18328" s="1" t="s">
        <v>66341</v>
      </c>
      <c r="S18328">
        <v>210400</v>
      </c>
      <c r="T18328">
        <v>0</v>
      </c>
      <c r="U18328">
        <v>1</v>
      </c>
      <c r="V18328">
        <v>4</v>
      </c>
      <c r="W18328">
        <v>0.248</v>
      </c>
      <c r="X18328">
        <v>0.36499999999999999</v>
      </c>
      <c r="Y18328">
        <v>0.88100000000000001</v>
      </c>
      <c r="Z18328">
        <v>7.1500000000000002E-6</v>
      </c>
      <c r="AA18328">
        <v>0.184</v>
      </c>
      <c r="AB18328">
        <v>-8.702</v>
      </c>
      <c r="AC18328">
        <v>6.0400000000000002E-2</v>
      </c>
      <c r="AD18328">
        <v>0.55100000000000005</v>
      </c>
      <c r="AE18328">
        <v>147.91999999999999</v>
      </c>
    </row>
    <row r="18329" spans="1:31" x14ac:dyDescent="0.25">
      <c r="A18329" s="1" t="s">
        <v>28640</v>
      </c>
      <c r="B18329" s="1" t="s">
        <v>29334</v>
      </c>
      <c r="C18329" s="1" t="s">
        <v>8590</v>
      </c>
      <c r="D18329" s="1" t="s">
        <v>43</v>
      </c>
      <c r="E18329" s="1" t="s">
        <v>56474</v>
      </c>
      <c r="F18329">
        <v>35228</v>
      </c>
      <c r="G18329">
        <v>45</v>
      </c>
      <c r="H18329" s="1" t="s">
        <v>52546</v>
      </c>
      <c r="I18329" s="1" t="s">
        <v>52634</v>
      </c>
      <c r="J18329" s="1" t="s">
        <v>56475</v>
      </c>
      <c r="K18329" s="1" t="s">
        <v>47630</v>
      </c>
      <c r="L18329">
        <v>4</v>
      </c>
      <c r="M18329" s="1" t="s">
        <v>80691</v>
      </c>
      <c r="N18329" s="1" t="s">
        <v>80692</v>
      </c>
      <c r="O18329" s="1" t="s">
        <v>80693</v>
      </c>
      <c r="P18329">
        <v>15</v>
      </c>
      <c r="Q18329" t="b">
        <v>0</v>
      </c>
      <c r="R18329" s="1" t="s">
        <v>66350</v>
      </c>
      <c r="S18329">
        <v>233200</v>
      </c>
      <c r="T18329">
        <v>4</v>
      </c>
      <c r="U18329">
        <v>1</v>
      </c>
      <c r="V18329">
        <v>4</v>
      </c>
      <c r="W18329">
        <v>7.2499999999999995E-2</v>
      </c>
      <c r="X18329">
        <v>0.77</v>
      </c>
      <c r="Y18329">
        <v>0.745</v>
      </c>
      <c r="Z18329">
        <v>3.9199999999999997E-5</v>
      </c>
      <c r="AA18329">
        <v>8.8499999999999995E-2</v>
      </c>
      <c r="AB18329">
        <v>-8.3019999999999996</v>
      </c>
      <c r="AC18329">
        <v>4.0500000000000001E-2</v>
      </c>
      <c r="AD18329">
        <v>0.96799999999999997</v>
      </c>
      <c r="AE18329">
        <v>126.06399999999999</v>
      </c>
    </row>
    <row r="18330" spans="1:31" x14ac:dyDescent="0.25">
      <c r="A18330" s="1" t="s">
        <v>175</v>
      </c>
      <c r="B18330" s="1" t="s">
        <v>176</v>
      </c>
      <c r="C18330" s="1" t="s">
        <v>177</v>
      </c>
      <c r="D18330" s="1" t="s">
        <v>7</v>
      </c>
      <c r="E18330" s="1" t="s">
        <v>52794</v>
      </c>
      <c r="F18330">
        <v>11540891</v>
      </c>
      <c r="G18330">
        <v>85</v>
      </c>
      <c r="H18330" s="1" t="s">
        <v>52527</v>
      </c>
      <c r="I18330" s="1" t="s">
        <v>52534</v>
      </c>
      <c r="J18330" s="1" t="s">
        <v>52579</v>
      </c>
      <c r="K18330" s="1" t="s">
        <v>47631</v>
      </c>
      <c r="L18330">
        <v>7</v>
      </c>
      <c r="M18330" s="1" t="s">
        <v>62361</v>
      </c>
      <c r="N18330" s="1" t="s">
        <v>80694</v>
      </c>
      <c r="O18330" s="1" t="s">
        <v>66558</v>
      </c>
      <c r="P18330">
        <v>62</v>
      </c>
      <c r="Q18330" t="b">
        <v>0</v>
      </c>
      <c r="R18330" s="1" t="s">
        <v>66341</v>
      </c>
      <c r="S18330">
        <v>245560</v>
      </c>
      <c r="T18330">
        <v>2</v>
      </c>
      <c r="U18330">
        <v>1</v>
      </c>
      <c r="V18330">
        <v>4</v>
      </c>
      <c r="W18330">
        <v>0.54100000000000004</v>
      </c>
      <c r="X18330">
        <v>0.624</v>
      </c>
      <c r="Y18330">
        <v>0.51200000000000001</v>
      </c>
      <c r="Z18330">
        <v>4.7800000000000004E-3</v>
      </c>
      <c r="AA18330">
        <v>0.26</v>
      </c>
      <c r="AB18330">
        <v>-10.041</v>
      </c>
      <c r="AC18330">
        <v>2.9700000000000001E-2</v>
      </c>
      <c r="AD18330">
        <v>0.68500000000000005</v>
      </c>
      <c r="AE18330">
        <v>93.058999999999997</v>
      </c>
    </row>
    <row r="18331" spans="1:31" x14ac:dyDescent="0.25">
      <c r="A18331" s="1" t="s">
        <v>7869</v>
      </c>
      <c r="B18331" s="1" t="s">
        <v>29239</v>
      </c>
      <c r="C18331" s="1" t="s">
        <v>27833</v>
      </c>
      <c r="D18331" s="1" t="s">
        <v>7</v>
      </c>
      <c r="E18331" s="1" t="s">
        <v>54977</v>
      </c>
      <c r="F18331">
        <v>804021</v>
      </c>
      <c r="G18331">
        <v>68</v>
      </c>
      <c r="H18331" s="1" t="s">
        <v>52527</v>
      </c>
      <c r="I18331" s="1" t="s">
        <v>52528</v>
      </c>
      <c r="J18331" s="1" t="s">
        <v>54978</v>
      </c>
      <c r="K18331" s="1" t="s">
        <v>47632</v>
      </c>
      <c r="L18331">
        <v>5</v>
      </c>
      <c r="M18331" s="1" t="s">
        <v>80695</v>
      </c>
      <c r="N18331" s="1" t="s">
        <v>80696</v>
      </c>
      <c r="O18331" s="1" t="s">
        <v>80697</v>
      </c>
      <c r="P18331">
        <v>30</v>
      </c>
      <c r="Q18331" t="b">
        <v>0</v>
      </c>
      <c r="R18331" s="1" t="s">
        <v>66350</v>
      </c>
      <c r="S18331">
        <v>284000</v>
      </c>
      <c r="T18331">
        <v>0</v>
      </c>
      <c r="U18331">
        <v>1</v>
      </c>
      <c r="V18331">
        <v>4</v>
      </c>
      <c r="W18331">
        <v>0.17699999999999999</v>
      </c>
      <c r="X18331">
        <v>0.81899999999999995</v>
      </c>
      <c r="Y18331">
        <v>0.61199999999999999</v>
      </c>
      <c r="Z18331">
        <v>3.0900000000000001E-6</v>
      </c>
      <c r="AA18331">
        <v>0.11</v>
      </c>
      <c r="AB18331">
        <v>-12.772</v>
      </c>
      <c r="AC18331">
        <v>5.3900000000000003E-2</v>
      </c>
      <c r="AD18331">
        <v>0.83899999999999997</v>
      </c>
      <c r="AE18331">
        <v>98.424000000000007</v>
      </c>
    </row>
    <row r="18332" spans="1:31" x14ac:dyDescent="0.25">
      <c r="A18332" s="1" t="s">
        <v>24601</v>
      </c>
      <c r="B18332" s="1" t="s">
        <v>29314</v>
      </c>
      <c r="C18332" s="1" t="s">
        <v>29315</v>
      </c>
      <c r="D18332" s="1" t="s">
        <v>7</v>
      </c>
      <c r="E18332" s="1" t="s">
        <v>54994</v>
      </c>
      <c r="F18332">
        <v>1237083</v>
      </c>
      <c r="G18332">
        <v>72</v>
      </c>
      <c r="H18332" s="1" t="s">
        <v>52546</v>
      </c>
      <c r="I18332" s="1" t="s">
        <v>52634</v>
      </c>
      <c r="J18332" s="1" t="s">
        <v>54995</v>
      </c>
      <c r="K18332" s="1" t="s">
        <v>47633</v>
      </c>
      <c r="L18332">
        <v>6</v>
      </c>
      <c r="M18332" s="1" t="s">
        <v>80698</v>
      </c>
      <c r="N18332" s="1" t="s">
        <v>80699</v>
      </c>
      <c r="O18332" s="1" t="s">
        <v>80110</v>
      </c>
      <c r="P18332">
        <v>36</v>
      </c>
      <c r="Q18332" t="b">
        <v>0</v>
      </c>
      <c r="R18332" s="1" t="s">
        <v>66341</v>
      </c>
      <c r="S18332">
        <v>278213</v>
      </c>
      <c r="T18332">
        <v>9</v>
      </c>
      <c r="U18332">
        <v>1</v>
      </c>
      <c r="V18332">
        <v>4</v>
      </c>
      <c r="W18332">
        <v>0.17599999999999999</v>
      </c>
      <c r="X18332">
        <v>0.55700000000000005</v>
      </c>
      <c r="Y18332">
        <v>0.49399999999999999</v>
      </c>
      <c r="Z18332">
        <v>4.2299999999999998E-4</v>
      </c>
      <c r="AA18332">
        <v>0.128</v>
      </c>
      <c r="AB18332">
        <v>-12.724</v>
      </c>
      <c r="AC18332">
        <v>2.7400000000000001E-2</v>
      </c>
      <c r="AD18332">
        <v>0.46600000000000003</v>
      </c>
      <c r="AE18332">
        <v>96.828000000000003</v>
      </c>
    </row>
    <row r="18333" spans="1:31" x14ac:dyDescent="0.25">
      <c r="A18333" s="1" t="s">
        <v>219</v>
      </c>
      <c r="B18333" s="1" t="s">
        <v>28977</v>
      </c>
      <c r="C18333" s="1" t="s">
        <v>28978</v>
      </c>
      <c r="D18333" s="1" t="s">
        <v>7</v>
      </c>
      <c r="E18333" s="1" t="s">
        <v>54888</v>
      </c>
      <c r="F18333">
        <v>3459131</v>
      </c>
      <c r="G18333">
        <v>86</v>
      </c>
      <c r="H18333" s="1" t="s">
        <v>52527</v>
      </c>
      <c r="I18333" s="1" t="s">
        <v>52760</v>
      </c>
      <c r="J18333" s="1" t="s">
        <v>54889</v>
      </c>
      <c r="K18333" s="1" t="s">
        <v>47634</v>
      </c>
      <c r="L18333">
        <v>7</v>
      </c>
      <c r="M18333" s="1" t="s">
        <v>80700</v>
      </c>
      <c r="N18333" s="1" t="s">
        <v>80701</v>
      </c>
      <c r="O18333" s="1" t="s">
        <v>74864</v>
      </c>
      <c r="P18333">
        <v>39</v>
      </c>
      <c r="Q18333" t="b">
        <v>0</v>
      </c>
      <c r="R18333" s="1" t="s">
        <v>66341</v>
      </c>
      <c r="S18333">
        <v>262067</v>
      </c>
      <c r="T18333">
        <v>0</v>
      </c>
      <c r="U18333">
        <v>1</v>
      </c>
      <c r="V18333">
        <v>4</v>
      </c>
      <c r="W18333">
        <v>0.16300000000000001</v>
      </c>
      <c r="X18333">
        <v>0.66600000000000004</v>
      </c>
      <c r="Y18333">
        <v>0.82499999999999996</v>
      </c>
      <c r="Z18333">
        <v>2.2599999999999999E-2</v>
      </c>
      <c r="AA18333">
        <v>0.13200000000000001</v>
      </c>
      <c r="AB18333">
        <v>-6.2939999999999996</v>
      </c>
      <c r="AC18333">
        <v>7.2300000000000003E-2</v>
      </c>
      <c r="AD18333">
        <v>0.65900000000000003</v>
      </c>
      <c r="AE18333">
        <v>138.215</v>
      </c>
    </row>
    <row r="18334" spans="1:31" x14ac:dyDescent="0.25">
      <c r="A18334" s="1" t="s">
        <v>3844</v>
      </c>
      <c r="B18334" s="1" t="s">
        <v>29268</v>
      </c>
      <c r="C18334" s="1" t="s">
        <v>29269</v>
      </c>
      <c r="D18334" s="1" t="s">
        <v>7</v>
      </c>
      <c r="E18334" s="1" t="s">
        <v>55475</v>
      </c>
      <c r="F18334">
        <v>1044515</v>
      </c>
      <c r="G18334">
        <v>71</v>
      </c>
      <c r="H18334" s="1" t="s">
        <v>52546</v>
      </c>
      <c r="I18334" s="1" t="s">
        <v>52634</v>
      </c>
      <c r="J18334" s="1" t="s">
        <v>55476</v>
      </c>
      <c r="K18334" s="1" t="s">
        <v>47635</v>
      </c>
      <c r="L18334">
        <v>1</v>
      </c>
      <c r="M18334" s="1" t="s">
        <v>80702</v>
      </c>
      <c r="N18334" s="1" t="s">
        <v>80703</v>
      </c>
      <c r="O18334" s="1" t="s">
        <v>76254</v>
      </c>
      <c r="P18334">
        <v>32</v>
      </c>
      <c r="Q18334" t="b">
        <v>0</v>
      </c>
      <c r="R18334" s="1" t="s">
        <v>66341</v>
      </c>
      <c r="S18334">
        <v>232067</v>
      </c>
      <c r="T18334">
        <v>4</v>
      </c>
      <c r="U18334">
        <v>1</v>
      </c>
      <c r="V18334">
        <v>4</v>
      </c>
      <c r="W18334">
        <v>1.8200000000000001E-2</v>
      </c>
      <c r="X18334">
        <v>0.66400000000000003</v>
      </c>
      <c r="Y18334">
        <v>0.56899999999999995</v>
      </c>
      <c r="Z18334">
        <v>1.4100000000000001E-5</v>
      </c>
      <c r="AA18334">
        <v>9.5100000000000004E-2</v>
      </c>
      <c r="AB18334">
        <v>-10.427</v>
      </c>
      <c r="AC18334">
        <v>3.2500000000000001E-2</v>
      </c>
      <c r="AD18334">
        <v>0.70499999999999996</v>
      </c>
      <c r="AE18334">
        <v>132.59</v>
      </c>
    </row>
    <row r="18335" spans="1:31" x14ac:dyDescent="0.25">
      <c r="A18335" s="1" t="s">
        <v>8511</v>
      </c>
      <c r="B18335" s="1" t="s">
        <v>29259</v>
      </c>
      <c r="C18335" s="1" t="s">
        <v>29260</v>
      </c>
      <c r="D18335" s="1" t="s">
        <v>7</v>
      </c>
      <c r="E18335" s="1" t="s">
        <v>52956</v>
      </c>
      <c r="F18335">
        <v>336121</v>
      </c>
      <c r="G18335">
        <v>68</v>
      </c>
      <c r="H18335" s="1" t="s">
        <v>52527</v>
      </c>
      <c r="I18335" s="1" t="s">
        <v>52565</v>
      </c>
      <c r="J18335" s="1" t="s">
        <v>52957</v>
      </c>
      <c r="K18335" s="1" t="s">
        <v>47636</v>
      </c>
      <c r="L18335">
        <v>3</v>
      </c>
      <c r="M18335" s="1" t="s">
        <v>80704</v>
      </c>
      <c r="N18335" s="1" t="s">
        <v>80705</v>
      </c>
      <c r="O18335" s="1" t="s">
        <v>80706</v>
      </c>
      <c r="P18335">
        <v>37</v>
      </c>
      <c r="Q18335" t="b">
        <v>0</v>
      </c>
      <c r="R18335" s="1" t="s">
        <v>66341</v>
      </c>
      <c r="S18335">
        <v>240280</v>
      </c>
      <c r="T18335">
        <v>6</v>
      </c>
      <c r="U18335">
        <v>0</v>
      </c>
      <c r="V18335">
        <v>4</v>
      </c>
      <c r="W18335">
        <v>0.107</v>
      </c>
      <c r="X18335">
        <v>0.67300000000000004</v>
      </c>
      <c r="Y18335">
        <v>0.72199999999999998</v>
      </c>
      <c r="Z18335">
        <v>0</v>
      </c>
      <c r="AA18335">
        <v>0.30499999999999999</v>
      </c>
      <c r="AB18335">
        <v>-8.5359999999999996</v>
      </c>
      <c r="AC18335">
        <v>3.09E-2</v>
      </c>
      <c r="AD18335">
        <v>0.81599999999999995</v>
      </c>
      <c r="AE18335">
        <v>102.69499999999999</v>
      </c>
    </row>
    <row r="18336" spans="1:31" x14ac:dyDescent="0.25">
      <c r="A18336" s="1" t="s">
        <v>7869</v>
      </c>
      <c r="B18336" s="1" t="s">
        <v>29239</v>
      </c>
      <c r="C18336" s="1" t="s">
        <v>27833</v>
      </c>
      <c r="D18336" s="1" t="s">
        <v>7</v>
      </c>
      <c r="E18336" s="1" t="s">
        <v>54977</v>
      </c>
      <c r="F18336">
        <v>804021</v>
      </c>
      <c r="G18336">
        <v>68</v>
      </c>
      <c r="H18336" s="1" t="s">
        <v>52527</v>
      </c>
      <c r="I18336" s="1" t="s">
        <v>52528</v>
      </c>
      <c r="J18336" s="1" t="s">
        <v>54978</v>
      </c>
      <c r="K18336" s="1" t="s">
        <v>47637</v>
      </c>
      <c r="L18336">
        <v>1</v>
      </c>
      <c r="M18336" s="1" t="s">
        <v>80707</v>
      </c>
      <c r="N18336" s="1" t="s">
        <v>80708</v>
      </c>
      <c r="O18336" s="1" t="s">
        <v>77243</v>
      </c>
      <c r="P18336">
        <v>56</v>
      </c>
      <c r="Q18336" t="b">
        <v>0</v>
      </c>
      <c r="R18336" s="1" t="s">
        <v>66341</v>
      </c>
      <c r="S18336">
        <v>320840</v>
      </c>
      <c r="T18336">
        <v>8</v>
      </c>
      <c r="U18336">
        <v>0</v>
      </c>
      <c r="V18336">
        <v>4</v>
      </c>
      <c r="W18336">
        <v>6.6899999999999998E-3</v>
      </c>
      <c r="X18336">
        <v>0.76500000000000001</v>
      </c>
      <c r="Y18336">
        <v>0.63900000000000001</v>
      </c>
      <c r="Z18336">
        <v>1.2200000000000001E-2</v>
      </c>
      <c r="AA18336">
        <v>7.9799999999999996E-2</v>
      </c>
      <c r="AB18336">
        <v>-12.962999999999999</v>
      </c>
      <c r="AC18336">
        <v>3.8199999999999998E-2</v>
      </c>
      <c r="AD18336">
        <v>0.98599999999999999</v>
      </c>
      <c r="AE18336">
        <v>136.495</v>
      </c>
    </row>
    <row r="18337" spans="1:31" x14ac:dyDescent="0.25">
      <c r="A18337" s="1" t="s">
        <v>8864</v>
      </c>
      <c r="B18337" s="1" t="s">
        <v>29275</v>
      </c>
      <c r="C18337" s="1" t="s">
        <v>8590</v>
      </c>
      <c r="D18337" s="1" t="s">
        <v>43</v>
      </c>
      <c r="E18337" s="1" t="s">
        <v>56116</v>
      </c>
      <c r="F18337">
        <v>433639</v>
      </c>
      <c r="G18337">
        <v>67</v>
      </c>
      <c r="H18337" s="1" t="s">
        <v>52527</v>
      </c>
      <c r="I18337" s="1" t="s">
        <v>52565</v>
      </c>
      <c r="J18337" s="1" t="s">
        <v>56117</v>
      </c>
      <c r="K18337" s="1" t="s">
        <v>47638</v>
      </c>
      <c r="L18337">
        <v>1</v>
      </c>
      <c r="M18337" s="1" t="s">
        <v>80709</v>
      </c>
      <c r="N18337" s="1" t="s">
        <v>80710</v>
      </c>
      <c r="O18337" s="1" t="s">
        <v>78737</v>
      </c>
      <c r="P18337">
        <v>38</v>
      </c>
      <c r="Q18337" t="b">
        <v>0</v>
      </c>
      <c r="R18337" s="1" t="s">
        <v>66341</v>
      </c>
      <c r="S18337">
        <v>252120</v>
      </c>
      <c r="T18337">
        <v>6</v>
      </c>
      <c r="U18337">
        <v>0</v>
      </c>
      <c r="V18337">
        <v>4</v>
      </c>
      <c r="W18337">
        <v>0.10199999999999999</v>
      </c>
      <c r="X18337">
        <v>0.74099999999999999</v>
      </c>
      <c r="Y18337">
        <v>0.59099999999999997</v>
      </c>
      <c r="Z18337">
        <v>3.9599999999999998E-4</v>
      </c>
      <c r="AA18337">
        <v>0.159</v>
      </c>
      <c r="AB18337">
        <v>-13.968</v>
      </c>
      <c r="AC18337">
        <v>3.1199999999999999E-2</v>
      </c>
      <c r="AD18337">
        <v>0.93300000000000005</v>
      </c>
      <c r="AE18337">
        <v>126.589</v>
      </c>
    </row>
    <row r="18338" spans="1:31" x14ac:dyDescent="0.25">
      <c r="A18338" s="1" t="s">
        <v>15473</v>
      </c>
      <c r="B18338" s="1" t="s">
        <v>29212</v>
      </c>
      <c r="C18338" s="1" t="s">
        <v>29213</v>
      </c>
      <c r="D18338" s="1" t="s">
        <v>7</v>
      </c>
      <c r="E18338" s="1" t="s">
        <v>56425</v>
      </c>
      <c r="F18338">
        <v>567796</v>
      </c>
      <c r="G18338">
        <v>65</v>
      </c>
      <c r="H18338" s="1" t="s">
        <v>52527</v>
      </c>
      <c r="I18338" s="1" t="s">
        <v>53639</v>
      </c>
      <c r="J18338" s="1" t="s">
        <v>56281</v>
      </c>
      <c r="K18338" s="1" t="s">
        <v>47639</v>
      </c>
      <c r="L18338">
        <v>2</v>
      </c>
      <c r="M18338" s="1" t="s">
        <v>80711</v>
      </c>
      <c r="N18338" s="1" t="s">
        <v>80712</v>
      </c>
      <c r="O18338" s="1" t="s">
        <v>80015</v>
      </c>
      <c r="P18338">
        <v>45</v>
      </c>
      <c r="Q18338" t="b">
        <v>0</v>
      </c>
      <c r="R18338" s="1" t="s">
        <v>66341</v>
      </c>
      <c r="S18338">
        <v>359280</v>
      </c>
      <c r="T18338">
        <v>10</v>
      </c>
      <c r="U18338">
        <v>0</v>
      </c>
      <c r="V18338">
        <v>4</v>
      </c>
      <c r="W18338">
        <v>1.84E-2</v>
      </c>
      <c r="X18338">
        <v>0.94199999999999995</v>
      </c>
      <c r="Y18338">
        <v>0.48799999999999999</v>
      </c>
      <c r="Z18338">
        <v>1.1900000000000001E-2</v>
      </c>
      <c r="AA18338">
        <v>5.1400000000000001E-2</v>
      </c>
      <c r="AB18338">
        <v>-7.6619999999999999</v>
      </c>
      <c r="AC18338">
        <v>0.154</v>
      </c>
      <c r="AD18338">
        <v>0.66900000000000004</v>
      </c>
      <c r="AE18338">
        <v>117.64</v>
      </c>
    </row>
    <row r="18339" spans="1:31" x14ac:dyDescent="0.25">
      <c r="A18339" s="1" t="s">
        <v>28071</v>
      </c>
      <c r="B18339" s="1" t="s">
        <v>28953</v>
      </c>
      <c r="C18339" s="1" t="s">
        <v>28954</v>
      </c>
      <c r="D18339" s="1" t="s">
        <v>7</v>
      </c>
      <c r="E18339" s="1" t="s">
        <v>56344</v>
      </c>
      <c r="F18339">
        <v>635177</v>
      </c>
      <c r="G18339">
        <v>68</v>
      </c>
      <c r="H18339" s="1" t="s">
        <v>52546</v>
      </c>
      <c r="I18339" s="1" t="s">
        <v>53250</v>
      </c>
      <c r="J18339" s="1" t="s">
        <v>56345</v>
      </c>
      <c r="K18339" s="1" t="s">
        <v>47640</v>
      </c>
      <c r="L18339">
        <v>3</v>
      </c>
      <c r="M18339" s="1" t="s">
        <v>80713</v>
      </c>
      <c r="N18339" s="1" t="s">
        <v>80714</v>
      </c>
      <c r="O18339" s="1" t="s">
        <v>79516</v>
      </c>
      <c r="P18339">
        <v>44</v>
      </c>
      <c r="Q18339" t="b">
        <v>0</v>
      </c>
      <c r="R18339" s="1" t="s">
        <v>66341</v>
      </c>
      <c r="S18339">
        <v>156173</v>
      </c>
      <c r="T18339">
        <v>7</v>
      </c>
      <c r="U18339">
        <v>1</v>
      </c>
      <c r="V18339">
        <v>4</v>
      </c>
      <c r="W18339">
        <v>0.249</v>
      </c>
      <c r="X18339">
        <v>0.82499999999999996</v>
      </c>
      <c r="Y18339">
        <v>0.75900000000000001</v>
      </c>
      <c r="Z18339">
        <v>0</v>
      </c>
      <c r="AA18339">
        <v>0.34799999999999998</v>
      </c>
      <c r="AB18339">
        <v>-13.983000000000001</v>
      </c>
      <c r="AC18339">
        <v>7.6899999999999996E-2</v>
      </c>
      <c r="AD18339">
        <v>0.76900000000000002</v>
      </c>
      <c r="AE18339">
        <v>112.611</v>
      </c>
    </row>
    <row r="18340" spans="1:31" x14ac:dyDescent="0.25">
      <c r="A18340" s="1" t="s">
        <v>6140</v>
      </c>
      <c r="B18340" s="1" t="s">
        <v>29190</v>
      </c>
      <c r="C18340" s="1" t="s">
        <v>29191</v>
      </c>
      <c r="D18340" s="1" t="s">
        <v>7</v>
      </c>
      <c r="E18340" s="1" t="s">
        <v>56222</v>
      </c>
      <c r="F18340">
        <v>530979</v>
      </c>
      <c r="G18340">
        <v>68</v>
      </c>
      <c r="H18340" s="1" t="s">
        <v>52527</v>
      </c>
      <c r="I18340" s="1" t="s">
        <v>52634</v>
      </c>
      <c r="J18340" s="1" t="s">
        <v>56223</v>
      </c>
      <c r="K18340" s="1" t="s">
        <v>47641</v>
      </c>
      <c r="L18340">
        <v>1</v>
      </c>
      <c r="M18340" s="1" t="s">
        <v>80715</v>
      </c>
      <c r="N18340" s="1" t="s">
        <v>80716</v>
      </c>
      <c r="O18340" s="1" t="s">
        <v>79494</v>
      </c>
      <c r="P18340">
        <v>38</v>
      </c>
      <c r="Q18340" t="b">
        <v>0</v>
      </c>
      <c r="R18340" s="1" t="s">
        <v>66341</v>
      </c>
      <c r="S18340">
        <v>259747</v>
      </c>
      <c r="T18340">
        <v>9</v>
      </c>
      <c r="U18340">
        <v>1</v>
      </c>
      <c r="V18340">
        <v>4</v>
      </c>
      <c r="W18340">
        <v>2.86E-2</v>
      </c>
      <c r="X18340">
        <v>0.52200000000000002</v>
      </c>
      <c r="Y18340">
        <v>0.74</v>
      </c>
      <c r="Z18340">
        <v>1.2600000000000001E-3</v>
      </c>
      <c r="AA18340">
        <v>0.14499999999999999</v>
      </c>
      <c r="AB18340">
        <v>-6.4960000000000004</v>
      </c>
      <c r="AC18340">
        <v>2.8400000000000002E-2</v>
      </c>
      <c r="AD18340">
        <v>0.63900000000000001</v>
      </c>
      <c r="AE18340">
        <v>139.03100000000001</v>
      </c>
    </row>
    <row r="18341" spans="1:31" x14ac:dyDescent="0.25">
      <c r="A18341" s="1" t="s">
        <v>3537</v>
      </c>
      <c r="B18341" s="1" t="s">
        <v>28924</v>
      </c>
      <c r="C18341" s="1" t="s">
        <v>5806</v>
      </c>
      <c r="D18341" s="1" t="s">
        <v>43</v>
      </c>
      <c r="E18341" s="1" t="s">
        <v>56569</v>
      </c>
      <c r="F18341">
        <v>723902</v>
      </c>
      <c r="G18341">
        <v>71</v>
      </c>
      <c r="H18341" s="1" t="s">
        <v>52546</v>
      </c>
      <c r="I18341" s="1" t="s">
        <v>52634</v>
      </c>
      <c r="J18341" s="1" t="s">
        <v>56570</v>
      </c>
      <c r="K18341" s="1" t="s">
        <v>47642</v>
      </c>
      <c r="L18341">
        <v>3</v>
      </c>
      <c r="M18341" s="1" t="s">
        <v>80717</v>
      </c>
      <c r="N18341" s="1" t="s">
        <v>80718</v>
      </c>
      <c r="O18341" s="1" t="s">
        <v>80719</v>
      </c>
      <c r="P18341">
        <v>33</v>
      </c>
      <c r="Q18341" t="b">
        <v>0</v>
      </c>
      <c r="R18341" s="1" t="s">
        <v>66341</v>
      </c>
      <c r="S18341">
        <v>220333</v>
      </c>
      <c r="T18341">
        <v>7</v>
      </c>
      <c r="U18341">
        <v>1</v>
      </c>
      <c r="V18341">
        <v>4</v>
      </c>
      <c r="W18341">
        <v>6.8099999999999994E-2</v>
      </c>
      <c r="X18341">
        <v>0.54</v>
      </c>
      <c r="Y18341">
        <v>0.78900000000000003</v>
      </c>
      <c r="Z18341">
        <v>0</v>
      </c>
      <c r="AA18341">
        <v>0.26200000000000001</v>
      </c>
      <c r="AB18341">
        <v>-9.4730000000000008</v>
      </c>
      <c r="AC18341">
        <v>4.0899999999999999E-2</v>
      </c>
      <c r="AD18341">
        <v>0.624</v>
      </c>
      <c r="AE18341">
        <v>119.226</v>
      </c>
    </row>
    <row r="18342" spans="1:31" x14ac:dyDescent="0.25">
      <c r="A18342" s="1" t="s">
        <v>8293</v>
      </c>
      <c r="B18342" s="1" t="s">
        <v>29340</v>
      </c>
      <c r="C18342" s="1" t="s">
        <v>29341</v>
      </c>
      <c r="D18342" s="1" t="s">
        <v>3245</v>
      </c>
      <c r="E18342" s="1" t="s">
        <v>57906</v>
      </c>
      <c r="F18342">
        <v>1171925</v>
      </c>
      <c r="G18342">
        <v>69</v>
      </c>
      <c r="H18342" s="1" t="s">
        <v>52546</v>
      </c>
      <c r="I18342" s="1" t="s">
        <v>52634</v>
      </c>
      <c r="J18342" s="1" t="s">
        <v>57926</v>
      </c>
      <c r="K18342" s="1" t="s">
        <v>47643</v>
      </c>
      <c r="L18342">
        <v>7</v>
      </c>
      <c r="M18342" s="1" t="s">
        <v>80720</v>
      </c>
      <c r="N18342" s="1" t="s">
        <v>80721</v>
      </c>
      <c r="O18342" s="1" t="s">
        <v>80722</v>
      </c>
      <c r="P18342">
        <v>29</v>
      </c>
      <c r="Q18342" t="b">
        <v>0</v>
      </c>
      <c r="R18342" s="1" t="s">
        <v>66341</v>
      </c>
      <c r="S18342">
        <v>235507</v>
      </c>
      <c r="T18342">
        <v>9</v>
      </c>
      <c r="U18342">
        <v>0</v>
      </c>
      <c r="V18342">
        <v>4</v>
      </c>
      <c r="W18342">
        <v>2.9100000000000001E-2</v>
      </c>
      <c r="X18342">
        <v>0.56200000000000006</v>
      </c>
      <c r="Y18342">
        <v>0.76100000000000001</v>
      </c>
      <c r="Z18342">
        <v>7.5700000000000004E-6</v>
      </c>
      <c r="AA18342">
        <v>0.24299999999999999</v>
      </c>
      <c r="AB18342">
        <v>-10.881</v>
      </c>
      <c r="AC18342">
        <v>4.5199999999999997E-2</v>
      </c>
      <c r="AD18342">
        <v>0.625</v>
      </c>
      <c r="AE18342">
        <v>142.22300000000001</v>
      </c>
    </row>
    <row r="18343" spans="1:31" x14ac:dyDescent="0.25">
      <c r="A18343" s="1" t="s">
        <v>1110</v>
      </c>
      <c r="B18343" s="1" t="s">
        <v>29358</v>
      </c>
      <c r="C18343" s="1" t="s">
        <v>28827</v>
      </c>
      <c r="D18343" s="1" t="s">
        <v>7</v>
      </c>
      <c r="E18343" s="1" t="s">
        <v>56453</v>
      </c>
      <c r="F18343">
        <v>1687190</v>
      </c>
      <c r="G18343">
        <v>76</v>
      </c>
      <c r="H18343" s="1" t="s">
        <v>52546</v>
      </c>
      <c r="I18343" s="1" t="s">
        <v>52634</v>
      </c>
      <c r="J18343" s="1" t="s">
        <v>56454</v>
      </c>
      <c r="K18343" s="1" t="s">
        <v>47644</v>
      </c>
      <c r="L18343">
        <v>9</v>
      </c>
      <c r="M18343" s="1" t="s">
        <v>80723</v>
      </c>
      <c r="N18343" s="1" t="s">
        <v>80724</v>
      </c>
      <c r="O18343" s="1" t="s">
        <v>79594</v>
      </c>
      <c r="P18343">
        <v>43</v>
      </c>
      <c r="Q18343" t="b">
        <v>0</v>
      </c>
      <c r="R18343" s="1" t="s">
        <v>66341</v>
      </c>
      <c r="S18343">
        <v>249733</v>
      </c>
      <c r="T18343">
        <v>5</v>
      </c>
      <c r="U18343">
        <v>1</v>
      </c>
      <c r="V18343">
        <v>4</v>
      </c>
      <c r="W18343">
        <v>7.8399999999999997E-2</v>
      </c>
      <c r="X18343">
        <v>0.61599999999999999</v>
      </c>
      <c r="Y18343">
        <v>0.90600000000000003</v>
      </c>
      <c r="Z18343">
        <v>5.3300000000000005E-4</v>
      </c>
      <c r="AA18343">
        <v>0.35099999999999998</v>
      </c>
      <c r="AB18343">
        <v>-6.25</v>
      </c>
      <c r="AC18343">
        <v>3.3300000000000003E-2</v>
      </c>
      <c r="AD18343">
        <v>0.67700000000000005</v>
      </c>
      <c r="AE18343">
        <v>123.328</v>
      </c>
    </row>
    <row r="18344" spans="1:31" x14ac:dyDescent="0.25">
      <c r="A18344" s="1" t="s">
        <v>5352</v>
      </c>
      <c r="B18344" s="1" t="s">
        <v>28938</v>
      </c>
      <c r="C18344" s="1" t="s">
        <v>27833</v>
      </c>
      <c r="D18344" s="1" t="s">
        <v>7</v>
      </c>
      <c r="E18344" s="1" t="s">
        <v>58241</v>
      </c>
      <c r="F18344">
        <v>24158</v>
      </c>
      <c r="G18344">
        <v>48</v>
      </c>
      <c r="H18344" s="1" t="s">
        <v>52527</v>
      </c>
      <c r="I18344" s="1" t="s">
        <v>54420</v>
      </c>
      <c r="J18344" s="1" t="s">
        <v>58242</v>
      </c>
      <c r="K18344" s="1" t="s">
        <v>47645</v>
      </c>
      <c r="L18344">
        <v>2</v>
      </c>
      <c r="M18344" s="1" t="s">
        <v>80725</v>
      </c>
      <c r="N18344" s="1" t="s">
        <v>80726</v>
      </c>
      <c r="O18344" s="1" t="s">
        <v>73686</v>
      </c>
      <c r="P18344">
        <v>13</v>
      </c>
      <c r="Q18344" t="b">
        <v>0</v>
      </c>
      <c r="R18344" s="1" t="s">
        <v>66341</v>
      </c>
      <c r="S18344">
        <v>224373</v>
      </c>
      <c r="T18344">
        <v>7</v>
      </c>
      <c r="U18344">
        <v>1</v>
      </c>
      <c r="V18344">
        <v>4</v>
      </c>
      <c r="W18344">
        <v>0.64500000000000002</v>
      </c>
      <c r="X18344">
        <v>0.52100000000000002</v>
      </c>
      <c r="Y18344">
        <v>0.18099999999999999</v>
      </c>
      <c r="Z18344">
        <v>0</v>
      </c>
      <c r="AA18344">
        <v>5.7000000000000002E-2</v>
      </c>
      <c r="AB18344">
        <v>-22.472999999999999</v>
      </c>
      <c r="AC18344">
        <v>3.56E-2</v>
      </c>
      <c r="AD18344">
        <v>0.624</v>
      </c>
      <c r="AE18344">
        <v>176.33699999999999</v>
      </c>
    </row>
    <row r="18345" spans="1:31" x14ac:dyDescent="0.25">
      <c r="A18345" s="1" t="s">
        <v>26757</v>
      </c>
      <c r="B18345" s="1" t="s">
        <v>26758</v>
      </c>
      <c r="C18345" s="1" t="s">
        <v>6523</v>
      </c>
      <c r="D18345" s="1" t="s">
        <v>7</v>
      </c>
      <c r="E18345" s="1" t="s">
        <v>56405</v>
      </c>
      <c r="F18345">
        <v>194000</v>
      </c>
      <c r="G18345">
        <v>54</v>
      </c>
      <c r="H18345" s="1" t="s">
        <v>52546</v>
      </c>
      <c r="I18345" s="1" t="s">
        <v>53639</v>
      </c>
      <c r="J18345" s="1" t="s">
        <v>56360</v>
      </c>
      <c r="K18345" s="1" t="s">
        <v>47646</v>
      </c>
      <c r="L18345">
        <v>7</v>
      </c>
      <c r="M18345" s="1" t="s">
        <v>80727</v>
      </c>
      <c r="N18345" s="1" t="s">
        <v>80728</v>
      </c>
      <c r="O18345" s="1" t="s">
        <v>80062</v>
      </c>
      <c r="P18345">
        <v>21</v>
      </c>
      <c r="Q18345" t="b">
        <v>0</v>
      </c>
      <c r="R18345" s="1" t="s">
        <v>66341</v>
      </c>
      <c r="S18345">
        <v>239813</v>
      </c>
      <c r="T18345">
        <v>7</v>
      </c>
      <c r="U18345">
        <v>1</v>
      </c>
      <c r="V18345">
        <v>4</v>
      </c>
      <c r="W18345">
        <v>4.7100000000000003E-2</v>
      </c>
      <c r="X18345">
        <v>0.78900000000000003</v>
      </c>
      <c r="Y18345">
        <v>0.90800000000000003</v>
      </c>
      <c r="Z18345">
        <v>1.6799999999999999E-2</v>
      </c>
      <c r="AA18345">
        <v>7.0099999999999996E-2</v>
      </c>
      <c r="AB18345">
        <v>-6.2329999999999997</v>
      </c>
      <c r="AC18345">
        <v>6.4899999999999999E-2</v>
      </c>
      <c r="AD18345">
        <v>0.877</v>
      </c>
      <c r="AE18345">
        <v>121.152</v>
      </c>
    </row>
    <row r="18346" spans="1:31" x14ac:dyDescent="0.25">
      <c r="A18346" s="1" t="s">
        <v>3348</v>
      </c>
      <c r="B18346" s="1" t="s">
        <v>25153</v>
      </c>
      <c r="C18346" s="1" t="s">
        <v>25154</v>
      </c>
      <c r="D18346" s="1" t="s">
        <v>7</v>
      </c>
      <c r="E18346" s="1" t="s">
        <v>55434</v>
      </c>
      <c r="F18346">
        <v>503196</v>
      </c>
      <c r="G18346">
        <v>68</v>
      </c>
      <c r="H18346" s="1" t="s">
        <v>52527</v>
      </c>
      <c r="I18346" s="1" t="s">
        <v>52634</v>
      </c>
      <c r="J18346" s="1" t="s">
        <v>55435</v>
      </c>
      <c r="K18346" s="1" t="s">
        <v>47647</v>
      </c>
      <c r="L18346">
        <v>5</v>
      </c>
      <c r="M18346" s="1" t="s">
        <v>79013</v>
      </c>
      <c r="N18346" s="1" t="s">
        <v>80729</v>
      </c>
      <c r="O18346" s="1" t="s">
        <v>76128</v>
      </c>
      <c r="P18346">
        <v>52</v>
      </c>
      <c r="Q18346" t="b">
        <v>0</v>
      </c>
      <c r="R18346" s="1" t="s">
        <v>66341</v>
      </c>
      <c r="S18346">
        <v>297093</v>
      </c>
      <c r="T18346">
        <v>11</v>
      </c>
      <c r="U18346">
        <v>0</v>
      </c>
      <c r="V18346">
        <v>4</v>
      </c>
      <c r="W18346">
        <v>7.3600000000000002E-3</v>
      </c>
      <c r="X18346">
        <v>0.63800000000000001</v>
      </c>
      <c r="Y18346">
        <v>0.78300000000000003</v>
      </c>
      <c r="Z18346">
        <v>4.4699999999999997E-2</v>
      </c>
      <c r="AA18346">
        <v>3.8100000000000002E-2</v>
      </c>
      <c r="AB18346">
        <v>-9.4550000000000001</v>
      </c>
      <c r="AC18346">
        <v>4.3499999999999997E-2</v>
      </c>
      <c r="AD18346">
        <v>0.63700000000000001</v>
      </c>
      <c r="AE18346">
        <v>115.26900000000001</v>
      </c>
    </row>
    <row r="18347" spans="1:31" x14ac:dyDescent="0.25">
      <c r="A18347" s="1" t="s">
        <v>8690</v>
      </c>
      <c r="B18347" s="1" t="s">
        <v>8691</v>
      </c>
      <c r="C18347" s="1" t="s">
        <v>5563</v>
      </c>
      <c r="D18347" s="1" t="s">
        <v>7</v>
      </c>
      <c r="E18347" s="1" t="s">
        <v>56457</v>
      </c>
      <c r="F18347">
        <v>256684</v>
      </c>
      <c r="G18347">
        <v>66</v>
      </c>
      <c r="H18347" s="1" t="s">
        <v>52527</v>
      </c>
      <c r="I18347" s="1" t="s">
        <v>52565</v>
      </c>
      <c r="J18347" s="1" t="s">
        <v>56458</v>
      </c>
      <c r="K18347" s="1" t="s">
        <v>47648</v>
      </c>
      <c r="L18347">
        <v>13</v>
      </c>
      <c r="M18347" s="1" t="s">
        <v>80730</v>
      </c>
      <c r="N18347" s="1" t="s">
        <v>80731</v>
      </c>
      <c r="O18347" s="1" t="s">
        <v>80732</v>
      </c>
      <c r="P18347">
        <v>37</v>
      </c>
      <c r="Q18347" t="b">
        <v>0</v>
      </c>
      <c r="R18347" s="1" t="s">
        <v>66350</v>
      </c>
      <c r="S18347">
        <v>290493</v>
      </c>
      <c r="T18347">
        <v>1</v>
      </c>
      <c r="U18347">
        <v>1</v>
      </c>
      <c r="V18347">
        <v>4</v>
      </c>
      <c r="W18347">
        <v>0.63600000000000001</v>
      </c>
      <c r="X18347">
        <v>0.60399999999999998</v>
      </c>
      <c r="Y18347">
        <v>0.436</v>
      </c>
      <c r="Z18347">
        <v>0</v>
      </c>
      <c r="AA18347">
        <v>6.7400000000000002E-2</v>
      </c>
      <c r="AB18347">
        <v>-9.0779999999999994</v>
      </c>
      <c r="AC18347">
        <v>3.2300000000000002E-2</v>
      </c>
      <c r="AD18347">
        <v>0.30399999999999999</v>
      </c>
      <c r="AE18347">
        <v>126.788</v>
      </c>
    </row>
    <row r="18348" spans="1:31" x14ac:dyDescent="0.25">
      <c r="A18348" s="1" t="s">
        <v>28427</v>
      </c>
      <c r="B18348" s="1" t="s">
        <v>29320</v>
      </c>
      <c r="C18348" s="1" t="s">
        <v>27833</v>
      </c>
      <c r="D18348" s="1" t="s">
        <v>7</v>
      </c>
      <c r="E18348" s="1" t="s">
        <v>56448</v>
      </c>
      <c r="F18348">
        <v>33879</v>
      </c>
      <c r="G18348">
        <v>40</v>
      </c>
      <c r="H18348" s="1" t="s">
        <v>52546</v>
      </c>
      <c r="I18348" s="1" t="s">
        <v>52634</v>
      </c>
      <c r="J18348" s="1" t="s">
        <v>56183</v>
      </c>
      <c r="K18348" s="1" t="s">
        <v>47649</v>
      </c>
      <c r="L18348">
        <v>1</v>
      </c>
      <c r="M18348" s="1" t="s">
        <v>80733</v>
      </c>
      <c r="N18348" s="1" t="s">
        <v>80734</v>
      </c>
      <c r="O18348" s="1" t="s">
        <v>79778</v>
      </c>
      <c r="P18348">
        <v>25</v>
      </c>
      <c r="Q18348" t="b">
        <v>0</v>
      </c>
      <c r="R18348" s="1" t="s">
        <v>66341</v>
      </c>
      <c r="S18348">
        <v>212893</v>
      </c>
      <c r="T18348">
        <v>2</v>
      </c>
      <c r="U18348">
        <v>1</v>
      </c>
      <c r="V18348">
        <v>4</v>
      </c>
      <c r="W18348">
        <v>0.26300000000000001</v>
      </c>
      <c r="X18348">
        <v>0.68899999999999995</v>
      </c>
      <c r="Y18348">
        <v>0.497</v>
      </c>
      <c r="Z18348">
        <v>5.5999999999999997E-6</v>
      </c>
      <c r="AA18348">
        <v>0.218</v>
      </c>
      <c r="AB18348">
        <v>-14.377000000000001</v>
      </c>
      <c r="AC18348">
        <v>3.1899999999999998E-2</v>
      </c>
      <c r="AD18348">
        <v>0.63900000000000001</v>
      </c>
      <c r="AE18348">
        <v>114.03400000000001</v>
      </c>
    </row>
    <row r="18349" spans="1:31" x14ac:dyDescent="0.25">
      <c r="A18349" s="1" t="s">
        <v>26214</v>
      </c>
      <c r="B18349" s="1" t="s">
        <v>29195</v>
      </c>
      <c r="C18349" s="1" t="s">
        <v>8590</v>
      </c>
      <c r="D18349" s="1" t="s">
        <v>43</v>
      </c>
      <c r="E18349" s="1" t="s">
        <v>56191</v>
      </c>
      <c r="F18349">
        <v>345852</v>
      </c>
      <c r="G18349">
        <v>60</v>
      </c>
      <c r="H18349" s="1" t="s">
        <v>52546</v>
      </c>
      <c r="I18349" s="1" t="s">
        <v>52634</v>
      </c>
      <c r="J18349" s="1" t="s">
        <v>56192</v>
      </c>
      <c r="K18349" s="1" t="s">
        <v>47650</v>
      </c>
      <c r="L18349">
        <v>1</v>
      </c>
      <c r="M18349" s="1" t="s">
        <v>80735</v>
      </c>
      <c r="N18349" s="1" t="s">
        <v>80736</v>
      </c>
      <c r="O18349" s="1" t="s">
        <v>77913</v>
      </c>
      <c r="P18349">
        <v>41</v>
      </c>
      <c r="Q18349" t="b">
        <v>0</v>
      </c>
      <c r="R18349" s="1" t="s">
        <v>66341</v>
      </c>
      <c r="S18349">
        <v>239000</v>
      </c>
      <c r="T18349">
        <v>9</v>
      </c>
      <c r="U18349">
        <v>1</v>
      </c>
      <c r="V18349">
        <v>4</v>
      </c>
      <c r="W18349">
        <v>6.5799999999999999E-3</v>
      </c>
      <c r="X18349">
        <v>0.495</v>
      </c>
      <c r="Y18349">
        <v>0.77200000000000002</v>
      </c>
      <c r="Z18349">
        <v>6.2700000000000001E-6</v>
      </c>
      <c r="AA18349">
        <v>0.182</v>
      </c>
      <c r="AB18349">
        <v>-11.164</v>
      </c>
      <c r="AC18349">
        <v>5.3499999999999999E-2</v>
      </c>
      <c r="AD18349">
        <v>0.56000000000000005</v>
      </c>
      <c r="AE18349">
        <v>153.74299999999999</v>
      </c>
    </row>
    <row r="18350" spans="1:31" x14ac:dyDescent="0.25">
      <c r="A18350" s="1" t="s">
        <v>278</v>
      </c>
      <c r="B18350" s="1" t="s">
        <v>28933</v>
      </c>
      <c r="C18350" s="1" t="s">
        <v>28934</v>
      </c>
      <c r="D18350" s="1" t="s">
        <v>7</v>
      </c>
      <c r="E18350" s="1" t="s">
        <v>55205</v>
      </c>
      <c r="F18350">
        <v>2327137</v>
      </c>
      <c r="G18350">
        <v>78</v>
      </c>
      <c r="H18350" s="1" t="s">
        <v>52546</v>
      </c>
      <c r="I18350" s="1" t="s">
        <v>52634</v>
      </c>
      <c r="J18350" s="1" t="s">
        <v>55206</v>
      </c>
      <c r="K18350" s="1" t="s">
        <v>47651</v>
      </c>
      <c r="L18350">
        <v>4</v>
      </c>
      <c r="M18350" s="1" t="s">
        <v>80737</v>
      </c>
      <c r="N18350" s="1" t="s">
        <v>80738</v>
      </c>
      <c r="O18350" s="1" t="s">
        <v>75249</v>
      </c>
      <c r="P18350">
        <v>41</v>
      </c>
      <c r="Q18350" t="b">
        <v>0</v>
      </c>
      <c r="R18350" s="1" t="s">
        <v>66341</v>
      </c>
      <c r="S18350">
        <v>300960</v>
      </c>
      <c r="T18350">
        <v>9</v>
      </c>
      <c r="U18350">
        <v>0</v>
      </c>
      <c r="V18350">
        <v>4</v>
      </c>
      <c r="W18350">
        <v>1.47E-2</v>
      </c>
      <c r="X18350">
        <v>0.47599999999999998</v>
      </c>
      <c r="Y18350">
        <v>0.88600000000000001</v>
      </c>
      <c r="Z18350">
        <v>7.0899999999999999E-6</v>
      </c>
      <c r="AA18350">
        <v>0.12</v>
      </c>
      <c r="AB18350">
        <v>-4.9779999999999998</v>
      </c>
      <c r="AC18350">
        <v>5.3100000000000001E-2</v>
      </c>
      <c r="AD18350">
        <v>0.501</v>
      </c>
      <c r="AE18350">
        <v>100.07599999999999</v>
      </c>
    </row>
    <row r="18351" spans="1:31" x14ac:dyDescent="0.25">
      <c r="A18351" s="1" t="s">
        <v>2544</v>
      </c>
      <c r="B18351" s="1" t="s">
        <v>29353</v>
      </c>
      <c r="C18351" s="1" t="s">
        <v>27833</v>
      </c>
      <c r="D18351" s="1" t="s">
        <v>7</v>
      </c>
      <c r="E18351" s="1" t="s">
        <v>55814</v>
      </c>
      <c r="F18351">
        <v>772094</v>
      </c>
      <c r="G18351">
        <v>67</v>
      </c>
      <c r="H18351" s="1" t="s">
        <v>52546</v>
      </c>
      <c r="I18351" s="1" t="s">
        <v>52634</v>
      </c>
      <c r="J18351" s="1" t="s">
        <v>55815</v>
      </c>
      <c r="K18351" s="1" t="s">
        <v>47652</v>
      </c>
      <c r="L18351">
        <v>4</v>
      </c>
      <c r="M18351" s="1" t="s">
        <v>80739</v>
      </c>
      <c r="N18351" s="1" t="s">
        <v>80740</v>
      </c>
      <c r="O18351" s="1" t="s">
        <v>77299</v>
      </c>
      <c r="P18351">
        <v>23</v>
      </c>
      <c r="Q18351" t="b">
        <v>0</v>
      </c>
      <c r="R18351" s="1" t="s">
        <v>66341</v>
      </c>
      <c r="S18351">
        <v>273027</v>
      </c>
      <c r="T18351">
        <v>1</v>
      </c>
      <c r="U18351">
        <v>1</v>
      </c>
      <c r="V18351">
        <v>4</v>
      </c>
      <c r="W18351">
        <v>8.7900000000000006E-2</v>
      </c>
      <c r="X18351">
        <v>0.68400000000000005</v>
      </c>
      <c r="Y18351">
        <v>0.52600000000000002</v>
      </c>
      <c r="Z18351">
        <v>1.3599999999999999E-6</v>
      </c>
      <c r="AA18351">
        <v>0.13300000000000001</v>
      </c>
      <c r="AB18351">
        <v>-12.010999999999999</v>
      </c>
      <c r="AC18351">
        <v>4.3700000000000003E-2</v>
      </c>
      <c r="AD18351">
        <v>0.92500000000000004</v>
      </c>
      <c r="AE18351">
        <v>121.36799999999999</v>
      </c>
    </row>
    <row r="18352" spans="1:31" x14ac:dyDescent="0.25">
      <c r="A18352" s="1" t="s">
        <v>4604</v>
      </c>
      <c r="B18352" s="1" t="s">
        <v>21361</v>
      </c>
      <c r="C18352" s="1" t="s">
        <v>3182</v>
      </c>
      <c r="D18352" s="1" t="s">
        <v>7</v>
      </c>
      <c r="E18352" s="1" t="s">
        <v>54549</v>
      </c>
      <c r="F18352">
        <v>1268911</v>
      </c>
      <c r="G18352">
        <v>71</v>
      </c>
      <c r="H18352" s="1" t="s">
        <v>52546</v>
      </c>
      <c r="I18352" s="1" t="s">
        <v>53250</v>
      </c>
      <c r="J18352" s="1" t="s">
        <v>54550</v>
      </c>
      <c r="K18352" s="1" t="s">
        <v>47653</v>
      </c>
      <c r="L18352">
        <v>1</v>
      </c>
      <c r="M18352" s="1" t="s">
        <v>80741</v>
      </c>
      <c r="N18352" s="1" t="s">
        <v>80742</v>
      </c>
      <c r="O18352" s="1" t="s">
        <v>76411</v>
      </c>
      <c r="P18352">
        <v>43</v>
      </c>
      <c r="Q18352" t="b">
        <v>0</v>
      </c>
      <c r="R18352" s="1" t="s">
        <v>66341</v>
      </c>
      <c r="S18352">
        <v>249667</v>
      </c>
      <c r="T18352">
        <v>7</v>
      </c>
      <c r="U18352">
        <v>1</v>
      </c>
      <c r="V18352">
        <v>4</v>
      </c>
      <c r="W18352">
        <v>2.18E-2</v>
      </c>
      <c r="X18352">
        <v>0.56999999999999995</v>
      </c>
      <c r="Y18352">
        <v>0.96699999999999997</v>
      </c>
      <c r="Z18352">
        <v>6.4400000000000002E-6</v>
      </c>
      <c r="AA18352">
        <v>0.28499999999999998</v>
      </c>
      <c r="AB18352">
        <v>-4.9560000000000004</v>
      </c>
      <c r="AC18352">
        <v>7.5999999999999998E-2</v>
      </c>
      <c r="AD18352">
        <v>0.77600000000000002</v>
      </c>
      <c r="AE18352">
        <v>124.85599999999999</v>
      </c>
    </row>
    <row r="18353" spans="1:31" x14ac:dyDescent="0.25">
      <c r="A18353" s="1" t="s">
        <v>25481</v>
      </c>
      <c r="B18353" s="1" t="s">
        <v>29444</v>
      </c>
      <c r="C18353" s="1" t="s">
        <v>29445</v>
      </c>
      <c r="D18353" s="1" t="s">
        <v>7</v>
      </c>
      <c r="E18353" s="1" t="s">
        <v>56376</v>
      </c>
      <c r="F18353">
        <v>172897</v>
      </c>
      <c r="G18353">
        <v>56</v>
      </c>
      <c r="H18353" s="1" t="s">
        <v>52527</v>
      </c>
      <c r="I18353" s="1" t="s">
        <v>54420</v>
      </c>
      <c r="J18353" s="1" t="s">
        <v>56377</v>
      </c>
      <c r="K18353" s="1" t="s">
        <v>47654</v>
      </c>
      <c r="L18353">
        <v>6</v>
      </c>
      <c r="M18353" s="1" t="s">
        <v>80743</v>
      </c>
      <c r="N18353" s="1" t="s">
        <v>80744</v>
      </c>
      <c r="O18353" s="1" t="s">
        <v>80334</v>
      </c>
      <c r="P18353">
        <v>6</v>
      </c>
      <c r="Q18353" t="b">
        <v>0</v>
      </c>
      <c r="R18353" s="1" t="s">
        <v>66341</v>
      </c>
      <c r="S18353">
        <v>213933</v>
      </c>
      <c r="T18353">
        <v>7</v>
      </c>
      <c r="U18353">
        <v>1</v>
      </c>
      <c r="V18353">
        <v>4</v>
      </c>
      <c r="W18353">
        <v>0.14499999999999999</v>
      </c>
      <c r="X18353">
        <v>0.86499999999999999</v>
      </c>
      <c r="Y18353">
        <v>0.42699999999999999</v>
      </c>
      <c r="Z18353">
        <v>9.9599999999999995E-6</v>
      </c>
      <c r="AA18353">
        <v>7.7200000000000005E-2</v>
      </c>
      <c r="AB18353">
        <v>-13.808</v>
      </c>
      <c r="AC18353">
        <v>2.92E-2</v>
      </c>
      <c r="AD18353">
        <v>0.873</v>
      </c>
      <c r="AE18353">
        <v>105.223</v>
      </c>
    </row>
    <row r="18354" spans="1:31" x14ac:dyDescent="0.25">
      <c r="A18354" s="1" t="s">
        <v>1110</v>
      </c>
      <c r="B18354" s="1" t="s">
        <v>29358</v>
      </c>
      <c r="C18354" s="1" t="s">
        <v>28827</v>
      </c>
      <c r="D18354" s="1" t="s">
        <v>7</v>
      </c>
      <c r="E18354" s="1" t="s">
        <v>56453</v>
      </c>
      <c r="F18354">
        <v>1687190</v>
      </c>
      <c r="G18354">
        <v>76</v>
      </c>
      <c r="H18354" s="1" t="s">
        <v>52546</v>
      </c>
      <c r="I18354" s="1" t="s">
        <v>52634</v>
      </c>
      <c r="J18354" s="1" t="s">
        <v>56454</v>
      </c>
      <c r="K18354" s="1" t="s">
        <v>47655</v>
      </c>
      <c r="L18354">
        <v>13</v>
      </c>
      <c r="M18354" s="1" t="s">
        <v>80745</v>
      </c>
      <c r="N18354" s="1" t="s">
        <v>80746</v>
      </c>
      <c r="O18354" s="1" t="s">
        <v>79594</v>
      </c>
      <c r="P18354">
        <v>41</v>
      </c>
      <c r="Q18354" t="b">
        <v>0</v>
      </c>
      <c r="R18354" s="1" t="s">
        <v>66341</v>
      </c>
      <c r="S18354">
        <v>193907</v>
      </c>
      <c r="T18354">
        <v>9</v>
      </c>
      <c r="U18354">
        <v>1</v>
      </c>
      <c r="V18354">
        <v>4</v>
      </c>
      <c r="W18354">
        <v>0.35599999999999998</v>
      </c>
      <c r="X18354">
        <v>0.40100000000000002</v>
      </c>
      <c r="Y18354">
        <v>0.88100000000000001</v>
      </c>
      <c r="Z18354">
        <v>0</v>
      </c>
      <c r="AA18354">
        <v>0.16500000000000001</v>
      </c>
      <c r="AB18354">
        <v>-6.0890000000000004</v>
      </c>
      <c r="AC18354">
        <v>9.2299999999999993E-2</v>
      </c>
      <c r="AD18354">
        <v>0.88</v>
      </c>
      <c r="AE18354">
        <v>160.45599999999999</v>
      </c>
    </row>
    <row r="18355" spans="1:31" x14ac:dyDescent="0.25">
      <c r="A18355" s="1" t="s">
        <v>869</v>
      </c>
      <c r="B18355" s="1" t="s">
        <v>29321</v>
      </c>
      <c r="C18355" s="1" t="s">
        <v>29322</v>
      </c>
      <c r="D18355" s="1" t="s">
        <v>7</v>
      </c>
      <c r="E18355" s="1" t="s">
        <v>55069</v>
      </c>
      <c r="F18355">
        <v>1982157</v>
      </c>
      <c r="G18355">
        <v>76</v>
      </c>
      <c r="H18355" s="1" t="s">
        <v>52527</v>
      </c>
      <c r="I18355" s="1" t="s">
        <v>53306</v>
      </c>
      <c r="J18355" s="1" t="s">
        <v>55070</v>
      </c>
      <c r="K18355" s="1" t="s">
        <v>47656</v>
      </c>
      <c r="L18355">
        <v>1</v>
      </c>
      <c r="M18355" s="1" t="s">
        <v>80748</v>
      </c>
      <c r="N18355" s="1" t="s">
        <v>80749</v>
      </c>
      <c r="O18355" s="1" t="s">
        <v>74844</v>
      </c>
      <c r="P18355">
        <v>40</v>
      </c>
      <c r="Q18355" t="b">
        <v>0</v>
      </c>
      <c r="R18355" s="1" t="s">
        <v>66341</v>
      </c>
      <c r="S18355">
        <v>375107</v>
      </c>
      <c r="T18355">
        <v>1</v>
      </c>
      <c r="U18355">
        <v>1</v>
      </c>
      <c r="V18355">
        <v>4</v>
      </c>
      <c r="W18355">
        <v>2.2599999999999999E-2</v>
      </c>
      <c r="X18355">
        <v>0.755</v>
      </c>
      <c r="Y18355">
        <v>0.70199999999999996</v>
      </c>
      <c r="Z18355">
        <v>0</v>
      </c>
      <c r="AA18355">
        <v>3.8600000000000002E-2</v>
      </c>
      <c r="AB18355">
        <v>-8.5389999999999997</v>
      </c>
      <c r="AC18355">
        <v>0.157</v>
      </c>
      <c r="AD18355">
        <v>0.80400000000000005</v>
      </c>
      <c r="AE18355">
        <v>122.33799999999999</v>
      </c>
    </row>
    <row r="18356" spans="1:31" x14ac:dyDescent="0.25">
      <c r="A18356" s="1" t="s">
        <v>3635</v>
      </c>
      <c r="B18356" s="1" t="s">
        <v>24013</v>
      </c>
      <c r="C18356" s="1" t="s">
        <v>24014</v>
      </c>
      <c r="D18356" s="1" t="s">
        <v>7</v>
      </c>
      <c r="E18356" s="1" t="s">
        <v>56199</v>
      </c>
      <c r="F18356">
        <v>2057553</v>
      </c>
      <c r="G18356">
        <v>73</v>
      </c>
      <c r="H18356" s="1" t="s">
        <v>52546</v>
      </c>
      <c r="I18356" s="1" t="s">
        <v>52634</v>
      </c>
      <c r="J18356" s="1" t="s">
        <v>56200</v>
      </c>
      <c r="K18356" s="1" t="s">
        <v>47657</v>
      </c>
      <c r="L18356">
        <v>2</v>
      </c>
      <c r="M18356" s="1" t="s">
        <v>80750</v>
      </c>
      <c r="N18356" s="1" t="s">
        <v>80751</v>
      </c>
      <c r="O18356" s="1" t="s">
        <v>77451</v>
      </c>
      <c r="P18356">
        <v>53</v>
      </c>
      <c r="Q18356" t="b">
        <v>0</v>
      </c>
      <c r="R18356" s="1" t="s">
        <v>66341</v>
      </c>
      <c r="S18356">
        <v>251947</v>
      </c>
      <c r="T18356">
        <v>0</v>
      </c>
      <c r="U18356">
        <v>1</v>
      </c>
      <c r="V18356">
        <v>4</v>
      </c>
      <c r="W18356">
        <v>4.64E-4</v>
      </c>
      <c r="X18356">
        <v>0.65300000000000002</v>
      </c>
      <c r="Y18356">
        <v>0.76600000000000001</v>
      </c>
      <c r="Z18356">
        <v>2.0600000000000002E-3</v>
      </c>
      <c r="AA18356">
        <v>0.10299999999999999</v>
      </c>
      <c r="AB18356">
        <v>-8.0779999999999994</v>
      </c>
      <c r="AC18356">
        <v>2.6100000000000002E-2</v>
      </c>
      <c r="AD18356">
        <v>0.39600000000000002</v>
      </c>
      <c r="AE18356">
        <v>125.113</v>
      </c>
    </row>
    <row r="18357" spans="1:31" x14ac:dyDescent="0.25">
      <c r="A18357" s="1" t="s">
        <v>27515</v>
      </c>
      <c r="B18357" s="1" t="s">
        <v>29448</v>
      </c>
      <c r="C18357" s="1" t="s">
        <v>29449</v>
      </c>
      <c r="D18357" s="1" t="s">
        <v>7</v>
      </c>
      <c r="E18357" s="1" t="s">
        <v>56118</v>
      </c>
      <c r="F18357">
        <v>184208</v>
      </c>
      <c r="G18357">
        <v>64</v>
      </c>
      <c r="H18357" s="1" t="s">
        <v>52527</v>
      </c>
      <c r="I18357" s="1" t="s">
        <v>54675</v>
      </c>
      <c r="J18357" s="1" t="s">
        <v>56119</v>
      </c>
      <c r="K18357" s="1" t="s">
        <v>47658</v>
      </c>
      <c r="L18357">
        <v>6</v>
      </c>
      <c r="M18357" s="1" t="s">
        <v>80752</v>
      </c>
      <c r="N18357" s="1" t="s">
        <v>80753</v>
      </c>
      <c r="O18357" s="1" t="s">
        <v>79005</v>
      </c>
      <c r="P18357">
        <v>32</v>
      </c>
      <c r="Q18357" t="b">
        <v>0</v>
      </c>
      <c r="R18357" s="1" t="s">
        <v>66341</v>
      </c>
      <c r="S18357">
        <v>229133</v>
      </c>
      <c r="T18357">
        <v>2</v>
      </c>
      <c r="U18357">
        <v>1</v>
      </c>
      <c r="V18357">
        <v>4</v>
      </c>
      <c r="W18357">
        <v>0.19</v>
      </c>
      <c r="X18357">
        <v>0.72399999999999998</v>
      </c>
      <c r="Y18357">
        <v>0.621</v>
      </c>
      <c r="Z18357">
        <v>0</v>
      </c>
      <c r="AA18357">
        <v>6.6299999999999998E-2</v>
      </c>
      <c r="AB18357">
        <v>-12.374000000000001</v>
      </c>
      <c r="AC18357">
        <v>4.4299999999999999E-2</v>
      </c>
      <c r="AD18357">
        <v>0.70199999999999996</v>
      </c>
      <c r="AE18357">
        <v>122.622</v>
      </c>
    </row>
    <row r="18358" spans="1:31" x14ac:dyDescent="0.25">
      <c r="A18358" s="1" t="s">
        <v>29371</v>
      </c>
      <c r="B18358" s="1" t="s">
        <v>29372</v>
      </c>
      <c r="C18358" s="1" t="s">
        <v>8590</v>
      </c>
      <c r="D18358" s="1" t="s">
        <v>43</v>
      </c>
      <c r="E18358" s="1" t="s">
        <v>56466</v>
      </c>
      <c r="F18358">
        <v>91414</v>
      </c>
      <c r="G18358">
        <v>49</v>
      </c>
      <c r="H18358" s="1" t="s">
        <v>52546</v>
      </c>
      <c r="I18358" s="1" t="s">
        <v>53250</v>
      </c>
      <c r="J18358" s="1" t="s">
        <v>55825</v>
      </c>
      <c r="K18358" s="1" t="s">
        <v>47659</v>
      </c>
      <c r="L18358">
        <v>8</v>
      </c>
      <c r="M18358" s="1" t="s">
        <v>80754</v>
      </c>
      <c r="N18358" s="1" t="s">
        <v>80755</v>
      </c>
      <c r="O18358" s="1" t="s">
        <v>80756</v>
      </c>
      <c r="P18358">
        <v>26</v>
      </c>
      <c r="Q18358" t="b">
        <v>0</v>
      </c>
      <c r="R18358" s="1" t="s">
        <v>66341</v>
      </c>
      <c r="S18358">
        <v>203160</v>
      </c>
      <c r="T18358">
        <v>11</v>
      </c>
      <c r="U18358">
        <v>0</v>
      </c>
      <c r="V18358">
        <v>4</v>
      </c>
      <c r="W18358">
        <v>0.32300000000000001</v>
      </c>
      <c r="X18358">
        <v>0.59299999999999997</v>
      </c>
      <c r="Y18358">
        <v>0.58899999999999997</v>
      </c>
      <c r="Z18358">
        <v>1.15E-4</v>
      </c>
      <c r="AA18358">
        <v>7.22E-2</v>
      </c>
      <c r="AB18358">
        <v>-12.444000000000001</v>
      </c>
      <c r="AC18358">
        <v>4.0099999999999997E-2</v>
      </c>
      <c r="AD18358">
        <v>0.76400000000000001</v>
      </c>
      <c r="AE18358">
        <v>120.292</v>
      </c>
    </row>
    <row r="18359" spans="1:31" x14ac:dyDescent="0.25">
      <c r="A18359" s="1" t="s">
        <v>23239</v>
      </c>
      <c r="B18359" s="1" t="s">
        <v>28297</v>
      </c>
      <c r="C18359" s="1" t="s">
        <v>28298</v>
      </c>
      <c r="D18359" s="1" t="s">
        <v>7</v>
      </c>
      <c r="E18359" s="1" t="s">
        <v>55528</v>
      </c>
      <c r="F18359">
        <v>1264824</v>
      </c>
      <c r="G18359">
        <v>74</v>
      </c>
      <c r="H18359" s="1" t="s">
        <v>52546</v>
      </c>
      <c r="I18359" s="1" t="s">
        <v>53250</v>
      </c>
      <c r="J18359" s="1" t="s">
        <v>55529</v>
      </c>
      <c r="K18359" s="1" t="s">
        <v>47660</v>
      </c>
      <c r="L18359">
        <v>8</v>
      </c>
      <c r="M18359" s="1" t="s">
        <v>56740</v>
      </c>
      <c r="N18359" s="1" t="s">
        <v>80757</v>
      </c>
      <c r="O18359" s="1" t="s">
        <v>76394</v>
      </c>
      <c r="P18359">
        <v>49</v>
      </c>
      <c r="Q18359" t="b">
        <v>0</v>
      </c>
      <c r="R18359" s="1" t="s">
        <v>66341</v>
      </c>
      <c r="S18359">
        <v>254867</v>
      </c>
      <c r="T18359">
        <v>9</v>
      </c>
      <c r="U18359">
        <v>0</v>
      </c>
      <c r="V18359">
        <v>4</v>
      </c>
      <c r="W18359">
        <v>0.13</v>
      </c>
      <c r="X18359">
        <v>0.62</v>
      </c>
      <c r="Y18359">
        <v>0.79700000000000004</v>
      </c>
      <c r="Z18359">
        <v>0.19600000000000001</v>
      </c>
      <c r="AA18359">
        <v>0.17499999999999999</v>
      </c>
      <c r="AB18359">
        <v>-5.9139999999999997</v>
      </c>
      <c r="AC18359">
        <v>3.0300000000000001E-2</v>
      </c>
      <c r="AD18359">
        <v>0.80500000000000005</v>
      </c>
      <c r="AE18359">
        <v>125.277</v>
      </c>
    </row>
    <row r="18360" spans="1:31" x14ac:dyDescent="0.25">
      <c r="A18360" s="1" t="s">
        <v>6396</v>
      </c>
      <c r="B18360" s="1" t="s">
        <v>29342</v>
      </c>
      <c r="C18360" s="1" t="s">
        <v>1828</v>
      </c>
      <c r="D18360" s="1" t="s">
        <v>7</v>
      </c>
      <c r="E18360" s="1" t="s">
        <v>56092</v>
      </c>
      <c r="F18360">
        <v>40374</v>
      </c>
      <c r="G18360">
        <v>48</v>
      </c>
      <c r="H18360" s="1" t="s">
        <v>52546</v>
      </c>
      <c r="I18360" s="1" t="s">
        <v>55461</v>
      </c>
      <c r="J18360" s="1" t="s">
        <v>56093</v>
      </c>
      <c r="K18360" s="1" t="s">
        <v>47661</v>
      </c>
      <c r="L18360">
        <v>6</v>
      </c>
      <c r="M18360" s="1" t="s">
        <v>80758</v>
      </c>
      <c r="N18360" s="1" t="s">
        <v>80759</v>
      </c>
      <c r="O18360" s="1" t="s">
        <v>78924</v>
      </c>
      <c r="P18360">
        <v>11</v>
      </c>
      <c r="Q18360" t="b">
        <v>0</v>
      </c>
      <c r="R18360" s="1" t="s">
        <v>66341</v>
      </c>
      <c r="S18360">
        <v>316536</v>
      </c>
      <c r="T18360">
        <v>7</v>
      </c>
      <c r="U18360">
        <v>1</v>
      </c>
      <c r="V18360">
        <v>4</v>
      </c>
      <c r="W18360">
        <v>0.42499999999999999</v>
      </c>
      <c r="X18360">
        <v>0.76300000000000001</v>
      </c>
      <c r="Y18360">
        <v>0.39100000000000001</v>
      </c>
      <c r="Z18360">
        <v>0.251</v>
      </c>
      <c r="AA18360">
        <v>5.8099999999999999E-2</v>
      </c>
      <c r="AB18360">
        <v>-12.170999999999999</v>
      </c>
      <c r="AC18360">
        <v>3.3099999999999997E-2</v>
      </c>
      <c r="AD18360">
        <v>0.88800000000000001</v>
      </c>
      <c r="AE18360">
        <v>89.587999999999994</v>
      </c>
    </row>
    <row r="18361" spans="1:31" x14ac:dyDescent="0.25">
      <c r="A18361" s="1" t="s">
        <v>7975</v>
      </c>
      <c r="B18361" s="1" t="s">
        <v>29323</v>
      </c>
      <c r="C18361" s="1" t="s">
        <v>29160</v>
      </c>
      <c r="D18361" s="1" t="s">
        <v>7</v>
      </c>
      <c r="E18361" s="1" t="s">
        <v>55979</v>
      </c>
      <c r="F18361">
        <v>339692</v>
      </c>
      <c r="G18361">
        <v>66</v>
      </c>
      <c r="H18361" s="1" t="s">
        <v>52546</v>
      </c>
      <c r="I18361" s="1" t="s">
        <v>55980</v>
      </c>
      <c r="J18361" s="1" t="s">
        <v>55981</v>
      </c>
      <c r="K18361" s="1" t="s">
        <v>47662</v>
      </c>
      <c r="L18361">
        <v>1</v>
      </c>
      <c r="M18361" s="1" t="s">
        <v>80761</v>
      </c>
      <c r="N18361" s="1" t="s">
        <v>80762</v>
      </c>
      <c r="O18361" s="1" t="s">
        <v>77835</v>
      </c>
      <c r="P18361">
        <v>31</v>
      </c>
      <c r="Q18361" t="b">
        <v>0</v>
      </c>
      <c r="R18361" s="1" t="s">
        <v>66341</v>
      </c>
      <c r="S18361">
        <v>204413</v>
      </c>
      <c r="T18361">
        <v>4</v>
      </c>
      <c r="U18361">
        <v>1</v>
      </c>
      <c r="V18361">
        <v>4</v>
      </c>
      <c r="W18361">
        <v>6.5199999999999994E-2</v>
      </c>
      <c r="X18361">
        <v>0.49199999999999999</v>
      </c>
      <c r="Y18361">
        <v>0.83399999999999996</v>
      </c>
      <c r="Z18361">
        <v>0</v>
      </c>
      <c r="AA18361">
        <v>0.11700000000000001</v>
      </c>
      <c r="AB18361">
        <v>-6.7839999999999998</v>
      </c>
      <c r="AC18361">
        <v>0.112</v>
      </c>
      <c r="AD18361">
        <v>0.67500000000000004</v>
      </c>
      <c r="AE18361">
        <v>134.22200000000001</v>
      </c>
    </row>
    <row r="18362" spans="1:31" x14ac:dyDescent="0.25">
      <c r="A18362" s="1" t="s">
        <v>4859</v>
      </c>
      <c r="B18362" s="1" t="s">
        <v>28383</v>
      </c>
      <c r="C18362" s="1" t="s">
        <v>28384</v>
      </c>
      <c r="D18362" s="1" t="s">
        <v>7</v>
      </c>
      <c r="E18362" s="1" t="s">
        <v>55198</v>
      </c>
      <c r="F18362">
        <v>1253545</v>
      </c>
      <c r="G18362">
        <v>78</v>
      </c>
      <c r="H18362" s="1" t="s">
        <v>52527</v>
      </c>
      <c r="I18362" s="1" t="s">
        <v>52634</v>
      </c>
      <c r="J18362" s="1" t="s">
        <v>55199</v>
      </c>
      <c r="K18362" s="1" t="s">
        <v>47663</v>
      </c>
      <c r="L18362">
        <v>5</v>
      </c>
      <c r="M18362" s="1" t="s">
        <v>80763</v>
      </c>
      <c r="N18362" s="1" t="s">
        <v>80764</v>
      </c>
      <c r="O18362" s="1" t="s">
        <v>75295</v>
      </c>
      <c r="P18362">
        <v>39</v>
      </c>
      <c r="Q18362" t="b">
        <v>0</v>
      </c>
      <c r="R18362" s="1" t="s">
        <v>66341</v>
      </c>
      <c r="S18362">
        <v>318000</v>
      </c>
      <c r="T18362">
        <v>7</v>
      </c>
      <c r="U18362">
        <v>1</v>
      </c>
      <c r="V18362">
        <v>4</v>
      </c>
      <c r="W18362">
        <v>2.3300000000000001E-2</v>
      </c>
      <c r="X18362">
        <v>0.47899999999999998</v>
      </c>
      <c r="Y18362">
        <v>0.47</v>
      </c>
      <c r="Z18362">
        <v>3.7299999999999999E-6</v>
      </c>
      <c r="AA18362">
        <v>0.52600000000000002</v>
      </c>
      <c r="AB18362">
        <v>-17.189</v>
      </c>
      <c r="AC18362">
        <v>2.6599999999999999E-2</v>
      </c>
      <c r="AD18362">
        <v>0.58599999999999997</v>
      </c>
      <c r="AE18362">
        <v>95.941000000000003</v>
      </c>
    </row>
    <row r="18363" spans="1:31" x14ac:dyDescent="0.25">
      <c r="A18363" s="1" t="s">
        <v>175</v>
      </c>
      <c r="B18363" s="1" t="s">
        <v>176</v>
      </c>
      <c r="C18363" s="1" t="s">
        <v>177</v>
      </c>
      <c r="D18363" s="1" t="s">
        <v>7</v>
      </c>
      <c r="E18363" s="1" t="s">
        <v>52794</v>
      </c>
      <c r="F18363">
        <v>11540891</v>
      </c>
      <c r="G18363">
        <v>85</v>
      </c>
      <c r="H18363" s="1" t="s">
        <v>52527</v>
      </c>
      <c r="I18363" s="1" t="s">
        <v>52534</v>
      </c>
      <c r="J18363" s="1" t="s">
        <v>52579</v>
      </c>
      <c r="K18363" s="1" t="s">
        <v>47664</v>
      </c>
      <c r="L18363">
        <v>1</v>
      </c>
      <c r="M18363" s="1" t="s">
        <v>80765</v>
      </c>
      <c r="N18363" s="1" t="s">
        <v>80766</v>
      </c>
      <c r="O18363" s="1" t="s">
        <v>66558</v>
      </c>
      <c r="P18363">
        <v>61</v>
      </c>
      <c r="Q18363" t="b">
        <v>0</v>
      </c>
      <c r="R18363" s="1" t="s">
        <v>66341</v>
      </c>
      <c r="S18363">
        <v>362373</v>
      </c>
      <c r="T18363">
        <v>6</v>
      </c>
      <c r="U18363">
        <v>0</v>
      </c>
      <c r="V18363">
        <v>4</v>
      </c>
      <c r="W18363">
        <v>2.1899999999999999E-2</v>
      </c>
      <c r="X18363">
        <v>0.84599999999999997</v>
      </c>
      <c r="Y18363">
        <v>0.92200000000000004</v>
      </c>
      <c r="Z18363">
        <v>0.35499999999999998</v>
      </c>
      <c r="AA18363">
        <v>6.2300000000000001E-2</v>
      </c>
      <c r="AB18363">
        <v>-4.2060000000000004</v>
      </c>
      <c r="AC18363">
        <v>4.3799999999999999E-2</v>
      </c>
      <c r="AD18363">
        <v>0.89900000000000002</v>
      </c>
      <c r="AE18363">
        <v>122.19499999999999</v>
      </c>
    </row>
    <row r="18364" spans="1:31" x14ac:dyDescent="0.25">
      <c r="A18364" s="1" t="s">
        <v>28640</v>
      </c>
      <c r="B18364" s="1" t="s">
        <v>29334</v>
      </c>
      <c r="C18364" s="1" t="s">
        <v>8590</v>
      </c>
      <c r="D18364" s="1" t="s">
        <v>43</v>
      </c>
      <c r="E18364" s="1" t="s">
        <v>56474</v>
      </c>
      <c r="F18364">
        <v>35228</v>
      </c>
      <c r="G18364">
        <v>45</v>
      </c>
      <c r="H18364" s="1" t="s">
        <v>52546</v>
      </c>
      <c r="I18364" s="1" t="s">
        <v>52634</v>
      </c>
      <c r="J18364" s="1" t="s">
        <v>56475</v>
      </c>
      <c r="K18364" s="1" t="s">
        <v>47665</v>
      </c>
      <c r="L18364">
        <v>7</v>
      </c>
      <c r="M18364" s="1" t="s">
        <v>80768</v>
      </c>
      <c r="N18364" s="1" t="s">
        <v>80769</v>
      </c>
      <c r="O18364" s="1" t="s">
        <v>80083</v>
      </c>
      <c r="P18364">
        <v>23</v>
      </c>
      <c r="Q18364" t="b">
        <v>0</v>
      </c>
      <c r="R18364" s="1" t="s">
        <v>66341</v>
      </c>
      <c r="S18364">
        <v>237573</v>
      </c>
      <c r="T18364">
        <v>11</v>
      </c>
      <c r="U18364">
        <v>1</v>
      </c>
      <c r="V18364">
        <v>4</v>
      </c>
      <c r="W18364">
        <v>8.4699999999999998E-2</v>
      </c>
      <c r="X18364">
        <v>0.68799999999999994</v>
      </c>
      <c r="Y18364">
        <v>0.85199999999999998</v>
      </c>
      <c r="Z18364">
        <v>3.0600000000000001E-4</v>
      </c>
      <c r="AA18364">
        <v>0.44600000000000001</v>
      </c>
      <c r="AB18364">
        <v>-6.7370000000000001</v>
      </c>
      <c r="AC18364">
        <v>6.9400000000000003E-2</v>
      </c>
      <c r="AD18364">
        <v>0.92500000000000004</v>
      </c>
      <c r="AE18364">
        <v>124.095</v>
      </c>
    </row>
    <row r="18365" spans="1:31" x14ac:dyDescent="0.25">
      <c r="A18365" s="1" t="s">
        <v>28646</v>
      </c>
      <c r="B18365" s="1" t="s">
        <v>29408</v>
      </c>
      <c r="C18365" s="1" t="s">
        <v>8590</v>
      </c>
      <c r="D18365" s="1" t="s">
        <v>43</v>
      </c>
      <c r="E18365" s="1" t="s">
        <v>56733</v>
      </c>
      <c r="F18365">
        <v>227159</v>
      </c>
      <c r="G18365">
        <v>55</v>
      </c>
      <c r="H18365" s="1" t="s">
        <v>52546</v>
      </c>
      <c r="I18365" s="1" t="s">
        <v>53306</v>
      </c>
      <c r="J18365" s="1" t="s">
        <v>56692</v>
      </c>
      <c r="K18365" s="1" t="s">
        <v>47666</v>
      </c>
      <c r="L18365">
        <v>1</v>
      </c>
      <c r="M18365" s="1" t="s">
        <v>71827</v>
      </c>
      <c r="N18365" s="1" t="s">
        <v>80770</v>
      </c>
      <c r="O18365" s="1" t="s">
        <v>80075</v>
      </c>
      <c r="P18365">
        <v>27</v>
      </c>
      <c r="Q18365" t="b">
        <v>0</v>
      </c>
      <c r="R18365" s="1" t="s">
        <v>66341</v>
      </c>
      <c r="S18365">
        <v>295240</v>
      </c>
      <c r="T18365">
        <v>8</v>
      </c>
      <c r="U18365">
        <v>0</v>
      </c>
      <c r="V18365">
        <v>4</v>
      </c>
      <c r="W18365">
        <v>7.7600000000000002E-2</v>
      </c>
      <c r="X18365">
        <v>0.84699999999999998</v>
      </c>
      <c r="Y18365">
        <v>0.48699999999999999</v>
      </c>
      <c r="Z18365">
        <v>6.6600000000000006E-5</v>
      </c>
      <c r="AA18365">
        <v>0.34200000000000003</v>
      </c>
      <c r="AB18365">
        <v>-12.124000000000001</v>
      </c>
      <c r="AC18365">
        <v>6.4000000000000001E-2</v>
      </c>
      <c r="AD18365">
        <v>0.89800000000000002</v>
      </c>
      <c r="AE18365">
        <v>110.96599999999999</v>
      </c>
    </row>
    <row r="18366" spans="1:31" x14ac:dyDescent="0.25">
      <c r="A18366" s="1" t="s">
        <v>24601</v>
      </c>
      <c r="B18366" s="1" t="s">
        <v>29314</v>
      </c>
      <c r="C18366" s="1" t="s">
        <v>29315</v>
      </c>
      <c r="D18366" s="1" t="s">
        <v>7</v>
      </c>
      <c r="E18366" s="1" t="s">
        <v>54994</v>
      </c>
      <c r="F18366">
        <v>1237083</v>
      </c>
      <c r="G18366">
        <v>72</v>
      </c>
      <c r="H18366" s="1" t="s">
        <v>52546</v>
      </c>
      <c r="I18366" s="1" t="s">
        <v>52634</v>
      </c>
      <c r="J18366" s="1" t="s">
        <v>54995</v>
      </c>
      <c r="K18366" s="1" t="s">
        <v>47667</v>
      </c>
      <c r="L18366">
        <v>4</v>
      </c>
      <c r="M18366" s="1" t="s">
        <v>80772</v>
      </c>
      <c r="N18366" s="1" t="s">
        <v>80773</v>
      </c>
      <c r="O18366" s="1" t="s">
        <v>80110</v>
      </c>
      <c r="P18366">
        <v>47</v>
      </c>
      <c r="Q18366" t="b">
        <v>0</v>
      </c>
      <c r="R18366" s="1" t="s">
        <v>66341</v>
      </c>
      <c r="S18366">
        <v>234853</v>
      </c>
      <c r="T18366">
        <v>7</v>
      </c>
      <c r="U18366">
        <v>1</v>
      </c>
      <c r="V18366">
        <v>4</v>
      </c>
      <c r="W18366">
        <v>0.24399999999999999</v>
      </c>
      <c r="X18366">
        <v>0.499</v>
      </c>
      <c r="Y18366">
        <v>0.76300000000000001</v>
      </c>
      <c r="Z18366">
        <v>1.4E-5</v>
      </c>
      <c r="AA18366">
        <v>8.2799999999999999E-2</v>
      </c>
      <c r="AB18366">
        <v>-11.617000000000001</v>
      </c>
      <c r="AC18366">
        <v>7.0400000000000004E-2</v>
      </c>
      <c r="AD18366">
        <v>0.89500000000000002</v>
      </c>
      <c r="AE18366">
        <v>152.67699999999999</v>
      </c>
    </row>
    <row r="18367" spans="1:31" x14ac:dyDescent="0.25">
      <c r="A18367" s="1" t="s">
        <v>867</v>
      </c>
      <c r="B18367" s="1" t="s">
        <v>26111</v>
      </c>
      <c r="C18367" s="1" t="s">
        <v>7076</v>
      </c>
      <c r="D18367" s="1" t="s">
        <v>43</v>
      </c>
      <c r="E18367" s="1" t="s">
        <v>55336</v>
      </c>
      <c r="F18367">
        <v>1529729</v>
      </c>
      <c r="G18367">
        <v>76</v>
      </c>
      <c r="H18367" s="1" t="s">
        <v>52527</v>
      </c>
      <c r="I18367" s="1" t="s">
        <v>52565</v>
      </c>
      <c r="J18367" s="1" t="s">
        <v>55337</v>
      </c>
      <c r="K18367" s="1" t="s">
        <v>47668</v>
      </c>
      <c r="L18367">
        <v>2</v>
      </c>
      <c r="M18367" s="1" t="s">
        <v>80774</v>
      </c>
      <c r="N18367" s="1" t="s">
        <v>80775</v>
      </c>
      <c r="O18367" s="1" t="s">
        <v>74816</v>
      </c>
      <c r="P18367">
        <v>46</v>
      </c>
      <c r="Q18367" t="b">
        <v>0</v>
      </c>
      <c r="R18367" s="1" t="s">
        <v>66341</v>
      </c>
      <c r="S18367">
        <v>283867</v>
      </c>
      <c r="T18367">
        <v>2</v>
      </c>
      <c r="U18367">
        <v>0</v>
      </c>
      <c r="V18367">
        <v>4</v>
      </c>
      <c r="W18367">
        <v>4.6600000000000001E-3</v>
      </c>
      <c r="X18367">
        <v>0.627</v>
      </c>
      <c r="Y18367">
        <v>0.871</v>
      </c>
      <c r="Z18367">
        <v>9.2299999999999997E-6</v>
      </c>
      <c r="AA18367">
        <v>0.33800000000000002</v>
      </c>
      <c r="AB18367">
        <v>-5.95</v>
      </c>
      <c r="AC18367">
        <v>5.0299999999999997E-2</v>
      </c>
      <c r="AD18367">
        <v>0.64600000000000002</v>
      </c>
      <c r="AE18367">
        <v>123.214</v>
      </c>
    </row>
    <row r="18368" spans="1:31" x14ac:dyDescent="0.25">
      <c r="A18368" s="1" t="s">
        <v>28315</v>
      </c>
      <c r="B18368" s="1" t="s">
        <v>28642</v>
      </c>
      <c r="C18368" s="1" t="s">
        <v>28643</v>
      </c>
      <c r="D18368" s="1" t="s">
        <v>7</v>
      </c>
      <c r="E18368" s="1" t="s">
        <v>56290</v>
      </c>
      <c r="F18368">
        <v>243841</v>
      </c>
      <c r="G18368">
        <v>62</v>
      </c>
      <c r="H18368" s="1" t="s">
        <v>52546</v>
      </c>
      <c r="I18368" s="1" t="s">
        <v>53639</v>
      </c>
      <c r="J18368" s="1" t="s">
        <v>56291</v>
      </c>
      <c r="K18368" s="1" t="s">
        <v>47669</v>
      </c>
      <c r="L18368">
        <v>5</v>
      </c>
      <c r="M18368" s="1" t="s">
        <v>80776</v>
      </c>
      <c r="N18368" s="1" t="s">
        <v>80777</v>
      </c>
      <c r="O18368" s="1" t="s">
        <v>79845</v>
      </c>
      <c r="P18368">
        <v>51</v>
      </c>
      <c r="Q18368" t="b">
        <v>0</v>
      </c>
      <c r="R18368" s="1" t="s">
        <v>66341</v>
      </c>
      <c r="S18368">
        <v>352586</v>
      </c>
      <c r="T18368">
        <v>5</v>
      </c>
      <c r="U18368">
        <v>0</v>
      </c>
      <c r="V18368">
        <v>4</v>
      </c>
      <c r="W18368">
        <v>0.13</v>
      </c>
      <c r="X18368">
        <v>0.43</v>
      </c>
      <c r="Y18368">
        <v>0.68300000000000005</v>
      </c>
      <c r="Z18368">
        <v>1.13E-6</v>
      </c>
      <c r="AA18368">
        <v>9.8199999999999996E-2</v>
      </c>
      <c r="AB18368">
        <v>-5.5780000000000003</v>
      </c>
      <c r="AC18368">
        <v>3.9600000000000003E-2</v>
      </c>
      <c r="AD18368">
        <v>0.438</v>
      </c>
      <c r="AE18368">
        <v>187.35400000000001</v>
      </c>
    </row>
    <row r="18369" spans="1:31" x14ac:dyDescent="0.25">
      <c r="A18369" s="1" t="s">
        <v>29371</v>
      </c>
      <c r="B18369" s="1" t="s">
        <v>29372</v>
      </c>
      <c r="C18369" s="1" t="s">
        <v>8590</v>
      </c>
      <c r="D18369" s="1" t="s">
        <v>43</v>
      </c>
      <c r="E18369" s="1" t="s">
        <v>56466</v>
      </c>
      <c r="F18369">
        <v>91414</v>
      </c>
      <c r="G18369">
        <v>49</v>
      </c>
      <c r="H18369" s="1" t="s">
        <v>52546</v>
      </c>
      <c r="I18369" s="1" t="s">
        <v>53250</v>
      </c>
      <c r="J18369" s="1" t="s">
        <v>55825</v>
      </c>
      <c r="K18369" s="1" t="s">
        <v>47670</v>
      </c>
      <c r="L18369">
        <v>2</v>
      </c>
      <c r="M18369" s="1" t="s">
        <v>80778</v>
      </c>
      <c r="N18369" s="1" t="s">
        <v>80779</v>
      </c>
      <c r="O18369" s="1" t="s">
        <v>80756</v>
      </c>
      <c r="P18369">
        <v>56</v>
      </c>
      <c r="Q18369" t="b">
        <v>0</v>
      </c>
      <c r="R18369" s="1" t="s">
        <v>66341</v>
      </c>
      <c r="S18369">
        <v>222320</v>
      </c>
      <c r="T18369">
        <v>5</v>
      </c>
      <c r="U18369">
        <v>0</v>
      </c>
      <c r="V18369">
        <v>4</v>
      </c>
      <c r="W18369">
        <v>0.10100000000000001</v>
      </c>
      <c r="X18369">
        <v>0.71399999999999997</v>
      </c>
      <c r="Y18369">
        <v>0.70899999999999996</v>
      </c>
      <c r="Z18369">
        <v>9.3800000000000003E-5</v>
      </c>
      <c r="AA18369">
        <v>7.8600000000000003E-2</v>
      </c>
      <c r="AB18369">
        <v>-11.067</v>
      </c>
      <c r="AC18369">
        <v>7.4300000000000005E-2</v>
      </c>
      <c r="AD18369">
        <v>0.72799999999999998</v>
      </c>
      <c r="AE18369">
        <v>108.018</v>
      </c>
    </row>
    <row r="18370" spans="1:31" x14ac:dyDescent="0.25">
      <c r="A18370" s="1" t="s">
        <v>4777</v>
      </c>
      <c r="B18370" s="1" t="s">
        <v>15399</v>
      </c>
      <c r="C18370" s="1" t="s">
        <v>15400</v>
      </c>
      <c r="D18370" s="1" t="s">
        <v>7</v>
      </c>
      <c r="E18370" s="1" t="s">
        <v>54402</v>
      </c>
      <c r="F18370">
        <v>865146</v>
      </c>
      <c r="G18370">
        <v>70</v>
      </c>
      <c r="H18370" s="1" t="s">
        <v>52527</v>
      </c>
      <c r="I18370" s="1" t="s">
        <v>52565</v>
      </c>
      <c r="J18370" s="1" t="s">
        <v>54403</v>
      </c>
      <c r="K18370" s="1" t="s">
        <v>47671</v>
      </c>
      <c r="L18370">
        <v>2</v>
      </c>
      <c r="M18370" s="1" t="s">
        <v>80780</v>
      </c>
      <c r="N18370" s="1" t="s">
        <v>80781</v>
      </c>
      <c r="O18370" s="1" t="s">
        <v>72005</v>
      </c>
      <c r="P18370">
        <v>22</v>
      </c>
      <c r="Q18370" t="b">
        <v>0</v>
      </c>
      <c r="R18370" s="1" t="s">
        <v>66341</v>
      </c>
      <c r="S18370">
        <v>240800</v>
      </c>
      <c r="T18370">
        <v>2</v>
      </c>
      <c r="U18370">
        <v>1</v>
      </c>
      <c r="V18370">
        <v>4</v>
      </c>
      <c r="W18370">
        <v>0.29199999999999998</v>
      </c>
      <c r="X18370">
        <v>0.625</v>
      </c>
      <c r="Y18370">
        <v>0.49199999999999999</v>
      </c>
      <c r="Z18370">
        <v>0</v>
      </c>
      <c r="AA18370">
        <v>5.5300000000000002E-2</v>
      </c>
      <c r="AB18370">
        <v>-10.57</v>
      </c>
      <c r="AC18370">
        <v>2.8899999999999999E-2</v>
      </c>
      <c r="AD18370">
        <v>0.70499999999999996</v>
      </c>
      <c r="AE18370">
        <v>83.066999999999993</v>
      </c>
    </row>
    <row r="18371" spans="1:31" x14ac:dyDescent="0.25">
      <c r="A18371" s="1" t="s">
        <v>219</v>
      </c>
      <c r="B18371" s="1" t="s">
        <v>28977</v>
      </c>
      <c r="C18371" s="1" t="s">
        <v>28978</v>
      </c>
      <c r="D18371" s="1" t="s">
        <v>7</v>
      </c>
      <c r="E18371" s="1" t="s">
        <v>54888</v>
      </c>
      <c r="F18371">
        <v>3459131</v>
      </c>
      <c r="G18371">
        <v>86</v>
      </c>
      <c r="H18371" s="1" t="s">
        <v>52527</v>
      </c>
      <c r="I18371" s="1" t="s">
        <v>52760</v>
      </c>
      <c r="J18371" s="1" t="s">
        <v>54889</v>
      </c>
      <c r="K18371" s="1" t="s">
        <v>47672</v>
      </c>
      <c r="L18371">
        <v>2</v>
      </c>
      <c r="M18371" s="1" t="s">
        <v>80782</v>
      </c>
      <c r="N18371" s="1" t="s">
        <v>80783</v>
      </c>
      <c r="O18371" s="1" t="s">
        <v>74864</v>
      </c>
      <c r="P18371">
        <v>77</v>
      </c>
      <c r="Q18371" t="b">
        <v>0</v>
      </c>
      <c r="R18371" s="1" t="s">
        <v>66341</v>
      </c>
      <c r="S18371">
        <v>183440</v>
      </c>
      <c r="T18371">
        <v>6</v>
      </c>
      <c r="U18371">
        <v>1</v>
      </c>
      <c r="V18371">
        <v>4</v>
      </c>
      <c r="W18371">
        <v>0.377</v>
      </c>
      <c r="X18371">
        <v>0.52700000000000002</v>
      </c>
      <c r="Y18371">
        <v>0.88900000000000001</v>
      </c>
      <c r="Z18371">
        <v>0.189</v>
      </c>
      <c r="AA18371">
        <v>0.20699999999999999</v>
      </c>
      <c r="AB18371">
        <v>-6.8230000000000004</v>
      </c>
      <c r="AC18371">
        <v>0.17599999999999999</v>
      </c>
      <c r="AD18371">
        <v>0.83199999999999996</v>
      </c>
      <c r="AE18371">
        <v>177.44200000000001</v>
      </c>
    </row>
    <row r="18372" spans="1:31" x14ac:dyDescent="0.25">
      <c r="A18372" s="1" t="s">
        <v>2015</v>
      </c>
      <c r="B18372" s="1" t="s">
        <v>28806</v>
      </c>
      <c r="C18372" s="1" t="s">
        <v>27833</v>
      </c>
      <c r="D18372" s="1" t="s">
        <v>7</v>
      </c>
      <c r="E18372" s="1" t="s">
        <v>54187</v>
      </c>
      <c r="F18372">
        <v>1984742</v>
      </c>
      <c r="G18372">
        <v>76</v>
      </c>
      <c r="H18372" s="1" t="s">
        <v>52546</v>
      </c>
      <c r="I18372" s="1" t="s">
        <v>52825</v>
      </c>
      <c r="J18372" s="1" t="s">
        <v>54188</v>
      </c>
      <c r="K18372" s="1" t="s">
        <v>47673</v>
      </c>
      <c r="L18372">
        <v>1</v>
      </c>
      <c r="M18372" s="1" t="s">
        <v>80786</v>
      </c>
      <c r="N18372" s="1" t="s">
        <v>80787</v>
      </c>
      <c r="O18372" s="1" t="s">
        <v>71274</v>
      </c>
      <c r="P18372">
        <v>40</v>
      </c>
      <c r="Q18372" t="b">
        <v>0</v>
      </c>
      <c r="R18372" s="1" t="s">
        <v>66341</v>
      </c>
      <c r="S18372">
        <v>245667</v>
      </c>
      <c r="T18372">
        <v>4</v>
      </c>
      <c r="U18372">
        <v>1</v>
      </c>
      <c r="V18372">
        <v>4</v>
      </c>
      <c r="W18372">
        <v>2.7799999999999999E-3</v>
      </c>
      <c r="X18372">
        <v>0.36099999999999999</v>
      </c>
      <c r="Y18372">
        <v>0.64500000000000002</v>
      </c>
      <c r="Z18372">
        <v>2.4799999999999999E-2</v>
      </c>
      <c r="AA18372">
        <v>0.11</v>
      </c>
      <c r="AB18372">
        <v>-15.930999999999999</v>
      </c>
      <c r="AC18372">
        <v>4.6100000000000002E-2</v>
      </c>
      <c r="AD18372">
        <v>0.874</v>
      </c>
      <c r="AE18372">
        <v>154.86799999999999</v>
      </c>
    </row>
    <row r="18373" spans="1:31" x14ac:dyDescent="0.25">
      <c r="A18373" s="1" t="s">
        <v>13422</v>
      </c>
      <c r="B18373" s="1" t="s">
        <v>29422</v>
      </c>
      <c r="C18373" s="1" t="s">
        <v>29423</v>
      </c>
      <c r="D18373" s="1" t="s">
        <v>7</v>
      </c>
      <c r="E18373" s="1" t="s">
        <v>56531</v>
      </c>
      <c r="F18373">
        <v>755590</v>
      </c>
      <c r="G18373">
        <v>66</v>
      </c>
      <c r="H18373" s="1" t="s">
        <v>52546</v>
      </c>
      <c r="I18373" s="1" t="s">
        <v>52634</v>
      </c>
      <c r="J18373" s="1" t="s">
        <v>56532</v>
      </c>
      <c r="K18373" s="1" t="s">
        <v>47675</v>
      </c>
      <c r="L18373">
        <v>1</v>
      </c>
      <c r="M18373" s="1" t="s">
        <v>80790</v>
      </c>
      <c r="N18373" s="1" t="s">
        <v>80791</v>
      </c>
      <c r="O18373" s="1" t="s">
        <v>80792</v>
      </c>
      <c r="P18373">
        <v>18</v>
      </c>
      <c r="Q18373" t="b">
        <v>0</v>
      </c>
      <c r="R18373" s="1" t="s">
        <v>66341</v>
      </c>
      <c r="S18373">
        <v>141027</v>
      </c>
      <c r="T18373">
        <v>5</v>
      </c>
      <c r="U18373">
        <v>1</v>
      </c>
      <c r="V18373">
        <v>4</v>
      </c>
      <c r="W18373">
        <v>5.8900000000000003E-3</v>
      </c>
      <c r="X18373">
        <v>0.436</v>
      </c>
      <c r="Y18373">
        <v>0.58199999999999996</v>
      </c>
      <c r="Z18373">
        <v>1.77E-5</v>
      </c>
      <c r="AA18373">
        <v>0.32100000000000001</v>
      </c>
      <c r="AB18373">
        <v>-13.563000000000001</v>
      </c>
      <c r="AC18373">
        <v>4.2500000000000003E-2</v>
      </c>
      <c r="AD18373">
        <v>0.40100000000000002</v>
      </c>
      <c r="AE18373">
        <v>174.10900000000001</v>
      </c>
    </row>
    <row r="18374" spans="1:31" x14ac:dyDescent="0.25">
      <c r="A18374" s="1" t="s">
        <v>6204</v>
      </c>
      <c r="B18374" s="1" t="s">
        <v>27218</v>
      </c>
      <c r="C18374" s="1" t="s">
        <v>23930</v>
      </c>
      <c r="D18374" s="1" t="s">
        <v>43</v>
      </c>
      <c r="E18374" s="1" t="s">
        <v>56066</v>
      </c>
      <c r="F18374">
        <v>738733</v>
      </c>
      <c r="G18374">
        <v>70</v>
      </c>
      <c r="H18374" s="1" t="s">
        <v>52527</v>
      </c>
      <c r="I18374" s="1" t="s">
        <v>52634</v>
      </c>
      <c r="J18374" s="1" t="s">
        <v>56067</v>
      </c>
      <c r="K18374" s="1" t="s">
        <v>47677</v>
      </c>
      <c r="L18374">
        <v>1</v>
      </c>
      <c r="M18374" s="1" t="s">
        <v>80795</v>
      </c>
      <c r="N18374" s="1" t="s">
        <v>80796</v>
      </c>
      <c r="O18374" s="1" t="s">
        <v>77588</v>
      </c>
      <c r="P18374">
        <v>59</v>
      </c>
      <c r="Q18374" t="b">
        <v>0</v>
      </c>
      <c r="R18374" s="1" t="s">
        <v>66341</v>
      </c>
      <c r="S18374">
        <v>506227</v>
      </c>
      <c r="T18374">
        <v>9</v>
      </c>
      <c r="U18374">
        <v>1</v>
      </c>
      <c r="V18374">
        <v>4</v>
      </c>
      <c r="W18374">
        <v>3.3500000000000002E-2</v>
      </c>
      <c r="X18374">
        <v>0.67700000000000005</v>
      </c>
      <c r="Y18374">
        <v>0.621</v>
      </c>
      <c r="Z18374">
        <v>5.2900000000000003E-2</v>
      </c>
      <c r="AA18374">
        <v>0.28499999999999998</v>
      </c>
      <c r="AB18374">
        <v>-11.766</v>
      </c>
      <c r="AC18374">
        <v>3.6400000000000002E-2</v>
      </c>
      <c r="AD18374">
        <v>0.67300000000000004</v>
      </c>
      <c r="AE18374">
        <v>146.74</v>
      </c>
    </row>
    <row r="18375" spans="1:31" x14ac:dyDescent="0.25">
      <c r="A18375" s="1" t="s">
        <v>2544</v>
      </c>
      <c r="B18375" s="1" t="s">
        <v>29353</v>
      </c>
      <c r="C18375" s="1" t="s">
        <v>27833</v>
      </c>
      <c r="D18375" s="1" t="s">
        <v>7</v>
      </c>
      <c r="E18375" s="1" t="s">
        <v>55814</v>
      </c>
      <c r="F18375">
        <v>772094</v>
      </c>
      <c r="G18375">
        <v>67</v>
      </c>
      <c r="H18375" s="1" t="s">
        <v>52546</v>
      </c>
      <c r="I18375" s="1" t="s">
        <v>52634</v>
      </c>
      <c r="J18375" s="1" t="s">
        <v>55815</v>
      </c>
      <c r="K18375" s="1" t="s">
        <v>47679</v>
      </c>
      <c r="L18375">
        <v>3</v>
      </c>
      <c r="M18375" s="1" t="s">
        <v>80798</v>
      </c>
      <c r="N18375" s="1" t="s">
        <v>80799</v>
      </c>
      <c r="O18375" s="1" t="s">
        <v>77299</v>
      </c>
      <c r="P18375">
        <v>40</v>
      </c>
      <c r="Q18375" t="b">
        <v>0</v>
      </c>
      <c r="R18375" s="1" t="s">
        <v>66341</v>
      </c>
      <c r="S18375">
        <v>296107</v>
      </c>
      <c r="T18375">
        <v>1</v>
      </c>
      <c r="U18375">
        <v>1</v>
      </c>
      <c r="V18375">
        <v>4</v>
      </c>
      <c r="W18375">
        <v>0.34399999999999997</v>
      </c>
      <c r="X18375">
        <v>0.41399999999999998</v>
      </c>
      <c r="Y18375">
        <v>0.22800000000000001</v>
      </c>
      <c r="Z18375">
        <v>8.9299999999999992E-6</v>
      </c>
      <c r="AA18375">
        <v>7.6200000000000004E-2</v>
      </c>
      <c r="AB18375">
        <v>-14.504</v>
      </c>
      <c r="AC18375">
        <v>3.15E-2</v>
      </c>
      <c r="AD18375">
        <v>0.16400000000000001</v>
      </c>
      <c r="AE18375">
        <v>112.89100000000001</v>
      </c>
    </row>
    <row r="18376" spans="1:31" x14ac:dyDescent="0.25">
      <c r="A18376" s="1" t="s">
        <v>29318</v>
      </c>
      <c r="B18376" s="1" t="s">
        <v>29319</v>
      </c>
      <c r="C18376" s="1" t="s">
        <v>8590</v>
      </c>
      <c r="D18376" s="1" t="s">
        <v>43</v>
      </c>
      <c r="E18376" s="1" t="s">
        <v>56330</v>
      </c>
      <c r="F18376">
        <v>382</v>
      </c>
      <c r="G18376">
        <v>13</v>
      </c>
      <c r="H18376" s="1" t="s">
        <v>52546</v>
      </c>
      <c r="I18376" s="1" t="s">
        <v>55858</v>
      </c>
      <c r="J18376" s="1" t="s">
        <v>56159</v>
      </c>
      <c r="K18376" s="1" t="s">
        <v>47680</v>
      </c>
      <c r="L18376">
        <v>7</v>
      </c>
      <c r="M18376" s="1" t="s">
        <v>80800</v>
      </c>
      <c r="N18376" s="1" t="s">
        <v>80801</v>
      </c>
      <c r="O18376" s="1" t="s">
        <v>80099</v>
      </c>
      <c r="P18376">
        <v>11</v>
      </c>
      <c r="Q18376" t="b">
        <v>0</v>
      </c>
      <c r="R18376" s="1" t="s">
        <v>66341</v>
      </c>
      <c r="S18376">
        <v>166733</v>
      </c>
      <c r="T18376">
        <v>2</v>
      </c>
      <c r="U18376">
        <v>1</v>
      </c>
      <c r="V18376">
        <v>4</v>
      </c>
      <c r="W18376">
        <v>0.371</v>
      </c>
      <c r="X18376">
        <v>0.60799999999999998</v>
      </c>
      <c r="Y18376">
        <v>0.88400000000000001</v>
      </c>
      <c r="Z18376">
        <v>0</v>
      </c>
      <c r="AA18376">
        <v>0.35299999999999998</v>
      </c>
      <c r="AB18376">
        <v>-6.2190000000000003</v>
      </c>
      <c r="AC18376">
        <v>0.127</v>
      </c>
      <c r="AD18376">
        <v>0.79500000000000004</v>
      </c>
      <c r="AE18376">
        <v>97.894000000000005</v>
      </c>
    </row>
    <row r="18377" spans="1:31" x14ac:dyDescent="0.25">
      <c r="A18377" s="1" t="s">
        <v>28838</v>
      </c>
      <c r="B18377" s="1" t="s">
        <v>29430</v>
      </c>
      <c r="C18377" s="1" t="s">
        <v>8590</v>
      </c>
      <c r="D18377" s="1" t="s">
        <v>43</v>
      </c>
      <c r="E18377" s="1" t="s">
        <v>56675</v>
      </c>
      <c r="F18377">
        <v>3753</v>
      </c>
      <c r="G18377">
        <v>40</v>
      </c>
      <c r="H18377" s="1" t="s">
        <v>52564</v>
      </c>
      <c r="I18377" s="1" t="s">
        <v>52564</v>
      </c>
      <c r="J18377" s="1" t="s">
        <v>52571</v>
      </c>
      <c r="K18377" s="1" t="s">
        <v>47681</v>
      </c>
      <c r="L18377">
        <v>2</v>
      </c>
      <c r="M18377" s="1" t="s">
        <v>74092</v>
      </c>
      <c r="N18377" s="1" t="s">
        <v>80802</v>
      </c>
      <c r="O18377" s="1" t="s">
        <v>80803</v>
      </c>
      <c r="P18377">
        <v>33</v>
      </c>
      <c r="Q18377" t="b">
        <v>0</v>
      </c>
      <c r="R18377" s="1" t="s">
        <v>66341</v>
      </c>
      <c r="S18377">
        <v>226627</v>
      </c>
      <c r="T18377">
        <v>10</v>
      </c>
      <c r="U18377">
        <v>1</v>
      </c>
      <c r="V18377">
        <v>4</v>
      </c>
      <c r="W18377">
        <v>0.58899999999999997</v>
      </c>
      <c r="X18377">
        <v>0.75800000000000001</v>
      </c>
      <c r="Y18377">
        <v>0.57599999999999996</v>
      </c>
      <c r="Z18377">
        <v>9.5699999999999999E-6</v>
      </c>
      <c r="AA18377">
        <v>0.14599999999999999</v>
      </c>
      <c r="AB18377">
        <v>-11.477</v>
      </c>
      <c r="AC18377">
        <v>4.1700000000000001E-2</v>
      </c>
      <c r="AD18377">
        <v>0.71199999999999997</v>
      </c>
      <c r="AE18377">
        <v>128.214</v>
      </c>
    </row>
    <row r="18378" spans="1:31" x14ac:dyDescent="0.25">
      <c r="A18378" s="1" t="s">
        <v>1764</v>
      </c>
      <c r="B18378" s="1" t="s">
        <v>29344</v>
      </c>
      <c r="C18378" s="1" t="s">
        <v>29345</v>
      </c>
      <c r="D18378" s="1" t="s">
        <v>7</v>
      </c>
      <c r="E18378" s="1" t="s">
        <v>56170</v>
      </c>
      <c r="F18378">
        <v>1144681</v>
      </c>
      <c r="G18378">
        <v>78</v>
      </c>
      <c r="H18378" s="1" t="s">
        <v>52546</v>
      </c>
      <c r="I18378" s="1" t="s">
        <v>52634</v>
      </c>
      <c r="J18378" s="1" t="s">
        <v>56171</v>
      </c>
      <c r="K18378" s="1" t="s">
        <v>47683</v>
      </c>
      <c r="L18378">
        <v>9</v>
      </c>
      <c r="M18378" s="1" t="s">
        <v>80808</v>
      </c>
      <c r="N18378" s="1" t="s">
        <v>80809</v>
      </c>
      <c r="O18378" s="1" t="s">
        <v>78625</v>
      </c>
      <c r="P18378">
        <v>41</v>
      </c>
      <c r="Q18378" t="b">
        <v>0</v>
      </c>
      <c r="R18378" s="1" t="s">
        <v>66341</v>
      </c>
      <c r="S18378">
        <v>252667</v>
      </c>
      <c r="T18378">
        <v>8</v>
      </c>
      <c r="U18378">
        <v>1</v>
      </c>
      <c r="V18378">
        <v>4</v>
      </c>
      <c r="W18378">
        <v>0.108</v>
      </c>
      <c r="X18378">
        <v>0.73299999999999998</v>
      </c>
      <c r="Y18378">
        <v>0.372</v>
      </c>
      <c r="Z18378">
        <v>1.4500000000000001E-6</v>
      </c>
      <c r="AA18378">
        <v>9.6000000000000002E-2</v>
      </c>
      <c r="AB18378">
        <v>-17.274000000000001</v>
      </c>
      <c r="AC18378">
        <v>3.6799999999999999E-2</v>
      </c>
      <c r="AD18378">
        <v>0.78</v>
      </c>
      <c r="AE18378">
        <v>99.617999999999995</v>
      </c>
    </row>
    <row r="18379" spans="1:31" x14ac:dyDescent="0.25">
      <c r="A18379" s="1" t="s">
        <v>14538</v>
      </c>
      <c r="B18379" s="1" t="s">
        <v>29346</v>
      </c>
      <c r="C18379" s="1" t="s">
        <v>29347</v>
      </c>
      <c r="D18379" s="1" t="s">
        <v>7</v>
      </c>
      <c r="E18379" s="1" t="s">
        <v>55636</v>
      </c>
      <c r="F18379">
        <v>419439</v>
      </c>
      <c r="G18379">
        <v>65</v>
      </c>
      <c r="H18379" s="1" t="s">
        <v>52546</v>
      </c>
      <c r="I18379" s="1" t="s">
        <v>55373</v>
      </c>
      <c r="J18379" s="1" t="s">
        <v>55637</v>
      </c>
      <c r="K18379" s="1" t="s">
        <v>47684</v>
      </c>
      <c r="L18379">
        <v>1</v>
      </c>
      <c r="M18379" s="1" t="s">
        <v>80810</v>
      </c>
      <c r="N18379" s="1" t="s">
        <v>80811</v>
      </c>
      <c r="O18379" s="1" t="s">
        <v>76872</v>
      </c>
      <c r="P18379">
        <v>41</v>
      </c>
      <c r="Q18379" t="b">
        <v>0</v>
      </c>
      <c r="R18379" s="1" t="s">
        <v>66341</v>
      </c>
      <c r="S18379">
        <v>220667</v>
      </c>
      <c r="T18379">
        <v>11</v>
      </c>
      <c r="U18379">
        <v>1</v>
      </c>
      <c r="V18379">
        <v>4</v>
      </c>
      <c r="W18379">
        <v>2.4799999999999999E-2</v>
      </c>
      <c r="X18379">
        <v>0.75600000000000001</v>
      </c>
      <c r="Y18379">
        <v>0.67500000000000004</v>
      </c>
      <c r="Z18379">
        <v>1.08E-3</v>
      </c>
      <c r="AA18379">
        <v>7.1400000000000005E-2</v>
      </c>
      <c r="AB18379">
        <v>-7.73</v>
      </c>
      <c r="AC18379">
        <v>4.7800000000000002E-2</v>
      </c>
      <c r="AD18379">
        <v>0.875</v>
      </c>
      <c r="AE18379">
        <v>148.04900000000001</v>
      </c>
    </row>
    <row r="18380" spans="1:31" x14ac:dyDescent="0.25">
      <c r="A18380" s="1" t="s">
        <v>16488</v>
      </c>
      <c r="B18380" s="1" t="s">
        <v>28970</v>
      </c>
      <c r="C18380" s="1" t="s">
        <v>251</v>
      </c>
      <c r="D18380" s="1" t="s">
        <v>7</v>
      </c>
      <c r="E18380" s="1" t="s">
        <v>54449</v>
      </c>
      <c r="F18380">
        <v>1102598</v>
      </c>
      <c r="G18380">
        <v>71</v>
      </c>
      <c r="H18380" s="1" t="s">
        <v>52546</v>
      </c>
      <c r="I18380" s="1" t="s">
        <v>54450</v>
      </c>
      <c r="J18380" s="1" t="s">
        <v>54451</v>
      </c>
      <c r="K18380" s="1" t="s">
        <v>47685</v>
      </c>
      <c r="L18380">
        <v>10</v>
      </c>
      <c r="M18380" s="1" t="s">
        <v>80812</v>
      </c>
      <c r="N18380" s="1" t="s">
        <v>80813</v>
      </c>
      <c r="O18380" s="1" t="s">
        <v>72237</v>
      </c>
      <c r="P18380">
        <v>56</v>
      </c>
      <c r="Q18380" t="b">
        <v>0</v>
      </c>
      <c r="R18380" s="1" t="s">
        <v>66341</v>
      </c>
      <c r="S18380">
        <v>268200</v>
      </c>
      <c r="T18380">
        <v>9</v>
      </c>
      <c r="U18380">
        <v>1</v>
      </c>
      <c r="V18380">
        <v>4</v>
      </c>
      <c r="W18380">
        <v>5.9299999999999998E-5</v>
      </c>
      <c r="X18380">
        <v>0.20599999999999999</v>
      </c>
      <c r="Y18380">
        <v>0.81</v>
      </c>
      <c r="Z18380">
        <v>6.4399999999999999E-2</v>
      </c>
      <c r="AA18380">
        <v>8.5500000000000007E-2</v>
      </c>
      <c r="AB18380">
        <v>-6.492</v>
      </c>
      <c r="AC18380">
        <v>4.2299999999999997E-2</v>
      </c>
      <c r="AD18380">
        <v>0.155</v>
      </c>
      <c r="AE18380">
        <v>163.55199999999999</v>
      </c>
    </row>
    <row r="18381" spans="1:31" x14ac:dyDescent="0.25">
      <c r="A18381" s="1" t="s">
        <v>29451</v>
      </c>
      <c r="B18381" s="1" t="s">
        <v>29452</v>
      </c>
      <c r="C18381" s="1" t="s">
        <v>8590</v>
      </c>
      <c r="D18381" s="1" t="s">
        <v>43</v>
      </c>
      <c r="E18381" s="1" t="s">
        <v>58641</v>
      </c>
      <c r="F18381">
        <v>1230</v>
      </c>
      <c r="G18381">
        <v>23</v>
      </c>
      <c r="H18381" s="1" t="s">
        <v>52546</v>
      </c>
      <c r="I18381" s="1" t="s">
        <v>55757</v>
      </c>
      <c r="J18381" s="1" t="s">
        <v>58642</v>
      </c>
      <c r="K18381" s="1" t="s">
        <v>47686</v>
      </c>
      <c r="L18381">
        <v>1</v>
      </c>
      <c r="M18381" s="1" t="s">
        <v>80814</v>
      </c>
      <c r="N18381" s="1" t="s">
        <v>80815</v>
      </c>
      <c r="O18381" s="1" t="s">
        <v>80816</v>
      </c>
      <c r="P18381">
        <v>32</v>
      </c>
      <c r="Q18381" t="b">
        <v>0</v>
      </c>
      <c r="R18381" s="1" t="s">
        <v>66341</v>
      </c>
      <c r="S18381">
        <v>241573</v>
      </c>
      <c r="T18381">
        <v>2</v>
      </c>
      <c r="U18381">
        <v>1</v>
      </c>
      <c r="V18381">
        <v>4</v>
      </c>
      <c r="W18381">
        <v>1.72E-3</v>
      </c>
      <c r="X18381">
        <v>0.432</v>
      </c>
      <c r="Y18381">
        <v>0.72799999999999998</v>
      </c>
      <c r="Z18381">
        <v>1.9000000000000001E-5</v>
      </c>
      <c r="AA18381">
        <v>0.253</v>
      </c>
      <c r="AB18381">
        <v>-7.19</v>
      </c>
      <c r="AC18381">
        <v>4.1000000000000002E-2</v>
      </c>
      <c r="AD18381">
        <v>0.66600000000000004</v>
      </c>
      <c r="AE18381">
        <v>147.78299999999999</v>
      </c>
    </row>
    <row r="18382" spans="1:31" x14ac:dyDescent="0.25">
      <c r="A18382" s="1" t="s">
        <v>5352</v>
      </c>
      <c r="B18382" s="1" t="s">
        <v>28938</v>
      </c>
      <c r="C18382" s="1" t="s">
        <v>27833</v>
      </c>
      <c r="D18382" s="1" t="s">
        <v>7</v>
      </c>
      <c r="E18382" s="1" t="s">
        <v>58241</v>
      </c>
      <c r="F18382">
        <v>24158</v>
      </c>
      <c r="G18382">
        <v>48</v>
      </c>
      <c r="H18382" s="1" t="s">
        <v>52527</v>
      </c>
      <c r="I18382" s="1" t="s">
        <v>54420</v>
      </c>
      <c r="J18382" s="1" t="s">
        <v>58242</v>
      </c>
      <c r="K18382" s="1" t="s">
        <v>47687</v>
      </c>
      <c r="L18382">
        <v>1</v>
      </c>
      <c r="M18382" s="1" t="s">
        <v>80817</v>
      </c>
      <c r="N18382" s="1" t="s">
        <v>80818</v>
      </c>
      <c r="O18382" s="1" t="s">
        <v>73686</v>
      </c>
      <c r="P18382">
        <v>34</v>
      </c>
      <c r="Q18382" t="b">
        <v>0</v>
      </c>
      <c r="R18382" s="1" t="s">
        <v>66341</v>
      </c>
      <c r="S18382">
        <v>189000</v>
      </c>
      <c r="T18382">
        <v>7</v>
      </c>
      <c r="U18382">
        <v>1</v>
      </c>
      <c r="V18382">
        <v>4</v>
      </c>
      <c r="W18382">
        <v>0.624</v>
      </c>
      <c r="X18382">
        <v>0.36399999999999999</v>
      </c>
      <c r="Y18382">
        <v>0.14199999999999999</v>
      </c>
      <c r="Z18382">
        <v>0</v>
      </c>
      <c r="AA18382">
        <v>0.17499999999999999</v>
      </c>
      <c r="AB18382">
        <v>-21.084</v>
      </c>
      <c r="AC18382">
        <v>3.3099999999999997E-2</v>
      </c>
      <c r="AD18382">
        <v>0.27500000000000002</v>
      </c>
      <c r="AE18382">
        <v>65.680000000000007</v>
      </c>
    </row>
    <row r="18383" spans="1:31" x14ac:dyDescent="0.25">
      <c r="A18383" s="1" t="s">
        <v>373</v>
      </c>
      <c r="B18383" s="1" t="s">
        <v>29388</v>
      </c>
      <c r="C18383" s="1" t="s">
        <v>29389</v>
      </c>
      <c r="D18383" s="1" t="s">
        <v>7</v>
      </c>
      <c r="E18383" s="1" t="s">
        <v>56440</v>
      </c>
      <c r="F18383">
        <v>701693</v>
      </c>
      <c r="G18383">
        <v>72</v>
      </c>
      <c r="H18383" s="1" t="s">
        <v>52527</v>
      </c>
      <c r="I18383" s="1" t="s">
        <v>52634</v>
      </c>
      <c r="J18383" s="1" t="s">
        <v>56126</v>
      </c>
      <c r="K18383" s="1" t="s">
        <v>47688</v>
      </c>
      <c r="L18383">
        <v>6</v>
      </c>
      <c r="M18383" s="1" t="s">
        <v>80819</v>
      </c>
      <c r="N18383" s="1" t="s">
        <v>80820</v>
      </c>
      <c r="O18383" s="1" t="s">
        <v>77193</v>
      </c>
      <c r="P18383">
        <v>52</v>
      </c>
      <c r="Q18383" t="b">
        <v>0</v>
      </c>
      <c r="R18383" s="1" t="s">
        <v>66341</v>
      </c>
      <c r="S18383">
        <v>279573</v>
      </c>
      <c r="T18383">
        <v>0</v>
      </c>
      <c r="U18383">
        <v>1</v>
      </c>
      <c r="V18383">
        <v>4</v>
      </c>
      <c r="W18383">
        <v>2.92E-2</v>
      </c>
      <c r="X18383">
        <v>0.505</v>
      </c>
      <c r="Y18383">
        <v>0.89700000000000002</v>
      </c>
      <c r="Z18383">
        <v>9.73E-6</v>
      </c>
      <c r="AA18383">
        <v>0.28299999999999997</v>
      </c>
      <c r="AB18383">
        <v>-5.34</v>
      </c>
      <c r="AC18383">
        <v>4.0300000000000002E-2</v>
      </c>
      <c r="AD18383">
        <v>0.57399999999999995</v>
      </c>
      <c r="AE18383">
        <v>133.25899999999999</v>
      </c>
    </row>
    <row r="18384" spans="1:31" x14ac:dyDescent="0.25">
      <c r="A18384" s="1" t="s">
        <v>9606</v>
      </c>
      <c r="B18384" s="1" t="s">
        <v>29390</v>
      </c>
      <c r="C18384" s="1" t="s">
        <v>8590</v>
      </c>
      <c r="D18384" s="1" t="s">
        <v>43</v>
      </c>
      <c r="E18384" s="1" t="s">
        <v>56481</v>
      </c>
      <c r="F18384">
        <v>500188</v>
      </c>
      <c r="G18384">
        <v>64</v>
      </c>
      <c r="H18384" s="1" t="s">
        <v>52564</v>
      </c>
      <c r="I18384" s="1" t="s">
        <v>52634</v>
      </c>
      <c r="J18384" s="1" t="s">
        <v>56482</v>
      </c>
      <c r="K18384" s="1" t="s">
        <v>47689</v>
      </c>
      <c r="L18384">
        <v>6</v>
      </c>
      <c r="M18384" s="1" t="s">
        <v>80821</v>
      </c>
      <c r="N18384" s="1" t="s">
        <v>80822</v>
      </c>
      <c r="O18384" s="1" t="s">
        <v>80823</v>
      </c>
      <c r="P18384">
        <v>20</v>
      </c>
      <c r="Q18384" t="b">
        <v>0</v>
      </c>
      <c r="R18384" s="1" t="s">
        <v>66341</v>
      </c>
      <c r="S18384">
        <v>220760</v>
      </c>
      <c r="T18384">
        <v>1</v>
      </c>
      <c r="U18384">
        <v>1</v>
      </c>
      <c r="V18384">
        <v>4</v>
      </c>
      <c r="W18384">
        <v>0.24299999999999999</v>
      </c>
      <c r="X18384">
        <v>0.72599999999999998</v>
      </c>
      <c r="Y18384">
        <v>0.496</v>
      </c>
      <c r="Z18384">
        <v>1.6100000000000001E-4</v>
      </c>
      <c r="AA18384">
        <v>0.66600000000000004</v>
      </c>
      <c r="AB18384">
        <v>-14.548999999999999</v>
      </c>
      <c r="AC18384">
        <v>5.6000000000000001E-2</v>
      </c>
      <c r="AD18384">
        <v>0.82699999999999996</v>
      </c>
      <c r="AE18384">
        <v>168.37700000000001</v>
      </c>
    </row>
    <row r="18385" spans="1:31" x14ac:dyDescent="0.25">
      <c r="A18385" s="1" t="s">
        <v>278</v>
      </c>
      <c r="B18385" s="1" t="s">
        <v>28933</v>
      </c>
      <c r="C18385" s="1" t="s">
        <v>28934</v>
      </c>
      <c r="D18385" s="1" t="s">
        <v>7</v>
      </c>
      <c r="E18385" s="1" t="s">
        <v>55205</v>
      </c>
      <c r="F18385">
        <v>2327137</v>
      </c>
      <c r="G18385">
        <v>78</v>
      </c>
      <c r="H18385" s="1" t="s">
        <v>52546</v>
      </c>
      <c r="I18385" s="1" t="s">
        <v>52634</v>
      </c>
      <c r="J18385" s="1" t="s">
        <v>55206</v>
      </c>
      <c r="K18385" s="1" t="s">
        <v>47690</v>
      </c>
      <c r="L18385">
        <v>5</v>
      </c>
      <c r="M18385" s="1" t="s">
        <v>80824</v>
      </c>
      <c r="N18385" s="1" t="s">
        <v>80825</v>
      </c>
      <c r="O18385" s="1" t="s">
        <v>75249</v>
      </c>
      <c r="P18385">
        <v>66</v>
      </c>
      <c r="Q18385" t="b">
        <v>0</v>
      </c>
      <c r="R18385" s="1" t="s">
        <v>66341</v>
      </c>
      <c r="S18385">
        <v>267080</v>
      </c>
      <c r="T18385">
        <v>11</v>
      </c>
      <c r="U18385">
        <v>1</v>
      </c>
      <c r="V18385">
        <v>5</v>
      </c>
      <c r="W18385">
        <v>9.7900000000000001E-2</v>
      </c>
      <c r="X18385">
        <v>0.20200000000000001</v>
      </c>
      <c r="Y18385">
        <v>0.64400000000000002</v>
      </c>
      <c r="Z18385">
        <v>0</v>
      </c>
      <c r="AA18385">
        <v>0.109</v>
      </c>
      <c r="AB18385">
        <v>-5.2119999999999997</v>
      </c>
      <c r="AC18385">
        <v>3.2399999999999998E-2</v>
      </c>
      <c r="AD18385">
        <v>0.252</v>
      </c>
      <c r="AE18385">
        <v>85.04</v>
      </c>
    </row>
    <row r="18386" spans="1:31" x14ac:dyDescent="0.25">
      <c r="A18386" s="1" t="s">
        <v>27515</v>
      </c>
      <c r="B18386" s="1" t="s">
        <v>29448</v>
      </c>
      <c r="C18386" s="1" t="s">
        <v>29449</v>
      </c>
      <c r="D18386" s="1" t="s">
        <v>7</v>
      </c>
      <c r="E18386" s="1" t="s">
        <v>56118</v>
      </c>
      <c r="F18386">
        <v>184208</v>
      </c>
      <c r="G18386">
        <v>64</v>
      </c>
      <c r="H18386" s="1" t="s">
        <v>52527</v>
      </c>
      <c r="I18386" s="1" t="s">
        <v>54675</v>
      </c>
      <c r="J18386" s="1" t="s">
        <v>56119</v>
      </c>
      <c r="K18386" s="1" t="s">
        <v>47691</v>
      </c>
      <c r="L18386">
        <v>1</v>
      </c>
      <c r="M18386" s="1" t="s">
        <v>80826</v>
      </c>
      <c r="N18386" s="1" t="s">
        <v>80827</v>
      </c>
      <c r="O18386" s="1" t="s">
        <v>79005</v>
      </c>
      <c r="P18386">
        <v>47</v>
      </c>
      <c r="Q18386" t="b">
        <v>0</v>
      </c>
      <c r="R18386" s="1" t="s">
        <v>66341</v>
      </c>
      <c r="S18386">
        <v>228827</v>
      </c>
      <c r="T18386">
        <v>4</v>
      </c>
      <c r="U18386">
        <v>0</v>
      </c>
      <c r="V18386">
        <v>4</v>
      </c>
      <c r="W18386">
        <v>0.111</v>
      </c>
      <c r="X18386">
        <v>0.53300000000000003</v>
      </c>
      <c r="Y18386">
        <v>0.71599999999999997</v>
      </c>
      <c r="Z18386">
        <v>1.7899999999999999E-4</v>
      </c>
      <c r="AA18386">
        <v>0.85599999999999998</v>
      </c>
      <c r="AB18386">
        <v>-10.847</v>
      </c>
      <c r="AC18386">
        <v>3.9100000000000003E-2</v>
      </c>
      <c r="AD18386">
        <v>0.79200000000000004</v>
      </c>
      <c r="AE18386">
        <v>152.00299999999999</v>
      </c>
    </row>
    <row r="18387" spans="1:31" x14ac:dyDescent="0.25">
      <c r="A18387" s="1" t="s">
        <v>24827</v>
      </c>
      <c r="B18387" s="1" t="s">
        <v>29440</v>
      </c>
      <c r="C18387" s="1" t="s">
        <v>27833</v>
      </c>
      <c r="D18387" s="1" t="s">
        <v>7</v>
      </c>
      <c r="E18387" s="1" t="s">
        <v>55990</v>
      </c>
      <c r="F18387">
        <v>383652</v>
      </c>
      <c r="G18387">
        <v>64</v>
      </c>
      <c r="H18387" s="1" t="s">
        <v>52527</v>
      </c>
      <c r="I18387" s="1" t="s">
        <v>52634</v>
      </c>
      <c r="J18387" s="1" t="s">
        <v>55991</v>
      </c>
      <c r="K18387" s="1" t="s">
        <v>47692</v>
      </c>
      <c r="L18387">
        <v>5</v>
      </c>
      <c r="M18387" s="1" t="s">
        <v>80829</v>
      </c>
      <c r="N18387" s="1" t="s">
        <v>80830</v>
      </c>
      <c r="O18387" s="1" t="s">
        <v>77485</v>
      </c>
      <c r="P18387">
        <v>26</v>
      </c>
      <c r="Q18387" t="b">
        <v>0</v>
      </c>
      <c r="R18387" s="1" t="s">
        <v>66341</v>
      </c>
      <c r="S18387">
        <v>267240</v>
      </c>
      <c r="T18387">
        <v>10</v>
      </c>
      <c r="U18387">
        <v>0</v>
      </c>
      <c r="V18387">
        <v>4</v>
      </c>
      <c r="W18387">
        <v>2.2599999999999999E-2</v>
      </c>
      <c r="X18387">
        <v>0.81100000000000005</v>
      </c>
      <c r="Y18387">
        <v>0.624</v>
      </c>
      <c r="Z18387">
        <v>1.2800000000000001E-2</v>
      </c>
      <c r="AA18387">
        <v>3.56E-2</v>
      </c>
      <c r="AB18387">
        <v>-11.791</v>
      </c>
      <c r="AC18387">
        <v>8.3000000000000004E-2</v>
      </c>
      <c r="AD18387">
        <v>0.90500000000000003</v>
      </c>
      <c r="AE18387">
        <v>111.06</v>
      </c>
    </row>
    <row r="18388" spans="1:31" x14ac:dyDescent="0.25">
      <c r="A18388" s="1" t="s">
        <v>27125</v>
      </c>
      <c r="B18388" s="1" t="s">
        <v>29265</v>
      </c>
      <c r="C18388" s="1" t="s">
        <v>8590</v>
      </c>
      <c r="D18388" s="1" t="s">
        <v>43</v>
      </c>
      <c r="E18388" s="1" t="s">
        <v>56483</v>
      </c>
      <c r="F18388">
        <v>494788</v>
      </c>
      <c r="G18388">
        <v>66</v>
      </c>
      <c r="H18388" s="1" t="s">
        <v>52564</v>
      </c>
      <c r="I18388" s="1" t="s">
        <v>52613</v>
      </c>
      <c r="J18388" s="1" t="s">
        <v>56484</v>
      </c>
      <c r="K18388" s="1" t="s">
        <v>47693</v>
      </c>
      <c r="L18388">
        <v>3</v>
      </c>
      <c r="M18388" s="1" t="s">
        <v>80831</v>
      </c>
      <c r="N18388" s="1" t="s">
        <v>80832</v>
      </c>
      <c r="O18388" s="1" t="s">
        <v>78704</v>
      </c>
      <c r="P18388">
        <v>18</v>
      </c>
      <c r="Q18388" t="b">
        <v>0</v>
      </c>
      <c r="R18388" s="1" t="s">
        <v>66341</v>
      </c>
      <c r="S18388">
        <v>281947</v>
      </c>
      <c r="T18388">
        <v>9</v>
      </c>
      <c r="U18388">
        <v>1</v>
      </c>
      <c r="V18388">
        <v>4</v>
      </c>
      <c r="W18388">
        <v>1.77E-2</v>
      </c>
      <c r="X18388">
        <v>0.84699999999999998</v>
      </c>
      <c r="Y18388">
        <v>0.627</v>
      </c>
      <c r="Z18388">
        <v>1.8400000000000001E-3</v>
      </c>
      <c r="AA18388">
        <v>0.105</v>
      </c>
      <c r="AB18388">
        <v>-10.933</v>
      </c>
      <c r="AC18388">
        <v>3.2599999999999997E-2</v>
      </c>
      <c r="AD18388">
        <v>0.96499999999999997</v>
      </c>
      <c r="AE18388">
        <v>109.20399999999999</v>
      </c>
    </row>
    <row r="18389" spans="1:31" x14ac:dyDescent="0.25">
      <c r="A18389" s="1" t="s">
        <v>3126</v>
      </c>
      <c r="B18389" s="1" t="s">
        <v>29181</v>
      </c>
      <c r="C18389" s="1" t="s">
        <v>8590</v>
      </c>
      <c r="D18389" s="1" t="s">
        <v>43</v>
      </c>
      <c r="E18389" s="1" t="s">
        <v>54554</v>
      </c>
      <c r="F18389">
        <v>731125</v>
      </c>
      <c r="G18389">
        <v>59</v>
      </c>
      <c r="H18389" s="1" t="s">
        <v>52546</v>
      </c>
      <c r="I18389" s="1" t="s">
        <v>52589</v>
      </c>
      <c r="J18389" s="1" t="s">
        <v>54555</v>
      </c>
      <c r="K18389" s="1" t="s">
        <v>47694</v>
      </c>
      <c r="L18389">
        <v>6</v>
      </c>
      <c r="M18389" s="1" t="s">
        <v>80834</v>
      </c>
      <c r="N18389" s="1" t="s">
        <v>80835</v>
      </c>
      <c r="O18389" s="1" t="s">
        <v>75156</v>
      </c>
      <c r="P18389">
        <v>49</v>
      </c>
      <c r="Q18389" t="b">
        <v>0</v>
      </c>
      <c r="R18389" s="1" t="s">
        <v>66341</v>
      </c>
      <c r="S18389">
        <v>235373</v>
      </c>
      <c r="T18389">
        <v>1</v>
      </c>
      <c r="U18389">
        <v>1</v>
      </c>
      <c r="V18389">
        <v>4</v>
      </c>
      <c r="W18389">
        <v>0.34599999999999997</v>
      </c>
      <c r="X18389">
        <v>0.83899999999999997</v>
      </c>
      <c r="Y18389">
        <v>0.623</v>
      </c>
      <c r="Z18389">
        <v>1.38E-2</v>
      </c>
      <c r="AA18389">
        <v>0.314</v>
      </c>
      <c r="AB18389">
        <v>-13.712</v>
      </c>
      <c r="AC18389">
        <v>0.108</v>
      </c>
      <c r="AD18389">
        <v>0.66800000000000004</v>
      </c>
      <c r="AE18389">
        <v>103.79900000000001</v>
      </c>
    </row>
    <row r="18390" spans="1:31" x14ac:dyDescent="0.25">
      <c r="A18390" s="1" t="s">
        <v>29527</v>
      </c>
      <c r="B18390" s="1" t="s">
        <v>29528</v>
      </c>
      <c r="C18390" s="1" t="s">
        <v>8590</v>
      </c>
      <c r="D18390" s="1" t="s">
        <v>43</v>
      </c>
      <c r="E18390" s="1" t="s">
        <v>58644</v>
      </c>
      <c r="F18390">
        <v>343</v>
      </c>
      <c r="G18390">
        <v>12</v>
      </c>
      <c r="H18390" s="1" t="s">
        <v>52546</v>
      </c>
      <c r="I18390" s="1" t="s">
        <v>56563</v>
      </c>
      <c r="J18390" s="1" t="s">
        <v>56564</v>
      </c>
      <c r="K18390" s="1" t="s">
        <v>47695</v>
      </c>
      <c r="L18390">
        <v>3</v>
      </c>
      <c r="M18390" s="1" t="s">
        <v>80836</v>
      </c>
      <c r="N18390" s="1" t="s">
        <v>80837</v>
      </c>
      <c r="O18390" s="1" t="s">
        <v>80838</v>
      </c>
      <c r="P18390">
        <v>4</v>
      </c>
      <c r="Q18390" t="b">
        <v>0</v>
      </c>
      <c r="R18390" s="1" t="s">
        <v>66341</v>
      </c>
      <c r="S18390">
        <v>173653</v>
      </c>
      <c r="T18390">
        <v>4</v>
      </c>
      <c r="U18390">
        <v>1</v>
      </c>
      <c r="V18390">
        <v>4</v>
      </c>
      <c r="W18390">
        <v>2.1999999999999999E-2</v>
      </c>
      <c r="X18390">
        <v>0.65600000000000003</v>
      </c>
      <c r="Y18390">
        <v>0.73</v>
      </c>
      <c r="Z18390">
        <v>3.2200000000000002E-3</v>
      </c>
      <c r="AA18390">
        <v>0.13500000000000001</v>
      </c>
      <c r="AB18390">
        <v>-6.6070000000000002</v>
      </c>
      <c r="AC18390">
        <v>4.1000000000000002E-2</v>
      </c>
      <c r="AD18390">
        <v>0.95899999999999996</v>
      </c>
      <c r="AE18390">
        <v>125.489</v>
      </c>
    </row>
    <row r="18391" spans="1:31" x14ac:dyDescent="0.25">
      <c r="A18391" s="1" t="s">
        <v>4859</v>
      </c>
      <c r="B18391" s="1" t="s">
        <v>28383</v>
      </c>
      <c r="C18391" s="1" t="s">
        <v>28384</v>
      </c>
      <c r="D18391" s="1" t="s">
        <v>7</v>
      </c>
      <c r="E18391" s="1" t="s">
        <v>55198</v>
      </c>
      <c r="F18391">
        <v>1253545</v>
      </c>
      <c r="G18391">
        <v>78</v>
      </c>
      <c r="H18391" s="1" t="s">
        <v>52527</v>
      </c>
      <c r="I18391" s="1" t="s">
        <v>52634</v>
      </c>
      <c r="J18391" s="1" t="s">
        <v>55199</v>
      </c>
      <c r="K18391" s="1" t="s">
        <v>47696</v>
      </c>
      <c r="L18391">
        <v>4</v>
      </c>
      <c r="M18391" s="1" t="s">
        <v>80839</v>
      </c>
      <c r="N18391" s="1" t="s">
        <v>80840</v>
      </c>
      <c r="O18391" s="1" t="s">
        <v>75295</v>
      </c>
      <c r="P18391">
        <v>58</v>
      </c>
      <c r="Q18391" t="b">
        <v>0</v>
      </c>
      <c r="R18391" s="1" t="s">
        <v>66341</v>
      </c>
      <c r="S18391">
        <v>211827</v>
      </c>
      <c r="T18391">
        <v>0</v>
      </c>
      <c r="U18391">
        <v>1</v>
      </c>
      <c r="V18391">
        <v>4</v>
      </c>
      <c r="W18391">
        <v>7.7299999999999994E-2</v>
      </c>
      <c r="X18391">
        <v>0.58099999999999996</v>
      </c>
      <c r="Y18391">
        <v>0.23499999999999999</v>
      </c>
      <c r="Z18391">
        <v>0</v>
      </c>
      <c r="AA18391">
        <v>0.11600000000000001</v>
      </c>
      <c r="AB18391">
        <v>-18.423999999999999</v>
      </c>
      <c r="AC18391">
        <v>2.7199999999999998E-2</v>
      </c>
      <c r="AD18391">
        <v>0.315</v>
      </c>
      <c r="AE18391">
        <v>84.853999999999999</v>
      </c>
    </row>
    <row r="18392" spans="1:31" x14ac:dyDescent="0.25">
      <c r="A18392" s="1" t="s">
        <v>4777</v>
      </c>
      <c r="B18392" s="1" t="s">
        <v>15399</v>
      </c>
      <c r="C18392" s="1" t="s">
        <v>15400</v>
      </c>
      <c r="D18392" s="1" t="s">
        <v>7</v>
      </c>
      <c r="E18392" s="1" t="s">
        <v>54402</v>
      </c>
      <c r="F18392">
        <v>865146</v>
      </c>
      <c r="G18392">
        <v>70</v>
      </c>
      <c r="H18392" s="1" t="s">
        <v>52527</v>
      </c>
      <c r="I18392" s="1" t="s">
        <v>52565</v>
      </c>
      <c r="J18392" s="1" t="s">
        <v>54403</v>
      </c>
      <c r="K18392" s="1" t="s">
        <v>47697</v>
      </c>
      <c r="L18392">
        <v>6</v>
      </c>
      <c r="M18392" s="1" t="s">
        <v>73300</v>
      </c>
      <c r="N18392" s="1" t="s">
        <v>80842</v>
      </c>
      <c r="O18392" s="1" t="s">
        <v>72005</v>
      </c>
      <c r="P18392">
        <v>23</v>
      </c>
      <c r="Q18392" t="b">
        <v>0</v>
      </c>
      <c r="R18392" s="1" t="s">
        <v>66341</v>
      </c>
      <c r="S18392">
        <v>233773</v>
      </c>
      <c r="T18392">
        <v>5</v>
      </c>
      <c r="U18392">
        <v>1</v>
      </c>
      <c r="V18392">
        <v>4</v>
      </c>
      <c r="W18392">
        <v>0.31900000000000001</v>
      </c>
      <c r="X18392">
        <v>0.26300000000000001</v>
      </c>
      <c r="Y18392">
        <v>0.379</v>
      </c>
      <c r="Z18392">
        <v>1.0499999999999999E-6</v>
      </c>
      <c r="AA18392">
        <v>0.128</v>
      </c>
      <c r="AB18392">
        <v>-12.391</v>
      </c>
      <c r="AC18392">
        <v>3.1399999999999997E-2</v>
      </c>
      <c r="AD18392">
        <v>9.0700000000000003E-2</v>
      </c>
      <c r="AE18392">
        <v>176.24100000000001</v>
      </c>
    </row>
    <row r="18393" spans="1:31" x14ac:dyDescent="0.25">
      <c r="A18393" s="1" t="s">
        <v>28353</v>
      </c>
      <c r="B18393" s="1" t="s">
        <v>29189</v>
      </c>
      <c r="C18393" s="1" t="s">
        <v>8590</v>
      </c>
      <c r="D18393" s="1" t="s">
        <v>43</v>
      </c>
      <c r="E18393" s="1" t="s">
        <v>56287</v>
      </c>
      <c r="F18393">
        <v>343556</v>
      </c>
      <c r="G18393">
        <v>67</v>
      </c>
      <c r="H18393" s="1" t="s">
        <v>52527</v>
      </c>
      <c r="I18393" s="1" t="s">
        <v>52565</v>
      </c>
      <c r="J18393" s="1" t="s">
        <v>56288</v>
      </c>
      <c r="K18393" s="1" t="s">
        <v>47698</v>
      </c>
      <c r="L18393">
        <v>1</v>
      </c>
      <c r="M18393" s="1" t="s">
        <v>80843</v>
      </c>
      <c r="N18393" s="1" t="s">
        <v>80844</v>
      </c>
      <c r="O18393" s="1" t="s">
        <v>79781</v>
      </c>
      <c r="P18393">
        <v>31</v>
      </c>
      <c r="Q18393" t="b">
        <v>0</v>
      </c>
      <c r="R18393" s="1" t="s">
        <v>66341</v>
      </c>
      <c r="S18393">
        <v>264000</v>
      </c>
      <c r="T18393">
        <v>9</v>
      </c>
      <c r="U18393">
        <v>1</v>
      </c>
      <c r="V18393">
        <v>4</v>
      </c>
      <c r="W18393">
        <v>0.17799999999999999</v>
      </c>
      <c r="X18393">
        <v>0.64100000000000001</v>
      </c>
      <c r="Y18393">
        <v>0.64200000000000002</v>
      </c>
      <c r="Z18393">
        <v>4.6199999999999998E-5</v>
      </c>
      <c r="AA18393">
        <v>6.6699999999999995E-2</v>
      </c>
      <c r="AB18393">
        <v>-10.507</v>
      </c>
      <c r="AC18393">
        <v>4.4200000000000003E-2</v>
      </c>
      <c r="AD18393">
        <v>0.56999999999999995</v>
      </c>
      <c r="AE18393">
        <v>98.948999999999998</v>
      </c>
    </row>
    <row r="18394" spans="1:31" x14ac:dyDescent="0.25">
      <c r="A18394" s="1" t="s">
        <v>1815</v>
      </c>
      <c r="B18394" s="1" t="s">
        <v>1847</v>
      </c>
      <c r="C18394" s="1" t="s">
        <v>1848</v>
      </c>
      <c r="D18394" s="1" t="s">
        <v>7</v>
      </c>
      <c r="E18394" s="1" t="s">
        <v>55293</v>
      </c>
      <c r="F18394">
        <v>2081390</v>
      </c>
      <c r="G18394">
        <v>73</v>
      </c>
      <c r="H18394" s="1" t="s">
        <v>52546</v>
      </c>
      <c r="I18394" s="1" t="s">
        <v>52634</v>
      </c>
      <c r="J18394" s="1" t="s">
        <v>55294</v>
      </c>
      <c r="K18394" s="1" t="s">
        <v>47699</v>
      </c>
      <c r="L18394">
        <v>2</v>
      </c>
      <c r="M18394" s="1" t="s">
        <v>66934</v>
      </c>
      <c r="N18394" s="1" t="s">
        <v>80845</v>
      </c>
      <c r="O18394" s="1" t="s">
        <v>75570</v>
      </c>
      <c r="P18394">
        <v>63</v>
      </c>
      <c r="Q18394" t="b">
        <v>0</v>
      </c>
      <c r="R18394" s="1" t="s">
        <v>66341</v>
      </c>
      <c r="S18394">
        <v>247962</v>
      </c>
      <c r="T18394">
        <v>4</v>
      </c>
      <c r="U18394">
        <v>1</v>
      </c>
      <c r="V18394">
        <v>4</v>
      </c>
      <c r="W18394">
        <v>3.4299999999999999E-4</v>
      </c>
      <c r="X18394">
        <v>0.60199999999999998</v>
      </c>
      <c r="Y18394">
        <v>0.877</v>
      </c>
      <c r="Z18394">
        <v>0.63500000000000001</v>
      </c>
      <c r="AA18394">
        <v>5.5100000000000003E-2</v>
      </c>
      <c r="AB18394">
        <v>-6.6059999999999999</v>
      </c>
      <c r="AC18394">
        <v>5.1499999999999997E-2</v>
      </c>
      <c r="AD18394">
        <v>0.61699999999999999</v>
      </c>
      <c r="AE18394">
        <v>123.679</v>
      </c>
    </row>
    <row r="18395" spans="1:31" x14ac:dyDescent="0.25">
      <c r="A18395" s="1" t="s">
        <v>25887</v>
      </c>
      <c r="B18395" s="1" t="s">
        <v>29409</v>
      </c>
      <c r="C18395" s="1" t="s">
        <v>8590</v>
      </c>
      <c r="D18395" s="1" t="s">
        <v>43</v>
      </c>
      <c r="E18395" s="1" t="s">
        <v>56487</v>
      </c>
      <c r="F18395">
        <v>108831</v>
      </c>
      <c r="G18395">
        <v>53</v>
      </c>
      <c r="H18395" s="1" t="s">
        <v>52527</v>
      </c>
      <c r="I18395" s="1" t="s">
        <v>55490</v>
      </c>
      <c r="J18395" s="1" t="s">
        <v>56488</v>
      </c>
      <c r="K18395" s="1" t="s">
        <v>47700</v>
      </c>
      <c r="L18395">
        <v>3</v>
      </c>
      <c r="M18395" s="1" t="s">
        <v>80846</v>
      </c>
      <c r="N18395" s="1" t="s">
        <v>80847</v>
      </c>
      <c r="O18395" s="1" t="s">
        <v>80848</v>
      </c>
      <c r="P18395">
        <v>46</v>
      </c>
      <c r="Q18395" t="b">
        <v>0</v>
      </c>
      <c r="R18395" s="1" t="s">
        <v>66341</v>
      </c>
      <c r="S18395">
        <v>221987</v>
      </c>
      <c r="T18395">
        <v>1</v>
      </c>
      <c r="U18395">
        <v>1</v>
      </c>
      <c r="V18395">
        <v>4</v>
      </c>
      <c r="W18395">
        <v>3.6700000000000003E-2</v>
      </c>
      <c r="X18395">
        <v>0.67100000000000004</v>
      </c>
      <c r="Y18395">
        <v>0.48699999999999999</v>
      </c>
      <c r="Z18395">
        <v>0</v>
      </c>
      <c r="AA18395">
        <v>0.191</v>
      </c>
      <c r="AB18395">
        <v>-15.367000000000001</v>
      </c>
      <c r="AC18395">
        <v>3.49E-2</v>
      </c>
      <c r="AD18395">
        <v>0.96099999999999997</v>
      </c>
      <c r="AE18395">
        <v>127.88500000000001</v>
      </c>
    </row>
    <row r="18396" spans="1:31" x14ac:dyDescent="0.25">
      <c r="A18396" s="1" t="s">
        <v>1764</v>
      </c>
      <c r="B18396" s="1" t="s">
        <v>29344</v>
      </c>
      <c r="C18396" s="1" t="s">
        <v>29345</v>
      </c>
      <c r="D18396" s="1" t="s">
        <v>7</v>
      </c>
      <c r="E18396" s="1" t="s">
        <v>56170</v>
      </c>
      <c r="F18396">
        <v>1144681</v>
      </c>
      <c r="G18396">
        <v>78</v>
      </c>
      <c r="H18396" s="1" t="s">
        <v>52546</v>
      </c>
      <c r="I18396" s="1" t="s">
        <v>52634</v>
      </c>
      <c r="J18396" s="1" t="s">
        <v>56171</v>
      </c>
      <c r="K18396" s="1" t="s">
        <v>47701</v>
      </c>
      <c r="L18396">
        <v>3</v>
      </c>
      <c r="M18396" s="1" t="s">
        <v>80849</v>
      </c>
      <c r="N18396" s="1" t="s">
        <v>80850</v>
      </c>
      <c r="O18396" s="1" t="s">
        <v>78625</v>
      </c>
      <c r="P18396">
        <v>53</v>
      </c>
      <c r="Q18396" t="b">
        <v>0</v>
      </c>
      <c r="R18396" s="1" t="s">
        <v>66341</v>
      </c>
      <c r="S18396">
        <v>293307</v>
      </c>
      <c r="T18396">
        <v>0</v>
      </c>
      <c r="U18396">
        <v>0</v>
      </c>
      <c r="V18396">
        <v>4</v>
      </c>
      <c r="W18396">
        <v>0.40400000000000003</v>
      </c>
      <c r="X18396">
        <v>0.53900000000000003</v>
      </c>
      <c r="Y18396">
        <v>0.30599999999999999</v>
      </c>
      <c r="Z18396">
        <v>0</v>
      </c>
      <c r="AA18396">
        <v>6.08E-2</v>
      </c>
      <c r="AB18396">
        <v>-15.067</v>
      </c>
      <c r="AC18396">
        <v>2.6499999999999999E-2</v>
      </c>
      <c r="AD18396">
        <v>6.3700000000000007E-2</v>
      </c>
      <c r="AE18396">
        <v>102.247</v>
      </c>
    </row>
    <row r="18397" spans="1:31" x14ac:dyDescent="0.25">
      <c r="A18397" s="1" t="s">
        <v>29012</v>
      </c>
      <c r="B18397" s="1" t="s">
        <v>29471</v>
      </c>
      <c r="C18397" s="1" t="s">
        <v>8590</v>
      </c>
      <c r="D18397" s="1" t="s">
        <v>43</v>
      </c>
      <c r="E18397" s="1" t="s">
        <v>56492</v>
      </c>
      <c r="F18397">
        <v>19570</v>
      </c>
      <c r="G18397">
        <v>47</v>
      </c>
      <c r="H18397" s="1" t="s">
        <v>52546</v>
      </c>
      <c r="I18397" s="1" t="s">
        <v>52634</v>
      </c>
      <c r="J18397" s="1" t="s">
        <v>55888</v>
      </c>
      <c r="K18397" s="1" t="s">
        <v>47702</v>
      </c>
      <c r="L18397">
        <v>1</v>
      </c>
      <c r="M18397" s="1" t="s">
        <v>80851</v>
      </c>
      <c r="N18397" s="1" t="s">
        <v>80852</v>
      </c>
      <c r="O18397" s="1" t="s">
        <v>80841</v>
      </c>
      <c r="P18397">
        <v>45</v>
      </c>
      <c r="Q18397" t="b">
        <v>0</v>
      </c>
      <c r="R18397" s="1" t="s">
        <v>66341</v>
      </c>
      <c r="S18397">
        <v>229653</v>
      </c>
      <c r="T18397">
        <v>0</v>
      </c>
      <c r="U18397">
        <v>1</v>
      </c>
      <c r="V18397">
        <v>4</v>
      </c>
      <c r="W18397">
        <v>7.1199999999999999E-2</v>
      </c>
      <c r="X18397">
        <v>0.85099999999999998</v>
      </c>
      <c r="Y18397">
        <v>0.80800000000000005</v>
      </c>
      <c r="Z18397">
        <v>5.04E-2</v>
      </c>
      <c r="AA18397">
        <v>0.156</v>
      </c>
      <c r="AB18397">
        <v>-4.6950000000000003</v>
      </c>
      <c r="AC18397">
        <v>3.5499999999999997E-2</v>
      </c>
      <c r="AD18397">
        <v>0.89</v>
      </c>
      <c r="AE18397">
        <v>110.566</v>
      </c>
    </row>
    <row r="18398" spans="1:31" x14ac:dyDescent="0.25">
      <c r="A18398" s="1" t="s">
        <v>16488</v>
      </c>
      <c r="B18398" s="1" t="s">
        <v>28970</v>
      </c>
      <c r="C18398" s="1" t="s">
        <v>251</v>
      </c>
      <c r="D18398" s="1" t="s">
        <v>7</v>
      </c>
      <c r="E18398" s="1" t="s">
        <v>54449</v>
      </c>
      <c r="F18398">
        <v>1102598</v>
      </c>
      <c r="G18398">
        <v>71</v>
      </c>
      <c r="H18398" s="1" t="s">
        <v>52546</v>
      </c>
      <c r="I18398" s="1" t="s">
        <v>54450</v>
      </c>
      <c r="J18398" s="1" t="s">
        <v>54451</v>
      </c>
      <c r="K18398" s="1" t="s">
        <v>47703</v>
      </c>
      <c r="L18398">
        <v>1</v>
      </c>
      <c r="M18398" s="1" t="s">
        <v>80853</v>
      </c>
      <c r="N18398" s="1" t="s">
        <v>80854</v>
      </c>
      <c r="O18398" s="1" t="s">
        <v>72237</v>
      </c>
      <c r="P18398">
        <v>37</v>
      </c>
      <c r="Q18398" t="b">
        <v>0</v>
      </c>
      <c r="R18398" s="1" t="s">
        <v>66341</v>
      </c>
      <c r="S18398">
        <v>205733</v>
      </c>
      <c r="T18398">
        <v>9</v>
      </c>
      <c r="U18398">
        <v>1</v>
      </c>
      <c r="V18398">
        <v>4</v>
      </c>
      <c r="W18398">
        <v>1.52E-2</v>
      </c>
      <c r="X18398">
        <v>0.45400000000000001</v>
      </c>
      <c r="Y18398">
        <v>0.86799999999999999</v>
      </c>
      <c r="Z18398">
        <v>1.81E-3</v>
      </c>
      <c r="AA18398">
        <v>0.154</v>
      </c>
      <c r="AB18398">
        <v>-5.4219999999999997</v>
      </c>
      <c r="AC18398">
        <v>7.2700000000000001E-2</v>
      </c>
      <c r="AD18398">
        <v>0.436</v>
      </c>
      <c r="AE18398">
        <v>137.25</v>
      </c>
    </row>
    <row r="18399" spans="1:31" x14ac:dyDescent="0.25">
      <c r="A18399" s="1" t="s">
        <v>26251</v>
      </c>
      <c r="B18399" s="1" t="s">
        <v>26927</v>
      </c>
      <c r="C18399" s="1" t="s">
        <v>17189</v>
      </c>
      <c r="D18399" s="1" t="s">
        <v>43</v>
      </c>
      <c r="E18399" s="1" t="s">
        <v>56130</v>
      </c>
      <c r="F18399">
        <v>273955</v>
      </c>
      <c r="G18399">
        <v>58</v>
      </c>
      <c r="H18399" s="1" t="s">
        <v>52546</v>
      </c>
      <c r="I18399" s="1" t="s">
        <v>55373</v>
      </c>
      <c r="J18399" s="1" t="s">
        <v>56131</v>
      </c>
      <c r="K18399" s="1" t="s">
        <v>47704</v>
      </c>
      <c r="L18399">
        <v>3</v>
      </c>
      <c r="M18399" s="1" t="s">
        <v>80855</v>
      </c>
      <c r="N18399" s="1" t="s">
        <v>80856</v>
      </c>
      <c r="O18399" s="1" t="s">
        <v>77948</v>
      </c>
      <c r="P18399">
        <v>29</v>
      </c>
      <c r="Q18399" t="b">
        <v>0</v>
      </c>
      <c r="R18399" s="1" t="s">
        <v>66341</v>
      </c>
      <c r="S18399">
        <v>340067</v>
      </c>
      <c r="T18399">
        <v>5</v>
      </c>
      <c r="U18399">
        <v>1</v>
      </c>
      <c r="V18399">
        <v>4</v>
      </c>
      <c r="W18399">
        <v>4.3799999999999999E-2</v>
      </c>
      <c r="X18399">
        <v>0.81699999999999995</v>
      </c>
      <c r="Y18399">
        <v>0.61399999999999999</v>
      </c>
      <c r="Z18399">
        <v>1.11E-2</v>
      </c>
      <c r="AA18399">
        <v>0.36199999999999999</v>
      </c>
      <c r="AB18399">
        <v>-12.226000000000001</v>
      </c>
      <c r="AC18399">
        <v>0.16</v>
      </c>
      <c r="AD18399">
        <v>0.75600000000000001</v>
      </c>
      <c r="AE18399">
        <v>112.051</v>
      </c>
    </row>
    <row r="18400" spans="1:31" x14ac:dyDescent="0.25">
      <c r="A18400" s="1" t="s">
        <v>24615</v>
      </c>
      <c r="B18400" s="1" t="s">
        <v>24616</v>
      </c>
      <c r="C18400" s="1" t="s">
        <v>9482</v>
      </c>
      <c r="D18400" s="1" t="s">
        <v>43</v>
      </c>
      <c r="E18400" s="1" t="s">
        <v>55600</v>
      </c>
      <c r="F18400">
        <v>21518</v>
      </c>
      <c r="G18400">
        <v>49</v>
      </c>
      <c r="H18400" s="1" t="s">
        <v>52564</v>
      </c>
      <c r="I18400" s="1" t="s">
        <v>55203</v>
      </c>
      <c r="J18400" s="1" t="s">
        <v>55204</v>
      </c>
      <c r="K18400" s="1" t="s">
        <v>47705</v>
      </c>
      <c r="L18400">
        <v>5</v>
      </c>
      <c r="M18400" s="1" t="s">
        <v>80857</v>
      </c>
      <c r="N18400" s="1" t="s">
        <v>80858</v>
      </c>
      <c r="O18400" s="1" t="s">
        <v>76724</v>
      </c>
      <c r="P18400">
        <v>16</v>
      </c>
      <c r="Q18400" t="b">
        <v>0</v>
      </c>
      <c r="R18400" s="1" t="s">
        <v>66341</v>
      </c>
      <c r="S18400">
        <v>206307</v>
      </c>
      <c r="T18400">
        <v>7</v>
      </c>
      <c r="U18400">
        <v>1</v>
      </c>
      <c r="V18400">
        <v>4</v>
      </c>
      <c r="W18400">
        <v>0.106</v>
      </c>
      <c r="X18400">
        <v>0.56699999999999995</v>
      </c>
      <c r="Y18400">
        <v>0.9</v>
      </c>
      <c r="Z18400">
        <v>0</v>
      </c>
      <c r="AA18400">
        <v>0.41599999999999998</v>
      </c>
      <c r="AB18400">
        <v>-4.2569999999999997</v>
      </c>
      <c r="AC18400">
        <v>5.11E-2</v>
      </c>
      <c r="AD18400">
        <v>0.72899999999999998</v>
      </c>
      <c r="AE18400">
        <v>132.44499999999999</v>
      </c>
    </row>
    <row r="18401" spans="1:31" x14ac:dyDescent="0.25">
      <c r="A18401" s="1" t="s">
        <v>9843</v>
      </c>
      <c r="B18401" s="1" t="s">
        <v>29407</v>
      </c>
      <c r="C18401" s="1" t="s">
        <v>20325</v>
      </c>
      <c r="D18401" s="1" t="s">
        <v>7</v>
      </c>
      <c r="E18401" s="1" t="s">
        <v>56264</v>
      </c>
      <c r="F18401">
        <v>681203</v>
      </c>
      <c r="G18401">
        <v>66</v>
      </c>
      <c r="H18401" s="1" t="s">
        <v>52527</v>
      </c>
      <c r="I18401" s="1" t="s">
        <v>52634</v>
      </c>
      <c r="J18401" s="1" t="s">
        <v>56265</v>
      </c>
      <c r="K18401" s="1" t="s">
        <v>47706</v>
      </c>
      <c r="L18401">
        <v>2</v>
      </c>
      <c r="M18401" s="1" t="s">
        <v>80859</v>
      </c>
      <c r="N18401" s="1" t="s">
        <v>80860</v>
      </c>
      <c r="O18401" s="1" t="s">
        <v>78467</v>
      </c>
      <c r="P18401">
        <v>25</v>
      </c>
      <c r="Q18401" t="b">
        <v>0</v>
      </c>
      <c r="R18401" s="1" t="s">
        <v>66341</v>
      </c>
      <c r="S18401">
        <v>206573</v>
      </c>
      <c r="T18401">
        <v>0</v>
      </c>
      <c r="U18401">
        <v>1</v>
      </c>
      <c r="V18401">
        <v>4</v>
      </c>
      <c r="W18401">
        <v>1.9E-2</v>
      </c>
      <c r="X18401">
        <v>0.53600000000000003</v>
      </c>
      <c r="Y18401">
        <v>0.81899999999999995</v>
      </c>
      <c r="Z18401">
        <v>2.3599999999999999E-2</v>
      </c>
      <c r="AA18401">
        <v>0.152</v>
      </c>
      <c r="AB18401">
        <v>-11.45</v>
      </c>
      <c r="AC18401">
        <v>4.6899999999999997E-2</v>
      </c>
      <c r="AD18401">
        <v>0.66300000000000003</v>
      </c>
      <c r="AE18401">
        <v>165.20500000000001</v>
      </c>
    </row>
    <row r="18402" spans="1:31" x14ac:dyDescent="0.25">
      <c r="A18402" s="1" t="s">
        <v>17416</v>
      </c>
      <c r="B18402" s="1" t="s">
        <v>29642</v>
      </c>
      <c r="C18402" s="1" t="s">
        <v>9482</v>
      </c>
      <c r="D18402" s="1" t="s">
        <v>43</v>
      </c>
      <c r="E18402" s="1" t="s">
        <v>55868</v>
      </c>
      <c r="F18402">
        <v>300758</v>
      </c>
      <c r="G18402">
        <v>64</v>
      </c>
      <c r="H18402" s="1" t="s">
        <v>52527</v>
      </c>
      <c r="I18402" s="1" t="s">
        <v>52565</v>
      </c>
      <c r="J18402" s="1" t="s">
        <v>55869</v>
      </c>
      <c r="K18402" s="1" t="s">
        <v>47707</v>
      </c>
      <c r="L18402">
        <v>4</v>
      </c>
      <c r="M18402" s="1" t="s">
        <v>80861</v>
      </c>
      <c r="N18402" s="1" t="s">
        <v>80862</v>
      </c>
      <c r="O18402" s="1" t="s">
        <v>80863</v>
      </c>
      <c r="P18402">
        <v>15</v>
      </c>
      <c r="Q18402" t="b">
        <v>0</v>
      </c>
      <c r="R18402" s="1" t="s">
        <v>66341</v>
      </c>
      <c r="S18402">
        <v>242893</v>
      </c>
      <c r="T18402">
        <v>3</v>
      </c>
      <c r="U18402">
        <v>0</v>
      </c>
      <c r="V18402">
        <v>4</v>
      </c>
      <c r="W18402">
        <v>0.74299999999999999</v>
      </c>
      <c r="X18402">
        <v>0.47799999999999998</v>
      </c>
      <c r="Y18402">
        <v>0.372</v>
      </c>
      <c r="Z18402">
        <v>1.8E-3</v>
      </c>
      <c r="AA18402">
        <v>7.4499999999999997E-2</v>
      </c>
      <c r="AB18402">
        <v>-9.6389999999999993</v>
      </c>
      <c r="AC18402">
        <v>2.9399999999999999E-2</v>
      </c>
      <c r="AD18402">
        <v>0.375</v>
      </c>
      <c r="AE18402">
        <v>176.048</v>
      </c>
    </row>
    <row r="18403" spans="1:31" x14ac:dyDescent="0.25">
      <c r="A18403" s="1" t="s">
        <v>3635</v>
      </c>
      <c r="B18403" s="1" t="s">
        <v>3952</v>
      </c>
      <c r="C18403" s="1" t="s">
        <v>3953</v>
      </c>
      <c r="D18403" s="1" t="s">
        <v>7</v>
      </c>
      <c r="E18403" s="1" t="s">
        <v>56199</v>
      </c>
      <c r="F18403">
        <v>2057553</v>
      </c>
      <c r="G18403">
        <v>73</v>
      </c>
      <c r="H18403" s="1" t="s">
        <v>52546</v>
      </c>
      <c r="I18403" s="1" t="s">
        <v>52634</v>
      </c>
      <c r="J18403" s="1" t="s">
        <v>56200</v>
      </c>
      <c r="K18403" s="1" t="s">
        <v>47708</v>
      </c>
      <c r="L18403">
        <v>1</v>
      </c>
      <c r="M18403" s="1" t="s">
        <v>80864</v>
      </c>
      <c r="N18403" s="1" t="s">
        <v>80865</v>
      </c>
      <c r="O18403" s="1" t="s">
        <v>77451</v>
      </c>
      <c r="P18403">
        <v>67</v>
      </c>
      <c r="Q18403" t="b">
        <v>0</v>
      </c>
      <c r="R18403" s="1" t="s">
        <v>66341</v>
      </c>
      <c r="S18403">
        <v>241080</v>
      </c>
      <c r="T18403">
        <v>5</v>
      </c>
      <c r="U18403">
        <v>1</v>
      </c>
      <c r="V18403">
        <v>4</v>
      </c>
      <c r="W18403">
        <v>3.2200000000000002E-3</v>
      </c>
      <c r="X18403">
        <v>0.63</v>
      </c>
      <c r="Y18403">
        <v>0.78800000000000003</v>
      </c>
      <c r="Z18403">
        <v>2.3699999999999999E-2</v>
      </c>
      <c r="AA18403">
        <v>8.8300000000000003E-2</v>
      </c>
      <c r="AB18403">
        <v>-6.7</v>
      </c>
      <c r="AC18403">
        <v>2.98E-2</v>
      </c>
      <c r="AD18403">
        <v>0.63</v>
      </c>
      <c r="AE18403">
        <v>120.059</v>
      </c>
    </row>
    <row r="18404" spans="1:31" x14ac:dyDescent="0.25">
      <c r="A18404" s="1" t="s">
        <v>1676</v>
      </c>
      <c r="B18404" s="1" t="s">
        <v>9629</v>
      </c>
      <c r="C18404" s="1" t="s">
        <v>9630</v>
      </c>
      <c r="D18404" s="1" t="s">
        <v>7</v>
      </c>
      <c r="E18404" s="1" t="s">
        <v>53593</v>
      </c>
      <c r="F18404">
        <v>5453596</v>
      </c>
      <c r="G18404">
        <v>82</v>
      </c>
      <c r="H18404" s="1" t="s">
        <v>52546</v>
      </c>
      <c r="I18404" s="1" t="s">
        <v>53594</v>
      </c>
      <c r="J18404" s="1" t="s">
        <v>53595</v>
      </c>
      <c r="K18404" s="1" t="s">
        <v>47709</v>
      </c>
      <c r="L18404">
        <v>2</v>
      </c>
      <c r="M18404" s="1" t="s">
        <v>80866</v>
      </c>
      <c r="N18404" s="1" t="s">
        <v>80867</v>
      </c>
      <c r="O18404" s="1" t="s">
        <v>68823</v>
      </c>
      <c r="P18404">
        <v>53</v>
      </c>
      <c r="Q18404" t="b">
        <v>0</v>
      </c>
      <c r="R18404" s="1" t="s">
        <v>66341</v>
      </c>
      <c r="S18404">
        <v>257040</v>
      </c>
      <c r="T18404">
        <v>8</v>
      </c>
      <c r="U18404">
        <v>0</v>
      </c>
      <c r="V18404">
        <v>4</v>
      </c>
      <c r="W18404">
        <v>1.5399999999999999E-3</v>
      </c>
      <c r="X18404">
        <v>0.51900000000000002</v>
      </c>
      <c r="Y18404">
        <v>0.81499999999999995</v>
      </c>
      <c r="Z18404">
        <v>5.1799999999999999E-2</v>
      </c>
      <c r="AA18404">
        <v>0.59699999999999998</v>
      </c>
      <c r="AB18404">
        <v>-6.3029999999999999</v>
      </c>
      <c r="AC18404">
        <v>3.1099999999999999E-2</v>
      </c>
      <c r="AD18404">
        <v>0.58399999999999996</v>
      </c>
      <c r="AE18404">
        <v>133.45599999999999</v>
      </c>
    </row>
    <row r="18405" spans="1:31" x14ac:dyDescent="0.25">
      <c r="A18405" s="1" t="s">
        <v>6398</v>
      </c>
      <c r="B18405" s="1" t="s">
        <v>29532</v>
      </c>
      <c r="C18405" s="1" t="s">
        <v>8590</v>
      </c>
      <c r="D18405" s="1" t="s">
        <v>43</v>
      </c>
      <c r="E18405" s="1" t="s">
        <v>53553</v>
      </c>
      <c r="F18405">
        <v>415254</v>
      </c>
      <c r="G18405">
        <v>63</v>
      </c>
      <c r="H18405" s="1" t="s">
        <v>52527</v>
      </c>
      <c r="I18405" s="1" t="s">
        <v>53554</v>
      </c>
      <c r="J18405" s="1" t="s">
        <v>53555</v>
      </c>
      <c r="K18405" s="1" t="s">
        <v>47710</v>
      </c>
      <c r="L18405">
        <v>1</v>
      </c>
      <c r="M18405" s="1" t="s">
        <v>80868</v>
      </c>
      <c r="N18405" s="1" t="s">
        <v>80869</v>
      </c>
      <c r="O18405" s="1" t="s">
        <v>68651</v>
      </c>
      <c r="P18405">
        <v>25</v>
      </c>
      <c r="Q18405" t="b">
        <v>0</v>
      </c>
      <c r="R18405" s="1" t="s">
        <v>66341</v>
      </c>
      <c r="S18405">
        <v>157067</v>
      </c>
      <c r="T18405">
        <v>4</v>
      </c>
      <c r="U18405">
        <v>1</v>
      </c>
      <c r="V18405">
        <v>4</v>
      </c>
      <c r="W18405">
        <v>6.6000000000000003E-2</v>
      </c>
      <c r="X18405">
        <v>0.52100000000000002</v>
      </c>
      <c r="Y18405">
        <v>0.81399999999999995</v>
      </c>
      <c r="Z18405">
        <v>0</v>
      </c>
      <c r="AA18405">
        <v>8.6800000000000002E-2</v>
      </c>
      <c r="AB18405">
        <v>-8.27</v>
      </c>
      <c r="AC18405">
        <v>0.108</v>
      </c>
      <c r="AD18405">
        <v>0.97199999999999998</v>
      </c>
      <c r="AE18405">
        <v>153.74700000000001</v>
      </c>
    </row>
    <row r="18406" spans="1:31" x14ac:dyDescent="0.25">
      <c r="A18406" s="1" t="s">
        <v>2544</v>
      </c>
      <c r="B18406" s="1" t="s">
        <v>29353</v>
      </c>
      <c r="C18406" s="1" t="s">
        <v>27833</v>
      </c>
      <c r="D18406" s="1" t="s">
        <v>7</v>
      </c>
      <c r="E18406" s="1" t="s">
        <v>55814</v>
      </c>
      <c r="F18406">
        <v>772094</v>
      </c>
      <c r="G18406">
        <v>67</v>
      </c>
      <c r="H18406" s="1" t="s">
        <v>52546</v>
      </c>
      <c r="I18406" s="1" t="s">
        <v>52634</v>
      </c>
      <c r="J18406" s="1" t="s">
        <v>55815</v>
      </c>
      <c r="K18406" s="1" t="s">
        <v>47711</v>
      </c>
      <c r="L18406">
        <v>1</v>
      </c>
      <c r="M18406" s="1" t="s">
        <v>80870</v>
      </c>
      <c r="N18406" s="1" t="s">
        <v>80871</v>
      </c>
      <c r="O18406" s="1" t="s">
        <v>77299</v>
      </c>
      <c r="P18406">
        <v>58</v>
      </c>
      <c r="Q18406" t="b">
        <v>0</v>
      </c>
      <c r="R18406" s="1" t="s">
        <v>66341</v>
      </c>
      <c r="S18406">
        <v>328707</v>
      </c>
      <c r="T18406">
        <v>1</v>
      </c>
      <c r="U18406">
        <v>1</v>
      </c>
      <c r="V18406">
        <v>4</v>
      </c>
      <c r="W18406">
        <v>0.187</v>
      </c>
      <c r="X18406">
        <v>0.66100000000000003</v>
      </c>
      <c r="Y18406">
        <v>0.49299999999999999</v>
      </c>
      <c r="Z18406">
        <v>0</v>
      </c>
      <c r="AA18406">
        <v>8.6499999999999994E-2</v>
      </c>
      <c r="AB18406">
        <v>-12.007</v>
      </c>
      <c r="AC18406">
        <v>4.2500000000000003E-2</v>
      </c>
      <c r="AD18406">
        <v>0.35499999999999998</v>
      </c>
      <c r="AE18406">
        <v>144.10499999999999</v>
      </c>
    </row>
    <row r="18407" spans="1:31" x14ac:dyDescent="0.25">
      <c r="A18407" s="1" t="s">
        <v>29640</v>
      </c>
      <c r="B18407" s="1" t="s">
        <v>29641</v>
      </c>
      <c r="C18407" s="1" t="s">
        <v>20325</v>
      </c>
      <c r="D18407" s="1" t="s">
        <v>7</v>
      </c>
      <c r="E18407" s="1" t="s">
        <v>56586</v>
      </c>
      <c r="F18407">
        <v>148059</v>
      </c>
      <c r="G18407">
        <v>55</v>
      </c>
      <c r="H18407" s="1" t="s">
        <v>52527</v>
      </c>
      <c r="I18407" s="1" t="s">
        <v>54420</v>
      </c>
      <c r="J18407" s="1" t="s">
        <v>56587</v>
      </c>
      <c r="K18407" s="1" t="s">
        <v>47712</v>
      </c>
      <c r="L18407">
        <v>1</v>
      </c>
      <c r="M18407" s="1" t="s">
        <v>80873</v>
      </c>
      <c r="N18407" s="1" t="s">
        <v>80874</v>
      </c>
      <c r="O18407" s="1" t="s">
        <v>80875</v>
      </c>
      <c r="P18407">
        <v>23</v>
      </c>
      <c r="Q18407" t="b">
        <v>0</v>
      </c>
      <c r="R18407" s="1" t="s">
        <v>66341</v>
      </c>
      <c r="S18407">
        <v>224013</v>
      </c>
      <c r="T18407">
        <v>7</v>
      </c>
      <c r="U18407">
        <v>1</v>
      </c>
      <c r="V18407">
        <v>4</v>
      </c>
      <c r="W18407">
        <v>7.7600000000000002E-2</v>
      </c>
      <c r="X18407">
        <v>0.69099999999999995</v>
      </c>
      <c r="Y18407">
        <v>0.47399999999999998</v>
      </c>
      <c r="Z18407">
        <v>2.69E-5</v>
      </c>
      <c r="AA18407">
        <v>0.113</v>
      </c>
      <c r="AB18407">
        <v>-9.9719999999999995</v>
      </c>
      <c r="AC18407">
        <v>2.7900000000000001E-2</v>
      </c>
      <c r="AD18407">
        <v>0.755</v>
      </c>
      <c r="AE18407">
        <v>109.816</v>
      </c>
    </row>
    <row r="18408" spans="1:31" x14ac:dyDescent="0.25">
      <c r="A18408" s="1" t="s">
        <v>1216</v>
      </c>
      <c r="B18408" s="1" t="s">
        <v>29579</v>
      </c>
      <c r="C18408" s="1" t="s">
        <v>29580</v>
      </c>
      <c r="D18408" s="1" t="s">
        <v>7</v>
      </c>
      <c r="E18408" s="1" t="s">
        <v>56215</v>
      </c>
      <c r="F18408">
        <v>838248</v>
      </c>
      <c r="G18408">
        <v>73</v>
      </c>
      <c r="H18408" s="1" t="s">
        <v>52527</v>
      </c>
      <c r="I18408" s="1" t="s">
        <v>52565</v>
      </c>
      <c r="J18408" s="1" t="s">
        <v>56216</v>
      </c>
      <c r="K18408" s="1" t="s">
        <v>47713</v>
      </c>
      <c r="L18408">
        <v>9</v>
      </c>
      <c r="M18408" s="1" t="s">
        <v>80877</v>
      </c>
      <c r="N18408" s="1" t="s">
        <v>80878</v>
      </c>
      <c r="O18408" s="1" t="s">
        <v>79491</v>
      </c>
      <c r="P18408">
        <v>9</v>
      </c>
      <c r="Q18408" t="b">
        <v>0</v>
      </c>
      <c r="R18408" s="1" t="s">
        <v>66341</v>
      </c>
      <c r="S18408">
        <v>269773</v>
      </c>
      <c r="T18408">
        <v>3</v>
      </c>
      <c r="U18408">
        <v>1</v>
      </c>
      <c r="V18408">
        <v>4</v>
      </c>
      <c r="W18408">
        <v>0.52500000000000002</v>
      </c>
      <c r="X18408">
        <v>0.45</v>
      </c>
      <c r="Y18408">
        <v>0.34300000000000003</v>
      </c>
      <c r="Z18408">
        <v>2.8800000000000002E-3</v>
      </c>
      <c r="AA18408">
        <v>5.4399999999999997E-2</v>
      </c>
      <c r="AB18408">
        <v>-18.11</v>
      </c>
      <c r="AC18408">
        <v>0.04</v>
      </c>
      <c r="AD18408">
        <v>0.311</v>
      </c>
      <c r="AE18408">
        <v>135.429</v>
      </c>
    </row>
    <row r="18409" spans="1:31" x14ac:dyDescent="0.25">
      <c r="A18409" s="1" t="s">
        <v>29527</v>
      </c>
      <c r="B18409" s="1" t="s">
        <v>29528</v>
      </c>
      <c r="C18409" s="1" t="s">
        <v>8590</v>
      </c>
      <c r="D18409" s="1" t="s">
        <v>43</v>
      </c>
      <c r="E18409" s="1" t="s">
        <v>58644</v>
      </c>
      <c r="F18409">
        <v>343</v>
      </c>
      <c r="G18409">
        <v>12</v>
      </c>
      <c r="H18409" s="1" t="s">
        <v>52546</v>
      </c>
      <c r="I18409" s="1" t="s">
        <v>56563</v>
      </c>
      <c r="J18409" s="1" t="s">
        <v>56564</v>
      </c>
      <c r="K18409" s="1" t="s">
        <v>47714</v>
      </c>
      <c r="L18409">
        <v>2</v>
      </c>
      <c r="M18409" s="1" t="s">
        <v>80879</v>
      </c>
      <c r="N18409" s="1" t="s">
        <v>80880</v>
      </c>
      <c r="O18409" s="1" t="s">
        <v>80838</v>
      </c>
      <c r="P18409">
        <v>11</v>
      </c>
      <c r="Q18409" t="b">
        <v>0</v>
      </c>
      <c r="R18409" s="1" t="s">
        <v>66341</v>
      </c>
      <c r="S18409">
        <v>200413</v>
      </c>
      <c r="T18409">
        <v>4</v>
      </c>
      <c r="U18409">
        <v>0</v>
      </c>
      <c r="V18409">
        <v>4</v>
      </c>
      <c r="W18409">
        <v>0.17699999999999999</v>
      </c>
      <c r="X18409">
        <v>0.67100000000000004</v>
      </c>
      <c r="Y18409">
        <v>0.90200000000000002</v>
      </c>
      <c r="Z18409">
        <v>4.6499999999999999E-5</v>
      </c>
      <c r="AA18409">
        <v>4.82E-2</v>
      </c>
      <c r="AB18409">
        <v>-7.085</v>
      </c>
      <c r="AC18409">
        <v>7.17E-2</v>
      </c>
      <c r="AD18409">
        <v>0.88900000000000001</v>
      </c>
      <c r="AE18409">
        <v>117.133</v>
      </c>
    </row>
    <row r="18410" spans="1:31" x14ac:dyDescent="0.25">
      <c r="A18410" s="1" t="s">
        <v>926</v>
      </c>
      <c r="B18410" s="1" t="s">
        <v>29512</v>
      </c>
      <c r="C18410" s="1" t="s">
        <v>9482</v>
      </c>
      <c r="D18410" s="1" t="s">
        <v>43</v>
      </c>
      <c r="E18410" s="1" t="s">
        <v>56072</v>
      </c>
      <c r="F18410">
        <v>1906853</v>
      </c>
      <c r="G18410">
        <v>77</v>
      </c>
      <c r="H18410" s="1" t="s">
        <v>52546</v>
      </c>
      <c r="I18410" s="1" t="s">
        <v>53639</v>
      </c>
      <c r="J18410" s="1" t="s">
        <v>55259</v>
      </c>
      <c r="K18410" s="1" t="s">
        <v>47715</v>
      </c>
      <c r="L18410">
        <v>3</v>
      </c>
      <c r="M18410" s="1" t="s">
        <v>80881</v>
      </c>
      <c r="N18410" s="1" t="s">
        <v>80882</v>
      </c>
      <c r="O18410" s="1" t="s">
        <v>76426</v>
      </c>
      <c r="P18410">
        <v>27</v>
      </c>
      <c r="Q18410" t="b">
        <v>0</v>
      </c>
      <c r="R18410" s="1" t="s">
        <v>66341</v>
      </c>
      <c r="S18410">
        <v>356227</v>
      </c>
      <c r="T18410">
        <v>5</v>
      </c>
      <c r="U18410">
        <v>0</v>
      </c>
      <c r="V18410">
        <v>4</v>
      </c>
      <c r="W18410">
        <v>0.27100000000000002</v>
      </c>
      <c r="X18410">
        <v>0.85599999999999998</v>
      </c>
      <c r="Y18410">
        <v>0.53600000000000003</v>
      </c>
      <c r="Z18410">
        <v>1.3200000000000001E-4</v>
      </c>
      <c r="AA18410">
        <v>0.114</v>
      </c>
      <c r="AB18410">
        <v>-11.291</v>
      </c>
      <c r="AC18410">
        <v>3.7699999999999997E-2</v>
      </c>
      <c r="AD18410">
        <v>0.69499999999999995</v>
      </c>
      <c r="AE18410">
        <v>103.78100000000001</v>
      </c>
    </row>
    <row r="18411" spans="1:31" x14ac:dyDescent="0.25">
      <c r="A18411" s="1" t="s">
        <v>26263</v>
      </c>
      <c r="B18411" s="1" t="s">
        <v>29533</v>
      </c>
      <c r="C18411" s="1" t="s">
        <v>8590</v>
      </c>
      <c r="D18411" s="1" t="s">
        <v>43</v>
      </c>
      <c r="E18411" s="1" t="s">
        <v>55911</v>
      </c>
      <c r="F18411">
        <v>14751</v>
      </c>
      <c r="G18411">
        <v>39</v>
      </c>
      <c r="H18411" s="1" t="s">
        <v>52564</v>
      </c>
      <c r="I18411" s="1" t="s">
        <v>55912</v>
      </c>
      <c r="J18411" s="1" t="s">
        <v>55913</v>
      </c>
      <c r="K18411" s="1" t="s">
        <v>47716</v>
      </c>
      <c r="L18411">
        <v>1</v>
      </c>
      <c r="M18411" s="1" t="s">
        <v>80884</v>
      </c>
      <c r="N18411" s="1" t="s">
        <v>80885</v>
      </c>
      <c r="O18411" s="1" t="s">
        <v>78078</v>
      </c>
      <c r="P18411">
        <v>28</v>
      </c>
      <c r="Q18411" t="b">
        <v>0</v>
      </c>
      <c r="R18411" s="1" t="s">
        <v>66341</v>
      </c>
      <c r="S18411">
        <v>218533</v>
      </c>
      <c r="T18411">
        <v>10</v>
      </c>
      <c r="U18411">
        <v>1</v>
      </c>
      <c r="V18411">
        <v>4</v>
      </c>
      <c r="W18411">
        <v>0.42899999999999999</v>
      </c>
      <c r="X18411">
        <v>0.60699999999999998</v>
      </c>
      <c r="Y18411">
        <v>0.88400000000000001</v>
      </c>
      <c r="Z18411">
        <v>0.71699999999999997</v>
      </c>
      <c r="AA18411">
        <v>0.65600000000000003</v>
      </c>
      <c r="AB18411">
        <v>-6.53</v>
      </c>
      <c r="AC18411">
        <v>0.15</v>
      </c>
      <c r="AD18411">
        <v>0.71099999999999997</v>
      </c>
      <c r="AE18411">
        <v>132.374</v>
      </c>
    </row>
    <row r="18412" spans="1:31" x14ac:dyDescent="0.25">
      <c r="A18412" s="1" t="s">
        <v>6950</v>
      </c>
      <c r="B18412" s="1" t="s">
        <v>28881</v>
      </c>
      <c r="C18412" s="1" t="s">
        <v>20325</v>
      </c>
      <c r="D18412" s="1" t="s">
        <v>7</v>
      </c>
      <c r="E18412" s="1" t="s">
        <v>56139</v>
      </c>
      <c r="F18412">
        <v>286050</v>
      </c>
      <c r="G18412">
        <v>57</v>
      </c>
      <c r="H18412" s="1" t="s">
        <v>52546</v>
      </c>
      <c r="I18412" s="1" t="s">
        <v>52634</v>
      </c>
      <c r="J18412" s="1" t="s">
        <v>56140</v>
      </c>
      <c r="K18412" s="1" t="s">
        <v>47717</v>
      </c>
      <c r="L18412">
        <v>2</v>
      </c>
      <c r="M18412" s="1" t="s">
        <v>80886</v>
      </c>
      <c r="N18412" s="1" t="s">
        <v>80887</v>
      </c>
      <c r="O18412" s="1" t="s">
        <v>78448</v>
      </c>
      <c r="P18412">
        <v>36</v>
      </c>
      <c r="Q18412" t="b">
        <v>0</v>
      </c>
      <c r="R18412" s="1" t="s">
        <v>66341</v>
      </c>
      <c r="S18412">
        <v>250800</v>
      </c>
      <c r="T18412">
        <v>2</v>
      </c>
      <c r="U18412">
        <v>1</v>
      </c>
      <c r="V18412">
        <v>4</v>
      </c>
      <c r="W18412">
        <v>1.26E-2</v>
      </c>
      <c r="X18412">
        <v>0.55900000000000005</v>
      </c>
      <c r="Y18412">
        <v>0.73499999999999999</v>
      </c>
      <c r="Z18412">
        <v>3.6399999999999999E-6</v>
      </c>
      <c r="AA18412">
        <v>0.107</v>
      </c>
      <c r="AB18412">
        <v>-10.122</v>
      </c>
      <c r="AC18412">
        <v>3.4799999999999998E-2</v>
      </c>
      <c r="AD18412">
        <v>0.50800000000000001</v>
      </c>
      <c r="AE18412">
        <v>122.866</v>
      </c>
    </row>
    <row r="18413" spans="1:31" x14ac:dyDescent="0.25">
      <c r="A18413" s="1" t="s">
        <v>373</v>
      </c>
      <c r="B18413" s="1" t="s">
        <v>29388</v>
      </c>
      <c r="C18413" s="1" t="s">
        <v>29389</v>
      </c>
      <c r="D18413" s="1" t="s">
        <v>7</v>
      </c>
      <c r="E18413" s="1" t="s">
        <v>56440</v>
      </c>
      <c r="F18413">
        <v>701693</v>
      </c>
      <c r="G18413">
        <v>72</v>
      </c>
      <c r="H18413" s="1" t="s">
        <v>52527</v>
      </c>
      <c r="I18413" s="1" t="s">
        <v>52634</v>
      </c>
      <c r="J18413" s="1" t="s">
        <v>56126</v>
      </c>
      <c r="K18413" s="1" t="s">
        <v>47718</v>
      </c>
      <c r="L18413">
        <v>1</v>
      </c>
      <c r="M18413" s="1" t="s">
        <v>80888</v>
      </c>
      <c r="N18413" s="1" t="s">
        <v>80889</v>
      </c>
      <c r="O18413" s="1" t="s">
        <v>77193</v>
      </c>
      <c r="P18413">
        <v>40</v>
      </c>
      <c r="Q18413" t="b">
        <v>0</v>
      </c>
      <c r="R18413" s="1" t="s">
        <v>66341</v>
      </c>
      <c r="S18413">
        <v>273187</v>
      </c>
      <c r="T18413">
        <v>4</v>
      </c>
      <c r="U18413">
        <v>1</v>
      </c>
      <c r="V18413">
        <v>4</v>
      </c>
      <c r="W18413">
        <v>3.4200000000000001E-2</v>
      </c>
      <c r="X18413">
        <v>0.47299999999999998</v>
      </c>
      <c r="Y18413">
        <v>0.95199999999999996</v>
      </c>
      <c r="Z18413">
        <v>3.8399999999999998E-5</v>
      </c>
      <c r="AA18413">
        <v>0.27500000000000002</v>
      </c>
      <c r="AB18413">
        <v>-3.5609999999999999</v>
      </c>
      <c r="AC18413">
        <v>5.3100000000000001E-2</v>
      </c>
      <c r="AD18413">
        <v>0.78</v>
      </c>
      <c r="AE18413">
        <v>152.00700000000001</v>
      </c>
    </row>
    <row r="18414" spans="1:31" x14ac:dyDescent="0.25">
      <c r="A18414" s="1" t="s">
        <v>278</v>
      </c>
      <c r="B18414" s="1" t="s">
        <v>28933</v>
      </c>
      <c r="C18414" s="1" t="s">
        <v>28934</v>
      </c>
      <c r="D18414" s="1" t="s">
        <v>7</v>
      </c>
      <c r="E18414" s="1" t="s">
        <v>55205</v>
      </c>
      <c r="F18414">
        <v>2327137</v>
      </c>
      <c r="G18414">
        <v>78</v>
      </c>
      <c r="H18414" s="1" t="s">
        <v>52546</v>
      </c>
      <c r="I18414" s="1" t="s">
        <v>52634</v>
      </c>
      <c r="J18414" s="1" t="s">
        <v>55206</v>
      </c>
      <c r="K18414" s="1" t="s">
        <v>47719</v>
      </c>
      <c r="L18414">
        <v>1</v>
      </c>
      <c r="M18414" s="1" t="s">
        <v>80890</v>
      </c>
      <c r="N18414" s="1" t="s">
        <v>80891</v>
      </c>
      <c r="O18414" s="1" t="s">
        <v>75249</v>
      </c>
      <c r="P18414">
        <v>65</v>
      </c>
      <c r="Q18414" t="b">
        <v>0</v>
      </c>
      <c r="R18414" s="1" t="s">
        <v>66341</v>
      </c>
      <c r="S18414">
        <v>323707</v>
      </c>
      <c r="T18414">
        <v>0</v>
      </c>
      <c r="U18414">
        <v>1</v>
      </c>
      <c r="V18414">
        <v>4</v>
      </c>
      <c r="W18414">
        <v>1.8800000000000001E-2</v>
      </c>
      <c r="X18414">
        <v>0.45100000000000001</v>
      </c>
      <c r="Y18414">
        <v>0.96199999999999997</v>
      </c>
      <c r="Z18414">
        <v>3.1700000000000001E-6</v>
      </c>
      <c r="AA18414">
        <v>0.27700000000000002</v>
      </c>
      <c r="AB18414">
        <v>-3.9470000000000001</v>
      </c>
      <c r="AC18414">
        <v>7.3400000000000007E-2</v>
      </c>
      <c r="AD18414">
        <v>0.377</v>
      </c>
      <c r="AE18414">
        <v>131.435</v>
      </c>
    </row>
    <row r="18415" spans="1:31" x14ac:dyDescent="0.25">
      <c r="A18415" s="1" t="s">
        <v>4604</v>
      </c>
      <c r="B18415" s="1" t="s">
        <v>21361</v>
      </c>
      <c r="C18415" s="1" t="s">
        <v>3182</v>
      </c>
      <c r="D18415" s="1" t="s">
        <v>7</v>
      </c>
      <c r="E18415" s="1" t="s">
        <v>54549</v>
      </c>
      <c r="F18415">
        <v>1268911</v>
      </c>
      <c r="G18415">
        <v>71</v>
      </c>
      <c r="H18415" s="1" t="s">
        <v>52546</v>
      </c>
      <c r="I18415" s="1" t="s">
        <v>53250</v>
      </c>
      <c r="J18415" s="1" t="s">
        <v>54550</v>
      </c>
      <c r="K18415" s="1" t="s">
        <v>47721</v>
      </c>
      <c r="L18415">
        <v>7</v>
      </c>
      <c r="M18415" s="1" t="s">
        <v>80894</v>
      </c>
      <c r="N18415" s="1" t="s">
        <v>80895</v>
      </c>
      <c r="O18415" s="1" t="s">
        <v>76411</v>
      </c>
      <c r="P18415">
        <v>50</v>
      </c>
      <c r="Q18415" t="b">
        <v>0</v>
      </c>
      <c r="R18415" s="1" t="s">
        <v>66341</v>
      </c>
      <c r="S18415">
        <v>209547</v>
      </c>
      <c r="T18415">
        <v>7</v>
      </c>
      <c r="U18415">
        <v>1</v>
      </c>
      <c r="V18415">
        <v>4</v>
      </c>
      <c r="W18415">
        <v>2.52E-2</v>
      </c>
      <c r="X18415">
        <v>0.66400000000000003</v>
      </c>
      <c r="Y18415">
        <v>0.88800000000000001</v>
      </c>
      <c r="Z18415">
        <v>0</v>
      </c>
      <c r="AA18415">
        <v>0.216</v>
      </c>
      <c r="AB18415">
        <v>-5.1609999999999996</v>
      </c>
      <c r="AC18415">
        <v>6.7000000000000004E-2</v>
      </c>
      <c r="AD18415">
        <v>0.60499999999999998</v>
      </c>
      <c r="AE18415">
        <v>127.369</v>
      </c>
    </row>
    <row r="18416" spans="1:31" x14ac:dyDescent="0.25">
      <c r="A18416" s="1" t="s">
        <v>28315</v>
      </c>
      <c r="B18416" s="1" t="s">
        <v>28642</v>
      </c>
      <c r="C18416" s="1" t="s">
        <v>28643</v>
      </c>
      <c r="D18416" s="1" t="s">
        <v>7</v>
      </c>
      <c r="E18416" s="1" t="s">
        <v>56290</v>
      </c>
      <c r="F18416">
        <v>243841</v>
      </c>
      <c r="G18416">
        <v>62</v>
      </c>
      <c r="H18416" s="1" t="s">
        <v>52546</v>
      </c>
      <c r="I18416" s="1" t="s">
        <v>53639</v>
      </c>
      <c r="J18416" s="1" t="s">
        <v>56291</v>
      </c>
      <c r="K18416" s="1" t="s">
        <v>47722</v>
      </c>
      <c r="L18416">
        <v>3</v>
      </c>
      <c r="M18416" s="1" t="s">
        <v>74215</v>
      </c>
      <c r="N18416" s="1" t="s">
        <v>80896</v>
      </c>
      <c r="O18416" s="1" t="s">
        <v>79845</v>
      </c>
      <c r="P18416">
        <v>58</v>
      </c>
      <c r="Q18416" t="b">
        <v>0</v>
      </c>
      <c r="R18416" s="1" t="s">
        <v>66341</v>
      </c>
      <c r="S18416">
        <v>279399</v>
      </c>
      <c r="T18416">
        <v>9</v>
      </c>
      <c r="U18416">
        <v>1</v>
      </c>
      <c r="V18416">
        <v>4</v>
      </c>
      <c r="W18416">
        <v>0.41899999999999998</v>
      </c>
      <c r="X18416">
        <v>0.67800000000000005</v>
      </c>
      <c r="Y18416">
        <v>0.73499999999999999</v>
      </c>
      <c r="Z18416">
        <v>6.4099999999999996E-6</v>
      </c>
      <c r="AA18416">
        <v>0.185</v>
      </c>
      <c r="AB18416">
        <v>-4.4729999999999999</v>
      </c>
      <c r="AC18416">
        <v>4.5400000000000003E-2</v>
      </c>
      <c r="AD18416">
        <v>0.77500000000000002</v>
      </c>
      <c r="AE18416">
        <v>174.99100000000001</v>
      </c>
    </row>
    <row r="18417" spans="1:31" x14ac:dyDescent="0.25">
      <c r="A18417" s="1" t="s">
        <v>29575</v>
      </c>
      <c r="B18417" s="1" t="s">
        <v>29576</v>
      </c>
      <c r="C18417" s="1" t="s">
        <v>17751</v>
      </c>
      <c r="D18417" s="1" t="s">
        <v>7</v>
      </c>
      <c r="E18417" s="1" t="s">
        <v>58649</v>
      </c>
      <c r="F18417">
        <v>4882</v>
      </c>
      <c r="G18417">
        <v>39</v>
      </c>
      <c r="H18417" s="1" t="s">
        <v>52564</v>
      </c>
      <c r="I18417" s="1" t="s">
        <v>52564</v>
      </c>
      <c r="J18417" s="1" t="s">
        <v>52571</v>
      </c>
      <c r="K18417" s="1" t="s">
        <v>47723</v>
      </c>
      <c r="L18417">
        <v>15</v>
      </c>
      <c r="M18417" s="1" t="s">
        <v>67315</v>
      </c>
      <c r="N18417" s="1" t="s">
        <v>80898</v>
      </c>
      <c r="O18417" s="1" t="s">
        <v>80899</v>
      </c>
      <c r="P18417">
        <v>36</v>
      </c>
      <c r="Q18417" t="b">
        <v>0</v>
      </c>
      <c r="R18417" s="1" t="s">
        <v>66341</v>
      </c>
      <c r="S18417">
        <v>174347</v>
      </c>
      <c r="T18417">
        <v>11</v>
      </c>
      <c r="U18417">
        <v>1</v>
      </c>
      <c r="V18417">
        <v>4</v>
      </c>
      <c r="W18417">
        <v>0.224</v>
      </c>
      <c r="X18417">
        <v>0.69899999999999995</v>
      </c>
      <c r="Y18417">
        <v>0.68</v>
      </c>
      <c r="Z18417">
        <v>0</v>
      </c>
      <c r="AA18417">
        <v>5.2900000000000003E-2</v>
      </c>
      <c r="AB18417">
        <v>-8.2279999999999998</v>
      </c>
      <c r="AC18417">
        <v>5.9900000000000002E-2</v>
      </c>
      <c r="AD18417">
        <v>0.85699999999999998</v>
      </c>
      <c r="AE18417">
        <v>113.889</v>
      </c>
    </row>
    <row r="18418" spans="1:31" x14ac:dyDescent="0.25">
      <c r="A18418" s="1" t="s">
        <v>28071</v>
      </c>
      <c r="B18418" s="1" t="s">
        <v>28953</v>
      </c>
      <c r="C18418" s="1" t="s">
        <v>28954</v>
      </c>
      <c r="D18418" s="1" t="s">
        <v>7</v>
      </c>
      <c r="E18418" s="1" t="s">
        <v>56344</v>
      </c>
      <c r="F18418">
        <v>635177</v>
      </c>
      <c r="G18418">
        <v>68</v>
      </c>
      <c r="H18418" s="1" t="s">
        <v>52546</v>
      </c>
      <c r="I18418" s="1" t="s">
        <v>53250</v>
      </c>
      <c r="J18418" s="1" t="s">
        <v>56345</v>
      </c>
      <c r="K18418" s="1" t="s">
        <v>47724</v>
      </c>
      <c r="L18418">
        <v>9</v>
      </c>
      <c r="M18418" s="1" t="s">
        <v>80900</v>
      </c>
      <c r="N18418" s="1" t="s">
        <v>80901</v>
      </c>
      <c r="O18418" s="1" t="s">
        <v>79516</v>
      </c>
      <c r="P18418">
        <v>62</v>
      </c>
      <c r="Q18418" t="b">
        <v>0</v>
      </c>
      <c r="R18418" s="1" t="s">
        <v>66341</v>
      </c>
      <c r="S18418">
        <v>262173</v>
      </c>
      <c r="T18418">
        <v>4</v>
      </c>
      <c r="U18418">
        <v>0</v>
      </c>
      <c r="V18418">
        <v>4</v>
      </c>
      <c r="W18418">
        <v>8.1500000000000003E-2</v>
      </c>
      <c r="X18418">
        <v>0.74399999999999999</v>
      </c>
      <c r="Y18418">
        <v>0.376</v>
      </c>
      <c r="Z18418">
        <v>0</v>
      </c>
      <c r="AA18418">
        <v>0.108</v>
      </c>
      <c r="AB18418">
        <v>-14.996</v>
      </c>
      <c r="AC18418">
        <v>3.6600000000000001E-2</v>
      </c>
      <c r="AD18418">
        <v>0.42</v>
      </c>
      <c r="AE18418">
        <v>100.78</v>
      </c>
    </row>
    <row r="18419" spans="1:31" x14ac:dyDescent="0.25">
      <c r="A18419" s="1" t="s">
        <v>3397</v>
      </c>
      <c r="B18419" s="1" t="s">
        <v>27284</v>
      </c>
      <c r="C18419" s="1" t="s">
        <v>27285</v>
      </c>
      <c r="D18419" s="1" t="s">
        <v>7</v>
      </c>
      <c r="E18419" s="1" t="s">
        <v>55381</v>
      </c>
      <c r="F18419">
        <v>559506</v>
      </c>
      <c r="G18419">
        <v>68</v>
      </c>
      <c r="H18419" s="1" t="s">
        <v>52546</v>
      </c>
      <c r="I18419" s="1" t="s">
        <v>52634</v>
      </c>
      <c r="J18419" s="1" t="s">
        <v>55382</v>
      </c>
      <c r="K18419" s="1" t="s">
        <v>47725</v>
      </c>
      <c r="L18419">
        <v>8</v>
      </c>
      <c r="M18419" s="1" t="s">
        <v>80902</v>
      </c>
      <c r="N18419" s="1" t="s">
        <v>80903</v>
      </c>
      <c r="O18419" s="1" t="s">
        <v>79217</v>
      </c>
      <c r="P18419">
        <v>32</v>
      </c>
      <c r="Q18419" t="b">
        <v>0</v>
      </c>
      <c r="R18419" s="1" t="s">
        <v>66341</v>
      </c>
      <c r="S18419">
        <v>232360</v>
      </c>
      <c r="T18419">
        <v>2</v>
      </c>
      <c r="U18419">
        <v>1</v>
      </c>
      <c r="V18419">
        <v>4</v>
      </c>
      <c r="W18419">
        <v>7.4399999999999994E-2</v>
      </c>
      <c r="X18419">
        <v>0.59899999999999998</v>
      </c>
      <c r="Y18419">
        <v>0.76100000000000001</v>
      </c>
      <c r="Z18419">
        <v>4.99E-2</v>
      </c>
      <c r="AA18419">
        <v>0.183</v>
      </c>
      <c r="AB18419">
        <v>-11.202999999999999</v>
      </c>
      <c r="AC18419">
        <v>3.3099999999999997E-2</v>
      </c>
      <c r="AD18419">
        <v>0.84499999999999997</v>
      </c>
      <c r="AE18419">
        <v>153.273</v>
      </c>
    </row>
    <row r="18420" spans="1:31" x14ac:dyDescent="0.25">
      <c r="A18420" s="1" t="s">
        <v>29591</v>
      </c>
      <c r="B18420" s="1" t="s">
        <v>29592</v>
      </c>
      <c r="C18420" s="1" t="s">
        <v>29593</v>
      </c>
      <c r="D18420" s="1" t="s">
        <v>7</v>
      </c>
      <c r="E18420" s="1" t="s">
        <v>56504</v>
      </c>
      <c r="F18420">
        <v>15695</v>
      </c>
      <c r="G18420">
        <v>43</v>
      </c>
      <c r="H18420" s="1" t="s">
        <v>52564</v>
      </c>
      <c r="I18420" s="1" t="s">
        <v>55724</v>
      </c>
      <c r="J18420" s="1" t="s">
        <v>56505</v>
      </c>
      <c r="K18420" s="1" t="s">
        <v>47726</v>
      </c>
      <c r="L18420">
        <v>6</v>
      </c>
      <c r="M18420" s="1" t="s">
        <v>80904</v>
      </c>
      <c r="N18420" s="1" t="s">
        <v>80905</v>
      </c>
      <c r="O18420" s="1" t="s">
        <v>80906</v>
      </c>
      <c r="P18420">
        <v>43</v>
      </c>
      <c r="Q18420" t="b">
        <v>0</v>
      </c>
      <c r="R18420" s="1" t="s">
        <v>66341</v>
      </c>
      <c r="S18420">
        <v>326747</v>
      </c>
      <c r="T18420">
        <v>2</v>
      </c>
      <c r="U18420">
        <v>0</v>
      </c>
      <c r="V18420">
        <v>4</v>
      </c>
      <c r="W18420">
        <v>4.1200000000000001E-2</v>
      </c>
      <c r="X18420">
        <v>0.58499999999999996</v>
      </c>
      <c r="Y18420">
        <v>0.79500000000000004</v>
      </c>
      <c r="Z18420">
        <v>0.29099999999999998</v>
      </c>
      <c r="AA18420">
        <v>8.3400000000000002E-2</v>
      </c>
      <c r="AB18420">
        <v>-8.2690000000000001</v>
      </c>
      <c r="AC18420">
        <v>3.5799999999999998E-2</v>
      </c>
      <c r="AD18420">
        <v>0.86499999999999999</v>
      </c>
      <c r="AE18420">
        <v>109.011</v>
      </c>
    </row>
    <row r="18421" spans="1:31" x14ac:dyDescent="0.25">
      <c r="A18421" s="1" t="s">
        <v>29301</v>
      </c>
      <c r="B18421" s="1" t="s">
        <v>29546</v>
      </c>
      <c r="C18421" s="1" t="s">
        <v>4287</v>
      </c>
      <c r="D18421" s="1" t="s">
        <v>43</v>
      </c>
      <c r="E18421" s="1" t="s">
        <v>56506</v>
      </c>
      <c r="F18421">
        <v>41230</v>
      </c>
      <c r="G18421">
        <v>44</v>
      </c>
      <c r="H18421" s="1" t="s">
        <v>52546</v>
      </c>
      <c r="I18421" s="1" t="s">
        <v>52634</v>
      </c>
      <c r="J18421" s="1" t="s">
        <v>56507</v>
      </c>
      <c r="K18421" s="1" t="s">
        <v>47727</v>
      </c>
      <c r="L18421">
        <v>8</v>
      </c>
      <c r="M18421" s="1" t="s">
        <v>80907</v>
      </c>
      <c r="N18421" s="1" t="s">
        <v>80908</v>
      </c>
      <c r="O18421" s="1" t="s">
        <v>80620</v>
      </c>
      <c r="P18421">
        <v>29</v>
      </c>
      <c r="Q18421" t="b">
        <v>0</v>
      </c>
      <c r="R18421" s="1" t="s">
        <v>66341</v>
      </c>
      <c r="S18421">
        <v>359507</v>
      </c>
      <c r="T18421">
        <v>0</v>
      </c>
      <c r="U18421">
        <v>0</v>
      </c>
      <c r="V18421">
        <v>4</v>
      </c>
      <c r="W18421">
        <v>4.3200000000000002E-2</v>
      </c>
      <c r="X18421">
        <v>0.41299999999999998</v>
      </c>
      <c r="Y18421">
        <v>0.89500000000000002</v>
      </c>
      <c r="Z18421">
        <v>2.23E-4</v>
      </c>
      <c r="AA18421">
        <v>0.92600000000000005</v>
      </c>
      <c r="AB18421">
        <v>-5.5380000000000003</v>
      </c>
      <c r="AC18421">
        <v>6.1600000000000002E-2</v>
      </c>
      <c r="AD18421">
        <v>0.39900000000000002</v>
      </c>
      <c r="AE18421">
        <v>129.57900000000001</v>
      </c>
    </row>
    <row r="18422" spans="1:31" x14ac:dyDescent="0.25">
      <c r="A18422" s="1" t="s">
        <v>12861</v>
      </c>
      <c r="B18422" s="1" t="s">
        <v>29385</v>
      </c>
      <c r="C18422" s="1" t="s">
        <v>1177</v>
      </c>
      <c r="D18422" s="1" t="s">
        <v>43</v>
      </c>
      <c r="E18422" s="1" t="s">
        <v>56688</v>
      </c>
      <c r="F18422">
        <v>273363</v>
      </c>
      <c r="G18422">
        <v>56</v>
      </c>
      <c r="H18422" s="1" t="s">
        <v>52546</v>
      </c>
      <c r="I18422" s="1" t="s">
        <v>53306</v>
      </c>
      <c r="J18422" s="1" t="s">
        <v>56689</v>
      </c>
      <c r="K18422" s="1" t="s">
        <v>47728</v>
      </c>
      <c r="L18422">
        <v>9</v>
      </c>
      <c r="M18422" s="1" t="s">
        <v>70908</v>
      </c>
      <c r="N18422" s="1" t="s">
        <v>80909</v>
      </c>
      <c r="O18422" s="1" t="s">
        <v>77607</v>
      </c>
      <c r="P18422">
        <v>16</v>
      </c>
      <c r="Q18422" t="b">
        <v>0</v>
      </c>
      <c r="R18422" s="1" t="s">
        <v>66341</v>
      </c>
      <c r="S18422">
        <v>356467</v>
      </c>
      <c r="T18422">
        <v>10</v>
      </c>
      <c r="U18422">
        <v>0</v>
      </c>
      <c r="V18422">
        <v>4</v>
      </c>
      <c r="W18422">
        <v>3.1899999999999998E-2</v>
      </c>
      <c r="X18422">
        <v>0.83</v>
      </c>
      <c r="Y18422">
        <v>0.57299999999999995</v>
      </c>
      <c r="Z18422">
        <v>7.0499999999999993E-2</v>
      </c>
      <c r="AA18422">
        <v>0.246</v>
      </c>
      <c r="AB18422">
        <v>-11.355</v>
      </c>
      <c r="AC18422">
        <v>5.9900000000000002E-2</v>
      </c>
      <c r="AD18422">
        <v>0.66700000000000004</v>
      </c>
      <c r="AE18422">
        <v>114.238</v>
      </c>
    </row>
    <row r="18423" spans="1:31" x14ac:dyDescent="0.25">
      <c r="A18423" s="1" t="s">
        <v>7991</v>
      </c>
      <c r="B18423" s="1" t="s">
        <v>29480</v>
      </c>
      <c r="C18423" s="1" t="s">
        <v>20325</v>
      </c>
      <c r="D18423" s="1" t="s">
        <v>7</v>
      </c>
      <c r="E18423" s="1" t="s">
        <v>53979</v>
      </c>
      <c r="F18423">
        <v>368966</v>
      </c>
      <c r="G18423">
        <v>57</v>
      </c>
      <c r="H18423" s="1" t="s">
        <v>52564</v>
      </c>
      <c r="I18423" s="1" t="s">
        <v>52634</v>
      </c>
      <c r="J18423" s="1" t="s">
        <v>53980</v>
      </c>
      <c r="K18423" s="1" t="s">
        <v>47729</v>
      </c>
      <c r="L18423">
        <v>9</v>
      </c>
      <c r="M18423" s="1" t="s">
        <v>80910</v>
      </c>
      <c r="N18423" s="1" t="s">
        <v>80911</v>
      </c>
      <c r="O18423" s="1" t="s">
        <v>78835</v>
      </c>
      <c r="P18423">
        <v>16</v>
      </c>
      <c r="Q18423" t="b">
        <v>0</v>
      </c>
      <c r="R18423" s="1" t="s">
        <v>66341</v>
      </c>
      <c r="S18423">
        <v>195733</v>
      </c>
      <c r="T18423">
        <v>4</v>
      </c>
      <c r="U18423">
        <v>1</v>
      </c>
      <c r="V18423">
        <v>4</v>
      </c>
      <c r="W18423">
        <v>2.0199999999999999E-2</v>
      </c>
      <c r="X18423">
        <v>0.65700000000000003</v>
      </c>
      <c r="Y18423">
        <v>0.68600000000000005</v>
      </c>
      <c r="Z18423">
        <v>1.15E-3</v>
      </c>
      <c r="AA18423">
        <v>5.3900000000000003E-2</v>
      </c>
      <c r="AB18423">
        <v>-11.173</v>
      </c>
      <c r="AC18423">
        <v>3.1199999999999999E-2</v>
      </c>
      <c r="AD18423">
        <v>0.92200000000000004</v>
      </c>
      <c r="AE18423">
        <v>129.91900000000001</v>
      </c>
    </row>
    <row r="18424" spans="1:31" x14ac:dyDescent="0.25">
      <c r="A18424" s="1" t="s">
        <v>202</v>
      </c>
      <c r="B18424" s="1" t="s">
        <v>29550</v>
      </c>
      <c r="C18424" s="1" t="s">
        <v>28934</v>
      </c>
      <c r="D18424" s="1" t="s">
        <v>7</v>
      </c>
      <c r="E18424" s="1" t="s">
        <v>55594</v>
      </c>
      <c r="F18424">
        <v>2905049</v>
      </c>
      <c r="G18424">
        <v>77</v>
      </c>
      <c r="H18424" s="1" t="s">
        <v>52527</v>
      </c>
      <c r="I18424" s="1" t="s">
        <v>52634</v>
      </c>
      <c r="J18424" s="1" t="s">
        <v>55595</v>
      </c>
      <c r="K18424" s="1" t="s">
        <v>47730</v>
      </c>
      <c r="L18424">
        <v>4</v>
      </c>
      <c r="M18424" s="1" t="s">
        <v>80912</v>
      </c>
      <c r="N18424" s="1" t="s">
        <v>80913</v>
      </c>
      <c r="O18424" s="1" t="s">
        <v>75211</v>
      </c>
      <c r="P18424">
        <v>42</v>
      </c>
      <c r="Q18424" t="b">
        <v>0</v>
      </c>
      <c r="R18424" s="1" t="s">
        <v>66341</v>
      </c>
      <c r="S18424">
        <v>193387</v>
      </c>
      <c r="T18424">
        <v>9</v>
      </c>
      <c r="U18424">
        <v>1</v>
      </c>
      <c r="V18424">
        <v>4</v>
      </c>
      <c r="W18424">
        <v>0.312</v>
      </c>
      <c r="X18424">
        <v>0.72499999999999998</v>
      </c>
      <c r="Y18424">
        <v>0.73</v>
      </c>
      <c r="Z18424">
        <v>0</v>
      </c>
      <c r="AA18424">
        <v>0.161</v>
      </c>
      <c r="AB18424">
        <v>-6.5140000000000002</v>
      </c>
      <c r="AC18424">
        <v>2.9899999999999999E-2</v>
      </c>
      <c r="AD18424">
        <v>0.80500000000000005</v>
      </c>
      <c r="AE18424">
        <v>100.021</v>
      </c>
    </row>
    <row r="18425" spans="1:31" x14ac:dyDescent="0.25">
      <c r="A18425" s="1" t="s">
        <v>373</v>
      </c>
      <c r="B18425" s="1" t="s">
        <v>29388</v>
      </c>
      <c r="C18425" s="1" t="s">
        <v>29389</v>
      </c>
      <c r="D18425" s="1" t="s">
        <v>7</v>
      </c>
      <c r="E18425" s="1" t="s">
        <v>56440</v>
      </c>
      <c r="F18425">
        <v>701693</v>
      </c>
      <c r="G18425">
        <v>72</v>
      </c>
      <c r="H18425" s="1" t="s">
        <v>52527</v>
      </c>
      <c r="I18425" s="1" t="s">
        <v>52634</v>
      </c>
      <c r="J18425" s="1" t="s">
        <v>56126</v>
      </c>
      <c r="K18425" s="1" t="s">
        <v>47731</v>
      </c>
      <c r="L18425">
        <v>4</v>
      </c>
      <c r="M18425" s="1" t="s">
        <v>80914</v>
      </c>
      <c r="N18425" s="1" t="s">
        <v>80915</v>
      </c>
      <c r="O18425" s="1" t="s">
        <v>77193</v>
      </c>
      <c r="P18425">
        <v>48</v>
      </c>
      <c r="Q18425" t="b">
        <v>0</v>
      </c>
      <c r="R18425" s="1" t="s">
        <v>66341</v>
      </c>
      <c r="S18425">
        <v>295053</v>
      </c>
      <c r="T18425">
        <v>9</v>
      </c>
      <c r="U18425">
        <v>1</v>
      </c>
      <c r="V18425">
        <v>4</v>
      </c>
      <c r="W18425">
        <v>0.28299999999999997</v>
      </c>
      <c r="X18425">
        <v>0.61199999999999999</v>
      </c>
      <c r="Y18425">
        <v>0.55500000000000005</v>
      </c>
      <c r="Z18425">
        <v>2.6700000000000001E-3</v>
      </c>
      <c r="AA18425">
        <v>9.5799999999999996E-2</v>
      </c>
      <c r="AB18425">
        <v>-7.524</v>
      </c>
      <c r="AC18425">
        <v>2.6100000000000002E-2</v>
      </c>
      <c r="AD18425">
        <v>0.55000000000000004</v>
      </c>
      <c r="AE18425">
        <v>104.94199999999999</v>
      </c>
    </row>
    <row r="18426" spans="1:31" x14ac:dyDescent="0.25">
      <c r="A18426" s="1" t="s">
        <v>296</v>
      </c>
      <c r="B18426" s="1" t="s">
        <v>29554</v>
      </c>
      <c r="C18426" s="1" t="s">
        <v>29555</v>
      </c>
      <c r="D18426" s="1" t="s">
        <v>7</v>
      </c>
      <c r="E18426" s="1" t="s">
        <v>55234</v>
      </c>
      <c r="F18426">
        <v>1080975</v>
      </c>
      <c r="G18426">
        <v>74</v>
      </c>
      <c r="H18426" s="1" t="s">
        <v>52546</v>
      </c>
      <c r="I18426" s="1" t="s">
        <v>52634</v>
      </c>
      <c r="J18426" s="1" t="s">
        <v>55235</v>
      </c>
      <c r="K18426" s="1" t="s">
        <v>47732</v>
      </c>
      <c r="L18426">
        <v>4</v>
      </c>
      <c r="M18426" s="1" t="s">
        <v>80916</v>
      </c>
      <c r="N18426" s="1" t="s">
        <v>80917</v>
      </c>
      <c r="O18426" s="1" t="s">
        <v>76234</v>
      </c>
      <c r="P18426">
        <v>37</v>
      </c>
      <c r="Q18426" t="b">
        <v>0</v>
      </c>
      <c r="R18426" s="1" t="s">
        <v>66341</v>
      </c>
      <c r="S18426">
        <v>198800</v>
      </c>
      <c r="T18426">
        <v>0</v>
      </c>
      <c r="U18426">
        <v>1</v>
      </c>
      <c r="V18426">
        <v>4</v>
      </c>
      <c r="W18426">
        <v>2.0300000000000001E-3</v>
      </c>
      <c r="X18426">
        <v>0.53400000000000003</v>
      </c>
      <c r="Y18426">
        <v>0.86899999999999999</v>
      </c>
      <c r="Z18426">
        <v>1.54E-4</v>
      </c>
      <c r="AA18426">
        <v>0.77100000000000002</v>
      </c>
      <c r="AB18426">
        <v>-4.76</v>
      </c>
      <c r="AC18426">
        <v>3.2800000000000003E-2</v>
      </c>
      <c r="AD18426">
        <v>0.94099999999999995</v>
      </c>
      <c r="AE18426">
        <v>122.499</v>
      </c>
    </row>
    <row r="18427" spans="1:31" x14ac:dyDescent="0.25">
      <c r="A18427" s="1" t="s">
        <v>26224</v>
      </c>
      <c r="B18427" s="1" t="s">
        <v>26845</v>
      </c>
      <c r="C18427" s="1" t="s">
        <v>12268</v>
      </c>
      <c r="D18427" s="1" t="s">
        <v>43</v>
      </c>
      <c r="E18427" s="1" t="s">
        <v>56127</v>
      </c>
      <c r="F18427">
        <v>224234</v>
      </c>
      <c r="G18427">
        <v>60</v>
      </c>
      <c r="H18427" s="1" t="s">
        <v>52546</v>
      </c>
      <c r="I18427" s="1" t="s">
        <v>55373</v>
      </c>
      <c r="J18427" s="1" t="s">
        <v>56128</v>
      </c>
      <c r="K18427" s="1" t="s">
        <v>47733</v>
      </c>
      <c r="L18427">
        <v>5</v>
      </c>
      <c r="M18427" s="1" t="s">
        <v>80918</v>
      </c>
      <c r="N18427" s="1" t="s">
        <v>80919</v>
      </c>
      <c r="O18427" s="1" t="s">
        <v>79081</v>
      </c>
      <c r="P18427">
        <v>60</v>
      </c>
      <c r="Q18427" t="b">
        <v>0</v>
      </c>
      <c r="R18427" s="1" t="s">
        <v>66341</v>
      </c>
      <c r="S18427">
        <v>211573</v>
      </c>
      <c r="T18427">
        <v>0</v>
      </c>
      <c r="U18427">
        <v>1</v>
      </c>
      <c r="V18427">
        <v>4</v>
      </c>
      <c r="W18427">
        <v>2.23E-2</v>
      </c>
      <c r="X18427">
        <v>0.67300000000000004</v>
      </c>
      <c r="Y18427">
        <v>0.68600000000000005</v>
      </c>
      <c r="Z18427">
        <v>1.84E-4</v>
      </c>
      <c r="AA18427">
        <v>9.6299999999999997E-2</v>
      </c>
      <c r="AB18427">
        <v>-12.194000000000001</v>
      </c>
      <c r="AC18427">
        <v>3.6299999999999999E-2</v>
      </c>
      <c r="AD18427">
        <v>0.66200000000000003</v>
      </c>
      <c r="AE18427">
        <v>126.09</v>
      </c>
    </row>
    <row r="18428" spans="1:31" x14ac:dyDescent="0.25">
      <c r="A18428" s="1" t="s">
        <v>27327</v>
      </c>
      <c r="B18428" s="1" t="s">
        <v>29559</v>
      </c>
      <c r="C18428" s="1" t="s">
        <v>9482</v>
      </c>
      <c r="D18428" s="1" t="s">
        <v>43</v>
      </c>
      <c r="E18428" s="1" t="s">
        <v>56085</v>
      </c>
      <c r="F18428">
        <v>162801</v>
      </c>
      <c r="G18428">
        <v>56</v>
      </c>
      <c r="H18428" s="1" t="s">
        <v>52546</v>
      </c>
      <c r="I18428" s="1" t="s">
        <v>55373</v>
      </c>
      <c r="J18428" s="1" t="s">
        <v>56086</v>
      </c>
      <c r="K18428" s="1" t="s">
        <v>47734</v>
      </c>
      <c r="L18428">
        <v>2</v>
      </c>
      <c r="M18428" s="1" t="s">
        <v>80920</v>
      </c>
      <c r="N18428" s="1" t="s">
        <v>80921</v>
      </c>
      <c r="O18428" s="1" t="s">
        <v>78897</v>
      </c>
      <c r="P18428">
        <v>51</v>
      </c>
      <c r="Q18428" t="b">
        <v>0</v>
      </c>
      <c r="R18428" s="1" t="s">
        <v>66341</v>
      </c>
      <c r="S18428">
        <v>204267</v>
      </c>
      <c r="T18428">
        <v>11</v>
      </c>
      <c r="U18428">
        <v>0</v>
      </c>
      <c r="V18428">
        <v>4</v>
      </c>
      <c r="W18428">
        <v>0.182</v>
      </c>
      <c r="X18428">
        <v>0.73599999999999999</v>
      </c>
      <c r="Y18428">
        <v>0.876</v>
      </c>
      <c r="Z18428">
        <v>7.7600000000000004E-3</v>
      </c>
      <c r="AA18428">
        <v>0.11899999999999999</v>
      </c>
      <c r="AB18428">
        <v>-5.8940000000000001</v>
      </c>
      <c r="AC18428">
        <v>8.3900000000000002E-2</v>
      </c>
      <c r="AD18428">
        <v>0.80200000000000005</v>
      </c>
      <c r="AE18428">
        <v>125.843</v>
      </c>
    </row>
    <row r="18429" spans="1:31" x14ac:dyDescent="0.25">
      <c r="A18429" s="1" t="s">
        <v>28353</v>
      </c>
      <c r="B18429" s="1" t="s">
        <v>29189</v>
      </c>
      <c r="C18429" s="1" t="s">
        <v>8590</v>
      </c>
      <c r="D18429" s="1" t="s">
        <v>43</v>
      </c>
      <c r="E18429" s="1" t="s">
        <v>56287</v>
      </c>
      <c r="F18429">
        <v>343556</v>
      </c>
      <c r="G18429">
        <v>67</v>
      </c>
      <c r="H18429" s="1" t="s">
        <v>52527</v>
      </c>
      <c r="I18429" s="1" t="s">
        <v>52565</v>
      </c>
      <c r="J18429" s="1" t="s">
        <v>56288</v>
      </c>
      <c r="K18429" s="1" t="s">
        <v>47735</v>
      </c>
      <c r="L18429">
        <v>6</v>
      </c>
      <c r="M18429" s="1" t="s">
        <v>80922</v>
      </c>
      <c r="N18429" s="1" t="s">
        <v>80923</v>
      </c>
      <c r="O18429" s="1" t="s">
        <v>79781</v>
      </c>
      <c r="P18429">
        <v>58</v>
      </c>
      <c r="Q18429" t="b">
        <v>0</v>
      </c>
      <c r="R18429" s="1" t="s">
        <v>66341</v>
      </c>
      <c r="S18429">
        <v>253653</v>
      </c>
      <c r="T18429">
        <v>6</v>
      </c>
      <c r="U18429">
        <v>0</v>
      </c>
      <c r="V18429">
        <v>4</v>
      </c>
      <c r="W18429">
        <v>0.17</v>
      </c>
      <c r="X18429">
        <v>0.71099999999999997</v>
      </c>
      <c r="Y18429">
        <v>0.64700000000000002</v>
      </c>
      <c r="Z18429">
        <v>0</v>
      </c>
      <c r="AA18429">
        <v>0.23400000000000001</v>
      </c>
      <c r="AB18429">
        <v>-5.2249999999999996</v>
      </c>
      <c r="AC18429">
        <v>3.5299999999999998E-2</v>
      </c>
      <c r="AD18429">
        <v>0.504</v>
      </c>
      <c r="AE18429">
        <v>132.75200000000001</v>
      </c>
    </row>
    <row r="18430" spans="1:31" x14ac:dyDescent="0.25">
      <c r="A18430" s="1" t="s">
        <v>28962</v>
      </c>
      <c r="B18430" s="1" t="s">
        <v>29590</v>
      </c>
      <c r="C18430" s="1" t="s">
        <v>20338</v>
      </c>
      <c r="D18430" s="1" t="s">
        <v>43</v>
      </c>
      <c r="E18430" s="1" t="s">
        <v>56471</v>
      </c>
      <c r="F18430">
        <v>4396</v>
      </c>
      <c r="G18430">
        <v>37</v>
      </c>
      <c r="H18430" s="1" t="s">
        <v>52564</v>
      </c>
      <c r="I18430" s="1" t="s">
        <v>52564</v>
      </c>
      <c r="J18430" s="1" t="s">
        <v>52571</v>
      </c>
      <c r="K18430" s="1" t="s">
        <v>47736</v>
      </c>
      <c r="L18430">
        <v>1</v>
      </c>
      <c r="M18430" s="1" t="s">
        <v>80924</v>
      </c>
      <c r="N18430" s="1" t="s">
        <v>80925</v>
      </c>
      <c r="O18430" s="1" t="s">
        <v>80343</v>
      </c>
      <c r="P18430">
        <v>14</v>
      </c>
      <c r="Q18430" t="b">
        <v>0</v>
      </c>
      <c r="R18430" s="1" t="s">
        <v>66341</v>
      </c>
      <c r="S18430">
        <v>209000</v>
      </c>
      <c r="T18430">
        <v>9</v>
      </c>
      <c r="U18430">
        <v>1</v>
      </c>
      <c r="V18430">
        <v>4</v>
      </c>
      <c r="W18430">
        <v>3.5500000000000002E-3</v>
      </c>
      <c r="X18430">
        <v>0.63500000000000001</v>
      </c>
      <c r="Y18430">
        <v>0.68600000000000005</v>
      </c>
      <c r="Z18430">
        <v>9.0799999999999995E-4</v>
      </c>
      <c r="AA18430">
        <v>0.106</v>
      </c>
      <c r="AB18430">
        <v>-10.032</v>
      </c>
      <c r="AC18430">
        <v>3.27E-2</v>
      </c>
      <c r="AD18430">
        <v>0.88</v>
      </c>
      <c r="AE18430">
        <v>130.55699999999999</v>
      </c>
    </row>
    <row r="18431" spans="1:31" x14ac:dyDescent="0.25">
      <c r="A18431" s="1" t="s">
        <v>926</v>
      </c>
      <c r="B18431" s="1" t="s">
        <v>29512</v>
      </c>
      <c r="C18431" s="1" t="s">
        <v>9482</v>
      </c>
      <c r="D18431" s="1" t="s">
        <v>43</v>
      </c>
      <c r="E18431" s="1" t="s">
        <v>56072</v>
      </c>
      <c r="F18431">
        <v>1906853</v>
      </c>
      <c r="G18431">
        <v>77</v>
      </c>
      <c r="H18431" s="1" t="s">
        <v>52546</v>
      </c>
      <c r="I18431" s="1" t="s">
        <v>53639</v>
      </c>
      <c r="J18431" s="1" t="s">
        <v>55259</v>
      </c>
      <c r="K18431" s="1" t="s">
        <v>47737</v>
      </c>
      <c r="L18431">
        <v>1</v>
      </c>
      <c r="M18431" s="1" t="s">
        <v>80926</v>
      </c>
      <c r="N18431" s="1" t="s">
        <v>80927</v>
      </c>
      <c r="O18431" s="1" t="s">
        <v>76426</v>
      </c>
      <c r="P18431">
        <v>34</v>
      </c>
      <c r="Q18431" t="b">
        <v>0</v>
      </c>
      <c r="R18431" s="1" t="s">
        <v>66341</v>
      </c>
      <c r="S18431">
        <v>352067</v>
      </c>
      <c r="T18431">
        <v>0</v>
      </c>
      <c r="U18431">
        <v>1</v>
      </c>
      <c r="V18431">
        <v>4</v>
      </c>
      <c r="W18431">
        <v>0.109</v>
      </c>
      <c r="X18431">
        <v>0.86199999999999999</v>
      </c>
      <c r="Y18431">
        <v>0.58799999999999997</v>
      </c>
      <c r="Z18431">
        <v>4.5199999999999998E-4</v>
      </c>
      <c r="AA18431">
        <v>8.6900000000000005E-2</v>
      </c>
      <c r="AB18431">
        <v>-11.363</v>
      </c>
      <c r="AC18431">
        <v>5.3600000000000002E-2</v>
      </c>
      <c r="AD18431">
        <v>0.77800000000000002</v>
      </c>
      <c r="AE18431">
        <v>117.464</v>
      </c>
    </row>
    <row r="18432" spans="1:31" x14ac:dyDescent="0.25">
      <c r="A18432" s="1" t="s">
        <v>9843</v>
      </c>
      <c r="B18432" s="1" t="s">
        <v>29407</v>
      </c>
      <c r="C18432" s="1" t="s">
        <v>20325</v>
      </c>
      <c r="D18432" s="1" t="s">
        <v>7</v>
      </c>
      <c r="E18432" s="1" t="s">
        <v>56264</v>
      </c>
      <c r="F18432">
        <v>681203</v>
      </c>
      <c r="G18432">
        <v>66</v>
      </c>
      <c r="H18432" s="1" t="s">
        <v>52527</v>
      </c>
      <c r="I18432" s="1" t="s">
        <v>52634</v>
      </c>
      <c r="J18432" s="1" t="s">
        <v>56265</v>
      </c>
      <c r="K18432" s="1" t="s">
        <v>47738</v>
      </c>
      <c r="L18432">
        <v>6</v>
      </c>
      <c r="M18432" s="1" t="s">
        <v>80928</v>
      </c>
      <c r="N18432" s="1" t="s">
        <v>80929</v>
      </c>
      <c r="O18432" s="1" t="s">
        <v>78467</v>
      </c>
      <c r="P18432">
        <v>24</v>
      </c>
      <c r="Q18432" t="b">
        <v>0</v>
      </c>
      <c r="R18432" s="1" t="s">
        <v>66341</v>
      </c>
      <c r="S18432">
        <v>248333</v>
      </c>
      <c r="T18432">
        <v>4</v>
      </c>
      <c r="U18432">
        <v>1</v>
      </c>
      <c r="V18432">
        <v>4</v>
      </c>
      <c r="W18432">
        <v>0.14399999999999999</v>
      </c>
      <c r="X18432">
        <v>0.57399999999999995</v>
      </c>
      <c r="Y18432">
        <v>0.51900000000000002</v>
      </c>
      <c r="Z18432">
        <v>0</v>
      </c>
      <c r="AA18432">
        <v>0.19</v>
      </c>
      <c r="AB18432">
        <v>-10.85</v>
      </c>
      <c r="AC18432">
        <v>4.1700000000000001E-2</v>
      </c>
      <c r="AD18432">
        <v>0.92500000000000004</v>
      </c>
      <c r="AE18432">
        <v>135.10400000000001</v>
      </c>
    </row>
    <row r="18433" spans="1:31" x14ac:dyDescent="0.25">
      <c r="A18433" s="1" t="s">
        <v>9748</v>
      </c>
      <c r="B18433" s="1" t="s">
        <v>29481</v>
      </c>
      <c r="C18433" s="1" t="s">
        <v>20325</v>
      </c>
      <c r="D18433" s="1" t="s">
        <v>7</v>
      </c>
      <c r="E18433" s="1" t="s">
        <v>56511</v>
      </c>
      <c r="F18433">
        <v>163491</v>
      </c>
      <c r="G18433">
        <v>58</v>
      </c>
      <c r="H18433" s="1" t="s">
        <v>52527</v>
      </c>
      <c r="I18433" s="1" t="s">
        <v>52634</v>
      </c>
      <c r="J18433" s="1" t="s">
        <v>56512</v>
      </c>
      <c r="K18433" s="1" t="s">
        <v>47739</v>
      </c>
      <c r="L18433">
        <v>6</v>
      </c>
      <c r="M18433" s="1" t="s">
        <v>80930</v>
      </c>
      <c r="N18433" s="1" t="s">
        <v>80931</v>
      </c>
      <c r="O18433" s="1" t="s">
        <v>80358</v>
      </c>
      <c r="P18433">
        <v>36</v>
      </c>
      <c r="Q18433" t="b">
        <v>0</v>
      </c>
      <c r="R18433" s="1" t="s">
        <v>66341</v>
      </c>
      <c r="S18433">
        <v>291867</v>
      </c>
      <c r="T18433">
        <v>9</v>
      </c>
      <c r="U18433">
        <v>1</v>
      </c>
      <c r="V18433">
        <v>4</v>
      </c>
      <c r="W18433">
        <v>0.32500000000000001</v>
      </c>
      <c r="X18433">
        <v>0.627</v>
      </c>
      <c r="Y18433">
        <v>0.56399999999999995</v>
      </c>
      <c r="Z18433">
        <v>0</v>
      </c>
      <c r="AA18433">
        <v>0.11</v>
      </c>
      <c r="AB18433">
        <v>-8.2249999999999996</v>
      </c>
      <c r="AC18433">
        <v>2.5700000000000001E-2</v>
      </c>
      <c r="AD18433">
        <v>0.39100000000000001</v>
      </c>
      <c r="AE18433">
        <v>109.23</v>
      </c>
    </row>
    <row r="18434" spans="1:31" x14ac:dyDescent="0.25">
      <c r="A18434" s="1" t="s">
        <v>26185</v>
      </c>
      <c r="B18434" s="1" t="s">
        <v>28607</v>
      </c>
      <c r="C18434" s="1" t="s">
        <v>28342</v>
      </c>
      <c r="D18434" s="1" t="s">
        <v>7</v>
      </c>
      <c r="E18434" s="1" t="s">
        <v>56513</v>
      </c>
      <c r="F18434">
        <v>450423</v>
      </c>
      <c r="G18434">
        <v>59</v>
      </c>
      <c r="H18434" s="1" t="s">
        <v>52546</v>
      </c>
      <c r="I18434" s="1" t="s">
        <v>53639</v>
      </c>
      <c r="J18434" s="1" t="s">
        <v>56514</v>
      </c>
      <c r="K18434" s="1" t="s">
        <v>47740</v>
      </c>
      <c r="L18434">
        <v>2</v>
      </c>
      <c r="M18434" s="1" t="s">
        <v>80932</v>
      </c>
      <c r="N18434" s="1" t="s">
        <v>80933</v>
      </c>
      <c r="O18434" s="1" t="s">
        <v>80934</v>
      </c>
      <c r="P18434">
        <v>38</v>
      </c>
      <c r="Q18434" t="b">
        <v>0</v>
      </c>
      <c r="R18434" s="1" t="s">
        <v>66341</v>
      </c>
      <c r="S18434">
        <v>196600</v>
      </c>
      <c r="T18434">
        <v>6</v>
      </c>
      <c r="U18434">
        <v>1</v>
      </c>
      <c r="V18434">
        <v>4</v>
      </c>
      <c r="W18434">
        <v>1.9800000000000002E-2</v>
      </c>
      <c r="X18434">
        <v>0.73299999999999998</v>
      </c>
      <c r="Y18434">
        <v>0.307</v>
      </c>
      <c r="Z18434">
        <v>0</v>
      </c>
      <c r="AA18434">
        <v>0.126</v>
      </c>
      <c r="AB18434">
        <v>-19.637</v>
      </c>
      <c r="AC18434">
        <v>3.6600000000000001E-2</v>
      </c>
      <c r="AD18434">
        <v>0.73199999999999998</v>
      </c>
      <c r="AE18434">
        <v>98.71</v>
      </c>
    </row>
    <row r="18435" spans="1:31" x14ac:dyDescent="0.25">
      <c r="A18435" s="1" t="s">
        <v>29577</v>
      </c>
      <c r="B18435" s="1" t="s">
        <v>29578</v>
      </c>
      <c r="C18435" s="1" t="s">
        <v>1647</v>
      </c>
      <c r="D18435" s="1" t="s">
        <v>7</v>
      </c>
      <c r="E18435" s="1" t="s">
        <v>56515</v>
      </c>
      <c r="F18435">
        <v>147</v>
      </c>
      <c r="G18435">
        <v>14</v>
      </c>
      <c r="H18435" s="1" t="s">
        <v>52564</v>
      </c>
      <c r="I18435" s="1" t="s">
        <v>52564</v>
      </c>
      <c r="J18435" s="1" t="s">
        <v>52571</v>
      </c>
      <c r="K18435" s="1" t="s">
        <v>47741</v>
      </c>
      <c r="L18435">
        <v>1</v>
      </c>
      <c r="M18435" s="1" t="s">
        <v>80935</v>
      </c>
      <c r="N18435" s="1" t="s">
        <v>80936</v>
      </c>
      <c r="O18435" s="1" t="s">
        <v>80937</v>
      </c>
      <c r="P18435">
        <v>21</v>
      </c>
      <c r="Q18435" t="b">
        <v>0</v>
      </c>
      <c r="R18435" s="1" t="s">
        <v>66341</v>
      </c>
      <c r="S18435">
        <v>283333</v>
      </c>
      <c r="T18435">
        <v>11</v>
      </c>
      <c r="U18435">
        <v>1</v>
      </c>
      <c r="V18435">
        <v>4</v>
      </c>
      <c r="W18435">
        <v>1.0800000000000001E-2</v>
      </c>
      <c r="X18435">
        <v>0.64400000000000002</v>
      </c>
      <c r="Y18435">
        <v>0.97799999999999998</v>
      </c>
      <c r="Z18435">
        <v>3.4000000000000002E-4</v>
      </c>
      <c r="AA18435">
        <v>9.8699999999999996E-2</v>
      </c>
      <c r="AB18435">
        <v>-9.2729999999999997</v>
      </c>
      <c r="AC18435">
        <v>0.20899999999999999</v>
      </c>
      <c r="AD18435">
        <v>0.44</v>
      </c>
      <c r="AE18435">
        <v>139.72499999999999</v>
      </c>
    </row>
    <row r="18436" spans="1:31" x14ac:dyDescent="0.25">
      <c r="A18436" s="1" t="s">
        <v>3265</v>
      </c>
      <c r="B18436" s="1" t="s">
        <v>29616</v>
      </c>
      <c r="C18436" s="1" t="s">
        <v>27833</v>
      </c>
      <c r="D18436" s="1" t="s">
        <v>7</v>
      </c>
      <c r="E18436" s="1" t="s">
        <v>55707</v>
      </c>
      <c r="F18436">
        <v>1411243</v>
      </c>
      <c r="G18436">
        <v>74</v>
      </c>
      <c r="H18436" s="1" t="s">
        <v>52546</v>
      </c>
      <c r="I18436" s="1" t="s">
        <v>53306</v>
      </c>
      <c r="J18436" s="1" t="s">
        <v>55708</v>
      </c>
      <c r="K18436" s="1" t="s">
        <v>47742</v>
      </c>
      <c r="L18436">
        <v>2</v>
      </c>
      <c r="M18436" s="1" t="s">
        <v>80938</v>
      </c>
      <c r="N18436" s="1" t="s">
        <v>80939</v>
      </c>
      <c r="O18436" s="1" t="s">
        <v>79321</v>
      </c>
      <c r="P18436">
        <v>5</v>
      </c>
      <c r="Q18436" t="b">
        <v>0</v>
      </c>
      <c r="R18436" s="1" t="s">
        <v>66341</v>
      </c>
      <c r="S18436">
        <v>293906</v>
      </c>
      <c r="T18436">
        <v>9</v>
      </c>
      <c r="U18436">
        <v>1</v>
      </c>
      <c r="V18436">
        <v>4</v>
      </c>
      <c r="W18436">
        <v>0.371</v>
      </c>
      <c r="X18436">
        <v>0.71699999999999997</v>
      </c>
      <c r="Y18436">
        <v>0.52400000000000002</v>
      </c>
      <c r="Z18436">
        <v>3.4099999999999998E-3</v>
      </c>
      <c r="AA18436">
        <v>6.4500000000000002E-2</v>
      </c>
      <c r="AB18436">
        <v>-11.085000000000001</v>
      </c>
      <c r="AC18436">
        <v>3.27E-2</v>
      </c>
      <c r="AD18436">
        <v>0.50700000000000001</v>
      </c>
      <c r="AE18436">
        <v>100.10599999999999</v>
      </c>
    </row>
    <row r="18437" spans="1:31" x14ac:dyDescent="0.25">
      <c r="A18437" s="1" t="s">
        <v>29643</v>
      </c>
      <c r="B18437" s="1" t="s">
        <v>29644</v>
      </c>
      <c r="C18437" s="1" t="s">
        <v>7557</v>
      </c>
      <c r="D18437" s="1" t="s">
        <v>7</v>
      </c>
      <c r="E18437" s="1" t="s">
        <v>56516</v>
      </c>
      <c r="F18437">
        <v>327</v>
      </c>
      <c r="G18437">
        <v>21</v>
      </c>
      <c r="H18437" s="1" t="s">
        <v>52564</v>
      </c>
      <c r="I18437" s="1" t="s">
        <v>52564</v>
      </c>
      <c r="J18437" s="1" t="s">
        <v>52571</v>
      </c>
      <c r="K18437" s="1" t="s">
        <v>47743</v>
      </c>
      <c r="L18437">
        <v>1</v>
      </c>
      <c r="M18437" s="1" t="s">
        <v>80940</v>
      </c>
      <c r="N18437" s="1" t="s">
        <v>80941</v>
      </c>
      <c r="O18437" s="1" t="s">
        <v>80942</v>
      </c>
      <c r="P18437">
        <v>27</v>
      </c>
      <c r="Q18437" t="b">
        <v>0</v>
      </c>
      <c r="R18437" s="1" t="s">
        <v>66341</v>
      </c>
      <c r="S18437">
        <v>216712</v>
      </c>
      <c r="T18437">
        <v>7</v>
      </c>
      <c r="U18437">
        <v>1</v>
      </c>
      <c r="V18437">
        <v>4</v>
      </c>
      <c r="W18437">
        <v>2.18E-2</v>
      </c>
      <c r="X18437">
        <v>0.47099999999999997</v>
      </c>
      <c r="Y18437">
        <v>0.60199999999999998</v>
      </c>
      <c r="Z18437">
        <v>7.2100000000000003E-3</v>
      </c>
      <c r="AA18437">
        <v>5.96E-2</v>
      </c>
      <c r="AB18437">
        <v>-12.614000000000001</v>
      </c>
      <c r="AC18437">
        <v>6.5500000000000003E-2</v>
      </c>
      <c r="AD18437">
        <v>0.71499999999999997</v>
      </c>
      <c r="AE18437">
        <v>176.001</v>
      </c>
    </row>
    <row r="18438" spans="1:31" x14ac:dyDescent="0.25">
      <c r="A18438" s="1" t="s">
        <v>496</v>
      </c>
      <c r="B18438" s="1" t="s">
        <v>29567</v>
      </c>
      <c r="C18438" s="1" t="s">
        <v>29568</v>
      </c>
      <c r="D18438" s="1" t="s">
        <v>7</v>
      </c>
      <c r="E18438" s="1" t="s">
        <v>55469</v>
      </c>
      <c r="F18438">
        <v>1980801</v>
      </c>
      <c r="G18438">
        <v>80</v>
      </c>
      <c r="H18438" s="1" t="s">
        <v>52527</v>
      </c>
      <c r="I18438" s="1" t="s">
        <v>52634</v>
      </c>
      <c r="J18438" s="1" t="s">
        <v>55470</v>
      </c>
      <c r="K18438" s="1" t="s">
        <v>47744</v>
      </c>
      <c r="L18438">
        <v>4</v>
      </c>
      <c r="M18438" s="1" t="s">
        <v>80943</v>
      </c>
      <c r="N18438" s="1" t="s">
        <v>80944</v>
      </c>
      <c r="O18438" s="1" t="s">
        <v>75099</v>
      </c>
      <c r="P18438">
        <v>49</v>
      </c>
      <c r="Q18438" t="b">
        <v>0</v>
      </c>
      <c r="R18438" s="1" t="s">
        <v>66341</v>
      </c>
      <c r="S18438">
        <v>423267</v>
      </c>
      <c r="T18438">
        <v>0</v>
      </c>
      <c r="U18438">
        <v>1</v>
      </c>
      <c r="V18438">
        <v>4</v>
      </c>
      <c r="W18438">
        <v>0.152</v>
      </c>
      <c r="X18438">
        <v>0.59799999999999998</v>
      </c>
      <c r="Y18438">
        <v>0.39800000000000002</v>
      </c>
      <c r="Z18438">
        <v>0</v>
      </c>
      <c r="AA18438">
        <v>0.11600000000000001</v>
      </c>
      <c r="AB18438">
        <v>-14.208</v>
      </c>
      <c r="AC18438">
        <v>6.13E-2</v>
      </c>
      <c r="AD18438">
        <v>0.13500000000000001</v>
      </c>
      <c r="AE18438">
        <v>129.125</v>
      </c>
    </row>
    <row r="18439" spans="1:31" x14ac:dyDescent="0.25">
      <c r="A18439" s="1" t="s">
        <v>23515</v>
      </c>
      <c r="B18439" s="1" t="s">
        <v>29531</v>
      </c>
      <c r="C18439" s="1" t="s">
        <v>9482</v>
      </c>
      <c r="D18439" s="1" t="s">
        <v>43</v>
      </c>
      <c r="E18439" s="1" t="s">
        <v>56517</v>
      </c>
      <c r="F18439">
        <v>116657</v>
      </c>
      <c r="G18439">
        <v>47</v>
      </c>
      <c r="H18439" s="1" t="s">
        <v>52546</v>
      </c>
      <c r="I18439" s="1" t="s">
        <v>53250</v>
      </c>
      <c r="J18439" s="1" t="s">
        <v>56518</v>
      </c>
      <c r="K18439" s="1" t="s">
        <v>47745</v>
      </c>
      <c r="L18439">
        <v>4</v>
      </c>
      <c r="M18439" s="1" t="s">
        <v>80945</v>
      </c>
      <c r="N18439" s="1" t="s">
        <v>80946</v>
      </c>
      <c r="O18439" s="1" t="s">
        <v>75775</v>
      </c>
      <c r="P18439">
        <v>35</v>
      </c>
      <c r="Q18439" t="b">
        <v>0</v>
      </c>
      <c r="R18439" s="1" t="s">
        <v>66341</v>
      </c>
      <c r="S18439">
        <v>254733</v>
      </c>
      <c r="T18439">
        <v>9</v>
      </c>
      <c r="U18439">
        <v>1</v>
      </c>
      <c r="V18439">
        <v>4</v>
      </c>
      <c r="W18439">
        <v>2.01E-2</v>
      </c>
      <c r="X18439">
        <v>0.58599999999999997</v>
      </c>
      <c r="Y18439">
        <v>0.91300000000000003</v>
      </c>
      <c r="Z18439">
        <v>0.156</v>
      </c>
      <c r="AA18439">
        <v>0.157</v>
      </c>
      <c r="AB18439">
        <v>-4.2089999999999996</v>
      </c>
      <c r="AC18439">
        <v>4.4299999999999999E-2</v>
      </c>
      <c r="AD18439">
        <v>0.79500000000000004</v>
      </c>
      <c r="AE18439">
        <v>136.61000000000001</v>
      </c>
    </row>
    <row r="18440" spans="1:31" x14ac:dyDescent="0.25">
      <c r="A18440" s="1" t="s">
        <v>28385</v>
      </c>
      <c r="B18440" s="1" t="s">
        <v>29034</v>
      </c>
      <c r="C18440" s="1" t="s">
        <v>29035</v>
      </c>
      <c r="D18440" s="1" t="s">
        <v>7</v>
      </c>
      <c r="E18440" s="1" t="s">
        <v>56417</v>
      </c>
      <c r="F18440">
        <v>96093</v>
      </c>
      <c r="G18440">
        <v>56</v>
      </c>
      <c r="H18440" s="1" t="s">
        <v>52527</v>
      </c>
      <c r="I18440" s="1" t="s">
        <v>52565</v>
      </c>
      <c r="J18440" s="1" t="s">
        <v>56418</v>
      </c>
      <c r="K18440" s="1" t="s">
        <v>47746</v>
      </c>
      <c r="L18440">
        <v>4</v>
      </c>
      <c r="M18440" s="1" t="s">
        <v>80947</v>
      </c>
      <c r="N18440" s="1" t="s">
        <v>80948</v>
      </c>
      <c r="O18440" s="1" t="s">
        <v>79527</v>
      </c>
      <c r="P18440">
        <v>19</v>
      </c>
      <c r="Q18440" t="b">
        <v>0</v>
      </c>
      <c r="R18440" s="1" t="s">
        <v>66341</v>
      </c>
      <c r="S18440">
        <v>206960</v>
      </c>
      <c r="T18440">
        <v>2</v>
      </c>
      <c r="U18440">
        <v>1</v>
      </c>
      <c r="V18440">
        <v>4</v>
      </c>
      <c r="W18440">
        <v>0.14899999999999999</v>
      </c>
      <c r="X18440">
        <v>0.78200000000000003</v>
      </c>
      <c r="Y18440">
        <v>0.63700000000000001</v>
      </c>
      <c r="Z18440">
        <v>2.44E-5</v>
      </c>
      <c r="AA18440">
        <v>5.1299999999999998E-2</v>
      </c>
      <c r="AB18440">
        <v>-12.656000000000001</v>
      </c>
      <c r="AC18440">
        <v>2.6800000000000001E-2</v>
      </c>
      <c r="AD18440">
        <v>0.92300000000000004</v>
      </c>
      <c r="AE18440">
        <v>102.21599999999999</v>
      </c>
    </row>
    <row r="18441" spans="1:31" x14ac:dyDescent="0.25">
      <c r="A18441" s="1" t="s">
        <v>27221</v>
      </c>
      <c r="B18441" s="1" t="s">
        <v>29769</v>
      </c>
      <c r="C18441" s="1" t="s">
        <v>29274</v>
      </c>
      <c r="D18441" s="1" t="s">
        <v>7</v>
      </c>
      <c r="E18441" s="1" t="s">
        <v>56162</v>
      </c>
      <c r="F18441">
        <v>330041</v>
      </c>
      <c r="G18441">
        <v>68</v>
      </c>
      <c r="H18441" s="1" t="s">
        <v>52546</v>
      </c>
      <c r="I18441" s="1" t="s">
        <v>52528</v>
      </c>
      <c r="J18441" s="1" t="s">
        <v>56163</v>
      </c>
      <c r="K18441" s="1" t="s">
        <v>47747</v>
      </c>
      <c r="L18441">
        <v>5</v>
      </c>
      <c r="M18441" s="1" t="s">
        <v>80949</v>
      </c>
      <c r="N18441" s="1" t="s">
        <v>80950</v>
      </c>
      <c r="O18441" s="1" t="s">
        <v>79240</v>
      </c>
      <c r="P18441">
        <v>15</v>
      </c>
      <c r="Q18441" t="b">
        <v>0</v>
      </c>
      <c r="R18441" s="1" t="s">
        <v>66341</v>
      </c>
      <c r="S18441">
        <v>337200</v>
      </c>
      <c r="T18441">
        <v>2</v>
      </c>
      <c r="U18441">
        <v>1</v>
      </c>
      <c r="V18441">
        <v>4</v>
      </c>
      <c r="W18441">
        <v>0.126</v>
      </c>
      <c r="X18441">
        <v>0.74099999999999999</v>
      </c>
      <c r="Y18441">
        <v>0.84699999999999998</v>
      </c>
      <c r="Z18441">
        <v>2.0599999999999999E-5</v>
      </c>
      <c r="AA18441">
        <v>0.53400000000000003</v>
      </c>
      <c r="AB18441">
        <v>-7.2919999999999998</v>
      </c>
      <c r="AC18441">
        <v>3.2399999999999998E-2</v>
      </c>
      <c r="AD18441">
        <v>0.68700000000000006</v>
      </c>
      <c r="AE18441">
        <v>107.783</v>
      </c>
    </row>
    <row r="18442" spans="1:31" x14ac:dyDescent="0.25">
      <c r="A18442" s="1" t="s">
        <v>27473</v>
      </c>
      <c r="B18442" s="1" t="s">
        <v>29490</v>
      </c>
      <c r="C18442" s="1" t="s">
        <v>27833</v>
      </c>
      <c r="D18442" s="1" t="s">
        <v>7</v>
      </c>
      <c r="E18442" s="1" t="s">
        <v>56112</v>
      </c>
      <c r="F18442">
        <v>22606</v>
      </c>
      <c r="G18442">
        <v>40</v>
      </c>
      <c r="H18442" s="1" t="s">
        <v>52546</v>
      </c>
      <c r="I18442" s="1" t="s">
        <v>53334</v>
      </c>
      <c r="J18442" s="1" t="s">
        <v>56113</v>
      </c>
      <c r="K18442" s="1" t="s">
        <v>47748</v>
      </c>
      <c r="L18442">
        <v>2</v>
      </c>
      <c r="M18442" s="1" t="s">
        <v>80951</v>
      </c>
      <c r="N18442" s="1" t="s">
        <v>80952</v>
      </c>
      <c r="O18442" s="1" t="s">
        <v>78980</v>
      </c>
      <c r="P18442">
        <v>33</v>
      </c>
      <c r="Q18442" t="b">
        <v>0</v>
      </c>
      <c r="R18442" s="1" t="s">
        <v>66341</v>
      </c>
      <c r="S18442">
        <v>357812</v>
      </c>
      <c r="T18442">
        <v>10</v>
      </c>
      <c r="U18442">
        <v>0</v>
      </c>
      <c r="V18442">
        <v>4</v>
      </c>
      <c r="W18442">
        <v>8.9099999999999995E-3</v>
      </c>
      <c r="X18442">
        <v>0.84299999999999997</v>
      </c>
      <c r="Y18442">
        <v>0.46</v>
      </c>
      <c r="Z18442">
        <v>2.47E-3</v>
      </c>
      <c r="AA18442">
        <v>0.13200000000000001</v>
      </c>
      <c r="AB18442">
        <v>-13.512</v>
      </c>
      <c r="AC18442">
        <v>5.3999999999999999E-2</v>
      </c>
      <c r="AD18442">
        <v>0.84</v>
      </c>
      <c r="AE18442">
        <v>109.123</v>
      </c>
    </row>
    <row r="18443" spans="1:31" x14ac:dyDescent="0.25">
      <c r="A18443" s="1" t="s">
        <v>496</v>
      </c>
      <c r="B18443" s="1" t="s">
        <v>29567</v>
      </c>
      <c r="C18443" s="1" t="s">
        <v>29568</v>
      </c>
      <c r="D18443" s="1" t="s">
        <v>7</v>
      </c>
      <c r="E18443" s="1" t="s">
        <v>55469</v>
      </c>
      <c r="F18443">
        <v>1980801</v>
      </c>
      <c r="G18443">
        <v>80</v>
      </c>
      <c r="H18443" s="1" t="s">
        <v>52527</v>
      </c>
      <c r="I18443" s="1" t="s">
        <v>52634</v>
      </c>
      <c r="J18443" s="1" t="s">
        <v>55470</v>
      </c>
      <c r="K18443" s="1" t="s">
        <v>47749</v>
      </c>
      <c r="L18443">
        <v>1</v>
      </c>
      <c r="M18443" s="1" t="s">
        <v>80953</v>
      </c>
      <c r="N18443" s="1" t="s">
        <v>80954</v>
      </c>
      <c r="O18443" s="1" t="s">
        <v>75099</v>
      </c>
      <c r="P18443">
        <v>50</v>
      </c>
      <c r="Q18443" t="b">
        <v>0</v>
      </c>
      <c r="R18443" s="1" t="s">
        <v>66341</v>
      </c>
      <c r="S18443">
        <v>230160</v>
      </c>
      <c r="T18443">
        <v>7</v>
      </c>
      <c r="U18443">
        <v>1</v>
      </c>
      <c r="V18443">
        <v>4</v>
      </c>
      <c r="W18443">
        <v>0.127</v>
      </c>
      <c r="X18443">
        <v>0.69</v>
      </c>
      <c r="Y18443">
        <v>0.83699999999999997</v>
      </c>
      <c r="Z18443">
        <v>7.1999999999999997E-6</v>
      </c>
      <c r="AA18443">
        <v>0.10199999999999999</v>
      </c>
      <c r="AB18443">
        <v>-8.3119999999999994</v>
      </c>
      <c r="AC18443">
        <v>2.8899999999999999E-2</v>
      </c>
      <c r="AD18443">
        <v>0.96699999999999997</v>
      </c>
      <c r="AE18443">
        <v>113.81699999999999</v>
      </c>
    </row>
    <row r="18444" spans="1:31" x14ac:dyDescent="0.25">
      <c r="A18444" s="1" t="s">
        <v>29126</v>
      </c>
      <c r="B18444" s="1" t="s">
        <v>29127</v>
      </c>
      <c r="C18444" s="1" t="s">
        <v>9482</v>
      </c>
      <c r="D18444" s="1" t="s">
        <v>43</v>
      </c>
      <c r="E18444" s="1" t="s">
        <v>56521</v>
      </c>
      <c r="F18444">
        <v>60295</v>
      </c>
      <c r="G18444">
        <v>44</v>
      </c>
      <c r="H18444" s="1" t="s">
        <v>52564</v>
      </c>
      <c r="I18444" s="1" t="s">
        <v>52634</v>
      </c>
      <c r="J18444" s="1" t="s">
        <v>56522</v>
      </c>
      <c r="K18444" s="1" t="s">
        <v>47750</v>
      </c>
      <c r="L18444">
        <v>5</v>
      </c>
      <c r="M18444" s="1" t="s">
        <v>80955</v>
      </c>
      <c r="N18444" s="1" t="s">
        <v>80956</v>
      </c>
      <c r="O18444" s="1" t="s">
        <v>80957</v>
      </c>
      <c r="P18444">
        <v>41</v>
      </c>
      <c r="Q18444" t="b">
        <v>0</v>
      </c>
      <c r="R18444" s="1" t="s">
        <v>66341</v>
      </c>
      <c r="S18444">
        <v>240533</v>
      </c>
      <c r="T18444">
        <v>0</v>
      </c>
      <c r="U18444">
        <v>1</v>
      </c>
      <c r="V18444">
        <v>4</v>
      </c>
      <c r="W18444">
        <v>0.13600000000000001</v>
      </c>
      <c r="X18444">
        <v>0.71</v>
      </c>
      <c r="Y18444">
        <v>0.77300000000000002</v>
      </c>
      <c r="Z18444">
        <v>2.4899999999999999E-5</v>
      </c>
      <c r="AA18444">
        <v>0.26500000000000001</v>
      </c>
      <c r="AB18444">
        <v>-10.803000000000001</v>
      </c>
      <c r="AC18444">
        <v>3.1800000000000002E-2</v>
      </c>
      <c r="AD18444">
        <v>0.96099999999999997</v>
      </c>
      <c r="AE18444">
        <v>138.55000000000001</v>
      </c>
    </row>
    <row r="18445" spans="1:31" x14ac:dyDescent="0.25">
      <c r="A18445" s="1" t="s">
        <v>20862</v>
      </c>
      <c r="B18445" s="1" t="s">
        <v>29674</v>
      </c>
      <c r="C18445" s="1" t="s">
        <v>20325</v>
      </c>
      <c r="D18445" s="1" t="s">
        <v>7</v>
      </c>
      <c r="E18445" s="1" t="s">
        <v>56203</v>
      </c>
      <c r="F18445">
        <v>206061</v>
      </c>
      <c r="G18445">
        <v>51</v>
      </c>
      <c r="H18445" s="1" t="s">
        <v>52546</v>
      </c>
      <c r="I18445" s="1" t="s">
        <v>53639</v>
      </c>
      <c r="J18445" s="1" t="s">
        <v>56084</v>
      </c>
      <c r="K18445" s="1" t="s">
        <v>47751</v>
      </c>
      <c r="L18445">
        <v>2</v>
      </c>
      <c r="M18445" s="1" t="s">
        <v>70273</v>
      </c>
      <c r="N18445" s="1" t="s">
        <v>80959</v>
      </c>
      <c r="O18445" s="1" t="s">
        <v>79418</v>
      </c>
      <c r="P18445">
        <v>35</v>
      </c>
      <c r="Q18445" t="b">
        <v>0</v>
      </c>
      <c r="R18445" s="1" t="s">
        <v>66341</v>
      </c>
      <c r="S18445">
        <v>264667</v>
      </c>
      <c r="T18445">
        <v>7</v>
      </c>
      <c r="U18445">
        <v>1</v>
      </c>
      <c r="V18445">
        <v>4</v>
      </c>
      <c r="W18445">
        <v>0.42599999999999999</v>
      </c>
      <c r="X18445">
        <v>0.66</v>
      </c>
      <c r="Y18445">
        <v>0.53200000000000003</v>
      </c>
      <c r="Z18445">
        <v>0</v>
      </c>
      <c r="AA18445">
        <v>0.11700000000000001</v>
      </c>
      <c r="AB18445">
        <v>-12.417999999999999</v>
      </c>
      <c r="AC18445">
        <v>8.1000000000000003E-2</v>
      </c>
      <c r="AD18445">
        <v>0.746</v>
      </c>
      <c r="AE18445">
        <v>76.176000000000002</v>
      </c>
    </row>
    <row r="18446" spans="1:31" x14ac:dyDescent="0.25">
      <c r="A18446" s="1" t="s">
        <v>7991</v>
      </c>
      <c r="B18446" s="1" t="s">
        <v>29480</v>
      </c>
      <c r="C18446" s="1" t="s">
        <v>20325</v>
      </c>
      <c r="D18446" s="1" t="s">
        <v>7</v>
      </c>
      <c r="E18446" s="1" t="s">
        <v>53979</v>
      </c>
      <c r="F18446">
        <v>368966</v>
      </c>
      <c r="G18446">
        <v>57</v>
      </c>
      <c r="H18446" s="1" t="s">
        <v>52564</v>
      </c>
      <c r="I18446" s="1" t="s">
        <v>52634</v>
      </c>
      <c r="J18446" s="1" t="s">
        <v>53980</v>
      </c>
      <c r="K18446" s="1" t="s">
        <v>47752</v>
      </c>
      <c r="L18446">
        <v>4</v>
      </c>
      <c r="M18446" s="1" t="s">
        <v>80960</v>
      </c>
      <c r="N18446" s="1" t="s">
        <v>80961</v>
      </c>
      <c r="O18446" s="1" t="s">
        <v>78835</v>
      </c>
      <c r="P18446">
        <v>46</v>
      </c>
      <c r="Q18446" t="b">
        <v>0</v>
      </c>
      <c r="R18446" s="1" t="s">
        <v>66341</v>
      </c>
      <c r="S18446">
        <v>211227</v>
      </c>
      <c r="T18446">
        <v>4</v>
      </c>
      <c r="U18446">
        <v>1</v>
      </c>
      <c r="V18446">
        <v>4</v>
      </c>
      <c r="W18446">
        <v>0.13200000000000001</v>
      </c>
      <c r="X18446">
        <v>0.57499999999999996</v>
      </c>
      <c r="Y18446">
        <v>0.58399999999999996</v>
      </c>
      <c r="Z18446">
        <v>2.21E-6</v>
      </c>
      <c r="AA18446">
        <v>0.14899999999999999</v>
      </c>
      <c r="AB18446">
        <v>-10.779</v>
      </c>
      <c r="AC18446">
        <v>3.3500000000000002E-2</v>
      </c>
      <c r="AD18446">
        <v>0.70299999999999996</v>
      </c>
      <c r="AE18446">
        <v>146.68799999999999</v>
      </c>
    </row>
    <row r="18447" spans="1:31" x14ac:dyDescent="0.25">
      <c r="A18447" s="1" t="s">
        <v>29686</v>
      </c>
      <c r="B18447" s="1" t="s">
        <v>29687</v>
      </c>
      <c r="C18447" s="1" t="s">
        <v>9482</v>
      </c>
      <c r="D18447" s="1" t="s">
        <v>43</v>
      </c>
      <c r="E18447" s="1" t="s">
        <v>56526</v>
      </c>
      <c r="F18447">
        <v>406</v>
      </c>
      <c r="G18447">
        <v>18</v>
      </c>
      <c r="H18447" s="1" t="s">
        <v>52564</v>
      </c>
      <c r="I18447" s="1" t="s">
        <v>52564</v>
      </c>
      <c r="J18447" s="1" t="s">
        <v>52571</v>
      </c>
      <c r="K18447" s="1" t="s">
        <v>47753</v>
      </c>
      <c r="L18447">
        <v>5</v>
      </c>
      <c r="M18447" s="1" t="s">
        <v>80962</v>
      </c>
      <c r="N18447" s="1" t="s">
        <v>80963</v>
      </c>
      <c r="O18447" s="1" t="s">
        <v>80964</v>
      </c>
      <c r="P18447">
        <v>6</v>
      </c>
      <c r="Q18447" t="b">
        <v>0</v>
      </c>
      <c r="R18447" s="1" t="s">
        <v>66341</v>
      </c>
      <c r="S18447">
        <v>219173</v>
      </c>
      <c r="T18447">
        <v>4</v>
      </c>
      <c r="U18447">
        <v>1</v>
      </c>
      <c r="V18447">
        <v>4</v>
      </c>
      <c r="W18447">
        <v>5.0700000000000002E-2</v>
      </c>
      <c r="X18447">
        <v>0.61499999999999999</v>
      </c>
      <c r="Y18447">
        <v>0.60399999999999998</v>
      </c>
      <c r="Z18447">
        <v>0</v>
      </c>
      <c r="AA18447">
        <v>8.7499999999999994E-2</v>
      </c>
      <c r="AB18447">
        <v>-12.484999999999999</v>
      </c>
      <c r="AC18447">
        <v>2.76E-2</v>
      </c>
      <c r="AD18447">
        <v>0.89100000000000001</v>
      </c>
      <c r="AE18447">
        <v>135.833</v>
      </c>
    </row>
    <row r="18448" spans="1:31" x14ac:dyDescent="0.25">
      <c r="A18448" s="1" t="s">
        <v>1860</v>
      </c>
      <c r="B18448" s="1" t="s">
        <v>29676</v>
      </c>
      <c r="C18448" s="1" t="s">
        <v>28954</v>
      </c>
      <c r="D18448" s="1" t="s">
        <v>7</v>
      </c>
      <c r="E18448" s="1" t="s">
        <v>56224</v>
      </c>
      <c r="F18448">
        <v>881545</v>
      </c>
      <c r="G18448">
        <v>73</v>
      </c>
      <c r="H18448" s="1" t="s">
        <v>52527</v>
      </c>
      <c r="I18448" s="1" t="s">
        <v>52565</v>
      </c>
      <c r="J18448" s="1" t="s">
        <v>56225</v>
      </c>
      <c r="K18448" s="1" t="s">
        <v>47754</v>
      </c>
      <c r="L18448">
        <v>2</v>
      </c>
      <c r="M18448" s="1" t="s">
        <v>76624</v>
      </c>
      <c r="N18448" s="1" t="s">
        <v>80965</v>
      </c>
      <c r="O18448" s="1" t="s">
        <v>79536</v>
      </c>
      <c r="P18448">
        <v>6</v>
      </c>
      <c r="Q18448" t="b">
        <v>0</v>
      </c>
      <c r="R18448" s="1" t="s">
        <v>66341</v>
      </c>
      <c r="S18448">
        <v>255107</v>
      </c>
      <c r="T18448">
        <v>9</v>
      </c>
      <c r="U18448">
        <v>1</v>
      </c>
      <c r="V18448">
        <v>3</v>
      </c>
      <c r="W18448">
        <v>0.22500000000000001</v>
      </c>
      <c r="X18448">
        <v>0.65500000000000003</v>
      </c>
      <c r="Y18448">
        <v>0.61</v>
      </c>
      <c r="Z18448">
        <v>0</v>
      </c>
      <c r="AA18448">
        <v>0.188</v>
      </c>
      <c r="AB18448">
        <v>-11.702999999999999</v>
      </c>
      <c r="AC18448">
        <v>4.65E-2</v>
      </c>
      <c r="AD18448">
        <v>0.74099999999999999</v>
      </c>
      <c r="AE18448">
        <v>114.71899999999999</v>
      </c>
    </row>
    <row r="18449" spans="1:31" x14ac:dyDescent="0.25">
      <c r="A18449" s="1" t="s">
        <v>28845</v>
      </c>
      <c r="B18449" s="1" t="s">
        <v>29585</v>
      </c>
      <c r="C18449" s="1" t="s">
        <v>29586</v>
      </c>
      <c r="D18449" s="1" t="s">
        <v>7</v>
      </c>
      <c r="E18449" s="1" t="s">
        <v>56362</v>
      </c>
      <c r="F18449">
        <v>351120</v>
      </c>
      <c r="G18449">
        <v>56</v>
      </c>
      <c r="H18449" s="1" t="s">
        <v>52546</v>
      </c>
      <c r="I18449" s="1" t="s">
        <v>52634</v>
      </c>
      <c r="J18449" s="1" t="s">
        <v>56363</v>
      </c>
      <c r="K18449" s="1" t="s">
        <v>47755</v>
      </c>
      <c r="L18449">
        <v>1</v>
      </c>
      <c r="M18449" s="1" t="s">
        <v>80967</v>
      </c>
      <c r="N18449" s="1" t="s">
        <v>80968</v>
      </c>
      <c r="O18449" s="1" t="s">
        <v>80267</v>
      </c>
      <c r="P18449">
        <v>25</v>
      </c>
      <c r="Q18449" t="b">
        <v>0</v>
      </c>
      <c r="R18449" s="1" t="s">
        <v>66341</v>
      </c>
      <c r="S18449">
        <v>232480</v>
      </c>
      <c r="T18449">
        <v>4</v>
      </c>
      <c r="U18449">
        <v>0</v>
      </c>
      <c r="V18449">
        <v>4</v>
      </c>
      <c r="W18449">
        <v>0.27900000000000003</v>
      </c>
      <c r="X18449">
        <v>0.48099999999999998</v>
      </c>
      <c r="Y18449">
        <v>0.89100000000000001</v>
      </c>
      <c r="Z18449">
        <v>1.1399999999999999E-5</v>
      </c>
      <c r="AA18449">
        <v>0.17100000000000001</v>
      </c>
      <c r="AB18449">
        <v>-4.093</v>
      </c>
      <c r="AC18449">
        <v>9.9299999999999999E-2</v>
      </c>
      <c r="AD18449">
        <v>0.56000000000000005</v>
      </c>
      <c r="AE18449">
        <v>128.09700000000001</v>
      </c>
    </row>
    <row r="18450" spans="1:31" x14ac:dyDescent="0.25">
      <c r="A18450" s="1" t="s">
        <v>27739</v>
      </c>
      <c r="B18450" s="1" t="s">
        <v>29450</v>
      </c>
      <c r="C18450" s="1" t="s">
        <v>9482</v>
      </c>
      <c r="D18450" s="1" t="s">
        <v>43</v>
      </c>
      <c r="E18450" s="1" t="s">
        <v>58653</v>
      </c>
      <c r="F18450">
        <v>107881</v>
      </c>
      <c r="G18450">
        <v>48</v>
      </c>
      <c r="H18450" s="1" t="s">
        <v>52546</v>
      </c>
      <c r="I18450" s="1" t="s">
        <v>55373</v>
      </c>
      <c r="J18450" s="1" t="s">
        <v>56017</v>
      </c>
      <c r="K18450" s="1" t="s">
        <v>47756</v>
      </c>
      <c r="L18450">
        <v>3</v>
      </c>
      <c r="M18450" s="1" t="s">
        <v>72386</v>
      </c>
      <c r="N18450" s="1" t="s">
        <v>80969</v>
      </c>
      <c r="O18450" s="1" t="s">
        <v>80970</v>
      </c>
      <c r="P18450">
        <v>43</v>
      </c>
      <c r="Q18450" t="b">
        <v>0</v>
      </c>
      <c r="R18450" s="1" t="s">
        <v>66341</v>
      </c>
      <c r="S18450">
        <v>262507</v>
      </c>
      <c r="T18450">
        <v>10</v>
      </c>
      <c r="U18450">
        <v>0</v>
      </c>
      <c r="V18450">
        <v>4</v>
      </c>
      <c r="W18450">
        <v>4.8300000000000003E-2</v>
      </c>
      <c r="X18450">
        <v>0.71799999999999997</v>
      </c>
      <c r="Y18450">
        <v>0.78300000000000003</v>
      </c>
      <c r="Z18450">
        <v>1.24E-3</v>
      </c>
      <c r="AA18450">
        <v>0.38700000000000001</v>
      </c>
      <c r="AB18450">
        <v>-7.1890000000000001</v>
      </c>
      <c r="AC18450">
        <v>4.0800000000000003E-2</v>
      </c>
      <c r="AD18450">
        <v>0.504</v>
      </c>
      <c r="AE18450">
        <v>106.67100000000001</v>
      </c>
    </row>
    <row r="18451" spans="1:31" x14ac:dyDescent="0.25">
      <c r="A18451" s="1" t="s">
        <v>29224</v>
      </c>
      <c r="B18451" s="1" t="s">
        <v>29628</v>
      </c>
      <c r="C18451" s="1" t="s">
        <v>9482</v>
      </c>
      <c r="D18451" s="1" t="s">
        <v>43</v>
      </c>
      <c r="E18451" s="1" t="s">
        <v>58654</v>
      </c>
      <c r="F18451">
        <v>11751</v>
      </c>
      <c r="G18451">
        <v>33</v>
      </c>
      <c r="H18451" s="1" t="s">
        <v>52564</v>
      </c>
      <c r="I18451" s="1" t="s">
        <v>57362</v>
      </c>
      <c r="J18451" s="1" t="s">
        <v>58655</v>
      </c>
      <c r="K18451" s="1" t="s">
        <v>47757</v>
      </c>
      <c r="L18451">
        <v>4</v>
      </c>
      <c r="M18451" s="1" t="s">
        <v>80971</v>
      </c>
      <c r="N18451" s="1" t="s">
        <v>80972</v>
      </c>
      <c r="O18451" s="1" t="s">
        <v>80973</v>
      </c>
      <c r="P18451">
        <v>39</v>
      </c>
      <c r="Q18451" t="b">
        <v>0</v>
      </c>
      <c r="R18451" s="1" t="s">
        <v>66341</v>
      </c>
      <c r="S18451">
        <v>250693</v>
      </c>
      <c r="T18451">
        <v>11</v>
      </c>
      <c r="U18451">
        <v>1</v>
      </c>
      <c r="V18451">
        <v>4</v>
      </c>
      <c r="W18451">
        <v>0.127</v>
      </c>
      <c r="X18451">
        <v>0.438</v>
      </c>
      <c r="Y18451">
        <v>0.54600000000000004</v>
      </c>
      <c r="Z18451">
        <v>0</v>
      </c>
      <c r="AA18451">
        <v>0.182</v>
      </c>
      <c r="AB18451">
        <v>-10.331</v>
      </c>
      <c r="AC18451">
        <v>4.19E-2</v>
      </c>
      <c r="AD18451">
        <v>0.48599999999999999</v>
      </c>
      <c r="AE18451">
        <v>125.221</v>
      </c>
    </row>
    <row r="18452" spans="1:31" x14ac:dyDescent="0.25">
      <c r="A18452" s="1" t="s">
        <v>23515</v>
      </c>
      <c r="B18452" s="1" t="s">
        <v>29531</v>
      </c>
      <c r="C18452" s="1" t="s">
        <v>9482</v>
      </c>
      <c r="D18452" s="1" t="s">
        <v>43</v>
      </c>
      <c r="E18452" s="1" t="s">
        <v>56517</v>
      </c>
      <c r="F18452">
        <v>116657</v>
      </c>
      <c r="G18452">
        <v>47</v>
      </c>
      <c r="H18452" s="1" t="s">
        <v>52546</v>
      </c>
      <c r="I18452" s="1" t="s">
        <v>53250</v>
      </c>
      <c r="J18452" s="1" t="s">
        <v>56518</v>
      </c>
      <c r="K18452" s="1" t="s">
        <v>47758</v>
      </c>
      <c r="L18452">
        <v>7</v>
      </c>
      <c r="M18452" s="1" t="s">
        <v>80974</v>
      </c>
      <c r="N18452" s="1" t="s">
        <v>80975</v>
      </c>
      <c r="O18452" s="1" t="s">
        <v>75775</v>
      </c>
      <c r="P18452">
        <v>50</v>
      </c>
      <c r="Q18452" t="b">
        <v>0</v>
      </c>
      <c r="R18452" s="1" t="s">
        <v>66341</v>
      </c>
      <c r="S18452">
        <v>209213</v>
      </c>
      <c r="T18452">
        <v>1</v>
      </c>
      <c r="U18452">
        <v>0</v>
      </c>
      <c r="V18452">
        <v>4</v>
      </c>
      <c r="W18452">
        <v>2.8899999999999999E-2</v>
      </c>
      <c r="X18452">
        <v>0.624</v>
      </c>
      <c r="Y18452">
        <v>0.99099999999999999</v>
      </c>
      <c r="Z18452">
        <v>1.0699999999999999E-2</v>
      </c>
      <c r="AA18452">
        <v>4.7699999999999999E-2</v>
      </c>
      <c r="AB18452">
        <v>-3.4670000000000001</v>
      </c>
      <c r="AC18452">
        <v>0.13500000000000001</v>
      </c>
      <c r="AD18452">
        <v>0.53500000000000003</v>
      </c>
      <c r="AE18452">
        <v>95.471999999999994</v>
      </c>
    </row>
    <row r="18453" spans="1:31" x14ac:dyDescent="0.25">
      <c r="A18453" s="1" t="s">
        <v>1216</v>
      </c>
      <c r="B18453" s="1" t="s">
        <v>29579</v>
      </c>
      <c r="C18453" s="1" t="s">
        <v>29580</v>
      </c>
      <c r="D18453" s="1" t="s">
        <v>7</v>
      </c>
      <c r="E18453" s="1" t="s">
        <v>56215</v>
      </c>
      <c r="F18453">
        <v>838248</v>
      </c>
      <c r="G18453">
        <v>73</v>
      </c>
      <c r="H18453" s="1" t="s">
        <v>52527</v>
      </c>
      <c r="I18453" s="1" t="s">
        <v>52565</v>
      </c>
      <c r="J18453" s="1" t="s">
        <v>56216</v>
      </c>
      <c r="K18453" s="1" t="s">
        <v>47759</v>
      </c>
      <c r="L18453">
        <v>2</v>
      </c>
      <c r="M18453" s="1" t="s">
        <v>80976</v>
      </c>
      <c r="N18453" s="1" t="s">
        <v>80977</v>
      </c>
      <c r="O18453" s="1" t="s">
        <v>79491</v>
      </c>
      <c r="P18453">
        <v>14</v>
      </c>
      <c r="Q18453" t="b">
        <v>0</v>
      </c>
      <c r="R18453" s="1" t="s">
        <v>66341</v>
      </c>
      <c r="S18453">
        <v>227533</v>
      </c>
      <c r="T18453">
        <v>9</v>
      </c>
      <c r="U18453">
        <v>1</v>
      </c>
      <c r="V18453">
        <v>4</v>
      </c>
      <c r="W18453">
        <v>3.1099999999999999E-2</v>
      </c>
      <c r="X18453">
        <v>0.76200000000000001</v>
      </c>
      <c r="Y18453">
        <v>0.44600000000000001</v>
      </c>
      <c r="Z18453">
        <v>0</v>
      </c>
      <c r="AA18453">
        <v>8.6699999999999999E-2</v>
      </c>
      <c r="AB18453">
        <v>-15.385999999999999</v>
      </c>
      <c r="AC18453">
        <v>4.3900000000000002E-2</v>
      </c>
      <c r="AD18453">
        <v>0.47</v>
      </c>
      <c r="AE18453">
        <v>121.366</v>
      </c>
    </row>
    <row r="18454" spans="1:31" x14ac:dyDescent="0.25">
      <c r="A18454" s="1" t="s">
        <v>29301</v>
      </c>
      <c r="B18454" s="1" t="s">
        <v>29546</v>
      </c>
      <c r="C18454" s="1" t="s">
        <v>4287</v>
      </c>
      <c r="D18454" s="1" t="s">
        <v>43</v>
      </c>
      <c r="E18454" s="1" t="s">
        <v>56506</v>
      </c>
      <c r="F18454">
        <v>41230</v>
      </c>
      <c r="G18454">
        <v>44</v>
      </c>
      <c r="H18454" s="1" t="s">
        <v>52546</v>
      </c>
      <c r="I18454" s="1" t="s">
        <v>52634</v>
      </c>
      <c r="J18454" s="1" t="s">
        <v>56507</v>
      </c>
      <c r="K18454" s="1" t="s">
        <v>47760</v>
      </c>
      <c r="L18454">
        <v>7</v>
      </c>
      <c r="M18454" s="1" t="s">
        <v>80979</v>
      </c>
      <c r="N18454" s="1" t="s">
        <v>80980</v>
      </c>
      <c r="O18454" s="1" t="s">
        <v>80620</v>
      </c>
      <c r="P18454">
        <v>35</v>
      </c>
      <c r="Q18454" t="b">
        <v>0</v>
      </c>
      <c r="R18454" s="1" t="s">
        <v>66341</v>
      </c>
      <c r="S18454">
        <v>279067</v>
      </c>
      <c r="T18454">
        <v>7</v>
      </c>
      <c r="U18454">
        <v>0</v>
      </c>
      <c r="V18454">
        <v>4</v>
      </c>
      <c r="W18454">
        <v>2.3800000000000002E-2</v>
      </c>
      <c r="X18454">
        <v>0.34599999999999997</v>
      </c>
      <c r="Y18454">
        <v>0.94499999999999995</v>
      </c>
      <c r="Z18454">
        <v>8.2000000000000001E-5</v>
      </c>
      <c r="AA18454">
        <v>0.76300000000000001</v>
      </c>
      <c r="AB18454">
        <v>-5.3730000000000002</v>
      </c>
      <c r="AC18454">
        <v>0.13900000000000001</v>
      </c>
      <c r="AD18454">
        <v>0.33</v>
      </c>
      <c r="AE18454">
        <v>135.69</v>
      </c>
    </row>
    <row r="18455" spans="1:31" x14ac:dyDescent="0.25">
      <c r="A18455" s="1" t="s">
        <v>6950</v>
      </c>
      <c r="B18455" s="1" t="s">
        <v>28881</v>
      </c>
      <c r="C18455" s="1" t="s">
        <v>20325</v>
      </c>
      <c r="D18455" s="1" t="s">
        <v>7</v>
      </c>
      <c r="E18455" s="1" t="s">
        <v>56139</v>
      </c>
      <c r="F18455">
        <v>286050</v>
      </c>
      <c r="G18455">
        <v>57</v>
      </c>
      <c r="H18455" s="1" t="s">
        <v>52546</v>
      </c>
      <c r="I18455" s="1" t="s">
        <v>52634</v>
      </c>
      <c r="J18455" s="1" t="s">
        <v>56140</v>
      </c>
      <c r="K18455" s="1" t="s">
        <v>47761</v>
      </c>
      <c r="L18455">
        <v>1</v>
      </c>
      <c r="M18455" s="1" t="s">
        <v>80982</v>
      </c>
      <c r="N18455" s="1" t="s">
        <v>80983</v>
      </c>
      <c r="O18455" s="1" t="s">
        <v>78448</v>
      </c>
      <c r="P18455">
        <v>48</v>
      </c>
      <c r="Q18455" t="b">
        <v>0</v>
      </c>
      <c r="R18455" s="1" t="s">
        <v>66341</v>
      </c>
      <c r="S18455">
        <v>262827</v>
      </c>
      <c r="T18455">
        <v>6</v>
      </c>
      <c r="U18455">
        <v>0</v>
      </c>
      <c r="V18455">
        <v>4</v>
      </c>
      <c r="W18455">
        <v>4.8300000000000003E-2</v>
      </c>
      <c r="X18455">
        <v>0.38900000000000001</v>
      </c>
      <c r="Y18455">
        <v>0.83799999999999997</v>
      </c>
      <c r="Z18455">
        <v>1.48E-3</v>
      </c>
      <c r="AA18455">
        <v>9.5799999999999996E-2</v>
      </c>
      <c r="AB18455">
        <v>-9.8829999999999991</v>
      </c>
      <c r="AC18455">
        <v>4.9799999999999997E-2</v>
      </c>
      <c r="AD18455">
        <v>0.47199999999999998</v>
      </c>
      <c r="AE18455">
        <v>176.577</v>
      </c>
    </row>
    <row r="18456" spans="1:31" x14ac:dyDescent="0.25">
      <c r="A18456" s="1" t="s">
        <v>27081</v>
      </c>
      <c r="B18456" s="1" t="s">
        <v>29666</v>
      </c>
      <c r="C18456" s="1" t="s">
        <v>9482</v>
      </c>
      <c r="D18456" s="1" t="s">
        <v>43</v>
      </c>
      <c r="E18456" s="1" t="s">
        <v>56274</v>
      </c>
      <c r="F18456">
        <v>145611</v>
      </c>
      <c r="G18456">
        <v>56</v>
      </c>
      <c r="H18456" s="1" t="s">
        <v>52564</v>
      </c>
      <c r="I18456" s="1" t="s">
        <v>53639</v>
      </c>
      <c r="J18456" s="1" t="s">
        <v>56275</v>
      </c>
      <c r="K18456" s="1" t="s">
        <v>47762</v>
      </c>
      <c r="L18456">
        <v>3</v>
      </c>
      <c r="M18456" s="1" t="s">
        <v>80984</v>
      </c>
      <c r="N18456" s="1" t="s">
        <v>80985</v>
      </c>
      <c r="O18456" s="1" t="s">
        <v>79717</v>
      </c>
      <c r="P18456">
        <v>31</v>
      </c>
      <c r="Q18456" t="b">
        <v>0</v>
      </c>
      <c r="R18456" s="1" t="s">
        <v>66341</v>
      </c>
      <c r="S18456">
        <v>298973</v>
      </c>
      <c r="T18456">
        <v>1</v>
      </c>
      <c r="U18456">
        <v>0</v>
      </c>
      <c r="V18456">
        <v>4</v>
      </c>
      <c r="W18456">
        <v>2.8999999999999998E-3</v>
      </c>
      <c r="X18456">
        <v>0.97399999999999998</v>
      </c>
      <c r="Y18456">
        <v>0.503</v>
      </c>
      <c r="Z18456">
        <v>9.1399999999999999E-4</v>
      </c>
      <c r="AA18456">
        <v>8.48E-2</v>
      </c>
      <c r="AB18456">
        <v>-6.06</v>
      </c>
      <c r="AC18456">
        <v>4.8000000000000001E-2</v>
      </c>
      <c r="AD18456">
        <v>0.94599999999999995</v>
      </c>
      <c r="AE18456">
        <v>108.44199999999999</v>
      </c>
    </row>
    <row r="18457" spans="1:31" x14ac:dyDescent="0.25">
      <c r="A18457" s="1" t="s">
        <v>4713</v>
      </c>
      <c r="B18457" s="1" t="s">
        <v>29630</v>
      </c>
      <c r="C18457" s="1" t="s">
        <v>29631</v>
      </c>
      <c r="D18457" s="1" t="s">
        <v>7</v>
      </c>
      <c r="E18457" s="1" t="s">
        <v>54862</v>
      </c>
      <c r="F18457">
        <v>597677</v>
      </c>
      <c r="G18457">
        <v>69</v>
      </c>
      <c r="H18457" s="1" t="s">
        <v>52546</v>
      </c>
      <c r="I18457" s="1" t="s">
        <v>52634</v>
      </c>
      <c r="J18457" s="1" t="s">
        <v>54863</v>
      </c>
      <c r="K18457" s="1" t="s">
        <v>47763</v>
      </c>
      <c r="L18457">
        <v>1</v>
      </c>
      <c r="M18457" s="1" t="s">
        <v>80986</v>
      </c>
      <c r="N18457" s="1" t="s">
        <v>80987</v>
      </c>
      <c r="O18457" s="1" t="s">
        <v>74082</v>
      </c>
      <c r="P18457">
        <v>29</v>
      </c>
      <c r="Q18457" t="b">
        <v>0</v>
      </c>
      <c r="R18457" s="1" t="s">
        <v>66341</v>
      </c>
      <c r="S18457">
        <v>214174</v>
      </c>
      <c r="T18457">
        <v>1</v>
      </c>
      <c r="U18457">
        <v>0</v>
      </c>
      <c r="V18457">
        <v>4</v>
      </c>
      <c r="W18457">
        <v>0.23899999999999999</v>
      </c>
      <c r="X18457">
        <v>0.54600000000000004</v>
      </c>
      <c r="Y18457">
        <v>0.628</v>
      </c>
      <c r="Z18457">
        <v>0</v>
      </c>
      <c r="AA18457">
        <v>0.61799999999999999</v>
      </c>
      <c r="AB18457">
        <v>-5.8730000000000002</v>
      </c>
      <c r="AC18457">
        <v>2.76E-2</v>
      </c>
      <c r="AD18457">
        <v>0.84399999999999997</v>
      </c>
      <c r="AE18457">
        <v>141.72800000000001</v>
      </c>
    </row>
    <row r="18458" spans="1:31" x14ac:dyDescent="0.25">
      <c r="A18458" s="1" t="s">
        <v>29677</v>
      </c>
      <c r="B18458" s="1" t="s">
        <v>29678</v>
      </c>
      <c r="C18458" s="1" t="s">
        <v>1296</v>
      </c>
      <c r="D18458" s="1" t="s">
        <v>7</v>
      </c>
      <c r="E18458" s="1" t="s">
        <v>56620</v>
      </c>
      <c r="F18458">
        <v>109</v>
      </c>
      <c r="G18458">
        <v>7</v>
      </c>
      <c r="H18458" s="1" t="s">
        <v>52564</v>
      </c>
      <c r="I18458" s="1" t="s">
        <v>52564</v>
      </c>
      <c r="J18458" s="1" t="s">
        <v>52571</v>
      </c>
      <c r="K18458" s="1" t="s">
        <v>47764</v>
      </c>
      <c r="L18458">
        <v>1</v>
      </c>
      <c r="M18458" s="1" t="s">
        <v>68812</v>
      </c>
      <c r="N18458" s="1" t="s">
        <v>80989</v>
      </c>
      <c r="O18458" s="1" t="s">
        <v>80990</v>
      </c>
      <c r="P18458">
        <v>3</v>
      </c>
      <c r="Q18458" t="b">
        <v>0</v>
      </c>
      <c r="R18458" s="1" t="s">
        <v>66341</v>
      </c>
      <c r="S18458">
        <v>259493</v>
      </c>
      <c r="T18458">
        <v>4</v>
      </c>
      <c r="U18458">
        <v>1</v>
      </c>
      <c r="V18458">
        <v>4</v>
      </c>
      <c r="W18458">
        <v>0.02</v>
      </c>
      <c r="X18458">
        <v>0.54700000000000004</v>
      </c>
      <c r="Y18458">
        <v>0.79200000000000004</v>
      </c>
      <c r="Z18458">
        <v>8.5900000000000008E-6</v>
      </c>
      <c r="AA18458">
        <v>9.7600000000000006E-2</v>
      </c>
      <c r="AB18458">
        <v>-6.6529999999999996</v>
      </c>
      <c r="AC18458">
        <v>2.8500000000000001E-2</v>
      </c>
      <c r="AD18458">
        <v>0.75700000000000001</v>
      </c>
      <c r="AE18458">
        <v>94.581000000000003</v>
      </c>
    </row>
    <row r="18459" spans="1:31" x14ac:dyDescent="0.25">
      <c r="A18459" s="1" t="s">
        <v>8869</v>
      </c>
      <c r="B18459" s="1" t="s">
        <v>29522</v>
      </c>
      <c r="C18459" s="1" t="s">
        <v>9482</v>
      </c>
      <c r="D18459" s="1" t="s">
        <v>43</v>
      </c>
      <c r="E18459" s="1" t="s">
        <v>55682</v>
      </c>
      <c r="F18459">
        <v>417789</v>
      </c>
      <c r="G18459">
        <v>72</v>
      </c>
      <c r="H18459" s="1" t="s">
        <v>52564</v>
      </c>
      <c r="I18459" s="1" t="s">
        <v>52634</v>
      </c>
      <c r="J18459" s="1" t="s">
        <v>55683</v>
      </c>
      <c r="K18459" s="1" t="s">
        <v>47765</v>
      </c>
      <c r="L18459">
        <v>6</v>
      </c>
      <c r="M18459" s="1" t="s">
        <v>80991</v>
      </c>
      <c r="N18459" s="1" t="s">
        <v>80992</v>
      </c>
      <c r="O18459" s="1" t="s">
        <v>77099</v>
      </c>
      <c r="P18459">
        <v>45</v>
      </c>
      <c r="Q18459" t="b">
        <v>0</v>
      </c>
      <c r="R18459" s="1" t="s">
        <v>66341</v>
      </c>
      <c r="S18459">
        <v>322333</v>
      </c>
      <c r="T18459">
        <v>0</v>
      </c>
      <c r="U18459">
        <v>1</v>
      </c>
      <c r="V18459">
        <v>4</v>
      </c>
      <c r="W18459">
        <v>0.35599999999999998</v>
      </c>
      <c r="X18459">
        <v>0.69799999999999995</v>
      </c>
      <c r="Y18459">
        <v>0.45600000000000002</v>
      </c>
      <c r="Z18459">
        <v>2.9600000000000001E-5</v>
      </c>
      <c r="AA18459">
        <v>3.1300000000000001E-2</v>
      </c>
      <c r="AB18459">
        <v>-12.773</v>
      </c>
      <c r="AC18459">
        <v>3.9E-2</v>
      </c>
      <c r="AD18459">
        <v>0.79600000000000004</v>
      </c>
      <c r="AE18459">
        <v>81.66</v>
      </c>
    </row>
    <row r="18460" spans="1:31" x14ac:dyDescent="0.25">
      <c r="A18460" s="1" t="s">
        <v>1764</v>
      </c>
      <c r="B18460" s="1" t="s">
        <v>29344</v>
      </c>
      <c r="C18460" s="1" t="s">
        <v>29345</v>
      </c>
      <c r="D18460" s="1" t="s">
        <v>7</v>
      </c>
      <c r="E18460" s="1" t="s">
        <v>56170</v>
      </c>
      <c r="F18460">
        <v>1144681</v>
      </c>
      <c r="G18460">
        <v>78</v>
      </c>
      <c r="H18460" s="1" t="s">
        <v>52546</v>
      </c>
      <c r="I18460" s="1" t="s">
        <v>52634</v>
      </c>
      <c r="J18460" s="1" t="s">
        <v>56171</v>
      </c>
      <c r="K18460" s="1" t="s">
        <v>47766</v>
      </c>
      <c r="L18460">
        <v>10</v>
      </c>
      <c r="M18460" s="1" t="s">
        <v>66578</v>
      </c>
      <c r="N18460" s="1" t="s">
        <v>80993</v>
      </c>
      <c r="O18460" s="1" t="s">
        <v>78625</v>
      </c>
      <c r="P18460">
        <v>83</v>
      </c>
      <c r="Q18460" t="b">
        <v>0</v>
      </c>
      <c r="R18460" s="1" t="s">
        <v>66341</v>
      </c>
      <c r="S18460">
        <v>295893</v>
      </c>
      <c r="T18460">
        <v>9</v>
      </c>
      <c r="U18460">
        <v>1</v>
      </c>
      <c r="V18460">
        <v>4</v>
      </c>
      <c r="W18460">
        <v>0.25700000000000001</v>
      </c>
      <c r="X18460">
        <v>0.67100000000000004</v>
      </c>
      <c r="Y18460">
        <v>0.373</v>
      </c>
      <c r="Z18460">
        <v>7.9499999999999994E-5</v>
      </c>
      <c r="AA18460">
        <v>4.8099999999999997E-2</v>
      </c>
      <c r="AB18460">
        <v>-18.064</v>
      </c>
      <c r="AC18460">
        <v>3.2300000000000002E-2</v>
      </c>
      <c r="AD18460">
        <v>0.73199999999999998</v>
      </c>
      <c r="AE18460">
        <v>92.716999999999999</v>
      </c>
    </row>
    <row r="18461" spans="1:31" x14ac:dyDescent="0.25">
      <c r="A18461" s="1" t="s">
        <v>1046</v>
      </c>
      <c r="B18461" s="1" t="s">
        <v>29107</v>
      </c>
      <c r="C18461" s="1" t="s">
        <v>29108</v>
      </c>
      <c r="D18461" s="1" t="s">
        <v>7</v>
      </c>
      <c r="E18461" s="1" t="s">
        <v>56529</v>
      </c>
      <c r="F18461">
        <v>2942358</v>
      </c>
      <c r="G18461">
        <v>79</v>
      </c>
      <c r="H18461" s="1" t="s">
        <v>52527</v>
      </c>
      <c r="I18461" s="1" t="s">
        <v>53306</v>
      </c>
      <c r="J18461" s="1" t="s">
        <v>56530</v>
      </c>
      <c r="K18461" s="1" t="s">
        <v>47767</v>
      </c>
      <c r="L18461">
        <v>2</v>
      </c>
      <c r="M18461" s="1" t="s">
        <v>75546</v>
      </c>
      <c r="N18461" s="1" t="s">
        <v>80994</v>
      </c>
      <c r="O18461" s="1" t="s">
        <v>80995</v>
      </c>
      <c r="P18461">
        <v>69</v>
      </c>
      <c r="Q18461" t="b">
        <v>0</v>
      </c>
      <c r="R18461" s="1" t="s">
        <v>66341</v>
      </c>
      <c r="S18461">
        <v>238600</v>
      </c>
      <c r="T18461">
        <v>0</v>
      </c>
      <c r="U18461">
        <v>0</v>
      </c>
      <c r="V18461">
        <v>4</v>
      </c>
      <c r="W18461">
        <v>0.11899999999999999</v>
      </c>
      <c r="X18461">
        <v>0.80500000000000005</v>
      </c>
      <c r="Y18461">
        <v>0.60099999999999998</v>
      </c>
      <c r="Z18461">
        <v>1.2899999999999999E-4</v>
      </c>
      <c r="AA18461">
        <v>5.8099999999999999E-2</v>
      </c>
      <c r="AB18461">
        <v>-9.6999999999999993</v>
      </c>
      <c r="AC18461">
        <v>5.79E-2</v>
      </c>
      <c r="AD18461">
        <v>0.746</v>
      </c>
      <c r="AE18461">
        <v>94.382000000000005</v>
      </c>
    </row>
    <row r="18462" spans="1:31" x14ac:dyDescent="0.25">
      <c r="A18462" s="1" t="s">
        <v>28945</v>
      </c>
      <c r="B18462" s="1" t="s">
        <v>29011</v>
      </c>
      <c r="C18462" s="1" t="s">
        <v>25892</v>
      </c>
      <c r="D18462" s="1" t="s">
        <v>7</v>
      </c>
      <c r="E18462" s="1" t="s">
        <v>56369</v>
      </c>
      <c r="F18462">
        <v>77604</v>
      </c>
      <c r="G18462">
        <v>53</v>
      </c>
      <c r="H18462" s="1" t="s">
        <v>52527</v>
      </c>
      <c r="I18462" s="1" t="s">
        <v>55097</v>
      </c>
      <c r="J18462" s="1" t="s">
        <v>56370</v>
      </c>
      <c r="K18462" s="1" t="s">
        <v>47769</v>
      </c>
      <c r="L18462">
        <v>2</v>
      </c>
      <c r="M18462" s="1" t="s">
        <v>80997</v>
      </c>
      <c r="N18462" s="1" t="s">
        <v>80998</v>
      </c>
      <c r="O18462" s="1" t="s">
        <v>80316</v>
      </c>
      <c r="P18462">
        <v>20</v>
      </c>
      <c r="Q18462" t="b">
        <v>0</v>
      </c>
      <c r="R18462" s="1" t="s">
        <v>66341</v>
      </c>
      <c r="S18462">
        <v>248933</v>
      </c>
      <c r="T18462">
        <v>0</v>
      </c>
      <c r="U18462">
        <v>1</v>
      </c>
      <c r="V18462">
        <v>4</v>
      </c>
      <c r="W18462">
        <v>0.34699999999999998</v>
      </c>
      <c r="X18462">
        <v>0.53200000000000003</v>
      </c>
      <c r="Y18462">
        <v>0.51300000000000001</v>
      </c>
      <c r="Z18462">
        <v>6.4400000000000002E-6</v>
      </c>
      <c r="AA18462">
        <v>0.14599999999999999</v>
      </c>
      <c r="AB18462">
        <v>-11.419</v>
      </c>
      <c r="AC18462">
        <v>2.7400000000000001E-2</v>
      </c>
      <c r="AD18462">
        <v>0.67600000000000005</v>
      </c>
      <c r="AE18462">
        <v>121.093</v>
      </c>
    </row>
    <row r="18463" spans="1:31" x14ac:dyDescent="0.25">
      <c r="A18463" s="1" t="s">
        <v>28883</v>
      </c>
      <c r="B18463" s="1" t="s">
        <v>29632</v>
      </c>
      <c r="C18463" s="1" t="s">
        <v>29633</v>
      </c>
      <c r="D18463" s="1" t="s">
        <v>7</v>
      </c>
      <c r="E18463" s="1" t="s">
        <v>56476</v>
      </c>
      <c r="F18463">
        <v>247817</v>
      </c>
      <c r="G18463">
        <v>62</v>
      </c>
      <c r="H18463" s="1" t="s">
        <v>52546</v>
      </c>
      <c r="I18463" s="1" t="s">
        <v>53250</v>
      </c>
      <c r="J18463" s="1" t="s">
        <v>55825</v>
      </c>
      <c r="K18463" s="1" t="s">
        <v>47770</v>
      </c>
      <c r="L18463">
        <v>2</v>
      </c>
      <c r="M18463" s="1" t="s">
        <v>80999</v>
      </c>
      <c r="N18463" s="1" t="s">
        <v>81000</v>
      </c>
      <c r="O18463" s="1" t="s">
        <v>80286</v>
      </c>
      <c r="P18463">
        <v>45</v>
      </c>
      <c r="Q18463" t="b">
        <v>0</v>
      </c>
      <c r="R18463" s="1" t="s">
        <v>66341</v>
      </c>
      <c r="S18463">
        <v>227867</v>
      </c>
      <c r="T18463">
        <v>2</v>
      </c>
      <c r="U18463">
        <v>1</v>
      </c>
      <c r="V18463">
        <v>4</v>
      </c>
      <c r="W18463">
        <v>7.2000000000000005E-4</v>
      </c>
      <c r="X18463">
        <v>0.49299999999999999</v>
      </c>
      <c r="Y18463">
        <v>0.51600000000000001</v>
      </c>
      <c r="Z18463">
        <v>0.22900000000000001</v>
      </c>
      <c r="AA18463">
        <v>0.121</v>
      </c>
      <c r="AB18463">
        <v>-13.071</v>
      </c>
      <c r="AC18463">
        <v>2.9499999999999998E-2</v>
      </c>
      <c r="AD18463">
        <v>0.621</v>
      </c>
      <c r="AE18463">
        <v>139.86500000000001</v>
      </c>
    </row>
    <row r="18464" spans="1:31" x14ac:dyDescent="0.25">
      <c r="A18464" s="1" t="s">
        <v>25483</v>
      </c>
      <c r="B18464" s="1" t="s">
        <v>28907</v>
      </c>
      <c r="C18464" s="1" t="s">
        <v>9482</v>
      </c>
      <c r="D18464" s="1" t="s">
        <v>43</v>
      </c>
      <c r="E18464" s="1" t="s">
        <v>56195</v>
      </c>
      <c r="F18464">
        <v>317410</v>
      </c>
      <c r="G18464">
        <v>61</v>
      </c>
      <c r="H18464" s="1" t="s">
        <v>52564</v>
      </c>
      <c r="I18464" s="1" t="s">
        <v>52634</v>
      </c>
      <c r="J18464" s="1" t="s">
        <v>56196</v>
      </c>
      <c r="K18464" s="1" t="s">
        <v>47771</v>
      </c>
      <c r="L18464">
        <v>8</v>
      </c>
      <c r="M18464" s="1" t="s">
        <v>81001</v>
      </c>
      <c r="N18464" s="1" t="s">
        <v>81002</v>
      </c>
      <c r="O18464" s="1" t="s">
        <v>78047</v>
      </c>
      <c r="P18464">
        <v>29</v>
      </c>
      <c r="Q18464" t="b">
        <v>0</v>
      </c>
      <c r="R18464" s="1" t="s">
        <v>66341</v>
      </c>
      <c r="S18464">
        <v>243267</v>
      </c>
      <c r="T18464">
        <v>7</v>
      </c>
      <c r="U18464">
        <v>1</v>
      </c>
      <c r="V18464">
        <v>4</v>
      </c>
      <c r="W18464">
        <v>3.95E-2</v>
      </c>
      <c r="X18464">
        <v>0.28100000000000003</v>
      </c>
      <c r="Y18464">
        <v>0.82299999999999995</v>
      </c>
      <c r="Z18464">
        <v>5.5999999999999999E-3</v>
      </c>
      <c r="AA18464">
        <v>8.1199999999999994E-2</v>
      </c>
      <c r="AB18464">
        <v>-5.0439999999999996</v>
      </c>
      <c r="AC18464">
        <v>5.0900000000000001E-2</v>
      </c>
      <c r="AD18464">
        <v>0.51500000000000001</v>
      </c>
      <c r="AE18464">
        <v>209.75800000000001</v>
      </c>
    </row>
    <row r="18465" spans="1:31" x14ac:dyDescent="0.25">
      <c r="A18465" s="1" t="s">
        <v>296</v>
      </c>
      <c r="B18465" s="1" t="s">
        <v>29554</v>
      </c>
      <c r="C18465" s="1" t="s">
        <v>29555</v>
      </c>
      <c r="D18465" s="1" t="s">
        <v>7</v>
      </c>
      <c r="E18465" s="1" t="s">
        <v>55234</v>
      </c>
      <c r="F18465">
        <v>1080975</v>
      </c>
      <c r="G18465">
        <v>74</v>
      </c>
      <c r="H18465" s="1" t="s">
        <v>52546</v>
      </c>
      <c r="I18465" s="1" t="s">
        <v>52634</v>
      </c>
      <c r="J18465" s="1" t="s">
        <v>55235</v>
      </c>
      <c r="K18465" s="1" t="s">
        <v>47772</v>
      </c>
      <c r="L18465">
        <v>2</v>
      </c>
      <c r="M18465" s="1" t="s">
        <v>81003</v>
      </c>
      <c r="N18465" s="1" t="s">
        <v>81004</v>
      </c>
      <c r="O18465" s="1" t="s">
        <v>76234</v>
      </c>
      <c r="P18465">
        <v>50</v>
      </c>
      <c r="Q18465" t="b">
        <v>0</v>
      </c>
      <c r="R18465" s="1" t="s">
        <v>66341</v>
      </c>
      <c r="S18465">
        <v>217960</v>
      </c>
      <c r="T18465">
        <v>9</v>
      </c>
      <c r="U18465">
        <v>0</v>
      </c>
      <c r="V18465">
        <v>4</v>
      </c>
      <c r="W18465">
        <v>3.8100000000000002E-2</v>
      </c>
      <c r="X18465">
        <v>0.68700000000000006</v>
      </c>
      <c r="Y18465">
        <v>0.64900000000000002</v>
      </c>
      <c r="Z18465">
        <v>1.08E-5</v>
      </c>
      <c r="AA18465">
        <v>4.2999999999999997E-2</v>
      </c>
      <c r="AB18465">
        <v>-6.7759999999999998</v>
      </c>
      <c r="AC18465">
        <v>2.7300000000000001E-2</v>
      </c>
      <c r="AD18465">
        <v>0.64100000000000001</v>
      </c>
      <c r="AE18465">
        <v>114.81100000000001</v>
      </c>
    </row>
    <row r="18466" spans="1:31" x14ac:dyDescent="0.25">
      <c r="A18466" s="1" t="s">
        <v>29803</v>
      </c>
      <c r="B18466" s="1" t="s">
        <v>29804</v>
      </c>
      <c r="C18466" s="1" t="s">
        <v>16535</v>
      </c>
      <c r="D18466" s="1" t="s">
        <v>7</v>
      </c>
      <c r="E18466" s="1" t="s">
        <v>55876</v>
      </c>
      <c r="F18466">
        <v>98715</v>
      </c>
      <c r="G18466">
        <v>50</v>
      </c>
      <c r="H18466" s="1" t="s">
        <v>52564</v>
      </c>
      <c r="I18466" s="1" t="s">
        <v>52634</v>
      </c>
      <c r="J18466" s="1" t="s">
        <v>55877</v>
      </c>
      <c r="K18466" s="1" t="s">
        <v>47773</v>
      </c>
      <c r="L18466">
        <v>3</v>
      </c>
      <c r="M18466" s="1" t="s">
        <v>81005</v>
      </c>
      <c r="N18466" s="1" t="s">
        <v>81006</v>
      </c>
      <c r="O18466" s="1" t="s">
        <v>77880</v>
      </c>
      <c r="P18466">
        <v>18</v>
      </c>
      <c r="Q18466" t="b">
        <v>0</v>
      </c>
      <c r="R18466" s="1" t="s">
        <v>66341</v>
      </c>
      <c r="S18466">
        <v>168773</v>
      </c>
      <c r="T18466">
        <v>5</v>
      </c>
      <c r="U18466">
        <v>1</v>
      </c>
      <c r="V18466">
        <v>4</v>
      </c>
      <c r="W18466">
        <v>0.53900000000000003</v>
      </c>
      <c r="X18466">
        <v>0.51</v>
      </c>
      <c r="Y18466">
        <v>0.317</v>
      </c>
      <c r="Z18466">
        <v>2.52E-4</v>
      </c>
      <c r="AA18466">
        <v>8.4599999999999995E-2</v>
      </c>
      <c r="AB18466">
        <v>-16.22</v>
      </c>
      <c r="AC18466">
        <v>2.87E-2</v>
      </c>
      <c r="AD18466">
        <v>0.47299999999999998</v>
      </c>
      <c r="AE18466">
        <v>81.096999999999994</v>
      </c>
    </row>
    <row r="18467" spans="1:31" x14ac:dyDescent="0.25">
      <c r="A18467" s="1" t="s">
        <v>4713</v>
      </c>
      <c r="B18467" s="1" t="s">
        <v>29630</v>
      </c>
      <c r="C18467" s="1" t="s">
        <v>29631</v>
      </c>
      <c r="D18467" s="1" t="s">
        <v>7</v>
      </c>
      <c r="E18467" s="1" t="s">
        <v>54862</v>
      </c>
      <c r="F18467">
        <v>597677</v>
      </c>
      <c r="G18467">
        <v>69</v>
      </c>
      <c r="H18467" s="1" t="s">
        <v>52546</v>
      </c>
      <c r="I18467" s="1" t="s">
        <v>52634</v>
      </c>
      <c r="J18467" s="1" t="s">
        <v>54863</v>
      </c>
      <c r="K18467" s="1" t="s">
        <v>47774</v>
      </c>
      <c r="L18467">
        <v>6</v>
      </c>
      <c r="M18467" s="1" t="s">
        <v>67562</v>
      </c>
      <c r="N18467" s="1" t="s">
        <v>81007</v>
      </c>
      <c r="O18467" s="1" t="s">
        <v>74082</v>
      </c>
      <c r="P18467">
        <v>58</v>
      </c>
      <c r="Q18467" t="b">
        <v>0</v>
      </c>
      <c r="R18467" s="1" t="s">
        <v>66341</v>
      </c>
      <c r="S18467">
        <v>336800</v>
      </c>
      <c r="T18467">
        <v>5</v>
      </c>
      <c r="U18467">
        <v>0</v>
      </c>
      <c r="V18467">
        <v>4</v>
      </c>
      <c r="W18467">
        <v>9.2100000000000001E-2</v>
      </c>
      <c r="X18467">
        <v>0.76</v>
      </c>
      <c r="Y18467">
        <v>0.77900000000000003</v>
      </c>
      <c r="Z18467">
        <v>2.8400000000000001E-3</v>
      </c>
      <c r="AA18467">
        <v>7.9799999999999996E-2</v>
      </c>
      <c r="AB18467">
        <v>-6.6390000000000002</v>
      </c>
      <c r="AC18467">
        <v>3.1699999999999999E-2</v>
      </c>
      <c r="AD18467">
        <v>0.95599999999999996</v>
      </c>
      <c r="AE18467">
        <v>98.382000000000005</v>
      </c>
    </row>
    <row r="18468" spans="1:31" x14ac:dyDescent="0.25">
      <c r="A18468" s="1" t="s">
        <v>29126</v>
      </c>
      <c r="B18468" s="1" t="s">
        <v>29127</v>
      </c>
      <c r="C18468" s="1" t="s">
        <v>9482</v>
      </c>
      <c r="D18468" s="1" t="s">
        <v>43</v>
      </c>
      <c r="E18468" s="1" t="s">
        <v>56521</v>
      </c>
      <c r="F18468">
        <v>60295</v>
      </c>
      <c r="G18468">
        <v>44</v>
      </c>
      <c r="H18468" s="1" t="s">
        <v>52564</v>
      </c>
      <c r="I18468" s="1" t="s">
        <v>52634</v>
      </c>
      <c r="J18468" s="1" t="s">
        <v>56522</v>
      </c>
      <c r="K18468" s="1" t="s">
        <v>47775</v>
      </c>
      <c r="L18468">
        <v>2</v>
      </c>
      <c r="M18468" s="1" t="s">
        <v>81008</v>
      </c>
      <c r="N18468" s="1" t="s">
        <v>81009</v>
      </c>
      <c r="O18468" s="1" t="s">
        <v>80957</v>
      </c>
      <c r="P18468">
        <v>25</v>
      </c>
      <c r="Q18468" t="b">
        <v>0</v>
      </c>
      <c r="R18468" s="1" t="s">
        <v>66341</v>
      </c>
      <c r="S18468">
        <v>302373</v>
      </c>
      <c r="T18468">
        <v>6</v>
      </c>
      <c r="U18468">
        <v>1</v>
      </c>
      <c r="V18468">
        <v>4</v>
      </c>
      <c r="W18468">
        <v>0.14199999999999999</v>
      </c>
      <c r="X18468">
        <v>0.66400000000000003</v>
      </c>
      <c r="Y18468">
        <v>0.68899999999999995</v>
      </c>
      <c r="Z18468">
        <v>2.8200000000000001E-6</v>
      </c>
      <c r="AA18468">
        <v>0.115</v>
      </c>
      <c r="AB18468">
        <v>-10.063000000000001</v>
      </c>
      <c r="AC18468">
        <v>3.0499999999999999E-2</v>
      </c>
      <c r="AD18468">
        <v>0.60499999999999998</v>
      </c>
      <c r="AE18468">
        <v>132.15</v>
      </c>
    </row>
    <row r="18469" spans="1:31" x14ac:dyDescent="0.25">
      <c r="A18469" s="1" t="s">
        <v>435</v>
      </c>
      <c r="B18469" s="1" t="s">
        <v>21297</v>
      </c>
      <c r="C18469" s="1" t="s">
        <v>9482</v>
      </c>
      <c r="D18469" s="1" t="s">
        <v>43</v>
      </c>
      <c r="E18469" s="1" t="s">
        <v>55213</v>
      </c>
      <c r="F18469">
        <v>622463</v>
      </c>
      <c r="G18469">
        <v>71</v>
      </c>
      <c r="H18469" s="1" t="s">
        <v>52527</v>
      </c>
      <c r="I18469" s="1" t="s">
        <v>52634</v>
      </c>
      <c r="J18469" s="1" t="s">
        <v>55214</v>
      </c>
      <c r="K18469" s="1" t="s">
        <v>47776</v>
      </c>
      <c r="L18469">
        <v>3</v>
      </c>
      <c r="M18469" s="1" t="s">
        <v>81010</v>
      </c>
      <c r="N18469" s="1" t="s">
        <v>81011</v>
      </c>
      <c r="O18469" s="1" t="s">
        <v>75287</v>
      </c>
      <c r="P18469">
        <v>43</v>
      </c>
      <c r="Q18469" t="b">
        <v>0</v>
      </c>
      <c r="R18469" s="1" t="s">
        <v>66341</v>
      </c>
      <c r="S18469">
        <v>205160</v>
      </c>
      <c r="T18469">
        <v>9</v>
      </c>
      <c r="U18469">
        <v>1</v>
      </c>
      <c r="V18469">
        <v>4</v>
      </c>
      <c r="W18469">
        <v>3.8899999999999997E-2</v>
      </c>
      <c r="X18469">
        <v>0.749</v>
      </c>
      <c r="Y18469">
        <v>0.84199999999999997</v>
      </c>
      <c r="Z18469">
        <v>0</v>
      </c>
      <c r="AA18469">
        <v>0.11700000000000001</v>
      </c>
      <c r="AB18469">
        <v>-4.835</v>
      </c>
      <c r="AC18469">
        <v>2.9600000000000001E-2</v>
      </c>
      <c r="AD18469">
        <v>0.95599999999999996</v>
      </c>
      <c r="AE18469">
        <v>116.538</v>
      </c>
    </row>
    <row r="18470" spans="1:31" x14ac:dyDescent="0.25">
      <c r="A18470" s="1" t="s">
        <v>9218</v>
      </c>
      <c r="B18470" s="1" t="s">
        <v>29634</v>
      </c>
      <c r="C18470" s="1" t="s">
        <v>29635</v>
      </c>
      <c r="D18470" s="1" t="s">
        <v>7</v>
      </c>
      <c r="E18470" s="1" t="s">
        <v>56533</v>
      </c>
      <c r="F18470">
        <v>103032</v>
      </c>
      <c r="G18470">
        <v>50</v>
      </c>
      <c r="H18470" s="1" t="s">
        <v>52546</v>
      </c>
      <c r="I18470" s="1" t="s">
        <v>55373</v>
      </c>
      <c r="J18470" s="1" t="s">
        <v>56534</v>
      </c>
      <c r="K18470" s="1" t="s">
        <v>47777</v>
      </c>
      <c r="L18470">
        <v>5</v>
      </c>
      <c r="M18470" s="1" t="s">
        <v>81012</v>
      </c>
      <c r="N18470" s="1" t="s">
        <v>81013</v>
      </c>
      <c r="O18470" s="1" t="s">
        <v>81014</v>
      </c>
      <c r="P18470">
        <v>44</v>
      </c>
      <c r="Q18470" t="b">
        <v>0</v>
      </c>
      <c r="R18470" s="1" t="s">
        <v>66341</v>
      </c>
      <c r="S18470">
        <v>381107</v>
      </c>
      <c r="T18470">
        <v>9</v>
      </c>
      <c r="U18470">
        <v>1</v>
      </c>
      <c r="V18470">
        <v>4</v>
      </c>
      <c r="W18470">
        <v>0.47299999999999998</v>
      </c>
      <c r="X18470">
        <v>0.77200000000000002</v>
      </c>
      <c r="Y18470">
        <v>0.67900000000000005</v>
      </c>
      <c r="Z18470">
        <v>2.1499999999999998E-2</v>
      </c>
      <c r="AA18470">
        <v>0.16500000000000001</v>
      </c>
      <c r="AB18470">
        <v>-10.47</v>
      </c>
      <c r="AC18470">
        <v>4.2099999999999999E-2</v>
      </c>
      <c r="AD18470">
        <v>0.88600000000000001</v>
      </c>
      <c r="AE18470">
        <v>123.598</v>
      </c>
    </row>
    <row r="18471" spans="1:31" x14ac:dyDescent="0.25">
      <c r="A18471" s="1" t="s">
        <v>1455</v>
      </c>
      <c r="B18471" s="1" t="s">
        <v>29618</v>
      </c>
      <c r="C18471" s="1" t="s">
        <v>29619</v>
      </c>
      <c r="D18471" s="1" t="s">
        <v>7</v>
      </c>
      <c r="E18471" s="1" t="s">
        <v>56809</v>
      </c>
      <c r="F18471">
        <v>1495672</v>
      </c>
      <c r="G18471">
        <v>74</v>
      </c>
      <c r="H18471" s="1" t="s">
        <v>52527</v>
      </c>
      <c r="I18471" s="1" t="s">
        <v>52634</v>
      </c>
      <c r="J18471" s="1" t="s">
        <v>56810</v>
      </c>
      <c r="K18471" s="1" t="s">
        <v>47778</v>
      </c>
      <c r="L18471">
        <v>1</v>
      </c>
      <c r="M18471" s="1" t="s">
        <v>81015</v>
      </c>
      <c r="N18471" s="1" t="s">
        <v>81016</v>
      </c>
      <c r="O18471" s="1" t="s">
        <v>81017</v>
      </c>
      <c r="P18471">
        <v>21</v>
      </c>
      <c r="Q18471" t="b">
        <v>0</v>
      </c>
      <c r="R18471" s="1" t="s">
        <v>66341</v>
      </c>
      <c r="S18471">
        <v>193173</v>
      </c>
      <c r="T18471">
        <v>7</v>
      </c>
      <c r="U18471">
        <v>1</v>
      </c>
      <c r="V18471">
        <v>4</v>
      </c>
      <c r="W18471">
        <v>0.104</v>
      </c>
      <c r="X18471">
        <v>0.51500000000000001</v>
      </c>
      <c r="Y18471">
        <v>0.71</v>
      </c>
      <c r="Z18471">
        <v>4.6700000000000002E-4</v>
      </c>
      <c r="AA18471">
        <v>0.69699999999999995</v>
      </c>
      <c r="AB18471">
        <v>-13.273999999999999</v>
      </c>
      <c r="AC18471">
        <v>3.4799999999999998E-2</v>
      </c>
      <c r="AD18471">
        <v>0.90900000000000003</v>
      </c>
      <c r="AE18471">
        <v>140.30199999999999</v>
      </c>
    </row>
    <row r="18472" spans="1:31" x14ac:dyDescent="0.25">
      <c r="A18472" s="1" t="s">
        <v>25818</v>
      </c>
      <c r="B18472" s="1" t="s">
        <v>29622</v>
      </c>
      <c r="C18472" s="1" t="s">
        <v>9482</v>
      </c>
      <c r="D18472" s="1" t="s">
        <v>43</v>
      </c>
      <c r="E18472" s="1" t="s">
        <v>55057</v>
      </c>
      <c r="F18472">
        <v>388011</v>
      </c>
      <c r="G18472">
        <v>65</v>
      </c>
      <c r="H18472" s="1" t="s">
        <v>52527</v>
      </c>
      <c r="I18472" s="1" t="s">
        <v>52565</v>
      </c>
      <c r="J18472" s="1" t="s">
        <v>55058</v>
      </c>
      <c r="K18472" s="1" t="s">
        <v>47779</v>
      </c>
      <c r="L18472">
        <v>1</v>
      </c>
      <c r="M18472" s="1" t="s">
        <v>68975</v>
      </c>
      <c r="N18472" s="1" t="s">
        <v>81018</v>
      </c>
      <c r="O18472" s="1" t="s">
        <v>79589</v>
      </c>
      <c r="P18472">
        <v>49</v>
      </c>
      <c r="Q18472" t="b">
        <v>0</v>
      </c>
      <c r="R18472" s="1" t="s">
        <v>66341</v>
      </c>
      <c r="S18472">
        <v>258206</v>
      </c>
      <c r="T18472">
        <v>1</v>
      </c>
      <c r="U18472">
        <v>0</v>
      </c>
      <c r="V18472">
        <v>4</v>
      </c>
      <c r="W18472">
        <v>9.2100000000000001E-2</v>
      </c>
      <c r="X18472">
        <v>0.67100000000000004</v>
      </c>
      <c r="Y18472">
        <v>0.51400000000000001</v>
      </c>
      <c r="Z18472">
        <v>1.5299999999999999E-5</v>
      </c>
      <c r="AA18472">
        <v>0.13700000000000001</v>
      </c>
      <c r="AB18472">
        <v>-13.561</v>
      </c>
      <c r="AC18472">
        <v>2.3900000000000001E-2</v>
      </c>
      <c r="AD18472">
        <v>0.80300000000000005</v>
      </c>
      <c r="AE18472">
        <v>100.771</v>
      </c>
    </row>
    <row r="18473" spans="1:31" x14ac:dyDescent="0.25">
      <c r="A18473" s="1" t="s">
        <v>17416</v>
      </c>
      <c r="B18473" s="1" t="s">
        <v>29642</v>
      </c>
      <c r="C18473" s="1" t="s">
        <v>9482</v>
      </c>
      <c r="D18473" s="1" t="s">
        <v>43</v>
      </c>
      <c r="E18473" s="1" t="s">
        <v>55868</v>
      </c>
      <c r="F18473">
        <v>300758</v>
      </c>
      <c r="G18473">
        <v>64</v>
      </c>
      <c r="H18473" s="1" t="s">
        <v>52527</v>
      </c>
      <c r="I18473" s="1" t="s">
        <v>52565</v>
      </c>
      <c r="J18473" s="1" t="s">
        <v>55869</v>
      </c>
      <c r="K18473" s="1" t="s">
        <v>47780</v>
      </c>
      <c r="L18473">
        <v>3</v>
      </c>
      <c r="M18473" s="1" t="s">
        <v>81019</v>
      </c>
      <c r="N18473" s="1" t="s">
        <v>81020</v>
      </c>
      <c r="O18473" s="1" t="s">
        <v>80863</v>
      </c>
      <c r="P18473">
        <v>12</v>
      </c>
      <c r="Q18473" t="b">
        <v>0</v>
      </c>
      <c r="R18473" s="1" t="s">
        <v>66341</v>
      </c>
      <c r="S18473">
        <v>174720</v>
      </c>
      <c r="T18473">
        <v>5</v>
      </c>
      <c r="U18473">
        <v>0</v>
      </c>
      <c r="V18473">
        <v>3</v>
      </c>
      <c r="W18473">
        <v>0.41099999999999998</v>
      </c>
      <c r="X18473">
        <v>0.58599999999999997</v>
      </c>
      <c r="Y18473">
        <v>0.30099999999999999</v>
      </c>
      <c r="Z18473">
        <v>3.96E-3</v>
      </c>
      <c r="AA18473">
        <v>0.20200000000000001</v>
      </c>
      <c r="AB18473">
        <v>-12.659000000000001</v>
      </c>
      <c r="AC18473">
        <v>2.7199999999999998E-2</v>
      </c>
      <c r="AD18473">
        <v>0.38500000000000001</v>
      </c>
      <c r="AE18473">
        <v>97.721000000000004</v>
      </c>
    </row>
    <row r="18474" spans="1:31" x14ac:dyDescent="0.25">
      <c r="A18474" s="1" t="s">
        <v>26841</v>
      </c>
      <c r="B18474" s="1" t="s">
        <v>29684</v>
      </c>
      <c r="C18474" s="1" t="s">
        <v>9482</v>
      </c>
      <c r="D18474" s="1" t="s">
        <v>43</v>
      </c>
      <c r="E18474" s="1" t="s">
        <v>55984</v>
      </c>
      <c r="F18474">
        <v>453698</v>
      </c>
      <c r="G18474">
        <v>71</v>
      </c>
      <c r="H18474" s="1" t="s">
        <v>52564</v>
      </c>
      <c r="I18474" s="1" t="s">
        <v>52634</v>
      </c>
      <c r="J18474" s="1" t="s">
        <v>55985</v>
      </c>
      <c r="K18474" s="1" t="s">
        <v>47781</v>
      </c>
      <c r="L18474">
        <v>4</v>
      </c>
      <c r="M18474" s="1" t="s">
        <v>81021</v>
      </c>
      <c r="N18474" s="1" t="s">
        <v>81022</v>
      </c>
      <c r="O18474" s="1" t="s">
        <v>78316</v>
      </c>
      <c r="P18474">
        <v>31</v>
      </c>
      <c r="Q18474" t="b">
        <v>0</v>
      </c>
      <c r="R18474" s="1" t="s">
        <v>66341</v>
      </c>
      <c r="S18474">
        <v>208427</v>
      </c>
      <c r="T18474">
        <v>7</v>
      </c>
      <c r="U18474">
        <v>1</v>
      </c>
      <c r="V18474">
        <v>4</v>
      </c>
      <c r="W18474">
        <v>0.39700000000000002</v>
      </c>
      <c r="X18474">
        <v>0.69599999999999995</v>
      </c>
      <c r="Y18474">
        <v>0.56999999999999995</v>
      </c>
      <c r="Z18474">
        <v>0</v>
      </c>
      <c r="AA18474">
        <v>0.314</v>
      </c>
      <c r="AB18474">
        <v>-12.481</v>
      </c>
      <c r="AC18474">
        <v>0.03</v>
      </c>
      <c r="AD18474">
        <v>0.93700000000000006</v>
      </c>
      <c r="AE18474">
        <v>121.896</v>
      </c>
    </row>
    <row r="18475" spans="1:31" x14ac:dyDescent="0.25">
      <c r="A18475" s="1" t="s">
        <v>4632</v>
      </c>
      <c r="B18475" s="1" t="s">
        <v>29718</v>
      </c>
      <c r="C18475" s="1" t="s">
        <v>29719</v>
      </c>
      <c r="D18475" s="1" t="s">
        <v>7</v>
      </c>
      <c r="E18475" s="1" t="s">
        <v>55641</v>
      </c>
      <c r="F18475">
        <v>228555</v>
      </c>
      <c r="G18475">
        <v>55</v>
      </c>
      <c r="H18475" s="1" t="s">
        <v>52546</v>
      </c>
      <c r="I18475" s="1" t="s">
        <v>52634</v>
      </c>
      <c r="J18475" s="1" t="s">
        <v>55642</v>
      </c>
      <c r="K18475" s="1" t="s">
        <v>47782</v>
      </c>
      <c r="L18475">
        <v>8</v>
      </c>
      <c r="M18475" s="1" t="s">
        <v>81023</v>
      </c>
      <c r="N18475" s="1" t="s">
        <v>81024</v>
      </c>
      <c r="O18475" s="1" t="s">
        <v>76908</v>
      </c>
      <c r="P18475">
        <v>16</v>
      </c>
      <c r="Q18475" t="b">
        <v>0</v>
      </c>
      <c r="R18475" s="1" t="s">
        <v>66341</v>
      </c>
      <c r="S18475">
        <v>283733</v>
      </c>
      <c r="T18475">
        <v>4</v>
      </c>
      <c r="U18475">
        <v>0</v>
      </c>
      <c r="V18475">
        <v>4</v>
      </c>
      <c r="W18475">
        <v>0.754</v>
      </c>
      <c r="X18475">
        <v>0.59899999999999998</v>
      </c>
      <c r="Y18475">
        <v>0.33800000000000002</v>
      </c>
      <c r="Z18475">
        <v>6.9899999999999997E-4</v>
      </c>
      <c r="AA18475">
        <v>0.111</v>
      </c>
      <c r="AB18475">
        <v>-11.827</v>
      </c>
      <c r="AC18475">
        <v>2.5700000000000001E-2</v>
      </c>
      <c r="AD18475">
        <v>0.628</v>
      </c>
      <c r="AE18475">
        <v>97.156999999999996</v>
      </c>
    </row>
    <row r="18476" spans="1:31" x14ac:dyDescent="0.25">
      <c r="A18476" s="1" t="s">
        <v>7669</v>
      </c>
      <c r="B18476" s="1" t="s">
        <v>29629</v>
      </c>
      <c r="C18476" s="1" t="s">
        <v>29593</v>
      </c>
      <c r="D18476" s="1" t="s">
        <v>7</v>
      </c>
      <c r="E18476" s="1" t="s">
        <v>55611</v>
      </c>
      <c r="F18476">
        <v>765895</v>
      </c>
      <c r="G18476">
        <v>68</v>
      </c>
      <c r="H18476" s="1" t="s">
        <v>52546</v>
      </c>
      <c r="I18476" s="1" t="s">
        <v>52634</v>
      </c>
      <c r="J18476" s="1" t="s">
        <v>55612</v>
      </c>
      <c r="K18476" s="1" t="s">
        <v>47783</v>
      </c>
      <c r="L18476">
        <v>5</v>
      </c>
      <c r="M18476" s="1" t="s">
        <v>81025</v>
      </c>
      <c r="N18476" s="1" t="s">
        <v>81026</v>
      </c>
      <c r="O18476" s="1" t="s">
        <v>76659</v>
      </c>
      <c r="P18476">
        <v>39</v>
      </c>
      <c r="Q18476" t="b">
        <v>0</v>
      </c>
      <c r="R18476" s="1" t="s">
        <v>66341</v>
      </c>
      <c r="S18476">
        <v>328440</v>
      </c>
      <c r="T18476">
        <v>0</v>
      </c>
      <c r="U18476">
        <v>1</v>
      </c>
      <c r="V18476">
        <v>4</v>
      </c>
      <c r="W18476">
        <v>9.4600000000000004E-2</v>
      </c>
      <c r="X18476">
        <v>0.76</v>
      </c>
      <c r="Y18476">
        <v>0.65700000000000003</v>
      </c>
      <c r="Z18476">
        <v>1.9E-3</v>
      </c>
      <c r="AA18476">
        <v>6.0600000000000001E-2</v>
      </c>
      <c r="AB18476">
        <v>-8.5009999999999994</v>
      </c>
      <c r="AC18476">
        <v>7.6600000000000001E-2</v>
      </c>
      <c r="AD18476">
        <v>0.90600000000000003</v>
      </c>
      <c r="AE18476">
        <v>74.19</v>
      </c>
    </row>
    <row r="18477" spans="1:31" x14ac:dyDescent="0.25">
      <c r="A18477" s="1" t="s">
        <v>9748</v>
      </c>
      <c r="B18477" s="1" t="s">
        <v>29481</v>
      </c>
      <c r="C18477" s="1" t="s">
        <v>20325</v>
      </c>
      <c r="D18477" s="1" t="s">
        <v>7</v>
      </c>
      <c r="E18477" s="1" t="s">
        <v>56511</v>
      </c>
      <c r="F18477">
        <v>163491</v>
      </c>
      <c r="G18477">
        <v>58</v>
      </c>
      <c r="H18477" s="1" t="s">
        <v>52527</v>
      </c>
      <c r="I18477" s="1" t="s">
        <v>52634</v>
      </c>
      <c r="J18477" s="1" t="s">
        <v>56512</v>
      </c>
      <c r="K18477" s="1" t="s">
        <v>47784</v>
      </c>
      <c r="L18477">
        <v>5</v>
      </c>
      <c r="M18477" s="1" t="s">
        <v>81027</v>
      </c>
      <c r="N18477" s="1" t="s">
        <v>81028</v>
      </c>
      <c r="O18477" s="1" t="s">
        <v>80358</v>
      </c>
      <c r="P18477">
        <v>50</v>
      </c>
      <c r="Q18477" t="b">
        <v>0</v>
      </c>
      <c r="R18477" s="1" t="s">
        <v>66341</v>
      </c>
      <c r="S18477">
        <v>262867</v>
      </c>
      <c r="T18477">
        <v>11</v>
      </c>
      <c r="U18477">
        <v>1</v>
      </c>
      <c r="V18477">
        <v>4</v>
      </c>
      <c r="W18477">
        <v>3.9800000000000002E-2</v>
      </c>
      <c r="X18477">
        <v>0.59</v>
      </c>
      <c r="Y18477">
        <v>0.46300000000000002</v>
      </c>
      <c r="Z18477">
        <v>5.1599999999999997E-4</v>
      </c>
      <c r="AA18477">
        <v>4.9599999999999998E-2</v>
      </c>
      <c r="AB18477">
        <v>-9.3490000000000002</v>
      </c>
      <c r="AC18477">
        <v>3.0499999999999999E-2</v>
      </c>
      <c r="AD18477">
        <v>0.59199999999999997</v>
      </c>
      <c r="AE18477">
        <v>160.17699999999999</v>
      </c>
    </row>
    <row r="18478" spans="1:31" x14ac:dyDescent="0.25">
      <c r="A18478" s="1" t="s">
        <v>2660</v>
      </c>
      <c r="B18478" s="1" t="s">
        <v>29551</v>
      </c>
      <c r="C18478" s="1" t="s">
        <v>9482</v>
      </c>
      <c r="D18478" s="1" t="s">
        <v>43</v>
      </c>
      <c r="E18478" s="1" t="s">
        <v>56497</v>
      </c>
      <c r="F18478">
        <v>561728</v>
      </c>
      <c r="G18478">
        <v>66</v>
      </c>
      <c r="H18478" s="1" t="s">
        <v>52527</v>
      </c>
      <c r="I18478" s="1" t="s">
        <v>52565</v>
      </c>
      <c r="J18478" s="1" t="s">
        <v>56498</v>
      </c>
      <c r="K18478" s="1" t="s">
        <v>47785</v>
      </c>
      <c r="L18478">
        <v>3</v>
      </c>
      <c r="M18478" s="1" t="s">
        <v>81029</v>
      </c>
      <c r="N18478" s="1" t="s">
        <v>81030</v>
      </c>
      <c r="O18478" s="1" t="s">
        <v>79474</v>
      </c>
      <c r="P18478">
        <v>32</v>
      </c>
      <c r="Q18478" t="b">
        <v>0</v>
      </c>
      <c r="R18478" s="1" t="s">
        <v>66341</v>
      </c>
      <c r="S18478">
        <v>297787</v>
      </c>
      <c r="T18478">
        <v>6</v>
      </c>
      <c r="U18478">
        <v>0</v>
      </c>
      <c r="V18478">
        <v>3</v>
      </c>
      <c r="W18478">
        <v>0.35699999999999998</v>
      </c>
      <c r="X18478">
        <v>0.27700000000000002</v>
      </c>
      <c r="Y18478">
        <v>0.28899999999999998</v>
      </c>
      <c r="Z18478">
        <v>1.75E-6</v>
      </c>
      <c r="AA18478">
        <v>0.14099999999999999</v>
      </c>
      <c r="AB18478">
        <v>-11.804</v>
      </c>
      <c r="AC18478">
        <v>2.6700000000000002E-2</v>
      </c>
      <c r="AD18478">
        <v>5.5899999999999998E-2</v>
      </c>
      <c r="AE18478">
        <v>81.948999999999998</v>
      </c>
    </row>
    <row r="18479" spans="1:31" x14ac:dyDescent="0.25">
      <c r="A18479" s="1" t="s">
        <v>29681</v>
      </c>
      <c r="B18479" s="1" t="s">
        <v>29682</v>
      </c>
      <c r="C18479" s="1" t="s">
        <v>9482</v>
      </c>
      <c r="D18479" s="1" t="s">
        <v>43</v>
      </c>
      <c r="E18479" s="1" t="s">
        <v>58657</v>
      </c>
      <c r="F18479">
        <v>5254</v>
      </c>
      <c r="G18479">
        <v>29</v>
      </c>
      <c r="H18479" s="1" t="s">
        <v>52564</v>
      </c>
      <c r="I18479" s="1" t="s">
        <v>52564</v>
      </c>
      <c r="J18479" s="1" t="s">
        <v>52571</v>
      </c>
      <c r="K18479" s="1" t="s">
        <v>47786</v>
      </c>
      <c r="L18479">
        <v>9</v>
      </c>
      <c r="M18479" s="1" t="s">
        <v>70992</v>
      </c>
      <c r="N18479" s="1" t="s">
        <v>81031</v>
      </c>
      <c r="O18479" s="1" t="s">
        <v>81032</v>
      </c>
      <c r="P18479">
        <v>29</v>
      </c>
      <c r="Q18479" t="b">
        <v>0</v>
      </c>
      <c r="R18479" s="1" t="s">
        <v>66341</v>
      </c>
      <c r="S18479">
        <v>235840</v>
      </c>
      <c r="T18479">
        <v>3</v>
      </c>
      <c r="U18479">
        <v>1</v>
      </c>
      <c r="V18479">
        <v>4</v>
      </c>
      <c r="W18479">
        <v>0.13400000000000001</v>
      </c>
      <c r="X18479">
        <v>0.379</v>
      </c>
      <c r="Y18479">
        <v>0.76500000000000001</v>
      </c>
      <c r="Z18479">
        <v>6.1100000000000002E-2</v>
      </c>
      <c r="AA18479">
        <v>0.29799999999999999</v>
      </c>
      <c r="AB18479">
        <v>-12.012</v>
      </c>
      <c r="AC18479">
        <v>3.78E-2</v>
      </c>
      <c r="AD18479">
        <v>0.85499999999999998</v>
      </c>
      <c r="AE18479">
        <v>122.036</v>
      </c>
    </row>
    <row r="18480" spans="1:31" x14ac:dyDescent="0.25">
      <c r="A18480" s="1" t="s">
        <v>29806</v>
      </c>
      <c r="B18480" s="1" t="s">
        <v>29807</v>
      </c>
      <c r="C18480" s="1" t="s">
        <v>9482</v>
      </c>
      <c r="D18480" s="1" t="s">
        <v>43</v>
      </c>
      <c r="E18480" s="1" t="s">
        <v>56535</v>
      </c>
      <c r="F18480">
        <v>12077</v>
      </c>
      <c r="G18480">
        <v>45</v>
      </c>
      <c r="H18480" s="1" t="s">
        <v>52527</v>
      </c>
      <c r="I18480" s="1" t="s">
        <v>56416</v>
      </c>
      <c r="J18480" s="1" t="s">
        <v>56536</v>
      </c>
      <c r="K18480" s="1" t="s">
        <v>47787</v>
      </c>
      <c r="L18480">
        <v>4</v>
      </c>
      <c r="M18480" s="1" t="s">
        <v>81033</v>
      </c>
      <c r="N18480" s="1" t="s">
        <v>81034</v>
      </c>
      <c r="O18480" s="1" t="s">
        <v>81035</v>
      </c>
      <c r="P18480">
        <v>17</v>
      </c>
      <c r="Q18480" t="b">
        <v>0</v>
      </c>
      <c r="R18480" s="1" t="s">
        <v>66341</v>
      </c>
      <c r="S18480">
        <v>251867</v>
      </c>
      <c r="T18480">
        <v>9</v>
      </c>
      <c r="U18480">
        <v>1</v>
      </c>
      <c r="V18480">
        <v>4</v>
      </c>
      <c r="W18480">
        <v>2.4899999999999999E-2</v>
      </c>
      <c r="X18480">
        <v>0.69499999999999995</v>
      </c>
      <c r="Y18480">
        <v>0.501</v>
      </c>
      <c r="Z18480">
        <v>0</v>
      </c>
      <c r="AA18480">
        <v>6.4000000000000001E-2</v>
      </c>
      <c r="AB18480">
        <v>-15.313000000000001</v>
      </c>
      <c r="AC18480">
        <v>3.8300000000000001E-2</v>
      </c>
      <c r="AD18480">
        <v>0.67700000000000005</v>
      </c>
      <c r="AE18480">
        <v>124.18600000000001</v>
      </c>
    </row>
    <row r="18481" spans="1:31" x14ac:dyDescent="0.25">
      <c r="A18481" s="1" t="s">
        <v>15725</v>
      </c>
      <c r="B18481" s="1" t="s">
        <v>29735</v>
      </c>
      <c r="C18481" s="1" t="s">
        <v>20325</v>
      </c>
      <c r="D18481" s="1" t="s">
        <v>7</v>
      </c>
      <c r="E18481" s="1" t="s">
        <v>56537</v>
      </c>
      <c r="F18481">
        <v>692892</v>
      </c>
      <c r="G18481">
        <v>72</v>
      </c>
      <c r="H18481" s="1" t="s">
        <v>52546</v>
      </c>
      <c r="I18481" s="1" t="s">
        <v>52634</v>
      </c>
      <c r="J18481" s="1" t="s">
        <v>56538</v>
      </c>
      <c r="K18481" s="1" t="s">
        <v>47788</v>
      </c>
      <c r="L18481">
        <v>7</v>
      </c>
      <c r="M18481" s="1" t="s">
        <v>81036</v>
      </c>
      <c r="N18481" s="1" t="s">
        <v>81037</v>
      </c>
      <c r="O18481" s="1" t="s">
        <v>80767</v>
      </c>
      <c r="P18481">
        <v>38</v>
      </c>
      <c r="Q18481" t="b">
        <v>0</v>
      </c>
      <c r="R18481" s="1" t="s">
        <v>66341</v>
      </c>
      <c r="S18481">
        <v>233400</v>
      </c>
      <c r="T18481">
        <v>7</v>
      </c>
      <c r="U18481">
        <v>1</v>
      </c>
      <c r="V18481">
        <v>4</v>
      </c>
      <c r="W18481">
        <v>0.85899999999999999</v>
      </c>
      <c r="X18481">
        <v>0.56899999999999995</v>
      </c>
      <c r="Y18481">
        <v>0.22600000000000001</v>
      </c>
      <c r="Z18481">
        <v>3.5499999999999999E-6</v>
      </c>
      <c r="AA18481">
        <v>8.6699999999999999E-2</v>
      </c>
      <c r="AB18481">
        <v>-17.414000000000001</v>
      </c>
      <c r="AC18481">
        <v>3.7100000000000001E-2</v>
      </c>
      <c r="AD18481">
        <v>0.34499999999999997</v>
      </c>
      <c r="AE18481">
        <v>66.864000000000004</v>
      </c>
    </row>
    <row r="18482" spans="1:31" x14ac:dyDescent="0.25">
      <c r="A18482" s="1" t="s">
        <v>18595</v>
      </c>
      <c r="B18482" s="1" t="s">
        <v>18596</v>
      </c>
      <c r="C18482" s="1" t="s">
        <v>18597</v>
      </c>
      <c r="D18482" s="1" t="s">
        <v>7</v>
      </c>
      <c r="E18482" s="1" t="s">
        <v>56206</v>
      </c>
      <c r="F18482">
        <v>1219164</v>
      </c>
      <c r="G18482">
        <v>72</v>
      </c>
      <c r="H18482" s="1" t="s">
        <v>52609</v>
      </c>
      <c r="I18482" s="1" t="s">
        <v>52565</v>
      </c>
      <c r="J18482" s="1" t="s">
        <v>56207</v>
      </c>
      <c r="K18482" s="1" t="s">
        <v>47789</v>
      </c>
      <c r="L18482">
        <v>10</v>
      </c>
      <c r="M18482" s="1" t="s">
        <v>81038</v>
      </c>
      <c r="N18482" s="1" t="s">
        <v>81039</v>
      </c>
      <c r="O18482" s="1" t="s">
        <v>79423</v>
      </c>
      <c r="P18482">
        <v>50</v>
      </c>
      <c r="Q18482" t="b">
        <v>0</v>
      </c>
      <c r="R18482" s="1" t="s">
        <v>66341</v>
      </c>
      <c r="S18482">
        <v>238773</v>
      </c>
      <c r="T18482">
        <v>4</v>
      </c>
      <c r="U18482">
        <v>1</v>
      </c>
      <c r="V18482">
        <v>4</v>
      </c>
      <c r="W18482">
        <v>0.753</v>
      </c>
      <c r="X18482">
        <v>0.39200000000000002</v>
      </c>
      <c r="Y18482">
        <v>0.46400000000000002</v>
      </c>
      <c r="Z18482">
        <v>0</v>
      </c>
      <c r="AA18482">
        <v>0.28599999999999998</v>
      </c>
      <c r="AB18482">
        <v>-8.6470000000000002</v>
      </c>
      <c r="AC18482">
        <v>3.9E-2</v>
      </c>
      <c r="AD18482">
        <v>0.23899999999999999</v>
      </c>
      <c r="AE18482">
        <v>149.90199999999999</v>
      </c>
    </row>
    <row r="18483" spans="1:31" x14ac:dyDescent="0.25">
      <c r="A18483" s="1" t="s">
        <v>29741</v>
      </c>
      <c r="B18483" s="1" t="s">
        <v>29742</v>
      </c>
      <c r="C18483" s="1" t="s">
        <v>3280</v>
      </c>
      <c r="D18483" s="1" t="s">
        <v>7</v>
      </c>
      <c r="E18483" s="1" t="s">
        <v>56539</v>
      </c>
      <c r="F18483">
        <v>120329</v>
      </c>
      <c r="G18483">
        <v>55</v>
      </c>
      <c r="H18483" s="1" t="s">
        <v>52564</v>
      </c>
      <c r="I18483" s="1" t="s">
        <v>53306</v>
      </c>
      <c r="J18483" s="1" t="s">
        <v>56540</v>
      </c>
      <c r="K18483" s="1" t="s">
        <v>47791</v>
      </c>
      <c r="L18483">
        <v>1</v>
      </c>
      <c r="M18483" s="1" t="s">
        <v>81042</v>
      </c>
      <c r="N18483" s="1" t="s">
        <v>81043</v>
      </c>
      <c r="O18483" s="1" t="s">
        <v>81044</v>
      </c>
      <c r="P18483">
        <v>37</v>
      </c>
      <c r="Q18483" t="b">
        <v>0</v>
      </c>
      <c r="R18483" s="1" t="s">
        <v>66341</v>
      </c>
      <c r="S18483">
        <v>270067</v>
      </c>
      <c r="T18483">
        <v>0</v>
      </c>
      <c r="U18483">
        <v>1</v>
      </c>
      <c r="V18483">
        <v>4</v>
      </c>
      <c r="W18483">
        <v>0.6</v>
      </c>
      <c r="X18483">
        <v>0.53700000000000003</v>
      </c>
      <c r="Y18483">
        <v>0.46899999999999997</v>
      </c>
      <c r="Z18483">
        <v>0</v>
      </c>
      <c r="AA18483">
        <v>0.109</v>
      </c>
      <c r="AB18483">
        <v>-7.9409999999999998</v>
      </c>
      <c r="AC18483">
        <v>3.2399999999999998E-2</v>
      </c>
      <c r="AD18483">
        <v>0.36299999999999999</v>
      </c>
      <c r="AE18483">
        <v>136.536</v>
      </c>
    </row>
    <row r="18484" spans="1:31" x14ac:dyDescent="0.25">
      <c r="A18484" s="1" t="s">
        <v>28483</v>
      </c>
      <c r="B18484" s="1" t="s">
        <v>29738</v>
      </c>
      <c r="C18484" s="1" t="s">
        <v>29739</v>
      </c>
      <c r="D18484" s="1" t="s">
        <v>7</v>
      </c>
      <c r="E18484" s="1" t="s">
        <v>56232</v>
      </c>
      <c r="F18484">
        <v>112193</v>
      </c>
      <c r="G18484">
        <v>63</v>
      </c>
      <c r="H18484" s="1" t="s">
        <v>52527</v>
      </c>
      <c r="I18484" s="1" t="s">
        <v>55203</v>
      </c>
      <c r="J18484" s="1" t="s">
        <v>55591</v>
      </c>
      <c r="K18484" s="1" t="s">
        <v>47792</v>
      </c>
      <c r="L18484">
        <v>4</v>
      </c>
      <c r="M18484" s="1" t="s">
        <v>81045</v>
      </c>
      <c r="N18484" s="1" t="s">
        <v>81046</v>
      </c>
      <c r="O18484" s="1" t="s">
        <v>79539</v>
      </c>
      <c r="P18484">
        <v>14</v>
      </c>
      <c r="Q18484" t="b">
        <v>0</v>
      </c>
      <c r="R18484" s="1" t="s">
        <v>66341</v>
      </c>
      <c r="S18484">
        <v>309520</v>
      </c>
      <c r="T18484">
        <v>5</v>
      </c>
      <c r="U18484">
        <v>1</v>
      </c>
      <c r="V18484">
        <v>4</v>
      </c>
      <c r="W18484">
        <v>0.29299999999999998</v>
      </c>
      <c r="X18484">
        <v>0.45500000000000002</v>
      </c>
      <c r="Y18484">
        <v>0.67200000000000004</v>
      </c>
      <c r="Z18484">
        <v>0</v>
      </c>
      <c r="AA18484">
        <v>0.14199999999999999</v>
      </c>
      <c r="AB18484">
        <v>-5.5140000000000002</v>
      </c>
      <c r="AC18484">
        <v>2.5700000000000001E-2</v>
      </c>
      <c r="AD18484">
        <v>0.17299999999999999</v>
      </c>
      <c r="AE18484">
        <v>78.47</v>
      </c>
    </row>
    <row r="18485" spans="1:31" x14ac:dyDescent="0.25">
      <c r="A18485" s="1" t="s">
        <v>4110</v>
      </c>
      <c r="B18485" s="1" t="s">
        <v>29636</v>
      </c>
      <c r="C18485" s="1" t="s">
        <v>29637</v>
      </c>
      <c r="D18485" s="1" t="s">
        <v>7</v>
      </c>
      <c r="E18485" s="1" t="s">
        <v>56543</v>
      </c>
      <c r="F18485">
        <v>2721208</v>
      </c>
      <c r="G18485">
        <v>75</v>
      </c>
      <c r="H18485" s="1" t="s">
        <v>52546</v>
      </c>
      <c r="I18485" s="1" t="s">
        <v>52634</v>
      </c>
      <c r="J18485" s="1" t="s">
        <v>56544</v>
      </c>
      <c r="K18485" s="1" t="s">
        <v>47793</v>
      </c>
      <c r="L18485">
        <v>6</v>
      </c>
      <c r="M18485" s="1" t="s">
        <v>81050</v>
      </c>
      <c r="N18485" s="1" t="s">
        <v>81051</v>
      </c>
      <c r="O18485" s="1" t="s">
        <v>81052</v>
      </c>
      <c r="P18485">
        <v>51</v>
      </c>
      <c r="Q18485" t="b">
        <v>0</v>
      </c>
      <c r="R18485" s="1" t="s">
        <v>66341</v>
      </c>
      <c r="S18485">
        <v>340240</v>
      </c>
      <c r="T18485">
        <v>5</v>
      </c>
      <c r="U18485">
        <v>0</v>
      </c>
      <c r="V18485">
        <v>4</v>
      </c>
      <c r="W18485">
        <v>0.222</v>
      </c>
      <c r="X18485">
        <v>0.69399999999999995</v>
      </c>
      <c r="Y18485">
        <v>0.78800000000000003</v>
      </c>
      <c r="Z18485">
        <v>0.55400000000000005</v>
      </c>
      <c r="AA18485">
        <v>3.7199999999999997E-2</v>
      </c>
      <c r="AB18485">
        <v>-9.6790000000000003</v>
      </c>
      <c r="AC18485">
        <v>2.9899999999999999E-2</v>
      </c>
      <c r="AD18485">
        <v>0.56899999999999995</v>
      </c>
      <c r="AE18485">
        <v>98.088999999999999</v>
      </c>
    </row>
    <row r="18486" spans="1:31" x14ac:dyDescent="0.25">
      <c r="A18486" s="1" t="s">
        <v>24522</v>
      </c>
      <c r="B18486" s="1" t="s">
        <v>29604</v>
      </c>
      <c r="C18486" s="1" t="s">
        <v>29605</v>
      </c>
      <c r="D18486" s="1" t="s">
        <v>7</v>
      </c>
      <c r="E18486" s="1" t="s">
        <v>56235</v>
      </c>
      <c r="F18486">
        <v>2672355</v>
      </c>
      <c r="G18486">
        <v>78</v>
      </c>
      <c r="H18486" s="1" t="s">
        <v>52546</v>
      </c>
      <c r="I18486" s="1" t="s">
        <v>52634</v>
      </c>
      <c r="J18486" s="1" t="s">
        <v>56236</v>
      </c>
      <c r="K18486" s="1" t="s">
        <v>47794</v>
      </c>
      <c r="L18486">
        <v>3</v>
      </c>
      <c r="M18486" s="1" t="s">
        <v>81053</v>
      </c>
      <c r="N18486" s="1" t="s">
        <v>81054</v>
      </c>
      <c r="O18486" s="1" t="s">
        <v>79565</v>
      </c>
      <c r="P18486">
        <v>47</v>
      </c>
      <c r="Q18486" t="b">
        <v>0</v>
      </c>
      <c r="R18486" s="1" t="s">
        <v>66341</v>
      </c>
      <c r="S18486">
        <v>348440</v>
      </c>
      <c r="T18486">
        <v>9</v>
      </c>
      <c r="U18486">
        <v>1</v>
      </c>
      <c r="V18486">
        <v>4</v>
      </c>
      <c r="W18486">
        <v>2.8700000000000002E-3</v>
      </c>
      <c r="X18486">
        <v>0.60699999999999998</v>
      </c>
      <c r="Y18486">
        <v>0.84</v>
      </c>
      <c r="Z18486">
        <v>8.9499999999999996E-4</v>
      </c>
      <c r="AA18486">
        <v>0.10100000000000001</v>
      </c>
      <c r="AB18486">
        <v>-9.1690000000000005</v>
      </c>
      <c r="AC18486">
        <v>4.6199999999999998E-2</v>
      </c>
      <c r="AD18486">
        <v>0.76600000000000001</v>
      </c>
      <c r="AE18486">
        <v>149.506</v>
      </c>
    </row>
    <row r="18487" spans="1:31" x14ac:dyDescent="0.25">
      <c r="A18487" s="1" t="s">
        <v>9843</v>
      </c>
      <c r="B18487" s="1" t="s">
        <v>29407</v>
      </c>
      <c r="C18487" s="1" t="s">
        <v>20325</v>
      </c>
      <c r="D18487" s="1" t="s">
        <v>7</v>
      </c>
      <c r="E18487" s="1" t="s">
        <v>56264</v>
      </c>
      <c r="F18487">
        <v>681203</v>
      </c>
      <c r="G18487">
        <v>66</v>
      </c>
      <c r="H18487" s="1" t="s">
        <v>52527</v>
      </c>
      <c r="I18487" s="1" t="s">
        <v>52634</v>
      </c>
      <c r="J18487" s="1" t="s">
        <v>56265</v>
      </c>
      <c r="K18487" s="1" t="s">
        <v>47795</v>
      </c>
      <c r="L18487">
        <v>1</v>
      </c>
      <c r="M18487" s="1" t="s">
        <v>81055</v>
      </c>
      <c r="N18487" s="1" t="s">
        <v>81056</v>
      </c>
      <c r="O18487" s="1" t="s">
        <v>78467</v>
      </c>
      <c r="P18487">
        <v>54</v>
      </c>
      <c r="Q18487" t="b">
        <v>0</v>
      </c>
      <c r="R18487" s="1" t="s">
        <v>66341</v>
      </c>
      <c r="S18487">
        <v>261560</v>
      </c>
      <c r="T18487">
        <v>6</v>
      </c>
      <c r="U18487">
        <v>1</v>
      </c>
      <c r="V18487">
        <v>4</v>
      </c>
      <c r="W18487">
        <v>0.28999999999999998</v>
      </c>
      <c r="X18487">
        <v>0.52200000000000002</v>
      </c>
      <c r="Y18487">
        <v>0.68200000000000005</v>
      </c>
      <c r="Z18487">
        <v>1.2300000000000001E-5</v>
      </c>
      <c r="AA18487">
        <v>0.33900000000000002</v>
      </c>
      <c r="AB18487">
        <v>-10.183</v>
      </c>
      <c r="AC18487">
        <v>3.44E-2</v>
      </c>
      <c r="AD18487">
        <v>0.52900000000000003</v>
      </c>
      <c r="AE18487">
        <v>111.902</v>
      </c>
    </row>
    <row r="18488" spans="1:31" x14ac:dyDescent="0.25">
      <c r="A18488" s="1" t="s">
        <v>27699</v>
      </c>
      <c r="B18488" s="1" t="s">
        <v>29693</v>
      </c>
      <c r="C18488" s="1" t="s">
        <v>9482</v>
      </c>
      <c r="D18488" s="1" t="s">
        <v>43</v>
      </c>
      <c r="E18488" s="1" t="s">
        <v>56257</v>
      </c>
      <c r="F18488">
        <v>591149</v>
      </c>
      <c r="G18488">
        <v>64</v>
      </c>
      <c r="H18488" s="1" t="s">
        <v>52546</v>
      </c>
      <c r="I18488" s="1" t="s">
        <v>52634</v>
      </c>
      <c r="J18488" s="1" t="s">
        <v>56258</v>
      </c>
      <c r="K18488" s="1" t="s">
        <v>47796</v>
      </c>
      <c r="L18488">
        <v>7</v>
      </c>
      <c r="M18488" s="1" t="s">
        <v>81057</v>
      </c>
      <c r="N18488" s="1" t="s">
        <v>81058</v>
      </c>
      <c r="O18488" s="1" t="s">
        <v>79667</v>
      </c>
      <c r="P18488">
        <v>36</v>
      </c>
      <c r="Q18488" t="b">
        <v>0</v>
      </c>
      <c r="R18488" s="1" t="s">
        <v>66341</v>
      </c>
      <c r="S18488">
        <v>291973</v>
      </c>
      <c r="T18488">
        <v>8</v>
      </c>
      <c r="U18488">
        <v>1</v>
      </c>
      <c r="V18488">
        <v>4</v>
      </c>
      <c r="W18488">
        <v>0.46600000000000003</v>
      </c>
      <c r="X18488">
        <v>0.79800000000000004</v>
      </c>
      <c r="Y18488">
        <v>0.54300000000000004</v>
      </c>
      <c r="Z18488">
        <v>5.7300000000000005E-4</v>
      </c>
      <c r="AA18488">
        <v>7.0800000000000002E-2</v>
      </c>
      <c r="AB18488">
        <v>-11.571999999999999</v>
      </c>
      <c r="AC18488">
        <v>4.6399999999999997E-2</v>
      </c>
      <c r="AD18488">
        <v>0.81100000000000005</v>
      </c>
      <c r="AE18488">
        <v>119.845</v>
      </c>
    </row>
    <row r="18489" spans="1:31" x14ac:dyDescent="0.25">
      <c r="A18489" s="1" t="s">
        <v>16782</v>
      </c>
      <c r="B18489" s="1" t="s">
        <v>29679</v>
      </c>
      <c r="C18489" s="1" t="s">
        <v>29680</v>
      </c>
      <c r="D18489" s="1" t="s">
        <v>7</v>
      </c>
      <c r="E18489" s="1" t="s">
        <v>55844</v>
      </c>
      <c r="F18489">
        <v>201373</v>
      </c>
      <c r="G18489">
        <v>60</v>
      </c>
      <c r="H18489" s="1" t="s">
        <v>52527</v>
      </c>
      <c r="I18489" s="1" t="s">
        <v>54675</v>
      </c>
      <c r="J18489" s="1" t="s">
        <v>55845</v>
      </c>
      <c r="K18489" s="1" t="s">
        <v>47797</v>
      </c>
      <c r="L18489">
        <v>4</v>
      </c>
      <c r="M18489" s="1" t="s">
        <v>81059</v>
      </c>
      <c r="N18489" s="1" t="s">
        <v>81060</v>
      </c>
      <c r="O18489" s="1" t="s">
        <v>77751</v>
      </c>
      <c r="P18489">
        <v>44</v>
      </c>
      <c r="Q18489" t="b">
        <v>0</v>
      </c>
      <c r="R18489" s="1" t="s">
        <v>66341</v>
      </c>
      <c r="S18489">
        <v>235333</v>
      </c>
      <c r="T18489">
        <v>9</v>
      </c>
      <c r="U18489">
        <v>0</v>
      </c>
      <c r="V18489">
        <v>4</v>
      </c>
      <c r="W18489">
        <v>0.10299999999999999</v>
      </c>
      <c r="X18489">
        <v>0.80800000000000005</v>
      </c>
      <c r="Y18489">
        <v>0.41699999999999998</v>
      </c>
      <c r="Z18489">
        <v>0</v>
      </c>
      <c r="AA18489">
        <v>6.0900000000000003E-2</v>
      </c>
      <c r="AB18489">
        <v>-15.226000000000001</v>
      </c>
      <c r="AC18489">
        <v>3.1600000000000003E-2</v>
      </c>
      <c r="AD18489">
        <v>0.88700000000000001</v>
      </c>
      <c r="AE18489">
        <v>114.55800000000001</v>
      </c>
    </row>
    <row r="18490" spans="1:31" x14ac:dyDescent="0.25">
      <c r="A18490" s="1" t="s">
        <v>1860</v>
      </c>
      <c r="B18490" s="1" t="s">
        <v>29676</v>
      </c>
      <c r="C18490" s="1" t="s">
        <v>28954</v>
      </c>
      <c r="D18490" s="1" t="s">
        <v>7</v>
      </c>
      <c r="E18490" s="1" t="s">
        <v>56224</v>
      </c>
      <c r="F18490">
        <v>881545</v>
      </c>
      <c r="G18490">
        <v>73</v>
      </c>
      <c r="H18490" s="1" t="s">
        <v>52527</v>
      </c>
      <c r="I18490" s="1" t="s">
        <v>52565</v>
      </c>
      <c r="J18490" s="1" t="s">
        <v>56225</v>
      </c>
      <c r="K18490" s="1" t="s">
        <v>47798</v>
      </c>
      <c r="L18490">
        <v>1</v>
      </c>
      <c r="M18490" s="1" t="s">
        <v>81061</v>
      </c>
      <c r="N18490" s="1" t="s">
        <v>81062</v>
      </c>
      <c r="O18490" s="1" t="s">
        <v>79536</v>
      </c>
      <c r="P18490">
        <v>34</v>
      </c>
      <c r="Q18490" t="b">
        <v>0</v>
      </c>
      <c r="R18490" s="1" t="s">
        <v>66341</v>
      </c>
      <c r="S18490">
        <v>280827</v>
      </c>
      <c r="T18490">
        <v>7</v>
      </c>
      <c r="U18490">
        <v>0</v>
      </c>
      <c r="V18490">
        <v>4</v>
      </c>
      <c r="W18490">
        <v>0.26900000000000002</v>
      </c>
      <c r="X18490">
        <v>0.70399999999999996</v>
      </c>
      <c r="Y18490">
        <v>0.29099999999999998</v>
      </c>
      <c r="Z18490">
        <v>3.6000000000000002E-4</v>
      </c>
      <c r="AA18490">
        <v>0.3</v>
      </c>
      <c r="AB18490">
        <v>-16.826000000000001</v>
      </c>
      <c r="AC18490">
        <v>6.08E-2</v>
      </c>
      <c r="AD18490">
        <v>0.3</v>
      </c>
      <c r="AE18490">
        <v>82.325999999999993</v>
      </c>
    </row>
    <row r="18491" spans="1:31" x14ac:dyDescent="0.25">
      <c r="A18491" s="1" t="s">
        <v>28845</v>
      </c>
      <c r="B18491" s="1" t="s">
        <v>29585</v>
      </c>
      <c r="C18491" s="1" t="s">
        <v>29586</v>
      </c>
      <c r="D18491" s="1" t="s">
        <v>7</v>
      </c>
      <c r="E18491" s="1" t="s">
        <v>56362</v>
      </c>
      <c r="F18491">
        <v>351120</v>
      </c>
      <c r="G18491">
        <v>56</v>
      </c>
      <c r="H18491" s="1" t="s">
        <v>52546</v>
      </c>
      <c r="I18491" s="1" t="s">
        <v>52634</v>
      </c>
      <c r="J18491" s="1" t="s">
        <v>56363</v>
      </c>
      <c r="K18491" s="1" t="s">
        <v>47799</v>
      </c>
      <c r="L18491">
        <v>3</v>
      </c>
      <c r="M18491" s="1" t="s">
        <v>81063</v>
      </c>
      <c r="N18491" s="1" t="s">
        <v>81064</v>
      </c>
      <c r="O18491" s="1" t="s">
        <v>80267</v>
      </c>
      <c r="P18491">
        <v>20</v>
      </c>
      <c r="Q18491" t="b">
        <v>0</v>
      </c>
      <c r="R18491" s="1" t="s">
        <v>66341</v>
      </c>
      <c r="S18491">
        <v>231293</v>
      </c>
      <c r="T18491">
        <v>9</v>
      </c>
      <c r="U18491">
        <v>0</v>
      </c>
      <c r="V18491">
        <v>4</v>
      </c>
      <c r="W18491">
        <v>0.41599999999999998</v>
      </c>
      <c r="X18491">
        <v>0.60399999999999998</v>
      </c>
      <c r="Y18491">
        <v>0.61899999999999999</v>
      </c>
      <c r="Z18491">
        <v>0</v>
      </c>
      <c r="AA18491">
        <v>0.313</v>
      </c>
      <c r="AB18491">
        <v>-5.6890000000000001</v>
      </c>
      <c r="AC18491">
        <v>3.0099999999999998E-2</v>
      </c>
      <c r="AD18491">
        <v>0.62</v>
      </c>
      <c r="AE18491">
        <v>107.687</v>
      </c>
    </row>
    <row r="18492" spans="1:31" x14ac:dyDescent="0.25">
      <c r="A18492" s="1" t="s">
        <v>20862</v>
      </c>
      <c r="B18492" s="1" t="s">
        <v>29674</v>
      </c>
      <c r="C18492" s="1" t="s">
        <v>20325</v>
      </c>
      <c r="D18492" s="1" t="s">
        <v>7</v>
      </c>
      <c r="E18492" s="1" t="s">
        <v>56203</v>
      </c>
      <c r="F18492">
        <v>206061</v>
      </c>
      <c r="G18492">
        <v>51</v>
      </c>
      <c r="H18492" s="1" t="s">
        <v>52546</v>
      </c>
      <c r="I18492" s="1" t="s">
        <v>53639</v>
      </c>
      <c r="J18492" s="1" t="s">
        <v>56084</v>
      </c>
      <c r="K18492" s="1" t="s">
        <v>47800</v>
      </c>
      <c r="L18492">
        <v>4</v>
      </c>
      <c r="M18492" s="1" t="s">
        <v>81065</v>
      </c>
      <c r="N18492" s="1" t="s">
        <v>81066</v>
      </c>
      <c r="O18492" s="1" t="s">
        <v>79418</v>
      </c>
      <c r="P18492">
        <v>53</v>
      </c>
      <c r="Q18492" t="b">
        <v>0</v>
      </c>
      <c r="R18492" s="1" t="s">
        <v>66341</v>
      </c>
      <c r="S18492">
        <v>241760</v>
      </c>
      <c r="T18492">
        <v>7</v>
      </c>
      <c r="U18492">
        <v>1</v>
      </c>
      <c r="V18492">
        <v>4</v>
      </c>
      <c r="W18492">
        <v>0.40400000000000003</v>
      </c>
      <c r="X18492">
        <v>0.54600000000000004</v>
      </c>
      <c r="Y18492">
        <v>0.35199999999999998</v>
      </c>
      <c r="Z18492">
        <v>0</v>
      </c>
      <c r="AA18492">
        <v>0.35499999999999998</v>
      </c>
      <c r="AB18492">
        <v>-12.066000000000001</v>
      </c>
      <c r="AC18492">
        <v>3.2000000000000001E-2</v>
      </c>
      <c r="AD18492">
        <v>0.39</v>
      </c>
      <c r="AE18492">
        <v>69.198999999999998</v>
      </c>
    </row>
    <row r="18493" spans="1:31" x14ac:dyDescent="0.25">
      <c r="A18493" s="1" t="s">
        <v>24615</v>
      </c>
      <c r="B18493" s="1" t="s">
        <v>24616</v>
      </c>
      <c r="C18493" s="1" t="s">
        <v>9482</v>
      </c>
      <c r="D18493" s="1" t="s">
        <v>43</v>
      </c>
      <c r="E18493" s="1" t="s">
        <v>55600</v>
      </c>
      <c r="F18493">
        <v>21518</v>
      </c>
      <c r="G18493">
        <v>49</v>
      </c>
      <c r="H18493" s="1" t="s">
        <v>52564</v>
      </c>
      <c r="I18493" s="1" t="s">
        <v>55203</v>
      </c>
      <c r="J18493" s="1" t="s">
        <v>55204</v>
      </c>
      <c r="K18493" s="1" t="s">
        <v>47801</v>
      </c>
      <c r="L18493">
        <v>6</v>
      </c>
      <c r="M18493" s="1" t="s">
        <v>73357</v>
      </c>
      <c r="N18493" s="1" t="s">
        <v>81067</v>
      </c>
      <c r="O18493" s="1" t="s">
        <v>81068</v>
      </c>
      <c r="P18493">
        <v>41</v>
      </c>
      <c r="Q18493" t="b">
        <v>0</v>
      </c>
      <c r="R18493" s="1" t="s">
        <v>66350</v>
      </c>
      <c r="S18493">
        <v>226427</v>
      </c>
      <c r="T18493">
        <v>9</v>
      </c>
      <c r="U18493">
        <v>1</v>
      </c>
      <c r="V18493">
        <v>4</v>
      </c>
      <c r="W18493">
        <v>9.69E-2</v>
      </c>
      <c r="X18493">
        <v>0.51200000000000001</v>
      </c>
      <c r="Y18493">
        <v>0.94099999999999995</v>
      </c>
      <c r="Z18493">
        <v>4.07E-5</v>
      </c>
      <c r="AA18493">
        <v>0.313</v>
      </c>
      <c r="AB18493">
        <v>-5.1779999999999999</v>
      </c>
      <c r="AC18493">
        <v>6.3899999999999998E-2</v>
      </c>
      <c r="AD18493">
        <v>0.84599999999999997</v>
      </c>
      <c r="AE18493">
        <v>159.345</v>
      </c>
    </row>
    <row r="18494" spans="1:31" x14ac:dyDescent="0.25">
      <c r="A18494" s="1" t="s">
        <v>25483</v>
      </c>
      <c r="B18494" s="1" t="s">
        <v>28907</v>
      </c>
      <c r="C18494" s="1" t="s">
        <v>9482</v>
      </c>
      <c r="D18494" s="1" t="s">
        <v>43</v>
      </c>
      <c r="E18494" s="1" t="s">
        <v>56195</v>
      </c>
      <c r="F18494">
        <v>317410</v>
      </c>
      <c r="G18494">
        <v>61</v>
      </c>
      <c r="H18494" s="1" t="s">
        <v>52564</v>
      </c>
      <c r="I18494" s="1" t="s">
        <v>52634</v>
      </c>
      <c r="J18494" s="1" t="s">
        <v>56196</v>
      </c>
      <c r="K18494" s="1" t="s">
        <v>47802</v>
      </c>
      <c r="L18494">
        <v>1</v>
      </c>
      <c r="M18494" s="1" t="s">
        <v>81069</v>
      </c>
      <c r="N18494" s="1" t="s">
        <v>81070</v>
      </c>
      <c r="O18494" s="1" t="s">
        <v>78047</v>
      </c>
      <c r="P18494">
        <v>32</v>
      </c>
      <c r="Q18494" t="b">
        <v>0</v>
      </c>
      <c r="R18494" s="1" t="s">
        <v>66341</v>
      </c>
      <c r="S18494">
        <v>226733</v>
      </c>
      <c r="T18494">
        <v>7</v>
      </c>
      <c r="U18494">
        <v>1</v>
      </c>
      <c r="V18494">
        <v>4</v>
      </c>
      <c r="W18494">
        <v>0.13300000000000001</v>
      </c>
      <c r="X18494">
        <v>0.53100000000000003</v>
      </c>
      <c r="Y18494">
        <v>0.92400000000000004</v>
      </c>
      <c r="Z18494">
        <v>1.03E-4</v>
      </c>
      <c r="AA18494">
        <v>7.7200000000000005E-2</v>
      </c>
      <c r="AB18494">
        <v>-5.1059999999999999</v>
      </c>
      <c r="AC18494">
        <v>6.7199999999999996E-2</v>
      </c>
      <c r="AD18494">
        <v>0.93600000000000005</v>
      </c>
      <c r="AE18494">
        <v>131.84299999999999</v>
      </c>
    </row>
    <row r="18495" spans="1:31" x14ac:dyDescent="0.25">
      <c r="A18495" s="1" t="s">
        <v>29761</v>
      </c>
      <c r="B18495" s="1" t="s">
        <v>29762</v>
      </c>
      <c r="C18495" s="1" t="s">
        <v>9482</v>
      </c>
      <c r="D18495" s="1" t="s">
        <v>43</v>
      </c>
      <c r="E18495" s="1" t="s">
        <v>56621</v>
      </c>
      <c r="F18495">
        <v>30593</v>
      </c>
      <c r="G18495">
        <v>42</v>
      </c>
      <c r="H18495" s="1" t="s">
        <v>52564</v>
      </c>
      <c r="I18495" s="1" t="s">
        <v>52634</v>
      </c>
      <c r="J18495" s="1" t="s">
        <v>56304</v>
      </c>
      <c r="K18495" s="1" t="s">
        <v>47803</v>
      </c>
      <c r="L18495">
        <v>1</v>
      </c>
      <c r="M18495" s="1" t="s">
        <v>81071</v>
      </c>
      <c r="N18495" s="1" t="s">
        <v>81072</v>
      </c>
      <c r="O18495" s="1" t="s">
        <v>81073</v>
      </c>
      <c r="P18495">
        <v>36</v>
      </c>
      <c r="Q18495" t="b">
        <v>0</v>
      </c>
      <c r="R18495" s="1" t="s">
        <v>66341</v>
      </c>
      <c r="S18495">
        <v>255093</v>
      </c>
      <c r="T18495">
        <v>11</v>
      </c>
      <c r="U18495">
        <v>0</v>
      </c>
      <c r="V18495">
        <v>4</v>
      </c>
      <c r="W18495">
        <v>2.2700000000000001E-2</v>
      </c>
      <c r="X18495">
        <v>0.71099999999999997</v>
      </c>
      <c r="Y18495">
        <v>0.74299999999999999</v>
      </c>
      <c r="Z18495">
        <v>1.08E-3</v>
      </c>
      <c r="AA18495">
        <v>0.29099999999999998</v>
      </c>
      <c r="AB18495">
        <v>-6.7690000000000001</v>
      </c>
      <c r="AC18495">
        <v>6.13E-2</v>
      </c>
      <c r="AD18495">
        <v>0.96599999999999997</v>
      </c>
      <c r="AE18495">
        <v>122.38800000000001</v>
      </c>
    </row>
    <row r="18496" spans="1:31" x14ac:dyDescent="0.25">
      <c r="A18496" s="1" t="s">
        <v>496</v>
      </c>
      <c r="B18496" s="1" t="s">
        <v>29567</v>
      </c>
      <c r="C18496" s="1" t="s">
        <v>29568</v>
      </c>
      <c r="D18496" s="1" t="s">
        <v>7</v>
      </c>
      <c r="E18496" s="1" t="s">
        <v>55469</v>
      </c>
      <c r="F18496">
        <v>1980801</v>
      </c>
      <c r="G18496">
        <v>80</v>
      </c>
      <c r="H18496" s="1" t="s">
        <v>52527</v>
      </c>
      <c r="I18496" s="1" t="s">
        <v>52634</v>
      </c>
      <c r="J18496" s="1" t="s">
        <v>55470</v>
      </c>
      <c r="K18496" s="1" t="s">
        <v>47804</v>
      </c>
      <c r="L18496">
        <v>3</v>
      </c>
      <c r="M18496" s="1" t="s">
        <v>81074</v>
      </c>
      <c r="N18496" s="1" t="s">
        <v>81075</v>
      </c>
      <c r="O18496" s="1" t="s">
        <v>75099</v>
      </c>
      <c r="P18496">
        <v>47</v>
      </c>
      <c r="Q18496" t="b">
        <v>0</v>
      </c>
      <c r="R18496" s="1" t="s">
        <v>66341</v>
      </c>
      <c r="S18496">
        <v>280333</v>
      </c>
      <c r="T18496">
        <v>9</v>
      </c>
      <c r="U18496">
        <v>0</v>
      </c>
      <c r="V18496">
        <v>4</v>
      </c>
      <c r="W18496">
        <v>1.4800000000000001E-2</v>
      </c>
      <c r="X18496">
        <v>0.54800000000000004</v>
      </c>
      <c r="Y18496">
        <v>0.68</v>
      </c>
      <c r="Z18496">
        <v>9.4899999999999997E-4</v>
      </c>
      <c r="AA18496">
        <v>8.77E-2</v>
      </c>
      <c r="AB18496">
        <v>-8.6750000000000007</v>
      </c>
      <c r="AC18496">
        <v>4.7399999999999998E-2</v>
      </c>
      <c r="AD18496">
        <v>0.85099999999999998</v>
      </c>
      <c r="AE18496">
        <v>148.494</v>
      </c>
    </row>
    <row r="18497" spans="1:31" x14ac:dyDescent="0.25">
      <c r="A18497" s="1" t="s">
        <v>7693</v>
      </c>
      <c r="B18497" s="1" t="s">
        <v>29560</v>
      </c>
      <c r="C18497" s="1" t="s">
        <v>29561</v>
      </c>
      <c r="D18497" s="1" t="s">
        <v>7</v>
      </c>
      <c r="E18497" s="1" t="s">
        <v>54633</v>
      </c>
      <c r="F18497">
        <v>1066649</v>
      </c>
      <c r="G18497">
        <v>68</v>
      </c>
      <c r="H18497" s="1" t="s">
        <v>52527</v>
      </c>
      <c r="I18497" s="1" t="s">
        <v>53334</v>
      </c>
      <c r="J18497" s="1" t="s">
        <v>54634</v>
      </c>
      <c r="K18497" s="1" t="s">
        <v>47805</v>
      </c>
      <c r="L18497">
        <v>1</v>
      </c>
      <c r="M18497" s="1" t="s">
        <v>81076</v>
      </c>
      <c r="N18497" s="1" t="s">
        <v>81077</v>
      </c>
      <c r="O18497" s="1" t="s">
        <v>73316</v>
      </c>
      <c r="P18497">
        <v>41</v>
      </c>
      <c r="Q18497" t="b">
        <v>0</v>
      </c>
      <c r="R18497" s="1" t="s">
        <v>66341</v>
      </c>
      <c r="S18497">
        <v>316227</v>
      </c>
      <c r="T18497">
        <v>11</v>
      </c>
      <c r="U18497">
        <v>0</v>
      </c>
      <c r="V18497">
        <v>4</v>
      </c>
      <c r="W18497">
        <v>0.19600000000000001</v>
      </c>
      <c r="X18497">
        <v>0.69899999999999995</v>
      </c>
      <c r="Y18497">
        <v>0.69599999999999995</v>
      </c>
      <c r="Z18497">
        <v>0</v>
      </c>
      <c r="AA18497">
        <v>0.32</v>
      </c>
      <c r="AB18497">
        <v>-9.5820000000000007</v>
      </c>
      <c r="AC18497">
        <v>0.26</v>
      </c>
      <c r="AD18497">
        <v>0.82099999999999995</v>
      </c>
      <c r="AE18497">
        <v>121.233</v>
      </c>
    </row>
    <row r="18498" spans="1:31" x14ac:dyDescent="0.25">
      <c r="A18498" s="1" t="s">
        <v>14864</v>
      </c>
      <c r="B18498" s="1" t="s">
        <v>29669</v>
      </c>
      <c r="C18498" s="1" t="s">
        <v>29108</v>
      </c>
      <c r="D18498" s="1" t="s">
        <v>7</v>
      </c>
      <c r="E18498" s="1" t="s">
        <v>57095</v>
      </c>
      <c r="F18498">
        <v>602756</v>
      </c>
      <c r="G18498">
        <v>69</v>
      </c>
      <c r="H18498" s="1" t="s">
        <v>52527</v>
      </c>
      <c r="I18498" s="1" t="s">
        <v>56332</v>
      </c>
      <c r="J18498" s="1" t="s">
        <v>57096</v>
      </c>
      <c r="K18498" s="1" t="s">
        <v>47806</v>
      </c>
      <c r="L18498">
        <v>7</v>
      </c>
      <c r="M18498" s="1" t="s">
        <v>81078</v>
      </c>
      <c r="N18498" s="1" t="s">
        <v>81079</v>
      </c>
      <c r="O18498" s="1" t="s">
        <v>79736</v>
      </c>
      <c r="P18498">
        <v>15</v>
      </c>
      <c r="Q18498" t="b">
        <v>0</v>
      </c>
      <c r="R18498" s="1" t="s">
        <v>66341</v>
      </c>
      <c r="S18498">
        <v>158000</v>
      </c>
      <c r="T18498">
        <v>7</v>
      </c>
      <c r="U18498">
        <v>1</v>
      </c>
      <c r="V18498">
        <v>4</v>
      </c>
      <c r="W18498">
        <v>0.19400000000000001</v>
      </c>
      <c r="X18498">
        <v>0.39900000000000002</v>
      </c>
      <c r="Y18498">
        <v>0.62</v>
      </c>
      <c r="Z18498">
        <v>4.28E-3</v>
      </c>
      <c r="AA18498">
        <v>0.32500000000000001</v>
      </c>
      <c r="AB18498">
        <v>-12.266</v>
      </c>
      <c r="AC18498">
        <v>4.2700000000000002E-2</v>
      </c>
      <c r="AD18498">
        <v>0.59399999999999997</v>
      </c>
      <c r="AE18498">
        <v>172.01400000000001</v>
      </c>
    </row>
    <row r="18499" spans="1:31" x14ac:dyDescent="0.25">
      <c r="A18499" s="1" t="s">
        <v>2422</v>
      </c>
      <c r="B18499" s="1" t="s">
        <v>29752</v>
      </c>
      <c r="C18499" s="1" t="s">
        <v>29753</v>
      </c>
      <c r="D18499" s="1" t="s">
        <v>7</v>
      </c>
      <c r="E18499" s="1" t="s">
        <v>54196</v>
      </c>
      <c r="F18499">
        <v>1198666</v>
      </c>
      <c r="G18499">
        <v>75</v>
      </c>
      <c r="H18499" s="1" t="s">
        <v>52546</v>
      </c>
      <c r="I18499" s="1" t="s">
        <v>54197</v>
      </c>
      <c r="J18499" s="1" t="s">
        <v>54198</v>
      </c>
      <c r="K18499" s="1" t="s">
        <v>47807</v>
      </c>
      <c r="L18499">
        <v>4</v>
      </c>
      <c r="M18499" s="1" t="s">
        <v>81080</v>
      </c>
      <c r="N18499" s="1" t="s">
        <v>81081</v>
      </c>
      <c r="O18499" s="1" t="s">
        <v>80033</v>
      </c>
      <c r="P18499">
        <v>17</v>
      </c>
      <c r="Q18499" t="b">
        <v>0</v>
      </c>
      <c r="R18499" s="1" t="s">
        <v>66341</v>
      </c>
      <c r="S18499">
        <v>244227</v>
      </c>
      <c r="T18499">
        <v>4</v>
      </c>
      <c r="U18499">
        <v>0</v>
      </c>
      <c r="V18499">
        <v>4</v>
      </c>
      <c r="W18499">
        <v>2.8000000000000001E-2</v>
      </c>
      <c r="X18499">
        <v>0.48499999999999999</v>
      </c>
      <c r="Y18499">
        <v>0.52700000000000002</v>
      </c>
      <c r="Z18499">
        <v>3.3399999999999999E-2</v>
      </c>
      <c r="AA18499">
        <v>0.30199999999999999</v>
      </c>
      <c r="AB18499">
        <v>-15.904</v>
      </c>
      <c r="AC18499">
        <v>3.6200000000000003E-2</v>
      </c>
      <c r="AD18499">
        <v>0.622</v>
      </c>
      <c r="AE18499">
        <v>139.029</v>
      </c>
    </row>
    <row r="18500" spans="1:31" x14ac:dyDescent="0.25">
      <c r="A18500" s="1" t="s">
        <v>1216</v>
      </c>
      <c r="B18500" s="1" t="s">
        <v>22645</v>
      </c>
      <c r="C18500" s="1" t="s">
        <v>22209</v>
      </c>
      <c r="D18500" s="1" t="s">
        <v>7</v>
      </c>
      <c r="E18500" s="1" t="s">
        <v>56215</v>
      </c>
      <c r="F18500">
        <v>838248</v>
      </c>
      <c r="G18500">
        <v>73</v>
      </c>
      <c r="H18500" s="1" t="s">
        <v>52527</v>
      </c>
      <c r="I18500" s="1" t="s">
        <v>52565</v>
      </c>
      <c r="J18500" s="1" t="s">
        <v>56216</v>
      </c>
      <c r="K18500" s="1" t="s">
        <v>47808</v>
      </c>
      <c r="L18500">
        <v>8</v>
      </c>
      <c r="M18500" s="1" t="s">
        <v>81082</v>
      </c>
      <c r="N18500" s="1" t="s">
        <v>81083</v>
      </c>
      <c r="O18500" s="1" t="s">
        <v>79491</v>
      </c>
      <c r="P18500">
        <v>36</v>
      </c>
      <c r="Q18500" t="b">
        <v>0</v>
      </c>
      <c r="R18500" s="1" t="s">
        <v>66341</v>
      </c>
      <c r="S18500">
        <v>264067</v>
      </c>
      <c r="T18500">
        <v>3</v>
      </c>
      <c r="U18500">
        <v>1</v>
      </c>
      <c r="V18500">
        <v>4</v>
      </c>
      <c r="W18500">
        <v>0.52800000000000002</v>
      </c>
      <c r="X18500">
        <v>0.56000000000000005</v>
      </c>
      <c r="Y18500">
        <v>0.33900000000000002</v>
      </c>
      <c r="Z18500">
        <v>7.3200000000000004E-5</v>
      </c>
      <c r="AA18500">
        <v>0.10100000000000001</v>
      </c>
      <c r="AB18500">
        <v>-17.806000000000001</v>
      </c>
      <c r="AC18500">
        <v>3.2899999999999999E-2</v>
      </c>
      <c r="AD18500">
        <v>0.495</v>
      </c>
      <c r="AE18500">
        <v>119.76300000000001</v>
      </c>
    </row>
    <row r="18501" spans="1:31" x14ac:dyDescent="0.25">
      <c r="A18501" s="1" t="s">
        <v>26715</v>
      </c>
      <c r="B18501" s="1" t="s">
        <v>29725</v>
      </c>
      <c r="C18501" s="1" t="s">
        <v>9482</v>
      </c>
      <c r="D18501" s="1" t="s">
        <v>43</v>
      </c>
      <c r="E18501" s="1" t="s">
        <v>58659</v>
      </c>
      <c r="F18501">
        <v>82247</v>
      </c>
      <c r="G18501">
        <v>50</v>
      </c>
      <c r="H18501" s="1" t="s">
        <v>52564</v>
      </c>
      <c r="I18501" s="1" t="s">
        <v>54846</v>
      </c>
      <c r="J18501" s="1" t="s">
        <v>58660</v>
      </c>
      <c r="K18501" s="1" t="s">
        <v>47809</v>
      </c>
      <c r="L18501">
        <v>1</v>
      </c>
      <c r="M18501" s="1" t="s">
        <v>78304</v>
      </c>
      <c r="N18501" s="1" t="s">
        <v>81084</v>
      </c>
      <c r="O18501" s="1" t="s">
        <v>81085</v>
      </c>
      <c r="P18501">
        <v>22</v>
      </c>
      <c r="Q18501" t="b">
        <v>0</v>
      </c>
      <c r="R18501" s="1" t="s">
        <v>66341</v>
      </c>
      <c r="S18501">
        <v>226640</v>
      </c>
      <c r="T18501">
        <v>11</v>
      </c>
      <c r="U18501">
        <v>0</v>
      </c>
      <c r="V18501">
        <v>4</v>
      </c>
      <c r="W18501">
        <v>2.3099999999999999E-2</v>
      </c>
      <c r="X18501">
        <v>0.85499999999999998</v>
      </c>
      <c r="Y18501">
        <v>0.438</v>
      </c>
      <c r="Z18501">
        <v>3.6200000000000002E-4</v>
      </c>
      <c r="AA18501">
        <v>5.3699999999999998E-2</v>
      </c>
      <c r="AB18501">
        <v>-12.563000000000001</v>
      </c>
      <c r="AC18501">
        <v>3.5900000000000001E-2</v>
      </c>
      <c r="AD18501">
        <v>0.94399999999999995</v>
      </c>
      <c r="AE18501">
        <v>120.405</v>
      </c>
    </row>
    <row r="18502" spans="1:31" x14ac:dyDescent="0.25">
      <c r="A18502" s="1" t="s">
        <v>27823</v>
      </c>
      <c r="B18502" s="1" t="s">
        <v>29521</v>
      </c>
      <c r="C18502" s="1" t="s">
        <v>3267</v>
      </c>
      <c r="D18502" s="1" t="s">
        <v>7</v>
      </c>
      <c r="E18502" s="1" t="s">
        <v>56179</v>
      </c>
      <c r="F18502">
        <v>763938</v>
      </c>
      <c r="G18502">
        <v>72</v>
      </c>
      <c r="H18502" s="1" t="s">
        <v>52546</v>
      </c>
      <c r="I18502" s="1" t="s">
        <v>52565</v>
      </c>
      <c r="J18502" s="1" t="s">
        <v>56180</v>
      </c>
      <c r="K18502" s="1" t="s">
        <v>47810</v>
      </c>
      <c r="L18502">
        <v>13</v>
      </c>
      <c r="M18502" s="1" t="s">
        <v>81086</v>
      </c>
      <c r="N18502" s="1" t="s">
        <v>81087</v>
      </c>
      <c r="O18502" s="1" t="s">
        <v>79299</v>
      </c>
      <c r="P18502">
        <v>8</v>
      </c>
      <c r="Q18502" t="b">
        <v>0</v>
      </c>
      <c r="R18502" s="1" t="s">
        <v>66341</v>
      </c>
      <c r="S18502">
        <v>298750</v>
      </c>
      <c r="T18502">
        <v>0</v>
      </c>
      <c r="U18502">
        <v>1</v>
      </c>
      <c r="V18502">
        <v>4</v>
      </c>
      <c r="W18502">
        <v>8.1699999999999995E-2</v>
      </c>
      <c r="X18502">
        <v>0.74099999999999999</v>
      </c>
      <c r="Y18502">
        <v>0.66400000000000003</v>
      </c>
      <c r="Z18502">
        <v>2.98E-2</v>
      </c>
      <c r="AA18502">
        <v>4.02E-2</v>
      </c>
      <c r="AB18502">
        <v>-10.646000000000001</v>
      </c>
      <c r="AC18502">
        <v>7.5300000000000006E-2</v>
      </c>
      <c r="AD18502">
        <v>0.61099999999999999</v>
      </c>
      <c r="AE18502">
        <v>83.905000000000001</v>
      </c>
    </row>
    <row r="18503" spans="1:31" x14ac:dyDescent="0.25">
      <c r="A18503" s="1" t="s">
        <v>13422</v>
      </c>
      <c r="B18503" s="1" t="s">
        <v>17135</v>
      </c>
      <c r="C18503" s="1" t="s">
        <v>16852</v>
      </c>
      <c r="D18503" s="1" t="s">
        <v>7</v>
      </c>
      <c r="E18503" s="1" t="s">
        <v>56531</v>
      </c>
      <c r="F18503">
        <v>755590</v>
      </c>
      <c r="G18503">
        <v>66</v>
      </c>
      <c r="H18503" s="1" t="s">
        <v>52546</v>
      </c>
      <c r="I18503" s="1" t="s">
        <v>52634</v>
      </c>
      <c r="J18503" s="1" t="s">
        <v>56532</v>
      </c>
      <c r="K18503" s="1" t="s">
        <v>47811</v>
      </c>
      <c r="L18503">
        <v>6</v>
      </c>
      <c r="M18503" s="1" t="s">
        <v>81088</v>
      </c>
      <c r="N18503" s="1" t="s">
        <v>81089</v>
      </c>
      <c r="O18503" s="1" t="s">
        <v>80792</v>
      </c>
      <c r="P18503">
        <v>46</v>
      </c>
      <c r="Q18503" t="b">
        <v>0</v>
      </c>
      <c r="R18503" s="1" t="s">
        <v>66341</v>
      </c>
      <c r="S18503">
        <v>280960</v>
      </c>
      <c r="T18503">
        <v>2</v>
      </c>
      <c r="U18503">
        <v>1</v>
      </c>
      <c r="V18503">
        <v>4</v>
      </c>
      <c r="W18503">
        <v>0.44500000000000001</v>
      </c>
      <c r="X18503">
        <v>0.66800000000000004</v>
      </c>
      <c r="Y18503">
        <v>0.437</v>
      </c>
      <c r="Z18503">
        <v>1.5799999999999999E-6</v>
      </c>
      <c r="AA18503">
        <v>0.17</v>
      </c>
      <c r="AB18503">
        <v>-10.491</v>
      </c>
      <c r="AC18503">
        <v>3.2000000000000001E-2</v>
      </c>
      <c r="AD18503">
        <v>0.61399999999999999</v>
      </c>
      <c r="AE18503">
        <v>81.832999999999998</v>
      </c>
    </row>
    <row r="18504" spans="1:31" x14ac:dyDescent="0.25">
      <c r="A18504" s="1" t="s">
        <v>29686</v>
      </c>
      <c r="B18504" s="1" t="s">
        <v>29687</v>
      </c>
      <c r="C18504" s="1" t="s">
        <v>9482</v>
      </c>
      <c r="D18504" s="1" t="s">
        <v>43</v>
      </c>
      <c r="E18504" s="1" t="s">
        <v>56526</v>
      </c>
      <c r="F18504">
        <v>406</v>
      </c>
      <c r="G18504">
        <v>18</v>
      </c>
      <c r="H18504" s="1" t="s">
        <v>52564</v>
      </c>
      <c r="I18504" s="1" t="s">
        <v>52564</v>
      </c>
      <c r="J18504" s="1" t="s">
        <v>52571</v>
      </c>
      <c r="K18504" s="1" t="s">
        <v>47812</v>
      </c>
      <c r="L18504">
        <v>1</v>
      </c>
      <c r="M18504" s="1" t="s">
        <v>81090</v>
      </c>
      <c r="N18504" s="1" t="s">
        <v>81091</v>
      </c>
      <c r="O18504" s="1" t="s">
        <v>80964</v>
      </c>
      <c r="P18504">
        <v>27</v>
      </c>
      <c r="Q18504" t="b">
        <v>0</v>
      </c>
      <c r="R18504" s="1" t="s">
        <v>66341</v>
      </c>
      <c r="S18504">
        <v>207240</v>
      </c>
      <c r="T18504">
        <v>4</v>
      </c>
      <c r="U18504">
        <v>1</v>
      </c>
      <c r="V18504">
        <v>4</v>
      </c>
      <c r="W18504">
        <v>0.23200000000000001</v>
      </c>
      <c r="X18504">
        <v>0.53100000000000003</v>
      </c>
      <c r="Y18504">
        <v>0.6</v>
      </c>
      <c r="Z18504">
        <v>6.8399999999999997E-6</v>
      </c>
      <c r="AA18504">
        <v>0.61499999999999999</v>
      </c>
      <c r="AB18504">
        <v>-12.08</v>
      </c>
      <c r="AC18504">
        <v>4.4699999999999997E-2</v>
      </c>
      <c r="AD18504">
        <v>0.66</v>
      </c>
      <c r="AE18504">
        <v>144.23099999999999</v>
      </c>
    </row>
    <row r="18505" spans="1:31" x14ac:dyDescent="0.25">
      <c r="A18505" s="1" t="s">
        <v>26841</v>
      </c>
      <c r="B18505" s="1" t="s">
        <v>29684</v>
      </c>
      <c r="C18505" s="1" t="s">
        <v>9482</v>
      </c>
      <c r="D18505" s="1" t="s">
        <v>43</v>
      </c>
      <c r="E18505" s="1" t="s">
        <v>55984</v>
      </c>
      <c r="F18505">
        <v>453698</v>
      </c>
      <c r="G18505">
        <v>71</v>
      </c>
      <c r="H18505" s="1" t="s">
        <v>52564</v>
      </c>
      <c r="I18505" s="1" t="s">
        <v>52634</v>
      </c>
      <c r="J18505" s="1" t="s">
        <v>55985</v>
      </c>
      <c r="K18505" s="1" t="s">
        <v>47813</v>
      </c>
      <c r="L18505">
        <v>8</v>
      </c>
      <c r="M18505" s="1" t="s">
        <v>81092</v>
      </c>
      <c r="N18505" s="1" t="s">
        <v>81093</v>
      </c>
      <c r="O18505" s="1" t="s">
        <v>78316</v>
      </c>
      <c r="P18505">
        <v>33</v>
      </c>
      <c r="Q18505" t="b">
        <v>0</v>
      </c>
      <c r="R18505" s="1" t="s">
        <v>66341</v>
      </c>
      <c r="S18505">
        <v>249400</v>
      </c>
      <c r="T18505">
        <v>0</v>
      </c>
      <c r="U18505">
        <v>0</v>
      </c>
      <c r="V18505">
        <v>4</v>
      </c>
      <c r="W18505">
        <v>0.25600000000000001</v>
      </c>
      <c r="X18505">
        <v>0.74099999999999999</v>
      </c>
      <c r="Y18505">
        <v>0.79500000000000004</v>
      </c>
      <c r="Z18505">
        <v>3.6600000000000001E-4</v>
      </c>
      <c r="AA18505">
        <v>0.20499999999999999</v>
      </c>
      <c r="AB18505">
        <v>-12.885</v>
      </c>
      <c r="AC18505">
        <v>3.0499999999999999E-2</v>
      </c>
      <c r="AD18505">
        <v>0.56299999999999994</v>
      </c>
      <c r="AE18505">
        <v>132.727</v>
      </c>
    </row>
    <row r="18506" spans="1:31" x14ac:dyDescent="0.25">
      <c r="A18506" s="1" t="s">
        <v>29126</v>
      </c>
      <c r="B18506" s="1" t="s">
        <v>29127</v>
      </c>
      <c r="C18506" s="1" t="s">
        <v>9482</v>
      </c>
      <c r="D18506" s="1" t="s">
        <v>43</v>
      </c>
      <c r="E18506" s="1" t="s">
        <v>56521</v>
      </c>
      <c r="F18506">
        <v>60295</v>
      </c>
      <c r="G18506">
        <v>44</v>
      </c>
      <c r="H18506" s="1" t="s">
        <v>52564</v>
      </c>
      <c r="I18506" s="1" t="s">
        <v>52634</v>
      </c>
      <c r="J18506" s="1" t="s">
        <v>56522</v>
      </c>
      <c r="K18506" s="1" t="s">
        <v>47814</v>
      </c>
      <c r="L18506">
        <v>4</v>
      </c>
      <c r="M18506" s="1" t="s">
        <v>81094</v>
      </c>
      <c r="N18506" s="1" t="s">
        <v>81095</v>
      </c>
      <c r="O18506" s="1" t="s">
        <v>80957</v>
      </c>
      <c r="P18506">
        <v>44</v>
      </c>
      <c r="Q18506" t="b">
        <v>0</v>
      </c>
      <c r="R18506" s="1" t="s">
        <v>66341</v>
      </c>
      <c r="S18506">
        <v>216840</v>
      </c>
      <c r="T18506">
        <v>5</v>
      </c>
      <c r="U18506">
        <v>1</v>
      </c>
      <c r="V18506">
        <v>4</v>
      </c>
      <c r="W18506">
        <v>1.7299999999999999E-2</v>
      </c>
      <c r="X18506">
        <v>0.69799999999999995</v>
      </c>
      <c r="Y18506">
        <v>0.53</v>
      </c>
      <c r="Z18506">
        <v>2.5399999999999999E-2</v>
      </c>
      <c r="AA18506">
        <v>6.3200000000000006E-2</v>
      </c>
      <c r="AB18506">
        <v>-14.035</v>
      </c>
      <c r="AC18506">
        <v>4.9099999999999998E-2</v>
      </c>
      <c r="AD18506">
        <v>0.27200000000000002</v>
      </c>
      <c r="AE18506">
        <v>120.735</v>
      </c>
    </row>
    <row r="18507" spans="1:31" x14ac:dyDescent="0.25">
      <c r="A18507" s="1" t="s">
        <v>4777</v>
      </c>
      <c r="B18507" s="1" t="s">
        <v>29793</v>
      </c>
      <c r="C18507" s="1" t="s">
        <v>20325</v>
      </c>
      <c r="D18507" s="1" t="s">
        <v>7</v>
      </c>
      <c r="E18507" s="1" t="s">
        <v>54402</v>
      </c>
      <c r="F18507">
        <v>865146</v>
      </c>
      <c r="G18507">
        <v>70</v>
      </c>
      <c r="H18507" s="1" t="s">
        <v>52527</v>
      </c>
      <c r="I18507" s="1" t="s">
        <v>52565</v>
      </c>
      <c r="J18507" s="1" t="s">
        <v>54403</v>
      </c>
      <c r="K18507" s="1" t="s">
        <v>47815</v>
      </c>
      <c r="L18507">
        <v>2</v>
      </c>
      <c r="M18507" s="1" t="s">
        <v>81096</v>
      </c>
      <c r="N18507" s="1" t="s">
        <v>81097</v>
      </c>
      <c r="O18507" s="1" t="s">
        <v>72005</v>
      </c>
      <c r="P18507">
        <v>38</v>
      </c>
      <c r="Q18507" t="b">
        <v>0</v>
      </c>
      <c r="R18507" s="1" t="s">
        <v>66341</v>
      </c>
      <c r="S18507">
        <v>197707</v>
      </c>
      <c r="T18507">
        <v>1</v>
      </c>
      <c r="U18507">
        <v>1</v>
      </c>
      <c r="V18507">
        <v>4</v>
      </c>
      <c r="W18507">
        <v>0.78700000000000003</v>
      </c>
      <c r="X18507">
        <v>0.41099999999999998</v>
      </c>
      <c r="Y18507">
        <v>0.182</v>
      </c>
      <c r="Z18507">
        <v>5.9700000000000001E-5</v>
      </c>
      <c r="AA18507">
        <v>0.14000000000000001</v>
      </c>
      <c r="AB18507">
        <v>-18.777000000000001</v>
      </c>
      <c r="AC18507">
        <v>3.3300000000000003E-2</v>
      </c>
      <c r="AD18507">
        <v>0.18</v>
      </c>
      <c r="AE18507">
        <v>173.20099999999999</v>
      </c>
    </row>
    <row r="18508" spans="1:31" x14ac:dyDescent="0.25">
      <c r="A18508" s="1" t="s">
        <v>435</v>
      </c>
      <c r="B18508" s="1" t="s">
        <v>21297</v>
      </c>
      <c r="C18508" s="1" t="s">
        <v>9482</v>
      </c>
      <c r="D18508" s="1" t="s">
        <v>43</v>
      </c>
      <c r="E18508" s="1" t="s">
        <v>55213</v>
      </c>
      <c r="F18508">
        <v>622463</v>
      </c>
      <c r="G18508">
        <v>71</v>
      </c>
      <c r="H18508" s="1" t="s">
        <v>52527</v>
      </c>
      <c r="I18508" s="1" t="s">
        <v>52634</v>
      </c>
      <c r="J18508" s="1" t="s">
        <v>55214</v>
      </c>
      <c r="K18508" s="1" t="s">
        <v>47816</v>
      </c>
      <c r="L18508">
        <v>2</v>
      </c>
      <c r="M18508" s="1" t="s">
        <v>81098</v>
      </c>
      <c r="N18508" s="1" t="s">
        <v>81099</v>
      </c>
      <c r="O18508" s="1" t="s">
        <v>75287</v>
      </c>
      <c r="P18508">
        <v>73</v>
      </c>
      <c r="Q18508" t="b">
        <v>0</v>
      </c>
      <c r="R18508" s="1" t="s">
        <v>66341</v>
      </c>
      <c r="S18508">
        <v>254493</v>
      </c>
      <c r="T18508">
        <v>9</v>
      </c>
      <c r="U18508">
        <v>1</v>
      </c>
      <c r="V18508">
        <v>4</v>
      </c>
      <c r="W18508">
        <v>4.3999999999999997E-2</v>
      </c>
      <c r="X18508">
        <v>0.80700000000000005</v>
      </c>
      <c r="Y18508">
        <v>0.41899999999999998</v>
      </c>
      <c r="Z18508">
        <v>4.9899999999999997E-6</v>
      </c>
      <c r="AA18508">
        <v>9.5200000000000007E-2</v>
      </c>
      <c r="AB18508">
        <v>-8.1890000000000001</v>
      </c>
      <c r="AC18508">
        <v>4.2599999999999999E-2</v>
      </c>
      <c r="AD18508">
        <v>0.61299999999999999</v>
      </c>
      <c r="AE18508">
        <v>103.967</v>
      </c>
    </row>
    <row r="18509" spans="1:31" x14ac:dyDescent="0.25">
      <c r="A18509" s="1" t="s">
        <v>27699</v>
      </c>
      <c r="B18509" s="1" t="s">
        <v>29693</v>
      </c>
      <c r="C18509" s="1" t="s">
        <v>9482</v>
      </c>
      <c r="D18509" s="1" t="s">
        <v>43</v>
      </c>
      <c r="E18509" s="1" t="s">
        <v>56257</v>
      </c>
      <c r="F18509">
        <v>591149</v>
      </c>
      <c r="G18509">
        <v>64</v>
      </c>
      <c r="H18509" s="1" t="s">
        <v>52546</v>
      </c>
      <c r="I18509" s="1" t="s">
        <v>52634</v>
      </c>
      <c r="J18509" s="1" t="s">
        <v>56258</v>
      </c>
      <c r="K18509" s="1" t="s">
        <v>47817</v>
      </c>
      <c r="L18509">
        <v>2</v>
      </c>
      <c r="M18509" s="1" t="s">
        <v>81100</v>
      </c>
      <c r="N18509" s="1" t="s">
        <v>81101</v>
      </c>
      <c r="O18509" s="1" t="s">
        <v>79667</v>
      </c>
      <c r="P18509">
        <v>64</v>
      </c>
      <c r="Q18509" t="b">
        <v>0</v>
      </c>
      <c r="R18509" s="1" t="s">
        <v>66341</v>
      </c>
      <c r="S18509">
        <v>276280</v>
      </c>
      <c r="T18509">
        <v>2</v>
      </c>
      <c r="U18509">
        <v>1</v>
      </c>
      <c r="V18509">
        <v>4</v>
      </c>
      <c r="W18509">
        <v>0.56200000000000006</v>
      </c>
      <c r="X18509">
        <v>0.82299999999999995</v>
      </c>
      <c r="Y18509">
        <v>0.41699999999999998</v>
      </c>
      <c r="Z18509">
        <v>9.7999999999999997E-4</v>
      </c>
      <c r="AA18509">
        <v>7.6499999999999999E-2</v>
      </c>
      <c r="AB18509">
        <v>-12.643000000000001</v>
      </c>
      <c r="AC18509">
        <v>3.2000000000000001E-2</v>
      </c>
      <c r="AD18509">
        <v>0.52200000000000002</v>
      </c>
      <c r="AE18509">
        <v>111.928</v>
      </c>
    </row>
    <row r="18510" spans="1:31" x14ac:dyDescent="0.25">
      <c r="A18510" s="1" t="s">
        <v>17416</v>
      </c>
      <c r="B18510" s="1" t="s">
        <v>29642</v>
      </c>
      <c r="C18510" s="1" t="s">
        <v>9482</v>
      </c>
      <c r="D18510" s="1" t="s">
        <v>43</v>
      </c>
      <c r="E18510" s="1" t="s">
        <v>55868</v>
      </c>
      <c r="F18510">
        <v>300758</v>
      </c>
      <c r="G18510">
        <v>64</v>
      </c>
      <c r="H18510" s="1" t="s">
        <v>52527</v>
      </c>
      <c r="I18510" s="1" t="s">
        <v>52565</v>
      </c>
      <c r="J18510" s="1" t="s">
        <v>55869</v>
      </c>
      <c r="K18510" s="1" t="s">
        <v>47818</v>
      </c>
      <c r="L18510">
        <v>1</v>
      </c>
      <c r="M18510" s="1" t="s">
        <v>81102</v>
      </c>
      <c r="N18510" s="1" t="s">
        <v>81103</v>
      </c>
      <c r="O18510" s="1" t="s">
        <v>80863</v>
      </c>
      <c r="P18510">
        <v>15</v>
      </c>
      <c r="Q18510" t="b">
        <v>0</v>
      </c>
      <c r="R18510" s="1" t="s">
        <v>66341</v>
      </c>
      <c r="S18510">
        <v>153067</v>
      </c>
      <c r="T18510">
        <v>2</v>
      </c>
      <c r="U18510">
        <v>1</v>
      </c>
      <c r="V18510">
        <v>1</v>
      </c>
      <c r="W18510">
        <v>0.128</v>
      </c>
      <c r="X18510">
        <v>0.78600000000000003</v>
      </c>
      <c r="Y18510">
        <v>0.57599999999999996</v>
      </c>
      <c r="Z18510">
        <v>1.3500000000000001E-3</v>
      </c>
      <c r="AA18510">
        <v>4.0599999999999997E-2</v>
      </c>
      <c r="AB18510">
        <v>-7.4249999999999998</v>
      </c>
      <c r="AC18510">
        <v>4.7100000000000003E-2</v>
      </c>
      <c r="AD18510">
        <v>0.94599999999999995</v>
      </c>
      <c r="AE18510">
        <v>118.548</v>
      </c>
    </row>
    <row r="18511" spans="1:31" x14ac:dyDescent="0.25">
      <c r="A18511" s="1" t="s">
        <v>15725</v>
      </c>
      <c r="B18511" s="1" t="s">
        <v>29735</v>
      </c>
      <c r="C18511" s="1" t="s">
        <v>20325</v>
      </c>
      <c r="D18511" s="1" t="s">
        <v>7</v>
      </c>
      <c r="E18511" s="1" t="s">
        <v>56537</v>
      </c>
      <c r="F18511">
        <v>692892</v>
      </c>
      <c r="G18511">
        <v>72</v>
      </c>
      <c r="H18511" s="1" t="s">
        <v>52546</v>
      </c>
      <c r="I18511" s="1" t="s">
        <v>52634</v>
      </c>
      <c r="J18511" s="1" t="s">
        <v>56538</v>
      </c>
      <c r="K18511" s="1" t="s">
        <v>47819</v>
      </c>
      <c r="L18511">
        <v>1</v>
      </c>
      <c r="M18511" s="1" t="s">
        <v>81104</v>
      </c>
      <c r="N18511" s="1" t="s">
        <v>81105</v>
      </c>
      <c r="O18511" s="1" t="s">
        <v>80767</v>
      </c>
      <c r="P18511">
        <v>57</v>
      </c>
      <c r="Q18511" t="b">
        <v>0</v>
      </c>
      <c r="R18511" s="1" t="s">
        <v>66341</v>
      </c>
      <c r="S18511">
        <v>237467</v>
      </c>
      <c r="T18511">
        <v>4</v>
      </c>
      <c r="U18511">
        <v>0</v>
      </c>
      <c r="V18511">
        <v>4</v>
      </c>
      <c r="W18511">
        <v>0.28999999999999998</v>
      </c>
      <c r="X18511">
        <v>0.86</v>
      </c>
      <c r="Y18511">
        <v>0.56799999999999995</v>
      </c>
      <c r="Z18511">
        <v>0</v>
      </c>
      <c r="AA18511">
        <v>0.31</v>
      </c>
      <c r="AB18511">
        <v>-12.516</v>
      </c>
      <c r="AC18511">
        <v>3.8699999999999998E-2</v>
      </c>
      <c r="AD18511">
        <v>0.93600000000000005</v>
      </c>
      <c r="AE18511">
        <v>129.721</v>
      </c>
    </row>
    <row r="18512" spans="1:31" x14ac:dyDescent="0.25">
      <c r="A18512" s="1" t="s">
        <v>16782</v>
      </c>
      <c r="B18512" s="1" t="s">
        <v>29679</v>
      </c>
      <c r="C18512" s="1" t="s">
        <v>29680</v>
      </c>
      <c r="D18512" s="1" t="s">
        <v>7</v>
      </c>
      <c r="E18512" s="1" t="s">
        <v>55844</v>
      </c>
      <c r="F18512">
        <v>201373</v>
      </c>
      <c r="G18512">
        <v>60</v>
      </c>
      <c r="H18512" s="1" t="s">
        <v>52527</v>
      </c>
      <c r="I18512" s="1" t="s">
        <v>54675</v>
      </c>
      <c r="J18512" s="1" t="s">
        <v>55845</v>
      </c>
      <c r="K18512" s="1" t="s">
        <v>47820</v>
      </c>
      <c r="L18512">
        <v>2</v>
      </c>
      <c r="M18512" s="1" t="s">
        <v>81106</v>
      </c>
      <c r="N18512" s="1" t="s">
        <v>81107</v>
      </c>
      <c r="O18512" s="1" t="s">
        <v>77751</v>
      </c>
      <c r="P18512">
        <v>60</v>
      </c>
      <c r="Q18512" t="b">
        <v>0</v>
      </c>
      <c r="R18512" s="1" t="s">
        <v>66341</v>
      </c>
      <c r="S18512">
        <v>222280</v>
      </c>
      <c r="T18512">
        <v>4</v>
      </c>
      <c r="U18512">
        <v>0</v>
      </c>
      <c r="V18512">
        <v>4</v>
      </c>
      <c r="W18512">
        <v>0.35699999999999998</v>
      </c>
      <c r="X18512">
        <v>0.73399999999999999</v>
      </c>
      <c r="Y18512">
        <v>0.48499999999999999</v>
      </c>
      <c r="Z18512">
        <v>1.9000000000000001E-4</v>
      </c>
      <c r="AA18512">
        <v>4.0099999999999997E-2</v>
      </c>
      <c r="AB18512">
        <v>-13.865</v>
      </c>
      <c r="AC18512">
        <v>4.65E-2</v>
      </c>
      <c r="AD18512">
        <v>0.93300000000000005</v>
      </c>
      <c r="AE18512">
        <v>95.320999999999998</v>
      </c>
    </row>
    <row r="18513" spans="1:31" x14ac:dyDescent="0.25">
      <c r="A18513" s="1" t="s">
        <v>4632</v>
      </c>
      <c r="B18513" s="1" t="s">
        <v>29718</v>
      </c>
      <c r="C18513" s="1" t="s">
        <v>29719</v>
      </c>
      <c r="D18513" s="1" t="s">
        <v>7</v>
      </c>
      <c r="E18513" s="1" t="s">
        <v>55641</v>
      </c>
      <c r="F18513">
        <v>228555</v>
      </c>
      <c r="G18513">
        <v>55</v>
      </c>
      <c r="H18513" s="1" t="s">
        <v>52546</v>
      </c>
      <c r="I18513" s="1" t="s">
        <v>52634</v>
      </c>
      <c r="J18513" s="1" t="s">
        <v>55642</v>
      </c>
      <c r="K18513" s="1" t="s">
        <v>47821</v>
      </c>
      <c r="L18513">
        <v>2</v>
      </c>
      <c r="M18513" s="1" t="s">
        <v>73404</v>
      </c>
      <c r="N18513" s="1" t="s">
        <v>81108</v>
      </c>
      <c r="O18513" s="1" t="s">
        <v>76908</v>
      </c>
      <c r="P18513">
        <v>52</v>
      </c>
      <c r="Q18513" t="b">
        <v>0</v>
      </c>
      <c r="R18513" s="1" t="s">
        <v>66341</v>
      </c>
      <c r="S18513">
        <v>274560</v>
      </c>
      <c r="T18513">
        <v>7</v>
      </c>
      <c r="U18513">
        <v>1</v>
      </c>
      <c r="V18513">
        <v>4</v>
      </c>
      <c r="W18513">
        <v>0.44</v>
      </c>
      <c r="X18513">
        <v>0.60299999999999998</v>
      </c>
      <c r="Y18513">
        <v>0.30199999999999999</v>
      </c>
      <c r="Z18513">
        <v>7.0099999999999997E-3</v>
      </c>
      <c r="AA18513">
        <v>0.17199999999999999</v>
      </c>
      <c r="AB18513">
        <v>-13.698</v>
      </c>
      <c r="AC18513">
        <v>2.4199999999999999E-2</v>
      </c>
      <c r="AD18513">
        <v>0.48799999999999999</v>
      </c>
      <c r="AE18513">
        <v>75.274000000000001</v>
      </c>
    </row>
    <row r="18514" spans="1:31" x14ac:dyDescent="0.25">
      <c r="A18514" s="1" t="s">
        <v>28945</v>
      </c>
      <c r="B18514" s="1" t="s">
        <v>29011</v>
      </c>
      <c r="C18514" s="1" t="s">
        <v>25892</v>
      </c>
      <c r="D18514" s="1" t="s">
        <v>7</v>
      </c>
      <c r="E18514" s="1" t="s">
        <v>56369</v>
      </c>
      <c r="F18514">
        <v>77604</v>
      </c>
      <c r="G18514">
        <v>53</v>
      </c>
      <c r="H18514" s="1" t="s">
        <v>52527</v>
      </c>
      <c r="I18514" s="1" t="s">
        <v>55097</v>
      </c>
      <c r="J18514" s="1" t="s">
        <v>56370</v>
      </c>
      <c r="K18514" s="1" t="s">
        <v>47822</v>
      </c>
      <c r="L18514">
        <v>4</v>
      </c>
      <c r="M18514" s="1" t="s">
        <v>81109</v>
      </c>
      <c r="N18514" s="1" t="s">
        <v>81110</v>
      </c>
      <c r="O18514" s="1" t="s">
        <v>80316</v>
      </c>
      <c r="P18514">
        <v>24</v>
      </c>
      <c r="Q18514" t="b">
        <v>0</v>
      </c>
      <c r="R18514" s="1" t="s">
        <v>66341</v>
      </c>
      <c r="S18514">
        <v>243733</v>
      </c>
      <c r="T18514">
        <v>4</v>
      </c>
      <c r="U18514">
        <v>1</v>
      </c>
      <c r="V18514">
        <v>3</v>
      </c>
      <c r="W18514">
        <v>0.439</v>
      </c>
      <c r="X18514">
        <v>0.26400000000000001</v>
      </c>
      <c r="Y18514">
        <v>0.36099999999999999</v>
      </c>
      <c r="Z18514">
        <v>1.39E-6</v>
      </c>
      <c r="AA18514">
        <v>0.222</v>
      </c>
      <c r="AB18514">
        <v>-13.375</v>
      </c>
      <c r="AC18514">
        <v>2.8199999999999999E-2</v>
      </c>
      <c r="AD18514">
        <v>0.46700000000000003</v>
      </c>
      <c r="AE18514">
        <v>177.23500000000001</v>
      </c>
    </row>
    <row r="18515" spans="1:31" x14ac:dyDescent="0.25">
      <c r="A18515" s="1" t="s">
        <v>3228</v>
      </c>
      <c r="B18515" s="1" t="s">
        <v>29074</v>
      </c>
      <c r="C18515" s="1" t="s">
        <v>29075</v>
      </c>
      <c r="D18515" s="1" t="s">
        <v>7</v>
      </c>
      <c r="E18515" s="1" t="s">
        <v>56271</v>
      </c>
      <c r="F18515">
        <v>1132388</v>
      </c>
      <c r="G18515">
        <v>71</v>
      </c>
      <c r="H18515" s="1" t="s">
        <v>52546</v>
      </c>
      <c r="I18515" s="1" t="s">
        <v>52634</v>
      </c>
      <c r="J18515" s="1" t="s">
        <v>56272</v>
      </c>
      <c r="K18515" s="1" t="s">
        <v>47823</v>
      </c>
      <c r="L18515">
        <v>6</v>
      </c>
      <c r="M18515" s="1" t="s">
        <v>81111</v>
      </c>
      <c r="N18515" s="1" t="s">
        <v>81112</v>
      </c>
      <c r="O18515" s="1" t="s">
        <v>79706</v>
      </c>
      <c r="P18515">
        <v>41</v>
      </c>
      <c r="Q18515" t="b">
        <v>0</v>
      </c>
      <c r="R18515" s="1" t="s">
        <v>66341</v>
      </c>
      <c r="S18515">
        <v>223107</v>
      </c>
      <c r="T18515">
        <v>2</v>
      </c>
      <c r="U18515">
        <v>1</v>
      </c>
      <c r="V18515">
        <v>4</v>
      </c>
      <c r="W18515">
        <v>0.19900000000000001</v>
      </c>
      <c r="X18515">
        <v>0.52300000000000002</v>
      </c>
      <c r="Y18515">
        <v>0.79400000000000004</v>
      </c>
      <c r="Z18515">
        <v>9.7799999999999998E-2</v>
      </c>
      <c r="AA18515">
        <v>9.3399999999999997E-2</v>
      </c>
      <c r="AB18515">
        <v>-9.6959999999999997</v>
      </c>
      <c r="AC18515">
        <v>4.0899999999999999E-2</v>
      </c>
      <c r="AD18515">
        <v>0.88600000000000001</v>
      </c>
      <c r="AE18515">
        <v>157.971</v>
      </c>
    </row>
    <row r="18516" spans="1:31" x14ac:dyDescent="0.25">
      <c r="A18516" s="1" t="s">
        <v>172</v>
      </c>
      <c r="B18516" s="1" t="s">
        <v>827</v>
      </c>
      <c r="C18516" s="1" t="s">
        <v>828</v>
      </c>
      <c r="D18516" s="1" t="s">
        <v>7</v>
      </c>
      <c r="E18516" s="1" t="s">
        <v>54677</v>
      </c>
      <c r="F18516">
        <v>3570451</v>
      </c>
      <c r="G18516">
        <v>83</v>
      </c>
      <c r="H18516" s="1" t="s">
        <v>52546</v>
      </c>
      <c r="I18516" s="1" t="s">
        <v>52634</v>
      </c>
      <c r="J18516" s="1" t="s">
        <v>54678</v>
      </c>
      <c r="K18516" s="1" t="s">
        <v>47824</v>
      </c>
      <c r="L18516">
        <v>6</v>
      </c>
      <c r="M18516" s="1" t="s">
        <v>70346</v>
      </c>
      <c r="N18516" s="1" t="s">
        <v>81113</v>
      </c>
      <c r="O18516" s="1" t="s">
        <v>73214</v>
      </c>
      <c r="P18516">
        <v>68</v>
      </c>
      <c r="Q18516" t="b">
        <v>0</v>
      </c>
      <c r="R18516" s="1" t="s">
        <v>66341</v>
      </c>
      <c r="S18516">
        <v>264907</v>
      </c>
      <c r="T18516">
        <v>5</v>
      </c>
      <c r="U18516">
        <v>1</v>
      </c>
      <c r="V18516">
        <v>4</v>
      </c>
      <c r="W18516">
        <v>1.7000000000000001E-2</v>
      </c>
      <c r="X18516">
        <v>0.622</v>
      </c>
      <c r="Y18516">
        <v>0.54</v>
      </c>
      <c r="Z18516">
        <v>7.7099999999999998E-3</v>
      </c>
      <c r="AA18516">
        <v>0.26500000000000001</v>
      </c>
      <c r="AB18516">
        <v>-13.99</v>
      </c>
      <c r="AC18516">
        <v>2.6100000000000002E-2</v>
      </c>
      <c r="AD18516">
        <v>0.84699999999999998</v>
      </c>
      <c r="AE18516">
        <v>130.87899999999999</v>
      </c>
    </row>
    <row r="18517" spans="1:31" x14ac:dyDescent="0.25">
      <c r="A18517" s="1" t="s">
        <v>4110</v>
      </c>
      <c r="B18517" s="1" t="s">
        <v>29636</v>
      </c>
      <c r="C18517" s="1" t="s">
        <v>29637</v>
      </c>
      <c r="D18517" s="1" t="s">
        <v>7</v>
      </c>
      <c r="E18517" s="1" t="s">
        <v>56543</v>
      </c>
      <c r="F18517">
        <v>2721208</v>
      </c>
      <c r="G18517">
        <v>75</v>
      </c>
      <c r="H18517" s="1" t="s">
        <v>52546</v>
      </c>
      <c r="I18517" s="1" t="s">
        <v>52634</v>
      </c>
      <c r="J18517" s="1" t="s">
        <v>56544</v>
      </c>
      <c r="K18517" s="1" t="s">
        <v>47825</v>
      </c>
      <c r="L18517">
        <v>1</v>
      </c>
      <c r="M18517" s="1" t="s">
        <v>81114</v>
      </c>
      <c r="N18517" s="1" t="s">
        <v>81115</v>
      </c>
      <c r="O18517" s="1" t="s">
        <v>81052</v>
      </c>
      <c r="P18517">
        <v>29</v>
      </c>
      <c r="Q18517" t="b">
        <v>0</v>
      </c>
      <c r="R18517" s="1" t="s">
        <v>66341</v>
      </c>
      <c r="S18517">
        <v>228400</v>
      </c>
      <c r="T18517">
        <v>2</v>
      </c>
      <c r="U18517">
        <v>1</v>
      </c>
      <c r="V18517">
        <v>4</v>
      </c>
      <c r="W18517">
        <v>0.44700000000000001</v>
      </c>
      <c r="X18517">
        <v>0.60499999999999998</v>
      </c>
      <c r="Y18517">
        <v>0.77500000000000002</v>
      </c>
      <c r="Z18517">
        <v>7.3700000000000002E-4</v>
      </c>
      <c r="AA18517">
        <v>0.13300000000000001</v>
      </c>
      <c r="AB18517">
        <v>-10.784000000000001</v>
      </c>
      <c r="AC18517">
        <v>3.4799999999999998E-2</v>
      </c>
      <c r="AD18517">
        <v>0.49399999999999999</v>
      </c>
      <c r="AE18517">
        <v>123.131</v>
      </c>
    </row>
    <row r="18518" spans="1:31" x14ac:dyDescent="0.25">
      <c r="A18518" s="1" t="s">
        <v>6140</v>
      </c>
      <c r="B18518" s="1" t="s">
        <v>17865</v>
      </c>
      <c r="C18518" s="1" t="s">
        <v>3167</v>
      </c>
      <c r="D18518" s="1" t="s">
        <v>43</v>
      </c>
      <c r="E18518" s="1" t="s">
        <v>56222</v>
      </c>
      <c r="F18518">
        <v>530979</v>
      </c>
      <c r="G18518">
        <v>68</v>
      </c>
      <c r="H18518" s="1" t="s">
        <v>52527</v>
      </c>
      <c r="I18518" s="1" t="s">
        <v>52634</v>
      </c>
      <c r="J18518" s="1" t="s">
        <v>56223</v>
      </c>
      <c r="K18518" s="1" t="s">
        <v>47826</v>
      </c>
      <c r="L18518">
        <v>4</v>
      </c>
      <c r="M18518" s="1" t="s">
        <v>81116</v>
      </c>
      <c r="N18518" s="1" t="s">
        <v>81117</v>
      </c>
      <c r="O18518" s="1" t="s">
        <v>79494</v>
      </c>
      <c r="P18518">
        <v>33</v>
      </c>
      <c r="Q18518" t="b">
        <v>0</v>
      </c>
      <c r="R18518" s="1" t="s">
        <v>66341</v>
      </c>
      <c r="S18518">
        <v>243373</v>
      </c>
      <c r="T18518">
        <v>2</v>
      </c>
      <c r="U18518">
        <v>1</v>
      </c>
      <c r="V18518">
        <v>4</v>
      </c>
      <c r="W18518">
        <v>0.215</v>
      </c>
      <c r="X18518">
        <v>0.75900000000000001</v>
      </c>
      <c r="Y18518">
        <v>0.55000000000000004</v>
      </c>
      <c r="Z18518">
        <v>4.8000000000000001E-5</v>
      </c>
      <c r="AA18518">
        <v>0.223</v>
      </c>
      <c r="AB18518">
        <v>-13.164</v>
      </c>
      <c r="AC18518">
        <v>2.7799999999999998E-2</v>
      </c>
      <c r="AD18518">
        <v>0.879</v>
      </c>
      <c r="AE18518">
        <v>117.039</v>
      </c>
    </row>
    <row r="18519" spans="1:31" x14ac:dyDescent="0.25">
      <c r="A18519" s="1" t="s">
        <v>28883</v>
      </c>
      <c r="B18519" s="1" t="s">
        <v>29632</v>
      </c>
      <c r="C18519" s="1" t="s">
        <v>29633</v>
      </c>
      <c r="D18519" s="1" t="s">
        <v>7</v>
      </c>
      <c r="E18519" s="1" t="s">
        <v>56476</v>
      </c>
      <c r="F18519">
        <v>247817</v>
      </c>
      <c r="G18519">
        <v>62</v>
      </c>
      <c r="H18519" s="1" t="s">
        <v>52546</v>
      </c>
      <c r="I18519" s="1" t="s">
        <v>53250</v>
      </c>
      <c r="J18519" s="1" t="s">
        <v>55825</v>
      </c>
      <c r="K18519" s="1" t="s">
        <v>47827</v>
      </c>
      <c r="L18519">
        <v>1</v>
      </c>
      <c r="M18519" s="1" t="s">
        <v>81118</v>
      </c>
      <c r="N18519" s="1" t="s">
        <v>81119</v>
      </c>
      <c r="O18519" s="1" t="s">
        <v>80286</v>
      </c>
      <c r="P18519">
        <v>57</v>
      </c>
      <c r="Q18519" t="b">
        <v>0</v>
      </c>
      <c r="R18519" s="1" t="s">
        <v>66341</v>
      </c>
      <c r="S18519">
        <v>308933</v>
      </c>
      <c r="T18519">
        <v>2</v>
      </c>
      <c r="U18519">
        <v>1</v>
      </c>
      <c r="V18519">
        <v>4</v>
      </c>
      <c r="W18519">
        <v>2.99E-3</v>
      </c>
      <c r="X18519">
        <v>0.50700000000000001</v>
      </c>
      <c r="Y18519">
        <v>0.64200000000000002</v>
      </c>
      <c r="Z18519">
        <v>0.60599999999999998</v>
      </c>
      <c r="AA18519">
        <v>0.14099999999999999</v>
      </c>
      <c r="AB18519">
        <v>-12.923</v>
      </c>
      <c r="AC18519">
        <v>3.2300000000000002E-2</v>
      </c>
      <c r="AD18519">
        <v>0.63100000000000001</v>
      </c>
      <c r="AE18519">
        <v>146.154</v>
      </c>
    </row>
    <row r="18520" spans="1:31" x14ac:dyDescent="0.25">
      <c r="A18520" s="1" t="s">
        <v>29806</v>
      </c>
      <c r="B18520" s="1" t="s">
        <v>29807</v>
      </c>
      <c r="C18520" s="1" t="s">
        <v>9482</v>
      </c>
      <c r="D18520" s="1" t="s">
        <v>43</v>
      </c>
      <c r="E18520" s="1" t="s">
        <v>56535</v>
      </c>
      <c r="F18520">
        <v>12077</v>
      </c>
      <c r="G18520">
        <v>45</v>
      </c>
      <c r="H18520" s="1" t="s">
        <v>52527</v>
      </c>
      <c r="I18520" s="1" t="s">
        <v>56416</v>
      </c>
      <c r="J18520" s="1" t="s">
        <v>56536</v>
      </c>
      <c r="K18520" s="1" t="s">
        <v>47828</v>
      </c>
      <c r="L18520">
        <v>5</v>
      </c>
      <c r="M18520" s="1" t="s">
        <v>81120</v>
      </c>
      <c r="N18520" s="1" t="s">
        <v>81121</v>
      </c>
      <c r="O18520" s="1" t="s">
        <v>81035</v>
      </c>
      <c r="P18520">
        <v>46</v>
      </c>
      <c r="Q18520" t="b">
        <v>0</v>
      </c>
      <c r="R18520" s="1" t="s">
        <v>66341</v>
      </c>
      <c r="S18520">
        <v>171907</v>
      </c>
      <c r="T18520">
        <v>0</v>
      </c>
      <c r="U18520">
        <v>0</v>
      </c>
      <c r="V18520">
        <v>4</v>
      </c>
      <c r="W18520">
        <v>0.47</v>
      </c>
      <c r="X18520">
        <v>0.55100000000000005</v>
      </c>
      <c r="Y18520">
        <v>0.214</v>
      </c>
      <c r="Z18520">
        <v>0</v>
      </c>
      <c r="AA18520">
        <v>0.14099999999999999</v>
      </c>
      <c r="AB18520">
        <v>-16.631</v>
      </c>
      <c r="AC18520">
        <v>2.8199999999999999E-2</v>
      </c>
      <c r="AD18520">
        <v>0.29399999999999998</v>
      </c>
      <c r="AE18520">
        <v>75.268000000000001</v>
      </c>
    </row>
    <row r="18521" spans="1:31" x14ac:dyDescent="0.25">
      <c r="A18521" s="1" t="s">
        <v>11086</v>
      </c>
      <c r="B18521" s="1" t="s">
        <v>29805</v>
      </c>
      <c r="C18521" s="1" t="s">
        <v>4565</v>
      </c>
      <c r="D18521" s="1" t="s">
        <v>7</v>
      </c>
      <c r="E18521" s="1" t="s">
        <v>56125</v>
      </c>
      <c r="F18521">
        <v>950833</v>
      </c>
      <c r="G18521">
        <v>69</v>
      </c>
      <c r="H18521" s="1" t="s">
        <v>52546</v>
      </c>
      <c r="I18521" s="1" t="s">
        <v>52634</v>
      </c>
      <c r="J18521" s="1" t="s">
        <v>56126</v>
      </c>
      <c r="K18521" s="1" t="s">
        <v>47829</v>
      </c>
      <c r="L18521">
        <v>2</v>
      </c>
      <c r="M18521" s="1" t="s">
        <v>81122</v>
      </c>
      <c r="N18521" s="1" t="s">
        <v>81123</v>
      </c>
      <c r="O18521" s="1" t="s">
        <v>77560</v>
      </c>
      <c r="P18521">
        <v>30</v>
      </c>
      <c r="Q18521" t="b">
        <v>0</v>
      </c>
      <c r="R18521" s="1" t="s">
        <v>66341</v>
      </c>
      <c r="S18521">
        <v>186410</v>
      </c>
      <c r="T18521">
        <v>2</v>
      </c>
      <c r="U18521">
        <v>1</v>
      </c>
      <c r="V18521">
        <v>4</v>
      </c>
      <c r="W18521">
        <v>0.104</v>
      </c>
      <c r="X18521">
        <v>0.36699999999999999</v>
      </c>
      <c r="Y18521">
        <v>0.59299999999999997</v>
      </c>
      <c r="Z18521">
        <v>6.2100000000000005E-5</v>
      </c>
      <c r="AA18521">
        <v>0.40899999999999997</v>
      </c>
      <c r="AB18521">
        <v>-10.194000000000001</v>
      </c>
      <c r="AC18521">
        <v>3.0800000000000001E-2</v>
      </c>
      <c r="AD18521">
        <v>0.66700000000000004</v>
      </c>
      <c r="AE18521">
        <v>81.287999999999997</v>
      </c>
    </row>
    <row r="18522" spans="1:31" x14ac:dyDescent="0.25">
      <c r="A18522" s="1" t="s">
        <v>26143</v>
      </c>
      <c r="B18522" s="1" t="s">
        <v>29813</v>
      </c>
      <c r="C18522" s="1" t="s">
        <v>9482</v>
      </c>
      <c r="D18522" s="1" t="s">
        <v>43</v>
      </c>
      <c r="E18522" s="1" t="s">
        <v>55881</v>
      </c>
      <c r="F18522">
        <v>80917</v>
      </c>
      <c r="G18522">
        <v>57</v>
      </c>
      <c r="H18522" s="1" t="s">
        <v>52546</v>
      </c>
      <c r="I18522" s="1" t="s">
        <v>52565</v>
      </c>
      <c r="J18522" s="1" t="s">
        <v>55882</v>
      </c>
      <c r="K18522" s="1" t="s">
        <v>47830</v>
      </c>
      <c r="L18522">
        <v>3</v>
      </c>
      <c r="M18522" s="1" t="s">
        <v>74073</v>
      </c>
      <c r="N18522" s="1" t="s">
        <v>81125</v>
      </c>
      <c r="O18522" s="1" t="s">
        <v>77911</v>
      </c>
      <c r="P18522">
        <v>18</v>
      </c>
      <c r="Q18522" t="b">
        <v>0</v>
      </c>
      <c r="R18522" s="1" t="s">
        <v>66341</v>
      </c>
      <c r="S18522">
        <v>170547</v>
      </c>
      <c r="T18522">
        <v>11</v>
      </c>
      <c r="U18522">
        <v>1</v>
      </c>
      <c r="V18522">
        <v>4</v>
      </c>
      <c r="W18522">
        <v>4.02E-2</v>
      </c>
      <c r="X18522">
        <v>0.56399999999999995</v>
      </c>
      <c r="Y18522">
        <v>0.57499999999999996</v>
      </c>
      <c r="Z18522">
        <v>0</v>
      </c>
      <c r="AA18522">
        <v>7.4099999999999999E-2</v>
      </c>
      <c r="AB18522">
        <v>-10.657999999999999</v>
      </c>
      <c r="AC18522">
        <v>3.2199999999999999E-2</v>
      </c>
      <c r="AD18522">
        <v>0.61099999999999999</v>
      </c>
      <c r="AE18522">
        <v>94.736999999999995</v>
      </c>
    </row>
    <row r="18523" spans="1:31" x14ac:dyDescent="0.25">
      <c r="A18523" s="1" t="s">
        <v>20034</v>
      </c>
      <c r="B18523" s="1" t="s">
        <v>25713</v>
      </c>
      <c r="C18523" s="1" t="s">
        <v>17689</v>
      </c>
      <c r="D18523" s="1" t="s">
        <v>7</v>
      </c>
      <c r="E18523" s="1" t="s">
        <v>56594</v>
      </c>
      <c r="F18523">
        <v>279495</v>
      </c>
      <c r="G18523">
        <v>58</v>
      </c>
      <c r="H18523" s="1" t="s">
        <v>52546</v>
      </c>
      <c r="I18523" s="1" t="s">
        <v>52634</v>
      </c>
      <c r="J18523" s="1" t="s">
        <v>56595</v>
      </c>
      <c r="K18523" s="1" t="s">
        <v>47831</v>
      </c>
      <c r="L18523">
        <v>5</v>
      </c>
      <c r="M18523" s="1" t="s">
        <v>81126</v>
      </c>
      <c r="N18523" s="1" t="s">
        <v>81127</v>
      </c>
      <c r="O18523" s="1" t="s">
        <v>80275</v>
      </c>
      <c r="P18523">
        <v>37</v>
      </c>
      <c r="Q18523" t="b">
        <v>0</v>
      </c>
      <c r="R18523" s="1" t="s">
        <v>66341</v>
      </c>
      <c r="S18523">
        <v>196907</v>
      </c>
      <c r="T18523">
        <v>9</v>
      </c>
      <c r="U18523">
        <v>1</v>
      </c>
      <c r="V18523">
        <v>4</v>
      </c>
      <c r="W18523">
        <v>4.8799999999999998E-3</v>
      </c>
      <c r="X18523">
        <v>0.60899999999999999</v>
      </c>
      <c r="Y18523">
        <v>0.82599999999999996</v>
      </c>
      <c r="Z18523">
        <v>8.4100000000000008E-3</v>
      </c>
      <c r="AA18523">
        <v>5.6500000000000002E-2</v>
      </c>
      <c r="AB18523">
        <v>-10.574</v>
      </c>
      <c r="AC18523">
        <v>3.4200000000000001E-2</v>
      </c>
      <c r="AD18523">
        <v>0.81799999999999995</v>
      </c>
      <c r="AE18523">
        <v>99.475999999999999</v>
      </c>
    </row>
    <row r="18524" spans="1:31" x14ac:dyDescent="0.25">
      <c r="A18524" s="1" t="s">
        <v>27375</v>
      </c>
      <c r="B18524" s="1" t="s">
        <v>27376</v>
      </c>
      <c r="C18524" s="1" t="s">
        <v>5806</v>
      </c>
      <c r="D18524" s="1" t="s">
        <v>43</v>
      </c>
      <c r="E18524" s="1" t="s">
        <v>58566</v>
      </c>
      <c r="F18524">
        <v>17417</v>
      </c>
      <c r="G18524">
        <v>35</v>
      </c>
      <c r="H18524" s="1" t="s">
        <v>52527</v>
      </c>
      <c r="I18524" s="1" t="s">
        <v>56563</v>
      </c>
      <c r="J18524" s="1" t="s">
        <v>56564</v>
      </c>
      <c r="K18524" s="1" t="s">
        <v>47832</v>
      </c>
      <c r="L18524">
        <v>3</v>
      </c>
      <c r="M18524" s="1" t="s">
        <v>76207</v>
      </c>
      <c r="N18524" s="1" t="s">
        <v>81128</v>
      </c>
      <c r="O18524" s="1" t="s">
        <v>78855</v>
      </c>
      <c r="P18524">
        <v>30</v>
      </c>
      <c r="Q18524" t="b">
        <v>0</v>
      </c>
      <c r="R18524" s="1" t="s">
        <v>66341</v>
      </c>
      <c r="S18524">
        <v>136893</v>
      </c>
      <c r="T18524">
        <v>1</v>
      </c>
      <c r="U18524">
        <v>0</v>
      </c>
      <c r="V18524">
        <v>4</v>
      </c>
      <c r="W18524">
        <v>0.69899999999999995</v>
      </c>
      <c r="X18524">
        <v>0.69799999999999995</v>
      </c>
      <c r="Y18524">
        <v>0.32600000000000001</v>
      </c>
      <c r="Z18524">
        <v>0</v>
      </c>
      <c r="AA18524">
        <v>6.3200000000000006E-2</v>
      </c>
      <c r="AB18524">
        <v>-14.089</v>
      </c>
      <c r="AC18524">
        <v>3.2099999999999997E-2</v>
      </c>
      <c r="AD18524">
        <v>0.628</v>
      </c>
      <c r="AE18524">
        <v>77.442999999999998</v>
      </c>
    </row>
    <row r="18525" spans="1:31" x14ac:dyDescent="0.25">
      <c r="A18525" s="1" t="s">
        <v>2562</v>
      </c>
      <c r="B18525" s="1" t="s">
        <v>29822</v>
      </c>
      <c r="C18525" s="1" t="s">
        <v>29633</v>
      </c>
      <c r="D18525" s="1" t="s">
        <v>7</v>
      </c>
      <c r="E18525" s="1" t="s">
        <v>55800</v>
      </c>
      <c r="F18525">
        <v>629955</v>
      </c>
      <c r="G18525">
        <v>68</v>
      </c>
      <c r="H18525" s="1" t="s">
        <v>52546</v>
      </c>
      <c r="I18525" s="1" t="s">
        <v>52634</v>
      </c>
      <c r="J18525" s="1" t="s">
        <v>55801</v>
      </c>
      <c r="K18525" s="1" t="s">
        <v>47833</v>
      </c>
      <c r="L18525">
        <v>6</v>
      </c>
      <c r="M18525" s="1" t="s">
        <v>81129</v>
      </c>
      <c r="N18525" s="1" t="s">
        <v>81130</v>
      </c>
      <c r="O18525" s="1" t="s">
        <v>77524</v>
      </c>
      <c r="P18525">
        <v>34</v>
      </c>
      <c r="Q18525" t="b">
        <v>0</v>
      </c>
      <c r="R18525" s="1" t="s">
        <v>66341</v>
      </c>
      <c r="S18525">
        <v>178107</v>
      </c>
      <c r="T18525">
        <v>4</v>
      </c>
      <c r="U18525">
        <v>1</v>
      </c>
      <c r="V18525">
        <v>4</v>
      </c>
      <c r="W18525">
        <v>0.20200000000000001</v>
      </c>
      <c r="X18525">
        <v>0.42099999999999999</v>
      </c>
      <c r="Y18525">
        <v>0.78500000000000003</v>
      </c>
      <c r="Z18525">
        <v>1.2500000000000001E-5</v>
      </c>
      <c r="AA18525">
        <v>0.16600000000000001</v>
      </c>
      <c r="AB18525">
        <v>-8.7850000000000001</v>
      </c>
      <c r="AC18525">
        <v>5.3999999999999999E-2</v>
      </c>
      <c r="AD18525">
        <v>0.84899999999999998</v>
      </c>
      <c r="AE18525">
        <v>155.59700000000001</v>
      </c>
    </row>
    <row r="18526" spans="1:31" x14ac:dyDescent="0.25">
      <c r="A18526" s="1" t="s">
        <v>27194</v>
      </c>
      <c r="B18526" s="1" t="s">
        <v>29808</v>
      </c>
      <c r="C18526" s="1" t="s">
        <v>9482</v>
      </c>
      <c r="D18526" s="1" t="s">
        <v>43</v>
      </c>
      <c r="E18526" s="1" t="s">
        <v>56185</v>
      </c>
      <c r="F18526">
        <v>66331</v>
      </c>
      <c r="G18526">
        <v>42</v>
      </c>
      <c r="H18526" s="1" t="s">
        <v>52527</v>
      </c>
      <c r="I18526" s="1" t="s">
        <v>53639</v>
      </c>
      <c r="J18526" s="1" t="s">
        <v>56186</v>
      </c>
      <c r="K18526" s="1" t="s">
        <v>47834</v>
      </c>
      <c r="L18526">
        <v>7</v>
      </c>
      <c r="M18526" s="1" t="s">
        <v>81131</v>
      </c>
      <c r="N18526" s="1" t="s">
        <v>81132</v>
      </c>
      <c r="O18526" s="1" t="s">
        <v>79314</v>
      </c>
      <c r="P18526">
        <v>20</v>
      </c>
      <c r="Q18526" t="b">
        <v>0</v>
      </c>
      <c r="R18526" s="1" t="s">
        <v>66341</v>
      </c>
      <c r="S18526">
        <v>383760</v>
      </c>
      <c r="T18526">
        <v>1</v>
      </c>
      <c r="U18526">
        <v>1</v>
      </c>
      <c r="V18526">
        <v>4</v>
      </c>
      <c r="W18526">
        <v>0.104</v>
      </c>
      <c r="X18526">
        <v>0.82499999999999996</v>
      </c>
      <c r="Y18526">
        <v>0.71</v>
      </c>
      <c r="Z18526">
        <v>1.31E-3</v>
      </c>
      <c r="AA18526">
        <v>0.309</v>
      </c>
      <c r="AB18526">
        <v>-9.8249999999999993</v>
      </c>
      <c r="AC18526">
        <v>0.13100000000000001</v>
      </c>
      <c r="AD18526">
        <v>0.89400000000000002</v>
      </c>
      <c r="AE18526">
        <v>100.126</v>
      </c>
    </row>
    <row r="18527" spans="1:31" x14ac:dyDescent="0.25">
      <c r="A18527" s="1" t="s">
        <v>2422</v>
      </c>
      <c r="B18527" s="1" t="s">
        <v>29752</v>
      </c>
      <c r="C18527" s="1" t="s">
        <v>29753</v>
      </c>
      <c r="D18527" s="1" t="s">
        <v>7</v>
      </c>
      <c r="E18527" s="1" t="s">
        <v>54196</v>
      </c>
      <c r="F18527">
        <v>1198666</v>
      </c>
      <c r="G18527">
        <v>75</v>
      </c>
      <c r="H18527" s="1" t="s">
        <v>52546</v>
      </c>
      <c r="I18527" s="1" t="s">
        <v>54197</v>
      </c>
      <c r="J18527" s="1" t="s">
        <v>54198</v>
      </c>
      <c r="K18527" s="1" t="s">
        <v>47835</v>
      </c>
      <c r="L18527">
        <v>2</v>
      </c>
      <c r="M18527" s="1" t="s">
        <v>69251</v>
      </c>
      <c r="N18527" s="1" t="s">
        <v>81133</v>
      </c>
      <c r="O18527" s="1" t="s">
        <v>80033</v>
      </c>
      <c r="P18527">
        <v>51</v>
      </c>
      <c r="Q18527" t="b">
        <v>0</v>
      </c>
      <c r="R18527" s="1" t="s">
        <v>66341</v>
      </c>
      <c r="S18527">
        <v>261027</v>
      </c>
      <c r="T18527">
        <v>7</v>
      </c>
      <c r="U18527">
        <v>0</v>
      </c>
      <c r="V18527">
        <v>4</v>
      </c>
      <c r="W18527">
        <v>0.48799999999999999</v>
      </c>
      <c r="X18527">
        <v>0.67100000000000004</v>
      </c>
      <c r="Y18527">
        <v>0.51600000000000001</v>
      </c>
      <c r="Z18527">
        <v>2.8E-5</v>
      </c>
      <c r="AA18527">
        <v>0.13800000000000001</v>
      </c>
      <c r="AB18527">
        <v>-15.981</v>
      </c>
      <c r="AC18527">
        <v>5.1900000000000002E-2</v>
      </c>
      <c r="AD18527">
        <v>0.71099999999999997</v>
      </c>
      <c r="AE18527">
        <v>124.699</v>
      </c>
    </row>
    <row r="18528" spans="1:31" x14ac:dyDescent="0.25">
      <c r="A18528" s="1" t="s">
        <v>18595</v>
      </c>
      <c r="B18528" s="1" t="s">
        <v>18596</v>
      </c>
      <c r="C18528" s="1" t="s">
        <v>18597</v>
      </c>
      <c r="D18528" s="1" t="s">
        <v>7</v>
      </c>
      <c r="E18528" s="1" t="s">
        <v>56206</v>
      </c>
      <c r="F18528">
        <v>1219164</v>
      </c>
      <c r="G18528">
        <v>72</v>
      </c>
      <c r="H18528" s="1" t="s">
        <v>52609</v>
      </c>
      <c r="I18528" s="1" t="s">
        <v>52565</v>
      </c>
      <c r="J18528" s="1" t="s">
        <v>56207</v>
      </c>
      <c r="K18528" s="1" t="s">
        <v>47836</v>
      </c>
      <c r="L18528">
        <v>12</v>
      </c>
      <c r="M18528" s="1" t="s">
        <v>63552</v>
      </c>
      <c r="N18528" s="1" t="s">
        <v>81134</v>
      </c>
      <c r="O18528" s="1" t="s">
        <v>79423</v>
      </c>
      <c r="P18528">
        <v>29</v>
      </c>
      <c r="Q18528" t="b">
        <v>0</v>
      </c>
      <c r="R18528" s="1" t="s">
        <v>66341</v>
      </c>
      <c r="S18528">
        <v>230467</v>
      </c>
      <c r="T18528">
        <v>0</v>
      </c>
      <c r="U18528">
        <v>1</v>
      </c>
      <c r="V18528">
        <v>4</v>
      </c>
      <c r="W18528">
        <v>0.33300000000000002</v>
      </c>
      <c r="X18528">
        <v>0.42499999999999999</v>
      </c>
      <c r="Y18528">
        <v>0.42399999999999999</v>
      </c>
      <c r="Z18528">
        <v>0</v>
      </c>
      <c r="AA18528">
        <v>0.115</v>
      </c>
      <c r="AB18528">
        <v>-7.6989999999999998</v>
      </c>
      <c r="AC18528">
        <v>2.8299999999999999E-2</v>
      </c>
      <c r="AD18528">
        <v>0.24299999999999999</v>
      </c>
      <c r="AE18528">
        <v>113.572</v>
      </c>
    </row>
    <row r="18529" spans="1:31" x14ac:dyDescent="0.25">
      <c r="A18529" s="1" t="s">
        <v>26185</v>
      </c>
      <c r="B18529" s="1" t="s">
        <v>28607</v>
      </c>
      <c r="C18529" s="1" t="s">
        <v>28342</v>
      </c>
      <c r="D18529" s="1" t="s">
        <v>7</v>
      </c>
      <c r="E18529" s="1" t="s">
        <v>56513</v>
      </c>
      <c r="F18529">
        <v>450423</v>
      </c>
      <c r="G18529">
        <v>59</v>
      </c>
      <c r="H18529" s="1" t="s">
        <v>52546</v>
      </c>
      <c r="I18529" s="1" t="s">
        <v>53639</v>
      </c>
      <c r="J18529" s="1" t="s">
        <v>56514</v>
      </c>
      <c r="K18529" s="1" t="s">
        <v>47838</v>
      </c>
      <c r="L18529">
        <v>6</v>
      </c>
      <c r="M18529" s="1" t="s">
        <v>81137</v>
      </c>
      <c r="N18529" s="1" t="s">
        <v>81138</v>
      </c>
      <c r="O18529" s="1" t="s">
        <v>80934</v>
      </c>
      <c r="P18529">
        <v>43</v>
      </c>
      <c r="Q18529" t="b">
        <v>0</v>
      </c>
      <c r="R18529" s="1" t="s">
        <v>66341</v>
      </c>
      <c r="S18529">
        <v>313493</v>
      </c>
      <c r="T18529">
        <v>9</v>
      </c>
      <c r="U18529">
        <v>1</v>
      </c>
      <c r="V18529">
        <v>4</v>
      </c>
      <c r="W18529">
        <v>8.1499999999999993E-3</v>
      </c>
      <c r="X18529">
        <v>0.8</v>
      </c>
      <c r="Y18529">
        <v>0.439</v>
      </c>
      <c r="Z18529">
        <v>6.0700000000000001E-4</v>
      </c>
      <c r="AA18529">
        <v>0.29099999999999998</v>
      </c>
      <c r="AB18529">
        <v>-17.734000000000002</v>
      </c>
      <c r="AC18529">
        <v>5.0200000000000002E-2</v>
      </c>
      <c r="AD18529">
        <v>0.79</v>
      </c>
      <c r="AE18529">
        <v>126.042</v>
      </c>
    </row>
    <row r="18530" spans="1:31" x14ac:dyDescent="0.25">
      <c r="A18530" s="1" t="s">
        <v>219</v>
      </c>
      <c r="B18530" s="1" t="s">
        <v>21858</v>
      </c>
      <c r="C18530" s="1" t="s">
        <v>21859</v>
      </c>
      <c r="D18530" s="1" t="s">
        <v>7</v>
      </c>
      <c r="E18530" s="1" t="s">
        <v>54888</v>
      </c>
      <c r="F18530">
        <v>3459131</v>
      </c>
      <c r="G18530">
        <v>86</v>
      </c>
      <c r="H18530" s="1" t="s">
        <v>52527</v>
      </c>
      <c r="I18530" s="1" t="s">
        <v>52760</v>
      </c>
      <c r="J18530" s="1" t="s">
        <v>54889</v>
      </c>
      <c r="K18530" s="1" t="s">
        <v>47839</v>
      </c>
      <c r="L18530">
        <v>6</v>
      </c>
      <c r="M18530" s="1" t="s">
        <v>81139</v>
      </c>
      <c r="N18530" s="1" t="s">
        <v>81140</v>
      </c>
      <c r="O18530" s="1" t="s">
        <v>74864</v>
      </c>
      <c r="P18530">
        <v>31</v>
      </c>
      <c r="Q18530" t="b">
        <v>0</v>
      </c>
      <c r="R18530" s="1" t="s">
        <v>66341</v>
      </c>
      <c r="S18530">
        <v>209107</v>
      </c>
      <c r="T18530">
        <v>7</v>
      </c>
      <c r="U18530">
        <v>0</v>
      </c>
      <c r="V18530">
        <v>3</v>
      </c>
      <c r="W18530">
        <v>0.67400000000000004</v>
      </c>
      <c r="X18530">
        <v>0.51800000000000002</v>
      </c>
      <c r="Y18530">
        <v>0.27800000000000002</v>
      </c>
      <c r="Z18530">
        <v>3.3800000000000002E-3</v>
      </c>
      <c r="AA18530">
        <v>0.315</v>
      </c>
      <c r="AB18530">
        <v>-14.678000000000001</v>
      </c>
      <c r="AC18530">
        <v>2.6599999999999999E-2</v>
      </c>
      <c r="AD18530">
        <v>0.13600000000000001</v>
      </c>
      <c r="AE18530">
        <v>106.45</v>
      </c>
    </row>
    <row r="18531" spans="1:31" x14ac:dyDescent="0.25">
      <c r="A18531" s="1" t="s">
        <v>29828</v>
      </c>
      <c r="B18531" s="1" t="s">
        <v>29829</v>
      </c>
      <c r="C18531" s="1" t="s">
        <v>9482</v>
      </c>
      <c r="D18531" s="1" t="s">
        <v>43</v>
      </c>
      <c r="E18531" s="1" t="s">
        <v>56545</v>
      </c>
      <c r="F18531">
        <v>13053</v>
      </c>
      <c r="G18531">
        <v>41</v>
      </c>
      <c r="H18531" s="1" t="s">
        <v>52527</v>
      </c>
      <c r="I18531" s="1" t="s">
        <v>53992</v>
      </c>
      <c r="J18531" s="1" t="s">
        <v>56546</v>
      </c>
      <c r="K18531" s="1" t="s">
        <v>47840</v>
      </c>
      <c r="L18531">
        <v>2</v>
      </c>
      <c r="M18531" s="1" t="s">
        <v>81141</v>
      </c>
      <c r="N18531" s="1" t="s">
        <v>81142</v>
      </c>
      <c r="O18531" s="1" t="s">
        <v>81143</v>
      </c>
      <c r="P18531">
        <v>11</v>
      </c>
      <c r="Q18531" t="b">
        <v>0</v>
      </c>
      <c r="R18531" s="1" t="s">
        <v>66341</v>
      </c>
      <c r="S18531">
        <v>246733</v>
      </c>
      <c r="T18531">
        <v>2</v>
      </c>
      <c r="U18531">
        <v>1</v>
      </c>
      <c r="V18531">
        <v>4</v>
      </c>
      <c r="W18531">
        <v>0.83899999999999997</v>
      </c>
      <c r="X18531">
        <v>0.70599999999999996</v>
      </c>
      <c r="Y18531">
        <v>0.247</v>
      </c>
      <c r="Z18531">
        <v>3.48E-3</v>
      </c>
      <c r="AA18531">
        <v>4.3700000000000003E-2</v>
      </c>
      <c r="AB18531">
        <v>-16.728999999999999</v>
      </c>
      <c r="AC18531">
        <v>3.4299999999999997E-2</v>
      </c>
      <c r="AD18531">
        <v>0.42199999999999999</v>
      </c>
      <c r="AE18531">
        <v>90.305999999999997</v>
      </c>
    </row>
    <row r="18532" spans="1:31" x14ac:dyDescent="0.25">
      <c r="A18532" s="1" t="s">
        <v>29656</v>
      </c>
      <c r="B18532" s="1" t="s">
        <v>29853</v>
      </c>
      <c r="C18532" s="1" t="s">
        <v>4287</v>
      </c>
      <c r="D18532" s="1" t="s">
        <v>43</v>
      </c>
      <c r="E18532" s="1" t="s">
        <v>56547</v>
      </c>
      <c r="F18532">
        <v>279025</v>
      </c>
      <c r="G18532">
        <v>67</v>
      </c>
      <c r="H18532" s="1" t="s">
        <v>52609</v>
      </c>
      <c r="I18532" s="1" t="s">
        <v>53250</v>
      </c>
      <c r="J18532" s="1" t="s">
        <v>56548</v>
      </c>
      <c r="K18532" s="1" t="s">
        <v>47841</v>
      </c>
      <c r="L18532">
        <v>2</v>
      </c>
      <c r="M18532" s="1" t="s">
        <v>81144</v>
      </c>
      <c r="N18532" s="1" t="s">
        <v>81145</v>
      </c>
      <c r="O18532" s="1" t="s">
        <v>81146</v>
      </c>
      <c r="P18532">
        <v>72</v>
      </c>
      <c r="Q18532" t="b">
        <v>0</v>
      </c>
      <c r="R18532" s="1" t="s">
        <v>66341</v>
      </c>
      <c r="S18532">
        <v>153763</v>
      </c>
      <c r="T18532">
        <v>0</v>
      </c>
      <c r="U18532">
        <v>0</v>
      </c>
      <c r="V18532">
        <v>4</v>
      </c>
      <c r="W18532">
        <v>0.46200000000000002</v>
      </c>
      <c r="X18532">
        <v>0.501</v>
      </c>
      <c r="Y18532">
        <v>0.5</v>
      </c>
      <c r="Z18532">
        <v>0</v>
      </c>
      <c r="AA18532">
        <v>0.26200000000000001</v>
      </c>
      <c r="AB18532">
        <v>-8.2840000000000007</v>
      </c>
      <c r="AC18532">
        <v>3.78E-2</v>
      </c>
      <c r="AD18532">
        <v>0.623</v>
      </c>
      <c r="AE18532">
        <v>144.435</v>
      </c>
    </row>
    <row r="18533" spans="1:31" x14ac:dyDescent="0.25">
      <c r="A18533" s="1" t="s">
        <v>28604</v>
      </c>
      <c r="B18533" s="1" t="s">
        <v>29756</v>
      </c>
      <c r="C18533" s="1" t="s">
        <v>9482</v>
      </c>
      <c r="D18533" s="1" t="s">
        <v>43</v>
      </c>
      <c r="E18533" s="1" t="s">
        <v>56443</v>
      </c>
      <c r="F18533">
        <v>75807</v>
      </c>
      <c r="G18533">
        <v>45</v>
      </c>
      <c r="H18533" s="1" t="s">
        <v>52527</v>
      </c>
      <c r="I18533" s="1" t="s">
        <v>52565</v>
      </c>
      <c r="J18533" s="1" t="s">
        <v>56444</v>
      </c>
      <c r="K18533" s="1" t="s">
        <v>47842</v>
      </c>
      <c r="L18533">
        <v>1</v>
      </c>
      <c r="M18533" s="1" t="s">
        <v>81147</v>
      </c>
      <c r="N18533" s="1" t="s">
        <v>81148</v>
      </c>
      <c r="O18533" s="1" t="s">
        <v>80004</v>
      </c>
      <c r="P18533">
        <v>35</v>
      </c>
      <c r="Q18533" t="b">
        <v>0</v>
      </c>
      <c r="R18533" s="1" t="s">
        <v>66341</v>
      </c>
      <c r="S18533">
        <v>256387</v>
      </c>
      <c r="T18533">
        <v>4</v>
      </c>
      <c r="U18533">
        <v>1</v>
      </c>
      <c r="V18533">
        <v>4</v>
      </c>
      <c r="W18533">
        <v>0.21199999999999999</v>
      </c>
      <c r="X18533">
        <v>0.753</v>
      </c>
      <c r="Y18533">
        <v>0.83399999999999996</v>
      </c>
      <c r="Z18533">
        <v>2.9300000000000001E-5</v>
      </c>
      <c r="AA18533">
        <v>0.25900000000000001</v>
      </c>
      <c r="AB18533">
        <v>-6.516</v>
      </c>
      <c r="AC18533">
        <v>0.115</v>
      </c>
      <c r="AD18533">
        <v>0.85199999999999998</v>
      </c>
      <c r="AE18533">
        <v>131.90899999999999</v>
      </c>
    </row>
    <row r="18534" spans="1:31" x14ac:dyDescent="0.25">
      <c r="A18534" s="1" t="s">
        <v>869</v>
      </c>
      <c r="B18534" s="1" t="s">
        <v>29733</v>
      </c>
      <c r="C18534" s="1" t="s">
        <v>29734</v>
      </c>
      <c r="D18534" s="1" t="s">
        <v>7</v>
      </c>
      <c r="E18534" s="1" t="s">
        <v>55069</v>
      </c>
      <c r="F18534">
        <v>1982157</v>
      </c>
      <c r="G18534">
        <v>76</v>
      </c>
      <c r="H18534" s="1" t="s">
        <v>52527</v>
      </c>
      <c r="I18534" s="1" t="s">
        <v>53306</v>
      </c>
      <c r="J18534" s="1" t="s">
        <v>55070</v>
      </c>
      <c r="K18534" s="1" t="s">
        <v>47843</v>
      </c>
      <c r="L18534">
        <v>1</v>
      </c>
      <c r="M18534" s="1" t="s">
        <v>81149</v>
      </c>
      <c r="N18534" s="1" t="s">
        <v>81150</v>
      </c>
      <c r="O18534" s="1" t="s">
        <v>74844</v>
      </c>
      <c r="P18534">
        <v>32</v>
      </c>
      <c r="Q18534" t="b">
        <v>0</v>
      </c>
      <c r="R18534" s="1" t="s">
        <v>66341</v>
      </c>
      <c r="S18534">
        <v>400987</v>
      </c>
      <c r="T18534">
        <v>11</v>
      </c>
      <c r="U18534">
        <v>1</v>
      </c>
      <c r="V18534">
        <v>4</v>
      </c>
      <c r="W18534">
        <v>7.4800000000000005E-2</v>
      </c>
      <c r="X18534">
        <v>0.82599999999999996</v>
      </c>
      <c r="Y18534">
        <v>0.60899999999999999</v>
      </c>
      <c r="Z18534">
        <v>8.4100000000000008E-6</v>
      </c>
      <c r="AA18534">
        <v>0.23300000000000001</v>
      </c>
      <c r="AB18534">
        <v>-8.1489999999999991</v>
      </c>
      <c r="AC18534">
        <v>0.14099999999999999</v>
      </c>
      <c r="AD18534">
        <v>0.86199999999999999</v>
      </c>
      <c r="AE18534">
        <v>119.539</v>
      </c>
    </row>
    <row r="18535" spans="1:31" x14ac:dyDescent="0.25">
      <c r="A18535" s="1" t="s">
        <v>435</v>
      </c>
      <c r="B18535" s="1" t="s">
        <v>21297</v>
      </c>
      <c r="C18535" s="1" t="s">
        <v>9482</v>
      </c>
      <c r="D18535" s="1" t="s">
        <v>43</v>
      </c>
      <c r="E18535" s="1" t="s">
        <v>55213</v>
      </c>
      <c r="F18535">
        <v>622463</v>
      </c>
      <c r="G18535">
        <v>71</v>
      </c>
      <c r="H18535" s="1" t="s">
        <v>52527</v>
      </c>
      <c r="I18535" s="1" t="s">
        <v>52634</v>
      </c>
      <c r="J18535" s="1" t="s">
        <v>55214</v>
      </c>
      <c r="K18535" s="1" t="s">
        <v>47844</v>
      </c>
      <c r="L18535">
        <v>1</v>
      </c>
      <c r="M18535" s="1" t="s">
        <v>81151</v>
      </c>
      <c r="N18535" s="1" t="s">
        <v>81152</v>
      </c>
      <c r="O18535" s="1" t="s">
        <v>75287</v>
      </c>
      <c r="P18535">
        <v>69</v>
      </c>
      <c r="Q18535" t="b">
        <v>0</v>
      </c>
      <c r="R18535" s="1" t="s">
        <v>66341</v>
      </c>
      <c r="S18535">
        <v>218960</v>
      </c>
      <c r="T18535">
        <v>9</v>
      </c>
      <c r="U18535">
        <v>1</v>
      </c>
      <c r="V18535">
        <v>4</v>
      </c>
      <c r="W18535">
        <v>4.7500000000000001E-2</v>
      </c>
      <c r="X18535">
        <v>0.81200000000000006</v>
      </c>
      <c r="Y18535">
        <v>0.72399999999999998</v>
      </c>
      <c r="Z18535">
        <v>4.5000000000000003E-5</v>
      </c>
      <c r="AA18535">
        <v>0.109</v>
      </c>
      <c r="AB18535">
        <v>-5.3209999999999997</v>
      </c>
      <c r="AC18535">
        <v>3.5499999999999997E-2</v>
      </c>
      <c r="AD18535">
        <v>0.96899999999999997</v>
      </c>
      <c r="AE18535">
        <v>125.437</v>
      </c>
    </row>
    <row r="18536" spans="1:31" x14ac:dyDescent="0.25">
      <c r="A18536" s="1" t="s">
        <v>7975</v>
      </c>
      <c r="B18536" s="1" t="s">
        <v>29783</v>
      </c>
      <c r="C18536" s="1" t="s">
        <v>29784</v>
      </c>
      <c r="D18536" s="1" t="s">
        <v>7</v>
      </c>
      <c r="E18536" s="1" t="s">
        <v>55979</v>
      </c>
      <c r="F18536">
        <v>339692</v>
      </c>
      <c r="G18536">
        <v>66</v>
      </c>
      <c r="H18536" s="1" t="s">
        <v>52546</v>
      </c>
      <c r="I18536" s="1" t="s">
        <v>55980</v>
      </c>
      <c r="J18536" s="1" t="s">
        <v>55981</v>
      </c>
      <c r="K18536" s="1" t="s">
        <v>47845</v>
      </c>
      <c r="L18536">
        <v>6</v>
      </c>
      <c r="M18536" s="1" t="s">
        <v>81153</v>
      </c>
      <c r="N18536" s="1" t="s">
        <v>81154</v>
      </c>
      <c r="O18536" s="1" t="s">
        <v>77835</v>
      </c>
      <c r="P18536">
        <v>49</v>
      </c>
      <c r="Q18536" t="b">
        <v>0</v>
      </c>
      <c r="R18536" s="1" t="s">
        <v>66341</v>
      </c>
      <c r="S18536">
        <v>226520</v>
      </c>
      <c r="T18536">
        <v>11</v>
      </c>
      <c r="U18536">
        <v>1</v>
      </c>
      <c r="V18536">
        <v>4</v>
      </c>
      <c r="W18536">
        <v>2.47E-2</v>
      </c>
      <c r="X18536">
        <v>0.57199999999999995</v>
      </c>
      <c r="Y18536">
        <v>0.83599999999999997</v>
      </c>
      <c r="Z18536">
        <v>2.2100000000000001E-4</v>
      </c>
      <c r="AA18536">
        <v>0.159</v>
      </c>
      <c r="AB18536">
        <v>-3.1589999999999998</v>
      </c>
      <c r="AC18536">
        <v>8.6699999999999999E-2</v>
      </c>
      <c r="AD18536">
        <v>0.72599999999999998</v>
      </c>
      <c r="AE18536">
        <v>127.667</v>
      </c>
    </row>
    <row r="18537" spans="1:31" x14ac:dyDescent="0.25">
      <c r="A18537" s="1" t="s">
        <v>1764</v>
      </c>
      <c r="B18537" s="1" t="s">
        <v>29344</v>
      </c>
      <c r="C18537" s="1" t="s">
        <v>29345</v>
      </c>
      <c r="D18537" s="1" t="s">
        <v>7</v>
      </c>
      <c r="E18537" s="1" t="s">
        <v>56170</v>
      </c>
      <c r="F18537">
        <v>1144681</v>
      </c>
      <c r="G18537">
        <v>78</v>
      </c>
      <c r="H18537" s="1" t="s">
        <v>52546</v>
      </c>
      <c r="I18537" s="1" t="s">
        <v>52634</v>
      </c>
      <c r="J18537" s="1" t="s">
        <v>56171</v>
      </c>
      <c r="K18537" s="1" t="s">
        <v>47846</v>
      </c>
      <c r="L18537">
        <v>2</v>
      </c>
      <c r="M18537" s="1" t="s">
        <v>81155</v>
      </c>
      <c r="N18537" s="1" t="s">
        <v>81156</v>
      </c>
      <c r="O18537" s="1" t="s">
        <v>78625</v>
      </c>
      <c r="P18537">
        <v>44</v>
      </c>
      <c r="Q18537" t="b">
        <v>0</v>
      </c>
      <c r="R18537" s="1" t="s">
        <v>66341</v>
      </c>
      <c r="S18537">
        <v>223133</v>
      </c>
      <c r="T18537">
        <v>11</v>
      </c>
      <c r="U18537">
        <v>0</v>
      </c>
      <c r="V18537">
        <v>3</v>
      </c>
      <c r="W18537">
        <v>3.9800000000000002E-2</v>
      </c>
      <c r="X18537">
        <v>0.65900000000000003</v>
      </c>
      <c r="Y18537">
        <v>0.57299999999999995</v>
      </c>
      <c r="Z18537">
        <v>2.5700000000000001E-5</v>
      </c>
      <c r="AA18537">
        <v>6.9199999999999998E-2</v>
      </c>
      <c r="AB18537">
        <v>-12.416</v>
      </c>
      <c r="AC18537">
        <v>3.1E-2</v>
      </c>
      <c r="AD18537">
        <v>0.90100000000000002</v>
      </c>
      <c r="AE18537">
        <v>141.74700000000001</v>
      </c>
    </row>
    <row r="18538" spans="1:31" x14ac:dyDescent="0.25">
      <c r="A18538" s="1" t="s">
        <v>447</v>
      </c>
      <c r="B18538" s="1" t="s">
        <v>31166</v>
      </c>
      <c r="C18538" s="1" t="s">
        <v>31167</v>
      </c>
      <c r="D18538" s="1" t="s">
        <v>7</v>
      </c>
      <c r="E18538" s="1" t="s">
        <v>54419</v>
      </c>
      <c r="F18538">
        <v>843465</v>
      </c>
      <c r="G18538">
        <v>75</v>
      </c>
      <c r="H18538" s="1" t="s">
        <v>52527</v>
      </c>
      <c r="I18538" s="1" t="s">
        <v>54420</v>
      </c>
      <c r="J18538" s="1" t="s">
        <v>54421</v>
      </c>
      <c r="K18538" s="1" t="s">
        <v>47847</v>
      </c>
      <c r="L18538">
        <v>6</v>
      </c>
      <c r="M18538" s="1" t="s">
        <v>69590</v>
      </c>
      <c r="N18538" s="1" t="s">
        <v>81157</v>
      </c>
      <c r="O18538" s="1" t="s">
        <v>80463</v>
      </c>
      <c r="P18538">
        <v>60</v>
      </c>
      <c r="Q18538" t="b">
        <v>0</v>
      </c>
      <c r="R18538" s="1" t="s">
        <v>66341</v>
      </c>
      <c r="S18538">
        <v>176093</v>
      </c>
      <c r="T18538">
        <v>9</v>
      </c>
      <c r="U18538">
        <v>1</v>
      </c>
      <c r="V18538">
        <v>4</v>
      </c>
      <c r="W18538">
        <v>0.96</v>
      </c>
      <c r="X18538">
        <v>0.44600000000000001</v>
      </c>
      <c r="Y18538">
        <v>0.14199999999999999</v>
      </c>
      <c r="Z18538">
        <v>1.14E-3</v>
      </c>
      <c r="AA18538">
        <v>0.10100000000000001</v>
      </c>
      <c r="AB18538">
        <v>-13.497999999999999</v>
      </c>
      <c r="AC18538">
        <v>3.3500000000000002E-2</v>
      </c>
      <c r="AD18538">
        <v>0.156</v>
      </c>
      <c r="AE18538">
        <v>135.72399999999999</v>
      </c>
    </row>
    <row r="18539" spans="1:31" x14ac:dyDescent="0.25">
      <c r="A18539" s="1" t="s">
        <v>4713</v>
      </c>
      <c r="B18539" s="1" t="s">
        <v>29630</v>
      </c>
      <c r="C18539" s="1" t="s">
        <v>29631</v>
      </c>
      <c r="D18539" s="1" t="s">
        <v>7</v>
      </c>
      <c r="E18539" s="1" t="s">
        <v>54862</v>
      </c>
      <c r="F18539">
        <v>597677</v>
      </c>
      <c r="G18539">
        <v>69</v>
      </c>
      <c r="H18539" s="1" t="s">
        <v>52546</v>
      </c>
      <c r="I18539" s="1" t="s">
        <v>52634</v>
      </c>
      <c r="J18539" s="1" t="s">
        <v>54863</v>
      </c>
      <c r="K18539" s="1" t="s">
        <v>47848</v>
      </c>
      <c r="L18539">
        <v>7</v>
      </c>
      <c r="M18539" s="1" t="s">
        <v>81158</v>
      </c>
      <c r="N18539" s="1" t="s">
        <v>81159</v>
      </c>
      <c r="O18539" s="1" t="s">
        <v>74082</v>
      </c>
      <c r="P18539">
        <v>36</v>
      </c>
      <c r="Q18539" t="b">
        <v>0</v>
      </c>
      <c r="R18539" s="1" t="s">
        <v>66341</v>
      </c>
      <c r="S18539">
        <v>213787</v>
      </c>
      <c r="T18539">
        <v>10</v>
      </c>
      <c r="U18539">
        <v>1</v>
      </c>
      <c r="V18539">
        <v>4</v>
      </c>
      <c r="W18539">
        <v>0.16600000000000001</v>
      </c>
      <c r="X18539">
        <v>0.628</v>
      </c>
      <c r="Y18539">
        <v>0.95799999999999996</v>
      </c>
      <c r="Z18539">
        <v>0</v>
      </c>
      <c r="AA18539">
        <v>3.6799999999999999E-2</v>
      </c>
      <c r="AB18539">
        <v>-6.3410000000000002</v>
      </c>
      <c r="AC18539">
        <v>3.8399999999999997E-2</v>
      </c>
      <c r="AD18539">
        <v>0.97099999999999997</v>
      </c>
      <c r="AE18539">
        <v>157.65700000000001</v>
      </c>
    </row>
    <row r="18540" spans="1:31" x14ac:dyDescent="0.25">
      <c r="A18540" s="1" t="s">
        <v>922</v>
      </c>
      <c r="B18540" s="1" t="s">
        <v>29273</v>
      </c>
      <c r="C18540" s="1" t="s">
        <v>29274</v>
      </c>
      <c r="D18540" s="1" t="s">
        <v>7</v>
      </c>
      <c r="E18540" s="1" t="s">
        <v>54438</v>
      </c>
      <c r="F18540">
        <v>906376</v>
      </c>
      <c r="G18540">
        <v>74</v>
      </c>
      <c r="H18540" s="1" t="s">
        <v>52527</v>
      </c>
      <c r="I18540" s="1" t="s">
        <v>54420</v>
      </c>
      <c r="J18540" s="1" t="s">
        <v>54439</v>
      </c>
      <c r="K18540" s="1" t="s">
        <v>47849</v>
      </c>
      <c r="L18540">
        <v>4</v>
      </c>
      <c r="M18540" s="1" t="s">
        <v>81160</v>
      </c>
      <c r="N18540" s="1" t="s">
        <v>81161</v>
      </c>
      <c r="O18540" s="1" t="s">
        <v>72167</v>
      </c>
      <c r="P18540">
        <v>28</v>
      </c>
      <c r="Q18540" t="b">
        <v>0</v>
      </c>
      <c r="R18540" s="1" t="s">
        <v>66341</v>
      </c>
      <c r="S18540">
        <v>211333</v>
      </c>
      <c r="T18540">
        <v>2</v>
      </c>
      <c r="U18540">
        <v>1</v>
      </c>
      <c r="V18540">
        <v>4</v>
      </c>
      <c r="W18540">
        <v>0.90300000000000002</v>
      </c>
      <c r="X18540">
        <v>0.42599999999999999</v>
      </c>
      <c r="Y18540">
        <v>0.17899999999999999</v>
      </c>
      <c r="Z18540">
        <v>3.9199999999999999E-3</v>
      </c>
      <c r="AA18540">
        <v>0.129</v>
      </c>
      <c r="AB18540">
        <v>-16.334</v>
      </c>
      <c r="AC18540">
        <v>3.0599999999999999E-2</v>
      </c>
      <c r="AD18540">
        <v>6.4600000000000005E-2</v>
      </c>
      <c r="AE18540">
        <v>73.162000000000006</v>
      </c>
    </row>
    <row r="18541" spans="1:31" x14ac:dyDescent="0.25">
      <c r="A18541" s="1" t="s">
        <v>7363</v>
      </c>
      <c r="B18541" s="1" t="s">
        <v>29361</v>
      </c>
      <c r="C18541" s="1" t="s">
        <v>20325</v>
      </c>
      <c r="D18541" s="1" t="s">
        <v>7</v>
      </c>
      <c r="E18541" s="1" t="s">
        <v>56436</v>
      </c>
      <c r="F18541">
        <v>255051</v>
      </c>
      <c r="G18541">
        <v>57</v>
      </c>
      <c r="H18541" s="1" t="s">
        <v>52546</v>
      </c>
      <c r="I18541" s="1" t="s">
        <v>52634</v>
      </c>
      <c r="J18541" s="1" t="s">
        <v>56437</v>
      </c>
      <c r="K18541" s="1" t="s">
        <v>47850</v>
      </c>
      <c r="L18541">
        <v>2</v>
      </c>
      <c r="M18541" s="1" t="s">
        <v>77236</v>
      </c>
      <c r="N18541" s="1" t="s">
        <v>81162</v>
      </c>
      <c r="O18541" s="1" t="s">
        <v>77573</v>
      </c>
      <c r="P18541">
        <v>52</v>
      </c>
      <c r="Q18541" t="b">
        <v>0</v>
      </c>
      <c r="R18541" s="1" t="s">
        <v>66341</v>
      </c>
      <c r="S18541">
        <v>285000</v>
      </c>
      <c r="T18541">
        <v>9</v>
      </c>
      <c r="U18541">
        <v>0</v>
      </c>
      <c r="V18541">
        <v>4</v>
      </c>
      <c r="W18541">
        <v>0.14299999999999999</v>
      </c>
      <c r="X18541">
        <v>0.33300000000000002</v>
      </c>
      <c r="Y18541">
        <v>0.80300000000000005</v>
      </c>
      <c r="Z18541">
        <v>2.61E-6</v>
      </c>
      <c r="AA18541">
        <v>5.2400000000000002E-2</v>
      </c>
      <c r="AB18541">
        <v>-8.109</v>
      </c>
      <c r="AC18541">
        <v>7.1400000000000005E-2</v>
      </c>
      <c r="AD18541">
        <v>0.32300000000000001</v>
      </c>
      <c r="AE18541">
        <v>125.52</v>
      </c>
    </row>
    <row r="18542" spans="1:31" x14ac:dyDescent="0.25">
      <c r="A18542" s="1" t="s">
        <v>25104</v>
      </c>
      <c r="B18542" s="1" t="s">
        <v>29621</v>
      </c>
      <c r="C18542" s="1" t="s">
        <v>8590</v>
      </c>
      <c r="D18542" s="1" t="s">
        <v>43</v>
      </c>
      <c r="E18542" s="1" t="s">
        <v>56103</v>
      </c>
      <c r="F18542">
        <v>325534</v>
      </c>
      <c r="G18542">
        <v>64</v>
      </c>
      <c r="H18542" s="1" t="s">
        <v>52527</v>
      </c>
      <c r="I18542" s="1" t="s">
        <v>52634</v>
      </c>
      <c r="J18542" s="1" t="s">
        <v>56104</v>
      </c>
      <c r="K18542" s="1" t="s">
        <v>47851</v>
      </c>
      <c r="L18542">
        <v>3</v>
      </c>
      <c r="M18542" s="1" t="s">
        <v>81163</v>
      </c>
      <c r="N18542" s="1" t="s">
        <v>81164</v>
      </c>
      <c r="O18542" s="1" t="s">
        <v>76931</v>
      </c>
      <c r="P18542">
        <v>50</v>
      </c>
      <c r="Q18542" t="b">
        <v>0</v>
      </c>
      <c r="R18542" s="1" t="s">
        <v>66341</v>
      </c>
      <c r="S18542">
        <v>188533</v>
      </c>
      <c r="T18542">
        <v>3</v>
      </c>
      <c r="U18542">
        <v>1</v>
      </c>
      <c r="V18542">
        <v>4</v>
      </c>
      <c r="W18542">
        <v>1.04E-2</v>
      </c>
      <c r="X18542">
        <v>0.48599999999999999</v>
      </c>
      <c r="Y18542">
        <v>0.83</v>
      </c>
      <c r="Z18542">
        <v>4.75E-4</v>
      </c>
      <c r="AA18542">
        <v>6.3500000000000001E-2</v>
      </c>
      <c r="AB18542">
        <v>-10.815</v>
      </c>
      <c r="AC18542">
        <v>3.6999999999999998E-2</v>
      </c>
      <c r="AD18542">
        <v>0.65200000000000002</v>
      </c>
      <c r="AE18542">
        <v>151.869</v>
      </c>
    </row>
    <row r="18543" spans="1:31" x14ac:dyDescent="0.25">
      <c r="A18543" s="1" t="s">
        <v>25760</v>
      </c>
      <c r="B18543" s="1" t="s">
        <v>29623</v>
      </c>
      <c r="C18543" s="1" t="s">
        <v>29624</v>
      </c>
      <c r="D18543" s="1" t="s">
        <v>7</v>
      </c>
      <c r="E18543" s="1" t="s">
        <v>56326</v>
      </c>
      <c r="F18543">
        <v>213151</v>
      </c>
      <c r="G18543">
        <v>47</v>
      </c>
      <c r="H18543" s="1" t="s">
        <v>52546</v>
      </c>
      <c r="I18543" s="1" t="s">
        <v>53639</v>
      </c>
      <c r="J18543" s="1" t="s">
        <v>56327</v>
      </c>
      <c r="K18543" s="1" t="s">
        <v>47852</v>
      </c>
      <c r="L18543">
        <v>2</v>
      </c>
      <c r="M18543" s="1" t="s">
        <v>81165</v>
      </c>
      <c r="N18543" s="1" t="s">
        <v>81166</v>
      </c>
      <c r="O18543" s="1" t="s">
        <v>80010</v>
      </c>
      <c r="P18543">
        <v>40</v>
      </c>
      <c r="Q18543" t="b">
        <v>0</v>
      </c>
      <c r="R18543" s="1" t="s">
        <v>66341</v>
      </c>
      <c r="S18543">
        <v>485400</v>
      </c>
      <c r="T18543">
        <v>6</v>
      </c>
      <c r="U18543">
        <v>0</v>
      </c>
      <c r="V18543">
        <v>4</v>
      </c>
      <c r="W18543">
        <v>9.3900000000000008E-3</v>
      </c>
      <c r="X18543">
        <v>0.81899999999999995</v>
      </c>
      <c r="Y18543">
        <v>0.63100000000000001</v>
      </c>
      <c r="Z18543">
        <v>2.1700000000000001E-3</v>
      </c>
      <c r="AA18543">
        <v>2.6100000000000002E-2</v>
      </c>
      <c r="AB18543">
        <v>-11.291</v>
      </c>
      <c r="AC18543">
        <v>0.112</v>
      </c>
      <c r="AD18543">
        <v>0.77600000000000002</v>
      </c>
      <c r="AE18543">
        <v>123.215</v>
      </c>
    </row>
    <row r="18544" spans="1:31" x14ac:dyDescent="0.25">
      <c r="A18544" s="1" t="s">
        <v>29837</v>
      </c>
      <c r="B18544" s="1" t="s">
        <v>29838</v>
      </c>
      <c r="C18544" s="1" t="s">
        <v>9482</v>
      </c>
      <c r="D18544" s="1" t="s">
        <v>43</v>
      </c>
      <c r="E18544" s="1" t="s">
        <v>58664</v>
      </c>
      <c r="F18544">
        <v>167</v>
      </c>
      <c r="G18544">
        <v>6</v>
      </c>
      <c r="H18544" s="1" t="s">
        <v>52564</v>
      </c>
      <c r="I18544" s="1" t="s">
        <v>52564</v>
      </c>
      <c r="J18544" s="1" t="s">
        <v>52571</v>
      </c>
      <c r="K18544" s="1" t="s">
        <v>47853</v>
      </c>
      <c r="L18544">
        <v>5</v>
      </c>
      <c r="M18544" s="1" t="s">
        <v>81167</v>
      </c>
      <c r="N18544" s="1" t="s">
        <v>81168</v>
      </c>
      <c r="O18544" s="1" t="s">
        <v>81169</v>
      </c>
      <c r="P18544">
        <v>9</v>
      </c>
      <c r="Q18544" t="b">
        <v>0</v>
      </c>
      <c r="R18544" s="1" t="s">
        <v>66341</v>
      </c>
      <c r="S18544">
        <v>191650</v>
      </c>
      <c r="T18544">
        <v>7</v>
      </c>
      <c r="U18544">
        <v>0</v>
      </c>
      <c r="V18544">
        <v>4</v>
      </c>
      <c r="W18544">
        <v>0.114</v>
      </c>
      <c r="X18544">
        <v>0.51200000000000001</v>
      </c>
      <c r="Y18544">
        <v>0.66800000000000004</v>
      </c>
      <c r="Z18544">
        <v>7.9500000000000003E-4</v>
      </c>
      <c r="AA18544">
        <v>9.74E-2</v>
      </c>
      <c r="AB18544">
        <v>-7.9420000000000002</v>
      </c>
      <c r="AC18544">
        <v>4.8599999999999997E-2</v>
      </c>
      <c r="AD18544">
        <v>0.44700000000000001</v>
      </c>
      <c r="AE18544">
        <v>142.81</v>
      </c>
    </row>
    <row r="18545" spans="1:31" x14ac:dyDescent="0.25">
      <c r="A18545" s="1" t="s">
        <v>4777</v>
      </c>
      <c r="B18545" s="1" t="s">
        <v>29793</v>
      </c>
      <c r="C18545" s="1" t="s">
        <v>20325</v>
      </c>
      <c r="D18545" s="1" t="s">
        <v>7</v>
      </c>
      <c r="E18545" s="1" t="s">
        <v>54402</v>
      </c>
      <c r="F18545">
        <v>865146</v>
      </c>
      <c r="G18545">
        <v>70</v>
      </c>
      <c r="H18545" s="1" t="s">
        <v>52527</v>
      </c>
      <c r="I18545" s="1" t="s">
        <v>52565</v>
      </c>
      <c r="J18545" s="1" t="s">
        <v>54403</v>
      </c>
      <c r="K18545" s="1" t="s">
        <v>47854</v>
      </c>
      <c r="L18545">
        <v>1</v>
      </c>
      <c r="M18545" s="1" t="s">
        <v>81170</v>
      </c>
      <c r="N18545" s="1" t="s">
        <v>81171</v>
      </c>
      <c r="O18545" s="1" t="s">
        <v>72005</v>
      </c>
      <c r="P18545">
        <v>42</v>
      </c>
      <c r="Q18545" t="b">
        <v>0</v>
      </c>
      <c r="R18545" s="1" t="s">
        <v>66341</v>
      </c>
      <c r="S18545">
        <v>221193</v>
      </c>
      <c r="T18545">
        <v>4</v>
      </c>
      <c r="U18545">
        <v>1</v>
      </c>
      <c r="V18545">
        <v>4</v>
      </c>
      <c r="W18545">
        <v>0.22600000000000001</v>
      </c>
      <c r="X18545">
        <v>0.64</v>
      </c>
      <c r="Y18545">
        <v>0.44</v>
      </c>
      <c r="Z18545">
        <v>4.4299999999999999E-6</v>
      </c>
      <c r="AA18545">
        <v>0.122</v>
      </c>
      <c r="AB18545">
        <v>-15.938000000000001</v>
      </c>
      <c r="AC18545">
        <v>2.9499999999999998E-2</v>
      </c>
      <c r="AD18545">
        <v>0.61299999999999999</v>
      </c>
      <c r="AE18545">
        <v>86.951999999999998</v>
      </c>
    </row>
    <row r="18546" spans="1:31" x14ac:dyDescent="0.25">
      <c r="A18546" s="1" t="s">
        <v>30010</v>
      </c>
      <c r="B18546" s="1" t="s">
        <v>30011</v>
      </c>
      <c r="C18546" s="1" t="s">
        <v>11088</v>
      </c>
      <c r="D18546" s="1" t="s">
        <v>43</v>
      </c>
      <c r="E18546" s="1" t="s">
        <v>56755</v>
      </c>
      <c r="F18546">
        <v>68515</v>
      </c>
      <c r="G18546">
        <v>58</v>
      </c>
      <c r="H18546" s="1" t="s">
        <v>52564</v>
      </c>
      <c r="I18546" s="1" t="s">
        <v>56041</v>
      </c>
      <c r="J18546" s="1" t="s">
        <v>56042</v>
      </c>
      <c r="K18546" s="1" t="s">
        <v>47855</v>
      </c>
      <c r="L18546">
        <v>1</v>
      </c>
      <c r="M18546" s="1" t="s">
        <v>81172</v>
      </c>
      <c r="N18546" s="1" t="s">
        <v>81173</v>
      </c>
      <c r="O18546" s="1" t="s">
        <v>81174</v>
      </c>
      <c r="P18546">
        <v>11</v>
      </c>
      <c r="Q18546" t="b">
        <v>0</v>
      </c>
      <c r="R18546" s="1" t="s">
        <v>66341</v>
      </c>
      <c r="S18546">
        <v>210067</v>
      </c>
      <c r="T18546">
        <v>4</v>
      </c>
      <c r="U18546">
        <v>0</v>
      </c>
      <c r="V18546">
        <v>4</v>
      </c>
      <c r="W18546">
        <v>0.34799999999999998</v>
      </c>
      <c r="X18546">
        <v>0.65700000000000003</v>
      </c>
      <c r="Y18546">
        <v>0.47599999999999998</v>
      </c>
      <c r="Z18546">
        <v>1.04E-5</v>
      </c>
      <c r="AA18546">
        <v>0.192</v>
      </c>
      <c r="AB18546">
        <v>-13.287000000000001</v>
      </c>
      <c r="AC18546">
        <v>3.4700000000000002E-2</v>
      </c>
      <c r="AD18546">
        <v>0.55900000000000005</v>
      </c>
      <c r="AE18546">
        <v>123.914</v>
      </c>
    </row>
    <row r="18547" spans="1:31" x14ac:dyDescent="0.25">
      <c r="A18547" s="1" t="s">
        <v>172</v>
      </c>
      <c r="B18547" s="1" t="s">
        <v>827</v>
      </c>
      <c r="C18547" s="1" t="s">
        <v>828</v>
      </c>
      <c r="D18547" s="1" t="s">
        <v>7</v>
      </c>
      <c r="E18547" s="1" t="s">
        <v>54677</v>
      </c>
      <c r="F18547">
        <v>3570451</v>
      </c>
      <c r="G18547">
        <v>83</v>
      </c>
      <c r="H18547" s="1" t="s">
        <v>52546</v>
      </c>
      <c r="I18547" s="1" t="s">
        <v>52634</v>
      </c>
      <c r="J18547" s="1" t="s">
        <v>54678</v>
      </c>
      <c r="K18547" s="1" t="s">
        <v>47856</v>
      </c>
      <c r="L18547">
        <v>4</v>
      </c>
      <c r="M18547" s="1" t="s">
        <v>79174</v>
      </c>
      <c r="N18547" s="1" t="s">
        <v>81175</v>
      </c>
      <c r="O18547" s="1" t="s">
        <v>73214</v>
      </c>
      <c r="P18547">
        <v>56</v>
      </c>
      <c r="Q18547" t="b">
        <v>0</v>
      </c>
      <c r="R18547" s="1" t="s">
        <v>66341</v>
      </c>
      <c r="S18547">
        <v>225333</v>
      </c>
      <c r="T18547">
        <v>10</v>
      </c>
      <c r="U18547">
        <v>1</v>
      </c>
      <c r="V18547">
        <v>4</v>
      </c>
      <c r="W18547">
        <v>0.247</v>
      </c>
      <c r="X18547">
        <v>0.70899999999999996</v>
      </c>
      <c r="Y18547">
        <v>0.57099999999999995</v>
      </c>
      <c r="Z18547">
        <v>1.4E-2</v>
      </c>
      <c r="AA18547">
        <v>0.114</v>
      </c>
      <c r="AB18547">
        <v>-13.25</v>
      </c>
      <c r="AC18547">
        <v>3.9E-2</v>
      </c>
      <c r="AD18547">
        <v>0.77900000000000003</v>
      </c>
      <c r="AE18547">
        <v>124.739</v>
      </c>
    </row>
    <row r="18548" spans="1:31" x14ac:dyDescent="0.25">
      <c r="A18548" s="1" t="s">
        <v>18595</v>
      </c>
      <c r="B18548" s="1" t="s">
        <v>29726</v>
      </c>
      <c r="C18548" s="1" t="s">
        <v>29727</v>
      </c>
      <c r="D18548" s="1" t="s">
        <v>7</v>
      </c>
      <c r="E18548" s="1" t="s">
        <v>56206</v>
      </c>
      <c r="F18548">
        <v>1219164</v>
      </c>
      <c r="G18548">
        <v>72</v>
      </c>
      <c r="H18548" s="1" t="s">
        <v>52609</v>
      </c>
      <c r="I18548" s="1" t="s">
        <v>52565</v>
      </c>
      <c r="J18548" s="1" t="s">
        <v>56207</v>
      </c>
      <c r="K18548" s="1" t="s">
        <v>47858</v>
      </c>
      <c r="L18548">
        <v>2</v>
      </c>
      <c r="M18548" s="1" t="s">
        <v>81178</v>
      </c>
      <c r="N18548" s="1" t="s">
        <v>81179</v>
      </c>
      <c r="O18548" s="1" t="s">
        <v>79423</v>
      </c>
      <c r="P18548">
        <v>62</v>
      </c>
      <c r="Q18548" t="b">
        <v>0</v>
      </c>
      <c r="R18548" s="1" t="s">
        <v>66341</v>
      </c>
      <c r="S18548">
        <v>237107</v>
      </c>
      <c r="T18548">
        <v>5</v>
      </c>
      <c r="U18548">
        <v>1</v>
      </c>
      <c r="V18548">
        <v>4</v>
      </c>
      <c r="W18548">
        <v>0.56499999999999995</v>
      </c>
      <c r="X18548">
        <v>0.434</v>
      </c>
      <c r="Y18548">
        <v>0.50700000000000001</v>
      </c>
      <c r="Z18548">
        <v>0</v>
      </c>
      <c r="AA18548">
        <v>0.161</v>
      </c>
      <c r="AB18548">
        <v>-10.422000000000001</v>
      </c>
      <c r="AC18548">
        <v>3.5799999999999998E-2</v>
      </c>
      <c r="AD18548">
        <v>0.23599999999999999</v>
      </c>
      <c r="AE18548">
        <v>115.309</v>
      </c>
    </row>
    <row r="18549" spans="1:31" x14ac:dyDescent="0.25">
      <c r="A18549" s="1" t="s">
        <v>13422</v>
      </c>
      <c r="B18549" s="1" t="s">
        <v>17135</v>
      </c>
      <c r="C18549" s="1" t="s">
        <v>16852</v>
      </c>
      <c r="D18549" s="1" t="s">
        <v>7</v>
      </c>
      <c r="E18549" s="1" t="s">
        <v>56531</v>
      </c>
      <c r="F18549">
        <v>755590</v>
      </c>
      <c r="G18549">
        <v>66</v>
      </c>
      <c r="H18549" s="1" t="s">
        <v>52546</v>
      </c>
      <c r="I18549" s="1" t="s">
        <v>52634</v>
      </c>
      <c r="J18549" s="1" t="s">
        <v>56532</v>
      </c>
      <c r="K18549" s="1" t="s">
        <v>47859</v>
      </c>
      <c r="L18549">
        <v>15</v>
      </c>
      <c r="M18549" s="1" t="s">
        <v>81180</v>
      </c>
      <c r="N18549" s="1" t="s">
        <v>81181</v>
      </c>
      <c r="O18549" s="1" t="s">
        <v>80792</v>
      </c>
      <c r="P18549">
        <v>40</v>
      </c>
      <c r="Q18549" t="b">
        <v>0</v>
      </c>
      <c r="R18549" s="1" t="s">
        <v>66341</v>
      </c>
      <c r="S18549">
        <v>172667</v>
      </c>
      <c r="T18549">
        <v>2</v>
      </c>
      <c r="U18549">
        <v>1</v>
      </c>
      <c r="V18549">
        <v>4</v>
      </c>
      <c r="W18549">
        <v>0.23100000000000001</v>
      </c>
      <c r="X18549">
        <v>0.55100000000000005</v>
      </c>
      <c r="Y18549">
        <v>0.501</v>
      </c>
      <c r="Z18549">
        <v>3.2799999999999999E-6</v>
      </c>
      <c r="AA18549">
        <v>0.17899999999999999</v>
      </c>
      <c r="AB18549">
        <v>-13.87</v>
      </c>
      <c r="AC18549">
        <v>3.7499999999999999E-2</v>
      </c>
      <c r="AD18549">
        <v>0.81100000000000005</v>
      </c>
      <c r="AE18549">
        <v>153.851</v>
      </c>
    </row>
    <row r="18550" spans="1:31" x14ac:dyDescent="0.25">
      <c r="A18550" s="1" t="s">
        <v>29608</v>
      </c>
      <c r="B18550" s="1" t="s">
        <v>29852</v>
      </c>
      <c r="C18550" s="1" t="s">
        <v>29123</v>
      </c>
      <c r="D18550" s="1" t="s">
        <v>7</v>
      </c>
      <c r="E18550" s="1" t="s">
        <v>56856</v>
      </c>
      <c r="F18550">
        <v>436162</v>
      </c>
      <c r="G18550">
        <v>62</v>
      </c>
      <c r="H18550" s="1" t="s">
        <v>52546</v>
      </c>
      <c r="I18550" s="1" t="s">
        <v>52634</v>
      </c>
      <c r="J18550" s="1" t="s">
        <v>56857</v>
      </c>
      <c r="K18550" s="1" t="s">
        <v>47860</v>
      </c>
      <c r="L18550">
        <v>2</v>
      </c>
      <c r="M18550" s="1" t="s">
        <v>81182</v>
      </c>
      <c r="N18550" s="1" t="s">
        <v>81183</v>
      </c>
      <c r="O18550" s="1" t="s">
        <v>81184</v>
      </c>
      <c r="P18550">
        <v>32</v>
      </c>
      <c r="Q18550" t="b">
        <v>0</v>
      </c>
      <c r="R18550" s="1" t="s">
        <v>66341</v>
      </c>
      <c r="S18550">
        <v>290533</v>
      </c>
      <c r="T18550">
        <v>0</v>
      </c>
      <c r="U18550">
        <v>1</v>
      </c>
      <c r="V18550">
        <v>4</v>
      </c>
      <c r="W18550">
        <v>4.1000000000000002E-2</v>
      </c>
      <c r="X18550">
        <v>0.47399999999999998</v>
      </c>
      <c r="Y18550">
        <v>0.86199999999999999</v>
      </c>
      <c r="Z18550">
        <v>0</v>
      </c>
      <c r="AA18550">
        <v>0.42</v>
      </c>
      <c r="AB18550">
        <v>-10.510999999999999</v>
      </c>
      <c r="AC18550">
        <v>0.106</v>
      </c>
      <c r="AD18550">
        <v>0.627</v>
      </c>
      <c r="AE18550">
        <v>143.85599999999999</v>
      </c>
    </row>
    <row r="18551" spans="1:31" x14ac:dyDescent="0.25">
      <c r="A18551" s="1" t="s">
        <v>29877</v>
      </c>
      <c r="B18551" s="1" t="s">
        <v>29878</v>
      </c>
      <c r="C18551" s="1" t="s">
        <v>9482</v>
      </c>
      <c r="D18551" s="1" t="s">
        <v>43</v>
      </c>
      <c r="E18551" s="1" t="s">
        <v>56859</v>
      </c>
      <c r="F18551">
        <v>18916</v>
      </c>
      <c r="G18551">
        <v>43</v>
      </c>
      <c r="H18551" s="1" t="s">
        <v>52527</v>
      </c>
      <c r="I18551" s="1" t="s">
        <v>54675</v>
      </c>
      <c r="J18551" s="1" t="s">
        <v>56394</v>
      </c>
      <c r="K18551" s="1" t="s">
        <v>47861</v>
      </c>
      <c r="L18551">
        <v>2</v>
      </c>
      <c r="M18551" s="1" t="s">
        <v>81185</v>
      </c>
      <c r="N18551" s="1" t="s">
        <v>81186</v>
      </c>
      <c r="O18551" s="1" t="s">
        <v>81187</v>
      </c>
      <c r="P18551">
        <v>18</v>
      </c>
      <c r="Q18551" t="b">
        <v>0</v>
      </c>
      <c r="R18551" s="1" t="s">
        <v>66341</v>
      </c>
      <c r="S18551">
        <v>198133</v>
      </c>
      <c r="T18551">
        <v>7</v>
      </c>
      <c r="U18551">
        <v>1</v>
      </c>
      <c r="V18551">
        <v>4</v>
      </c>
      <c r="W18551">
        <v>0.17499999999999999</v>
      </c>
      <c r="X18551">
        <v>0.65</v>
      </c>
      <c r="Y18551">
        <v>0.56499999999999995</v>
      </c>
      <c r="Z18551">
        <v>0</v>
      </c>
      <c r="AA18551">
        <v>9.2700000000000005E-2</v>
      </c>
      <c r="AB18551">
        <v>-10.775</v>
      </c>
      <c r="AC18551">
        <v>3.56E-2</v>
      </c>
      <c r="AD18551">
        <v>0.93600000000000005</v>
      </c>
      <c r="AE18551">
        <v>124.435</v>
      </c>
    </row>
    <row r="18552" spans="1:31" x14ac:dyDescent="0.25">
      <c r="A18552" s="1" t="s">
        <v>10251</v>
      </c>
      <c r="B18552" s="1" t="s">
        <v>29856</v>
      </c>
      <c r="C18552" s="1" t="s">
        <v>9482</v>
      </c>
      <c r="D18552" s="1" t="s">
        <v>43</v>
      </c>
      <c r="E18552" s="1" t="s">
        <v>56431</v>
      </c>
      <c r="F18552">
        <v>432088</v>
      </c>
      <c r="G18552">
        <v>65</v>
      </c>
      <c r="H18552" s="1" t="s">
        <v>52527</v>
      </c>
      <c r="I18552" s="1" t="s">
        <v>52565</v>
      </c>
      <c r="J18552" s="1" t="s">
        <v>56432</v>
      </c>
      <c r="K18552" s="1" t="s">
        <v>47862</v>
      </c>
      <c r="L18552">
        <v>1</v>
      </c>
      <c r="M18552" s="1" t="s">
        <v>81188</v>
      </c>
      <c r="N18552" s="1" t="s">
        <v>81189</v>
      </c>
      <c r="O18552" s="1" t="s">
        <v>81190</v>
      </c>
      <c r="P18552">
        <v>20</v>
      </c>
      <c r="Q18552" t="b">
        <v>0</v>
      </c>
      <c r="R18552" s="1" t="s">
        <v>66341</v>
      </c>
      <c r="S18552">
        <v>244645</v>
      </c>
      <c r="T18552">
        <v>10</v>
      </c>
      <c r="U18552">
        <v>0</v>
      </c>
      <c r="V18552">
        <v>4</v>
      </c>
      <c r="W18552">
        <v>0.61699999999999999</v>
      </c>
      <c r="X18552">
        <v>0.77600000000000002</v>
      </c>
      <c r="Y18552">
        <v>0.34599999999999997</v>
      </c>
      <c r="Z18552">
        <v>4.1399999999999998E-4</v>
      </c>
      <c r="AA18552">
        <v>5.04E-2</v>
      </c>
      <c r="AB18552">
        <v>-17.533999999999999</v>
      </c>
      <c r="AC18552">
        <v>4.07E-2</v>
      </c>
      <c r="AD18552">
        <v>0.82199999999999995</v>
      </c>
      <c r="AE18552">
        <v>97.376999999999995</v>
      </c>
    </row>
    <row r="18553" spans="1:31" x14ac:dyDescent="0.25">
      <c r="A18553" s="1" t="s">
        <v>29864</v>
      </c>
      <c r="B18553" s="1" t="s">
        <v>29865</v>
      </c>
      <c r="C18553" s="1" t="s">
        <v>9482</v>
      </c>
      <c r="D18553" s="1" t="s">
        <v>43</v>
      </c>
      <c r="E18553" s="1" t="s">
        <v>56556</v>
      </c>
      <c r="F18553">
        <v>10027</v>
      </c>
      <c r="G18553">
        <v>33</v>
      </c>
      <c r="H18553" s="1" t="s">
        <v>52564</v>
      </c>
      <c r="I18553" s="1" t="s">
        <v>55677</v>
      </c>
      <c r="J18553" s="1" t="s">
        <v>55678</v>
      </c>
      <c r="K18553" s="1" t="s">
        <v>47863</v>
      </c>
      <c r="L18553">
        <v>2</v>
      </c>
      <c r="M18553" s="1" t="s">
        <v>81191</v>
      </c>
      <c r="N18553" s="1" t="s">
        <v>81192</v>
      </c>
      <c r="O18553" s="1" t="s">
        <v>81193</v>
      </c>
      <c r="P18553">
        <v>38</v>
      </c>
      <c r="Q18553" t="b">
        <v>0</v>
      </c>
      <c r="R18553" s="1" t="s">
        <v>66341</v>
      </c>
      <c r="S18553">
        <v>197133</v>
      </c>
      <c r="T18553">
        <v>5</v>
      </c>
      <c r="U18553">
        <v>1</v>
      </c>
      <c r="V18553">
        <v>4</v>
      </c>
      <c r="W18553">
        <v>0.13900000000000001</v>
      </c>
      <c r="X18553">
        <v>0.57499999999999996</v>
      </c>
      <c r="Y18553">
        <v>0.69299999999999995</v>
      </c>
      <c r="Z18553">
        <v>2.8499999999999999E-4</v>
      </c>
      <c r="AA18553">
        <v>0.57299999999999995</v>
      </c>
      <c r="AB18553">
        <v>-5.3129999999999997</v>
      </c>
      <c r="AC18553">
        <v>5.28E-2</v>
      </c>
      <c r="AD18553">
        <v>0.85899999999999999</v>
      </c>
      <c r="AE18553">
        <v>127.905</v>
      </c>
    </row>
    <row r="18554" spans="1:31" x14ac:dyDescent="0.25">
      <c r="A18554" s="1" t="s">
        <v>29028</v>
      </c>
      <c r="B18554" s="1" t="s">
        <v>29834</v>
      </c>
      <c r="C18554" s="1" t="s">
        <v>20325</v>
      </c>
      <c r="D18554" s="1" t="s">
        <v>7</v>
      </c>
      <c r="E18554" s="1" t="s">
        <v>56342</v>
      </c>
      <c r="F18554">
        <v>137054</v>
      </c>
      <c r="G18554">
        <v>49</v>
      </c>
      <c r="H18554" s="1" t="s">
        <v>52546</v>
      </c>
      <c r="I18554" s="1" t="s">
        <v>53639</v>
      </c>
      <c r="J18554" s="1" t="s">
        <v>56343</v>
      </c>
      <c r="K18554" s="1" t="s">
        <v>47864</v>
      </c>
      <c r="L18554">
        <v>1</v>
      </c>
      <c r="M18554" s="1" t="s">
        <v>81194</v>
      </c>
      <c r="N18554" s="1" t="s">
        <v>81195</v>
      </c>
      <c r="O18554" s="1" t="s">
        <v>80172</v>
      </c>
      <c r="P18554">
        <v>46</v>
      </c>
      <c r="Q18554" t="b">
        <v>0</v>
      </c>
      <c r="R18554" s="1" t="s">
        <v>66341</v>
      </c>
      <c r="S18554">
        <v>281280</v>
      </c>
      <c r="T18554">
        <v>9</v>
      </c>
      <c r="U18554">
        <v>0</v>
      </c>
      <c r="V18554">
        <v>4</v>
      </c>
      <c r="W18554">
        <v>0.109</v>
      </c>
      <c r="X18554">
        <v>0.82</v>
      </c>
      <c r="Y18554">
        <v>0.83799999999999997</v>
      </c>
      <c r="Z18554">
        <v>2.2799999999999999E-3</v>
      </c>
      <c r="AA18554">
        <v>4.5199999999999997E-2</v>
      </c>
      <c r="AB18554">
        <v>-6.86</v>
      </c>
      <c r="AC18554">
        <v>4.1000000000000002E-2</v>
      </c>
      <c r="AD18554">
        <v>0.94699999999999995</v>
      </c>
      <c r="AE18554">
        <v>132.125</v>
      </c>
    </row>
    <row r="18555" spans="1:31" x14ac:dyDescent="0.25">
      <c r="A18555" s="1" t="s">
        <v>30024</v>
      </c>
      <c r="B18555" s="1" t="s">
        <v>30025</v>
      </c>
      <c r="C18555" s="1" t="s">
        <v>4287</v>
      </c>
      <c r="D18555" s="1" t="s">
        <v>43</v>
      </c>
      <c r="E18555" s="1" t="s">
        <v>56557</v>
      </c>
      <c r="F18555">
        <v>46508</v>
      </c>
      <c r="G18555">
        <v>49</v>
      </c>
      <c r="H18555" s="1" t="s">
        <v>52527</v>
      </c>
      <c r="I18555" s="1" t="s">
        <v>52634</v>
      </c>
      <c r="J18555" s="1" t="s">
        <v>56558</v>
      </c>
      <c r="K18555" s="1" t="s">
        <v>47865</v>
      </c>
      <c r="L18555">
        <v>8</v>
      </c>
      <c r="M18555" s="1" t="s">
        <v>81197</v>
      </c>
      <c r="N18555" s="1" t="s">
        <v>81198</v>
      </c>
      <c r="O18555" s="1" t="s">
        <v>81199</v>
      </c>
      <c r="P18555">
        <v>16</v>
      </c>
      <c r="Q18555" t="b">
        <v>0</v>
      </c>
      <c r="R18555" s="1" t="s">
        <v>66341</v>
      </c>
      <c r="S18555">
        <v>221400</v>
      </c>
      <c r="T18555">
        <v>4</v>
      </c>
      <c r="U18555">
        <v>0</v>
      </c>
      <c r="V18555">
        <v>4</v>
      </c>
      <c r="W18555">
        <v>0.79300000000000004</v>
      </c>
      <c r="X18555">
        <v>0.44900000000000001</v>
      </c>
      <c r="Y18555">
        <v>0.89700000000000002</v>
      </c>
      <c r="Z18555">
        <v>0</v>
      </c>
      <c r="AA18555">
        <v>0.26700000000000002</v>
      </c>
      <c r="AB18555">
        <v>-3.9420000000000002</v>
      </c>
      <c r="AC18555">
        <v>4.6300000000000001E-2</v>
      </c>
      <c r="AD18555">
        <v>0.69099999999999995</v>
      </c>
      <c r="AE18555">
        <v>175.32</v>
      </c>
    </row>
    <row r="18556" spans="1:31" x14ac:dyDescent="0.25">
      <c r="A18556" s="1" t="s">
        <v>26848</v>
      </c>
      <c r="B18556" s="1" t="s">
        <v>29872</v>
      </c>
      <c r="C18556" s="1" t="s">
        <v>4287</v>
      </c>
      <c r="D18556" s="1" t="s">
        <v>43</v>
      </c>
      <c r="E18556" s="1" t="s">
        <v>56110</v>
      </c>
      <c r="F18556">
        <v>237850</v>
      </c>
      <c r="G18556">
        <v>62</v>
      </c>
      <c r="H18556" s="1" t="s">
        <v>52527</v>
      </c>
      <c r="I18556" s="1" t="s">
        <v>52528</v>
      </c>
      <c r="J18556" s="1" t="s">
        <v>56111</v>
      </c>
      <c r="K18556" s="1" t="s">
        <v>47866</v>
      </c>
      <c r="L18556">
        <v>5</v>
      </c>
      <c r="M18556" s="1" t="s">
        <v>81200</v>
      </c>
      <c r="N18556" s="1" t="s">
        <v>81201</v>
      </c>
      <c r="O18556" s="1" t="s">
        <v>78426</v>
      </c>
      <c r="P18556">
        <v>67</v>
      </c>
      <c r="Q18556" t="b">
        <v>0</v>
      </c>
      <c r="R18556" s="1" t="s">
        <v>66341</v>
      </c>
      <c r="S18556">
        <v>205533</v>
      </c>
      <c r="T18556">
        <v>4</v>
      </c>
      <c r="U18556">
        <v>1</v>
      </c>
      <c r="V18556">
        <v>4</v>
      </c>
      <c r="W18556">
        <v>9.5299999999999996E-2</v>
      </c>
      <c r="X18556">
        <v>0.55700000000000005</v>
      </c>
      <c r="Y18556">
        <v>0.78200000000000003</v>
      </c>
      <c r="Z18556">
        <v>6.7499999999999997E-6</v>
      </c>
      <c r="AA18556">
        <v>0.11799999999999999</v>
      </c>
      <c r="AB18556">
        <v>-3.899</v>
      </c>
      <c r="AC18556">
        <v>4.7500000000000001E-2</v>
      </c>
      <c r="AD18556">
        <v>0.30499999999999999</v>
      </c>
      <c r="AE18556">
        <v>159.62100000000001</v>
      </c>
    </row>
    <row r="18557" spans="1:31" x14ac:dyDescent="0.25">
      <c r="A18557" s="1" t="s">
        <v>1764</v>
      </c>
      <c r="B18557" s="1" t="s">
        <v>29344</v>
      </c>
      <c r="C18557" s="1" t="s">
        <v>29345</v>
      </c>
      <c r="D18557" s="1" t="s">
        <v>7</v>
      </c>
      <c r="E18557" s="1" t="s">
        <v>56170</v>
      </c>
      <c r="F18557">
        <v>1144681</v>
      </c>
      <c r="G18557">
        <v>78</v>
      </c>
      <c r="H18557" s="1" t="s">
        <v>52546</v>
      </c>
      <c r="I18557" s="1" t="s">
        <v>52634</v>
      </c>
      <c r="J18557" s="1" t="s">
        <v>56171</v>
      </c>
      <c r="K18557" s="1" t="s">
        <v>47867</v>
      </c>
      <c r="L18557">
        <v>1</v>
      </c>
      <c r="M18557" s="1" t="s">
        <v>81202</v>
      </c>
      <c r="N18557" s="1" t="s">
        <v>81203</v>
      </c>
      <c r="O18557" s="1" t="s">
        <v>78625</v>
      </c>
      <c r="P18557">
        <v>68</v>
      </c>
      <c r="Q18557" t="b">
        <v>0</v>
      </c>
      <c r="R18557" s="1" t="s">
        <v>66341</v>
      </c>
      <c r="S18557">
        <v>331200</v>
      </c>
      <c r="T18557">
        <v>7</v>
      </c>
      <c r="U18557">
        <v>0</v>
      </c>
      <c r="V18557">
        <v>4</v>
      </c>
      <c r="W18557">
        <v>2.1299999999999999E-2</v>
      </c>
      <c r="X18557">
        <v>0.38400000000000001</v>
      </c>
      <c r="Y18557">
        <v>0.51200000000000001</v>
      </c>
      <c r="Z18557">
        <v>1.3899999999999999E-4</v>
      </c>
      <c r="AA18557">
        <v>0.20499999999999999</v>
      </c>
      <c r="AB18557">
        <v>-13.035</v>
      </c>
      <c r="AC18557">
        <v>3.5799999999999998E-2</v>
      </c>
      <c r="AD18557">
        <v>0.73899999999999999</v>
      </c>
      <c r="AE18557">
        <v>78.441999999999993</v>
      </c>
    </row>
    <row r="18558" spans="1:31" x14ac:dyDescent="0.25">
      <c r="A18558" s="1" t="s">
        <v>5771</v>
      </c>
      <c r="B18558" s="1" t="s">
        <v>16622</v>
      </c>
      <c r="C18558" s="1" t="s">
        <v>10481</v>
      </c>
      <c r="D18558" s="1" t="s">
        <v>43</v>
      </c>
      <c r="E18558" s="1" t="s">
        <v>60392</v>
      </c>
      <c r="F18558">
        <v>23290</v>
      </c>
      <c r="G18558">
        <v>42</v>
      </c>
      <c r="H18558" s="1" t="s">
        <v>52564</v>
      </c>
      <c r="I18558" s="1" t="s">
        <v>52564</v>
      </c>
      <c r="J18558" s="1" t="s">
        <v>52571</v>
      </c>
      <c r="K18558" s="1" t="s">
        <v>47868</v>
      </c>
      <c r="L18558">
        <v>6</v>
      </c>
      <c r="M18558" s="1" t="s">
        <v>81206</v>
      </c>
      <c r="N18558" s="1" t="s">
        <v>81207</v>
      </c>
      <c r="O18558" s="1" t="s">
        <v>81208</v>
      </c>
      <c r="P18558">
        <v>20</v>
      </c>
      <c r="Q18558" t="b">
        <v>0</v>
      </c>
      <c r="R18558" s="1" t="s">
        <v>66341</v>
      </c>
      <c r="S18558">
        <v>162293</v>
      </c>
      <c r="T18558">
        <v>2</v>
      </c>
      <c r="U18558">
        <v>0</v>
      </c>
      <c r="V18558">
        <v>4</v>
      </c>
      <c r="W18558">
        <v>0.375</v>
      </c>
      <c r="X18558">
        <v>0.64200000000000002</v>
      </c>
      <c r="Y18558">
        <v>0.88900000000000001</v>
      </c>
      <c r="Z18558">
        <v>0</v>
      </c>
      <c r="AA18558">
        <v>0.18</v>
      </c>
      <c r="AB18558">
        <v>-5.62</v>
      </c>
      <c r="AC18558">
        <v>4.9399999999999999E-2</v>
      </c>
      <c r="AD18558">
        <v>0.76400000000000001</v>
      </c>
      <c r="AE18558">
        <v>163.351</v>
      </c>
    </row>
    <row r="18559" spans="1:31" x14ac:dyDescent="0.25">
      <c r="A18559" s="1" t="s">
        <v>29126</v>
      </c>
      <c r="B18559" s="1" t="s">
        <v>29127</v>
      </c>
      <c r="C18559" s="1" t="s">
        <v>9482</v>
      </c>
      <c r="D18559" s="1" t="s">
        <v>43</v>
      </c>
      <c r="E18559" s="1" t="s">
        <v>56521</v>
      </c>
      <c r="F18559">
        <v>60295</v>
      </c>
      <c r="G18559">
        <v>44</v>
      </c>
      <c r="H18559" s="1" t="s">
        <v>52564</v>
      </c>
      <c r="I18559" s="1" t="s">
        <v>52634</v>
      </c>
      <c r="J18559" s="1" t="s">
        <v>56522</v>
      </c>
      <c r="K18559" s="1" t="s">
        <v>47869</v>
      </c>
      <c r="L18559">
        <v>9</v>
      </c>
      <c r="M18559" s="1" t="s">
        <v>80747</v>
      </c>
      <c r="N18559" s="1" t="s">
        <v>81210</v>
      </c>
      <c r="O18559" s="1" t="s">
        <v>80957</v>
      </c>
      <c r="P18559">
        <v>41</v>
      </c>
      <c r="Q18559" t="b">
        <v>0</v>
      </c>
      <c r="R18559" s="1" t="s">
        <v>66341</v>
      </c>
      <c r="S18559">
        <v>267867</v>
      </c>
      <c r="T18559">
        <v>9</v>
      </c>
      <c r="U18559">
        <v>1</v>
      </c>
      <c r="V18559">
        <v>4</v>
      </c>
      <c r="W18559">
        <v>3.5999999999999997E-2</v>
      </c>
      <c r="X18559">
        <v>0.751</v>
      </c>
      <c r="Y18559">
        <v>0.55200000000000005</v>
      </c>
      <c r="Z18559">
        <v>3.1700000000000001E-6</v>
      </c>
      <c r="AA18559">
        <v>7.6100000000000001E-2</v>
      </c>
      <c r="AB18559">
        <v>-13.446999999999999</v>
      </c>
      <c r="AC18559">
        <v>3.8399999999999997E-2</v>
      </c>
      <c r="AD18559">
        <v>0.69499999999999995</v>
      </c>
      <c r="AE18559">
        <v>135.53299999999999</v>
      </c>
    </row>
    <row r="18560" spans="1:31" x14ac:dyDescent="0.25">
      <c r="A18560" s="1" t="s">
        <v>27784</v>
      </c>
      <c r="B18560" s="1" t="s">
        <v>29848</v>
      </c>
      <c r="C18560" s="1" t="s">
        <v>4287</v>
      </c>
      <c r="D18560" s="1" t="s">
        <v>43</v>
      </c>
      <c r="E18560" s="1" t="s">
        <v>55808</v>
      </c>
      <c r="F18560">
        <v>477535</v>
      </c>
      <c r="G18560">
        <v>66</v>
      </c>
      <c r="H18560" s="1" t="s">
        <v>52546</v>
      </c>
      <c r="I18560" s="1" t="s">
        <v>55373</v>
      </c>
      <c r="J18560" s="1" t="s">
        <v>55809</v>
      </c>
      <c r="K18560" s="1" t="s">
        <v>47870</v>
      </c>
      <c r="L18560">
        <v>10</v>
      </c>
      <c r="M18560" s="1" t="s">
        <v>78765</v>
      </c>
      <c r="N18560" s="1" t="s">
        <v>81211</v>
      </c>
      <c r="O18560" s="1" t="s">
        <v>75828</v>
      </c>
      <c r="P18560">
        <v>72</v>
      </c>
      <c r="Q18560" t="b">
        <v>0</v>
      </c>
      <c r="R18560" s="1" t="s">
        <v>66341</v>
      </c>
      <c r="S18560">
        <v>236920</v>
      </c>
      <c r="T18560">
        <v>9</v>
      </c>
      <c r="U18560">
        <v>0</v>
      </c>
      <c r="V18560">
        <v>4</v>
      </c>
      <c r="W18560">
        <v>0.184</v>
      </c>
      <c r="X18560">
        <v>0.73099999999999998</v>
      </c>
      <c r="Y18560">
        <v>0.73799999999999999</v>
      </c>
      <c r="Z18560">
        <v>0</v>
      </c>
      <c r="AA18560">
        <v>0.214</v>
      </c>
      <c r="AB18560">
        <v>-8.125</v>
      </c>
      <c r="AC18560">
        <v>3.7699999999999997E-2</v>
      </c>
      <c r="AD18560">
        <v>0.95799999999999996</v>
      </c>
      <c r="AE18560">
        <v>117.65600000000001</v>
      </c>
    </row>
    <row r="18561" spans="1:31" x14ac:dyDescent="0.25">
      <c r="A18561" s="1" t="s">
        <v>20862</v>
      </c>
      <c r="B18561" s="1" t="s">
        <v>29674</v>
      </c>
      <c r="C18561" s="1" t="s">
        <v>20325</v>
      </c>
      <c r="D18561" s="1" t="s">
        <v>7</v>
      </c>
      <c r="E18561" s="1" t="s">
        <v>56203</v>
      </c>
      <c r="F18561">
        <v>206061</v>
      </c>
      <c r="G18561">
        <v>51</v>
      </c>
      <c r="H18561" s="1" t="s">
        <v>52546</v>
      </c>
      <c r="I18561" s="1" t="s">
        <v>53639</v>
      </c>
      <c r="J18561" s="1" t="s">
        <v>56084</v>
      </c>
      <c r="K18561" s="1" t="s">
        <v>47871</v>
      </c>
      <c r="L18561">
        <v>3</v>
      </c>
      <c r="M18561" s="1" t="s">
        <v>81212</v>
      </c>
      <c r="N18561" s="1" t="s">
        <v>81213</v>
      </c>
      <c r="O18561" s="1" t="s">
        <v>79418</v>
      </c>
      <c r="P18561">
        <v>30</v>
      </c>
      <c r="Q18561" t="b">
        <v>0</v>
      </c>
      <c r="R18561" s="1" t="s">
        <v>66341</v>
      </c>
      <c r="S18561">
        <v>223240</v>
      </c>
      <c r="T18561">
        <v>10</v>
      </c>
      <c r="U18561">
        <v>0</v>
      </c>
      <c r="V18561">
        <v>4</v>
      </c>
      <c r="W18561">
        <v>0.25</v>
      </c>
      <c r="X18561">
        <v>0.73799999999999999</v>
      </c>
      <c r="Y18561">
        <v>0.59099999999999997</v>
      </c>
      <c r="Z18561">
        <v>2.33E-4</v>
      </c>
      <c r="AA18561">
        <v>3.5900000000000001E-2</v>
      </c>
      <c r="AB18561">
        <v>-12.449</v>
      </c>
      <c r="AC18561">
        <v>3.7499999999999999E-2</v>
      </c>
      <c r="AD18561">
        <v>0.94399999999999995</v>
      </c>
      <c r="AE18561">
        <v>106.672</v>
      </c>
    </row>
    <row r="18562" spans="1:31" x14ac:dyDescent="0.25">
      <c r="A18562" s="1" t="s">
        <v>25483</v>
      </c>
      <c r="B18562" s="1" t="s">
        <v>28907</v>
      </c>
      <c r="C18562" s="1" t="s">
        <v>9482</v>
      </c>
      <c r="D18562" s="1" t="s">
        <v>43</v>
      </c>
      <c r="E18562" s="1" t="s">
        <v>56195</v>
      </c>
      <c r="F18562">
        <v>317410</v>
      </c>
      <c r="G18562">
        <v>61</v>
      </c>
      <c r="H18562" s="1" t="s">
        <v>52564</v>
      </c>
      <c r="I18562" s="1" t="s">
        <v>52634</v>
      </c>
      <c r="J18562" s="1" t="s">
        <v>56196</v>
      </c>
      <c r="K18562" s="1" t="s">
        <v>47872</v>
      </c>
      <c r="L18562">
        <v>2</v>
      </c>
      <c r="M18562" s="1" t="s">
        <v>81214</v>
      </c>
      <c r="N18562" s="1" t="s">
        <v>81215</v>
      </c>
      <c r="O18562" s="1" t="s">
        <v>78047</v>
      </c>
      <c r="P18562">
        <v>31</v>
      </c>
      <c r="Q18562" t="b">
        <v>0</v>
      </c>
      <c r="R18562" s="1" t="s">
        <v>66341</v>
      </c>
      <c r="S18562">
        <v>298400</v>
      </c>
      <c r="T18562">
        <v>2</v>
      </c>
      <c r="U18562">
        <v>1</v>
      </c>
      <c r="V18562">
        <v>4</v>
      </c>
      <c r="W18562">
        <v>9.5000000000000001E-2</v>
      </c>
      <c r="X18562">
        <v>0.52900000000000003</v>
      </c>
      <c r="Y18562">
        <v>0.69599999999999995</v>
      </c>
      <c r="Z18562">
        <v>4.5899999999999999E-4</v>
      </c>
      <c r="AA18562">
        <v>4.8399999999999999E-2</v>
      </c>
      <c r="AB18562">
        <v>-5.7290000000000001</v>
      </c>
      <c r="AC18562">
        <v>5.9499999999999997E-2</v>
      </c>
      <c r="AD18562">
        <v>0.71199999999999997</v>
      </c>
      <c r="AE18562">
        <v>81.52</v>
      </c>
    </row>
    <row r="18563" spans="1:31" x14ac:dyDescent="0.25">
      <c r="A18563" s="1" t="s">
        <v>3782</v>
      </c>
      <c r="B18563" s="1" t="s">
        <v>29711</v>
      </c>
      <c r="C18563" s="1" t="s">
        <v>4287</v>
      </c>
      <c r="D18563" s="1" t="s">
        <v>43</v>
      </c>
      <c r="E18563" s="1" t="s">
        <v>56009</v>
      </c>
      <c r="F18563">
        <v>1271556</v>
      </c>
      <c r="G18563">
        <v>73</v>
      </c>
      <c r="H18563" s="1" t="s">
        <v>52546</v>
      </c>
      <c r="I18563" s="1" t="s">
        <v>52634</v>
      </c>
      <c r="J18563" s="1" t="s">
        <v>56010</v>
      </c>
      <c r="K18563" s="1" t="s">
        <v>47873</v>
      </c>
      <c r="L18563">
        <v>5</v>
      </c>
      <c r="M18563" s="1" t="s">
        <v>81216</v>
      </c>
      <c r="N18563" s="1" t="s">
        <v>81217</v>
      </c>
      <c r="O18563" s="1" t="s">
        <v>75812</v>
      </c>
      <c r="P18563">
        <v>35</v>
      </c>
      <c r="Q18563" t="b">
        <v>0</v>
      </c>
      <c r="R18563" s="1" t="s">
        <v>66341</v>
      </c>
      <c r="S18563">
        <v>207493</v>
      </c>
      <c r="T18563">
        <v>2</v>
      </c>
      <c r="U18563">
        <v>1</v>
      </c>
      <c r="V18563">
        <v>4</v>
      </c>
      <c r="W18563">
        <v>2.9499999999999999E-3</v>
      </c>
      <c r="X18563">
        <v>0.6</v>
      </c>
      <c r="Y18563">
        <v>0.86899999999999999</v>
      </c>
      <c r="Z18563">
        <v>0</v>
      </c>
      <c r="AA18563">
        <v>0.12</v>
      </c>
      <c r="AB18563">
        <v>-5.3620000000000001</v>
      </c>
      <c r="AC18563">
        <v>4.1099999999999998E-2</v>
      </c>
      <c r="AD18563">
        <v>0.78400000000000003</v>
      </c>
      <c r="AE18563">
        <v>141.13300000000001</v>
      </c>
    </row>
    <row r="18564" spans="1:31" x14ac:dyDescent="0.25">
      <c r="A18564" s="1" t="s">
        <v>29828</v>
      </c>
      <c r="B18564" s="1" t="s">
        <v>32330</v>
      </c>
      <c r="C18564" s="1" t="s">
        <v>4505</v>
      </c>
      <c r="D18564" s="1" t="s">
        <v>43</v>
      </c>
      <c r="E18564" s="1" t="s">
        <v>56545</v>
      </c>
      <c r="F18564">
        <v>13053</v>
      </c>
      <c r="G18564">
        <v>41</v>
      </c>
      <c r="H18564" s="1" t="s">
        <v>52527</v>
      </c>
      <c r="I18564" s="1" t="s">
        <v>53992</v>
      </c>
      <c r="J18564" s="1" t="s">
        <v>56546</v>
      </c>
      <c r="K18564" s="1" t="s">
        <v>47874</v>
      </c>
      <c r="L18564">
        <v>15</v>
      </c>
      <c r="M18564" s="1" t="s">
        <v>81218</v>
      </c>
      <c r="N18564" s="1" t="s">
        <v>81219</v>
      </c>
      <c r="O18564" s="1" t="s">
        <v>81143</v>
      </c>
      <c r="P18564">
        <v>24</v>
      </c>
      <c r="Q18564" t="b">
        <v>0</v>
      </c>
      <c r="R18564" s="1" t="s">
        <v>66341</v>
      </c>
      <c r="S18564">
        <v>216200</v>
      </c>
      <c r="T18564">
        <v>11</v>
      </c>
      <c r="U18564">
        <v>1</v>
      </c>
      <c r="V18564">
        <v>4</v>
      </c>
      <c r="W18564">
        <v>0.69399999999999995</v>
      </c>
      <c r="X18564">
        <v>0.746</v>
      </c>
      <c r="Y18564">
        <v>0.46100000000000002</v>
      </c>
      <c r="Z18564">
        <v>2.7399999999999999E-5</v>
      </c>
      <c r="AA18564">
        <v>0.156</v>
      </c>
      <c r="AB18564">
        <v>-10.228999999999999</v>
      </c>
      <c r="AC18564">
        <v>3.3399999999999999E-2</v>
      </c>
      <c r="AD18564">
        <v>0.69399999999999995</v>
      </c>
      <c r="AE18564">
        <v>104.1</v>
      </c>
    </row>
    <row r="18565" spans="1:31" x14ac:dyDescent="0.25">
      <c r="A18565" s="1" t="s">
        <v>6396</v>
      </c>
      <c r="B18565" s="1" t="s">
        <v>29835</v>
      </c>
      <c r="C18565" s="1" t="s">
        <v>29734</v>
      </c>
      <c r="D18565" s="1" t="s">
        <v>7</v>
      </c>
      <c r="E18565" s="1" t="s">
        <v>56092</v>
      </c>
      <c r="F18565">
        <v>40374</v>
      </c>
      <c r="G18565">
        <v>48</v>
      </c>
      <c r="H18565" s="1" t="s">
        <v>52546</v>
      </c>
      <c r="I18565" s="1" t="s">
        <v>55461</v>
      </c>
      <c r="J18565" s="1" t="s">
        <v>56093</v>
      </c>
      <c r="K18565" s="1" t="s">
        <v>47875</v>
      </c>
      <c r="L18565">
        <v>6</v>
      </c>
      <c r="M18565" s="1" t="s">
        <v>81220</v>
      </c>
      <c r="N18565" s="1" t="s">
        <v>81221</v>
      </c>
      <c r="O18565" s="1" t="s">
        <v>78924</v>
      </c>
      <c r="P18565">
        <v>37</v>
      </c>
      <c r="Q18565" t="b">
        <v>0</v>
      </c>
      <c r="R18565" s="1" t="s">
        <v>66341</v>
      </c>
      <c r="S18565">
        <v>202367</v>
      </c>
      <c r="T18565">
        <v>7</v>
      </c>
      <c r="U18565">
        <v>0</v>
      </c>
      <c r="V18565">
        <v>4</v>
      </c>
      <c r="W18565">
        <v>0.126</v>
      </c>
      <c r="X18565">
        <v>0.69099999999999995</v>
      </c>
      <c r="Y18565">
        <v>0.77300000000000002</v>
      </c>
      <c r="Z18565">
        <v>0.56399999999999995</v>
      </c>
      <c r="AA18565">
        <v>6.3E-2</v>
      </c>
      <c r="AB18565">
        <v>-9.2260000000000009</v>
      </c>
      <c r="AC18565">
        <v>3.0499999999999999E-2</v>
      </c>
      <c r="AD18565">
        <v>0.73799999999999999</v>
      </c>
      <c r="AE18565">
        <v>131.023</v>
      </c>
    </row>
    <row r="18566" spans="1:31" x14ac:dyDescent="0.25">
      <c r="A18566" s="1" t="s">
        <v>29377</v>
      </c>
      <c r="B18566" s="1" t="s">
        <v>29849</v>
      </c>
      <c r="C18566" s="1" t="s">
        <v>9482</v>
      </c>
      <c r="D18566" s="1" t="s">
        <v>43</v>
      </c>
      <c r="E18566" s="1" t="s">
        <v>56452</v>
      </c>
      <c r="F18566">
        <v>4308</v>
      </c>
      <c r="G18566">
        <v>29</v>
      </c>
      <c r="H18566" s="1" t="s">
        <v>52564</v>
      </c>
      <c r="I18566" s="1" t="s">
        <v>52564</v>
      </c>
      <c r="J18566" s="1" t="s">
        <v>52571</v>
      </c>
      <c r="K18566" s="1" t="s">
        <v>47876</v>
      </c>
      <c r="L18566">
        <v>7</v>
      </c>
      <c r="M18566" s="1" t="s">
        <v>81222</v>
      </c>
      <c r="N18566" s="1" t="s">
        <v>81223</v>
      </c>
      <c r="O18566" s="1" t="s">
        <v>80687</v>
      </c>
      <c r="P18566">
        <v>14</v>
      </c>
      <c r="Q18566" t="b">
        <v>0</v>
      </c>
      <c r="R18566" s="1" t="s">
        <v>66341</v>
      </c>
      <c r="S18566">
        <v>231240</v>
      </c>
      <c r="T18566">
        <v>0</v>
      </c>
      <c r="U18566">
        <v>0</v>
      </c>
      <c r="V18566">
        <v>4</v>
      </c>
      <c r="W18566">
        <v>5.2199999999999998E-3</v>
      </c>
      <c r="X18566">
        <v>0.66300000000000003</v>
      </c>
      <c r="Y18566">
        <v>0.58499999999999996</v>
      </c>
      <c r="Z18566">
        <v>1.73E-3</v>
      </c>
      <c r="AA18566">
        <v>9.5200000000000007E-2</v>
      </c>
      <c r="AB18566">
        <v>-9.2560000000000002</v>
      </c>
      <c r="AC18566">
        <v>5.0200000000000002E-2</v>
      </c>
      <c r="AD18566">
        <v>0.95799999999999996</v>
      </c>
      <c r="AE18566">
        <v>133.49700000000001</v>
      </c>
    </row>
    <row r="18567" spans="1:31" x14ac:dyDescent="0.25">
      <c r="A18567" s="1" t="s">
        <v>28945</v>
      </c>
      <c r="B18567" s="1" t="s">
        <v>29011</v>
      </c>
      <c r="C18567" s="1" t="s">
        <v>25892</v>
      </c>
      <c r="D18567" s="1" t="s">
        <v>7</v>
      </c>
      <c r="E18567" s="1" t="s">
        <v>56369</v>
      </c>
      <c r="F18567">
        <v>77604</v>
      </c>
      <c r="G18567">
        <v>53</v>
      </c>
      <c r="H18567" s="1" t="s">
        <v>52527</v>
      </c>
      <c r="I18567" s="1" t="s">
        <v>55097</v>
      </c>
      <c r="J18567" s="1" t="s">
        <v>56370</v>
      </c>
      <c r="K18567" s="1" t="s">
        <v>47877</v>
      </c>
      <c r="L18567">
        <v>3</v>
      </c>
      <c r="M18567" s="1" t="s">
        <v>81224</v>
      </c>
      <c r="N18567" s="1" t="s">
        <v>81225</v>
      </c>
      <c r="O18567" s="1" t="s">
        <v>80316</v>
      </c>
      <c r="P18567">
        <v>29</v>
      </c>
      <c r="Q18567" t="b">
        <v>0</v>
      </c>
      <c r="R18567" s="1" t="s">
        <v>66341</v>
      </c>
      <c r="S18567">
        <v>195640</v>
      </c>
      <c r="T18567">
        <v>9</v>
      </c>
      <c r="U18567">
        <v>1</v>
      </c>
      <c r="V18567">
        <v>4</v>
      </c>
      <c r="W18567">
        <v>0.13600000000000001</v>
      </c>
      <c r="X18567">
        <v>0.60699999999999998</v>
      </c>
      <c r="Y18567">
        <v>0.753</v>
      </c>
      <c r="Z18567">
        <v>8.5599999999999999E-3</v>
      </c>
      <c r="AA18567">
        <v>6.59E-2</v>
      </c>
      <c r="AB18567">
        <v>-10.721</v>
      </c>
      <c r="AC18567">
        <v>3.2599999999999997E-2</v>
      </c>
      <c r="AD18567">
        <v>0.93600000000000005</v>
      </c>
      <c r="AE18567">
        <v>144.637</v>
      </c>
    </row>
    <row r="18568" spans="1:31" x14ac:dyDescent="0.25">
      <c r="A18568" s="1" t="s">
        <v>8919</v>
      </c>
      <c r="B18568" s="1" t="s">
        <v>8920</v>
      </c>
      <c r="C18568" s="1" t="s">
        <v>8921</v>
      </c>
      <c r="D18568" s="1" t="s">
        <v>7</v>
      </c>
      <c r="E18568" s="1" t="s">
        <v>56596</v>
      </c>
      <c r="F18568">
        <v>724433</v>
      </c>
      <c r="G18568">
        <v>73</v>
      </c>
      <c r="H18568" s="1" t="s">
        <v>52527</v>
      </c>
      <c r="I18568" s="1" t="s">
        <v>53992</v>
      </c>
      <c r="J18568" s="1" t="s">
        <v>56597</v>
      </c>
      <c r="K18568" s="1" t="s">
        <v>47878</v>
      </c>
      <c r="L18568">
        <v>4</v>
      </c>
      <c r="M18568" s="1" t="s">
        <v>81226</v>
      </c>
      <c r="N18568" s="1" t="s">
        <v>81227</v>
      </c>
      <c r="O18568" s="1" t="s">
        <v>81228</v>
      </c>
      <c r="P18568">
        <v>16</v>
      </c>
      <c r="Q18568" t="b">
        <v>0</v>
      </c>
      <c r="R18568" s="1" t="s">
        <v>66341</v>
      </c>
      <c r="S18568">
        <v>230560</v>
      </c>
      <c r="T18568">
        <v>0</v>
      </c>
      <c r="U18568">
        <v>1</v>
      </c>
      <c r="V18568">
        <v>4</v>
      </c>
      <c r="W18568">
        <v>0.84099999999999997</v>
      </c>
      <c r="X18568">
        <v>0.376</v>
      </c>
      <c r="Y18568">
        <v>0.20300000000000001</v>
      </c>
      <c r="Z18568">
        <v>1.11E-6</v>
      </c>
      <c r="AA18568">
        <v>0.18099999999999999</v>
      </c>
      <c r="AB18568">
        <v>-13.978999999999999</v>
      </c>
      <c r="AC18568">
        <v>3.5400000000000001E-2</v>
      </c>
      <c r="AD18568">
        <v>0.20100000000000001</v>
      </c>
      <c r="AE18568">
        <v>135.57599999999999</v>
      </c>
    </row>
    <row r="18569" spans="1:31" x14ac:dyDescent="0.25">
      <c r="A18569" s="1" t="s">
        <v>4632</v>
      </c>
      <c r="B18569" s="1" t="s">
        <v>29718</v>
      </c>
      <c r="C18569" s="1" t="s">
        <v>29719</v>
      </c>
      <c r="D18569" s="1" t="s">
        <v>7</v>
      </c>
      <c r="E18569" s="1" t="s">
        <v>55641</v>
      </c>
      <c r="F18569">
        <v>228555</v>
      </c>
      <c r="G18569">
        <v>55</v>
      </c>
      <c r="H18569" s="1" t="s">
        <v>52546</v>
      </c>
      <c r="I18569" s="1" t="s">
        <v>52634</v>
      </c>
      <c r="J18569" s="1" t="s">
        <v>55642</v>
      </c>
      <c r="K18569" s="1" t="s">
        <v>47879</v>
      </c>
      <c r="L18569">
        <v>1</v>
      </c>
      <c r="M18569" s="1" t="s">
        <v>81229</v>
      </c>
      <c r="N18569" s="1" t="s">
        <v>81230</v>
      </c>
      <c r="O18569" s="1" t="s">
        <v>76908</v>
      </c>
      <c r="P18569">
        <v>30</v>
      </c>
      <c r="Q18569" t="b">
        <v>0</v>
      </c>
      <c r="R18569" s="1" t="s">
        <v>66341</v>
      </c>
      <c r="S18569">
        <v>245307</v>
      </c>
      <c r="T18569">
        <v>9</v>
      </c>
      <c r="U18569">
        <v>1</v>
      </c>
      <c r="V18569">
        <v>4</v>
      </c>
      <c r="W18569">
        <v>0.40699999999999997</v>
      </c>
      <c r="X18569">
        <v>0.74399999999999999</v>
      </c>
      <c r="Y18569">
        <v>0.51</v>
      </c>
      <c r="Z18569">
        <v>6.2500000000000001E-4</v>
      </c>
      <c r="AA18569">
        <v>0.106</v>
      </c>
      <c r="AB18569">
        <v>-10.097</v>
      </c>
      <c r="AC18569">
        <v>2.9499999999999998E-2</v>
      </c>
      <c r="AD18569">
        <v>0.59899999999999998</v>
      </c>
      <c r="AE18569">
        <v>94.766000000000005</v>
      </c>
    </row>
    <row r="18570" spans="1:31" x14ac:dyDescent="0.25">
      <c r="A18570" s="1" t="s">
        <v>25328</v>
      </c>
      <c r="B18570" s="1" t="s">
        <v>29717</v>
      </c>
      <c r="C18570" s="1" t="s">
        <v>20325</v>
      </c>
      <c r="D18570" s="1" t="s">
        <v>7</v>
      </c>
      <c r="E18570" s="1" t="s">
        <v>56549</v>
      </c>
      <c r="F18570">
        <v>483241</v>
      </c>
      <c r="G18570">
        <v>62</v>
      </c>
      <c r="H18570" s="1" t="s">
        <v>52564</v>
      </c>
      <c r="I18570" s="1" t="s">
        <v>52634</v>
      </c>
      <c r="J18570" s="1" t="s">
        <v>56550</v>
      </c>
      <c r="K18570" s="1" t="s">
        <v>47880</v>
      </c>
      <c r="L18570">
        <v>1</v>
      </c>
      <c r="M18570" s="1" t="s">
        <v>81231</v>
      </c>
      <c r="N18570" s="1" t="s">
        <v>81232</v>
      </c>
      <c r="O18570" s="1" t="s">
        <v>77214</v>
      </c>
      <c r="P18570">
        <v>63</v>
      </c>
      <c r="Q18570" t="b">
        <v>0</v>
      </c>
      <c r="R18570" s="1" t="s">
        <v>66341</v>
      </c>
      <c r="S18570">
        <v>279333</v>
      </c>
      <c r="T18570">
        <v>1</v>
      </c>
      <c r="U18570">
        <v>0</v>
      </c>
      <c r="V18570">
        <v>4</v>
      </c>
      <c r="W18570">
        <v>2.41E-2</v>
      </c>
      <c r="X18570">
        <v>0.42699999999999999</v>
      </c>
      <c r="Y18570">
        <v>0.68300000000000005</v>
      </c>
      <c r="Z18570">
        <v>1.07E-4</v>
      </c>
      <c r="AA18570">
        <v>4.7600000000000003E-2</v>
      </c>
      <c r="AB18570">
        <v>-8.5129999999999999</v>
      </c>
      <c r="AC18570">
        <v>3.2300000000000002E-2</v>
      </c>
      <c r="AD18570">
        <v>0.88200000000000001</v>
      </c>
      <c r="AE18570">
        <v>131.024</v>
      </c>
    </row>
    <row r="18571" spans="1:31" x14ac:dyDescent="0.25">
      <c r="A18571" s="1" t="s">
        <v>278</v>
      </c>
      <c r="B18571" s="1" t="s">
        <v>10858</v>
      </c>
      <c r="C18571" s="1" t="s">
        <v>4287</v>
      </c>
      <c r="D18571" s="1" t="s">
        <v>43</v>
      </c>
      <c r="E18571" s="1" t="s">
        <v>55205</v>
      </c>
      <c r="F18571">
        <v>2327137</v>
      </c>
      <c r="G18571">
        <v>78</v>
      </c>
      <c r="H18571" s="1" t="s">
        <v>52546</v>
      </c>
      <c r="I18571" s="1" t="s">
        <v>52634</v>
      </c>
      <c r="J18571" s="1" t="s">
        <v>55206</v>
      </c>
      <c r="K18571" s="1" t="s">
        <v>47881</v>
      </c>
      <c r="L18571">
        <v>5</v>
      </c>
      <c r="M18571" s="1" t="s">
        <v>81233</v>
      </c>
      <c r="N18571" s="1" t="s">
        <v>81234</v>
      </c>
      <c r="O18571" s="1" t="s">
        <v>75249</v>
      </c>
      <c r="P18571">
        <v>45</v>
      </c>
      <c r="Q18571" t="b">
        <v>0</v>
      </c>
      <c r="R18571" s="1" t="s">
        <v>66341</v>
      </c>
      <c r="S18571">
        <v>230453</v>
      </c>
      <c r="T18571">
        <v>0</v>
      </c>
      <c r="U18571">
        <v>1</v>
      </c>
      <c r="V18571">
        <v>4</v>
      </c>
      <c r="W18571">
        <v>0.249</v>
      </c>
      <c r="X18571">
        <v>0.34599999999999997</v>
      </c>
      <c r="Y18571">
        <v>0.53800000000000003</v>
      </c>
      <c r="Z18571">
        <v>0</v>
      </c>
      <c r="AA18571">
        <v>0.14499999999999999</v>
      </c>
      <c r="AB18571">
        <v>-9.9559999999999995</v>
      </c>
      <c r="AC18571">
        <v>3.2199999999999999E-2</v>
      </c>
      <c r="AD18571">
        <v>0.30099999999999999</v>
      </c>
      <c r="AE18571">
        <v>131.99299999999999</v>
      </c>
    </row>
    <row r="18572" spans="1:31" x14ac:dyDescent="0.25">
      <c r="A18572" s="1" t="s">
        <v>14</v>
      </c>
      <c r="B18572" s="1" t="s">
        <v>29910</v>
      </c>
      <c r="C18572" s="1" t="s">
        <v>20325</v>
      </c>
      <c r="D18572" s="1" t="s">
        <v>7</v>
      </c>
      <c r="E18572" s="1" t="s">
        <v>56317</v>
      </c>
      <c r="F18572">
        <v>677110</v>
      </c>
      <c r="G18572">
        <v>0</v>
      </c>
      <c r="H18572" s="1" t="s">
        <v>52564</v>
      </c>
      <c r="I18572" s="1" t="s">
        <v>52564</v>
      </c>
      <c r="J18572" s="1" t="s">
        <v>52571</v>
      </c>
      <c r="K18572" s="1" t="s">
        <v>47882</v>
      </c>
      <c r="L18572">
        <v>2</v>
      </c>
      <c r="M18572" s="1" t="s">
        <v>71986</v>
      </c>
      <c r="N18572" s="1" t="s">
        <v>81235</v>
      </c>
      <c r="O18572" s="1" t="s">
        <v>78737</v>
      </c>
      <c r="P18572">
        <v>43</v>
      </c>
      <c r="Q18572" t="b">
        <v>0</v>
      </c>
      <c r="R18572" s="1" t="s">
        <v>66341</v>
      </c>
      <c r="S18572">
        <v>248491</v>
      </c>
      <c r="T18572">
        <v>7</v>
      </c>
      <c r="U18572">
        <v>1</v>
      </c>
      <c r="V18572">
        <v>4</v>
      </c>
      <c r="W18572">
        <v>5.6699999999999997E-3</v>
      </c>
      <c r="X18572">
        <v>0.65800000000000003</v>
      </c>
      <c r="Y18572">
        <v>0.85199999999999998</v>
      </c>
      <c r="Z18572">
        <v>4.84E-4</v>
      </c>
      <c r="AA18572">
        <v>0.34100000000000003</v>
      </c>
      <c r="AB18572">
        <v>-9.0579999999999998</v>
      </c>
      <c r="AC18572">
        <v>4.9299999999999997E-2</v>
      </c>
      <c r="AD18572">
        <v>0.73</v>
      </c>
      <c r="AE18572">
        <v>92.346000000000004</v>
      </c>
    </row>
    <row r="18573" spans="1:31" x14ac:dyDescent="0.25">
      <c r="A18573" s="1" t="s">
        <v>29237</v>
      </c>
      <c r="B18573" s="1" t="s">
        <v>29238</v>
      </c>
      <c r="C18573" s="1" t="s">
        <v>9482</v>
      </c>
      <c r="D18573" s="1" t="s">
        <v>43</v>
      </c>
      <c r="E18573" s="1" t="s">
        <v>56566</v>
      </c>
      <c r="F18573">
        <v>74578</v>
      </c>
      <c r="G18573">
        <v>43</v>
      </c>
      <c r="H18573" s="1" t="s">
        <v>52564</v>
      </c>
      <c r="I18573" s="1" t="s">
        <v>52634</v>
      </c>
      <c r="J18573" s="1" t="s">
        <v>56567</v>
      </c>
      <c r="K18573" s="1" t="s">
        <v>47883</v>
      </c>
      <c r="L18573">
        <v>6</v>
      </c>
      <c r="M18573" s="1" t="s">
        <v>81236</v>
      </c>
      <c r="N18573" s="1" t="s">
        <v>81237</v>
      </c>
      <c r="O18573" s="1" t="s">
        <v>81238</v>
      </c>
      <c r="P18573">
        <v>26</v>
      </c>
      <c r="Q18573" t="b">
        <v>0</v>
      </c>
      <c r="R18573" s="1" t="s">
        <v>66341</v>
      </c>
      <c r="S18573">
        <v>214773</v>
      </c>
      <c r="T18573">
        <v>2</v>
      </c>
      <c r="U18573">
        <v>1</v>
      </c>
      <c r="V18573">
        <v>4</v>
      </c>
      <c r="W18573">
        <v>0.49199999999999999</v>
      </c>
      <c r="X18573">
        <v>0.315</v>
      </c>
      <c r="Y18573">
        <v>0.73899999999999999</v>
      </c>
      <c r="Z18573">
        <v>0</v>
      </c>
      <c r="AA18573">
        <v>0.14000000000000001</v>
      </c>
      <c r="AB18573">
        <v>-6.976</v>
      </c>
      <c r="AC18573">
        <v>4.1099999999999998E-2</v>
      </c>
      <c r="AD18573">
        <v>0.68700000000000006</v>
      </c>
      <c r="AE18573">
        <v>133.072</v>
      </c>
    </row>
    <row r="18574" spans="1:31" x14ac:dyDescent="0.25">
      <c r="A18574" s="1" t="s">
        <v>29694</v>
      </c>
      <c r="B18574" s="1" t="s">
        <v>29695</v>
      </c>
      <c r="C18574" s="1" t="s">
        <v>26344</v>
      </c>
      <c r="D18574" s="1" t="s">
        <v>7</v>
      </c>
      <c r="E18574" s="1" t="s">
        <v>65326</v>
      </c>
      <c r="F18574">
        <v>26</v>
      </c>
      <c r="G18574">
        <v>0</v>
      </c>
      <c r="H18574" s="1" t="s">
        <v>52564</v>
      </c>
      <c r="I18574" s="1" t="s">
        <v>52564</v>
      </c>
      <c r="J18574" s="1" t="s">
        <v>52571</v>
      </c>
      <c r="K18574" s="1" t="s">
        <v>47884</v>
      </c>
      <c r="L18574">
        <v>1</v>
      </c>
      <c r="M18574" s="1" t="s">
        <v>81239</v>
      </c>
      <c r="N18574" s="1" t="s">
        <v>81240</v>
      </c>
      <c r="O18574" s="1" t="s">
        <v>81241</v>
      </c>
      <c r="P18574">
        <v>24</v>
      </c>
      <c r="Q18574" t="b">
        <v>0</v>
      </c>
      <c r="R18574" s="1" t="s">
        <v>66341</v>
      </c>
      <c r="S18574">
        <v>395667</v>
      </c>
      <c r="T18574">
        <v>0</v>
      </c>
      <c r="U18574">
        <v>1</v>
      </c>
      <c r="V18574">
        <v>4</v>
      </c>
      <c r="W18574">
        <v>0.40200000000000002</v>
      </c>
      <c r="X18574">
        <v>0.67600000000000005</v>
      </c>
      <c r="Y18574">
        <v>0.58499999999999996</v>
      </c>
      <c r="Z18574">
        <v>0.41</v>
      </c>
      <c r="AA18574">
        <v>6.2600000000000003E-2</v>
      </c>
      <c r="AB18574">
        <v>-10.039999999999999</v>
      </c>
      <c r="AC18574">
        <v>6.7500000000000004E-2</v>
      </c>
      <c r="AD18574">
        <v>0.79200000000000004</v>
      </c>
      <c r="AE18574">
        <v>178.197</v>
      </c>
    </row>
    <row r="18575" spans="1:31" x14ac:dyDescent="0.25">
      <c r="A18575" s="1" t="s">
        <v>25481</v>
      </c>
      <c r="B18575" s="1" t="s">
        <v>29890</v>
      </c>
      <c r="C18575" s="1" t="s">
        <v>29734</v>
      </c>
      <c r="D18575" s="1" t="s">
        <v>7</v>
      </c>
      <c r="E18575" s="1" t="s">
        <v>56376</v>
      </c>
      <c r="F18575">
        <v>172897</v>
      </c>
      <c r="G18575">
        <v>56</v>
      </c>
      <c r="H18575" s="1" t="s">
        <v>52527</v>
      </c>
      <c r="I18575" s="1" t="s">
        <v>54420</v>
      </c>
      <c r="J18575" s="1" t="s">
        <v>56377</v>
      </c>
      <c r="K18575" s="1" t="s">
        <v>47885</v>
      </c>
      <c r="L18575">
        <v>1</v>
      </c>
      <c r="M18575" s="1" t="s">
        <v>81242</v>
      </c>
      <c r="N18575" s="1" t="s">
        <v>81243</v>
      </c>
      <c r="O18575" s="1" t="s">
        <v>80334</v>
      </c>
      <c r="P18575">
        <v>43</v>
      </c>
      <c r="Q18575" t="b">
        <v>0</v>
      </c>
      <c r="R18575" s="1" t="s">
        <v>66341</v>
      </c>
      <c r="S18575">
        <v>222400</v>
      </c>
      <c r="T18575">
        <v>5</v>
      </c>
      <c r="U18575">
        <v>1</v>
      </c>
      <c r="V18575">
        <v>4</v>
      </c>
      <c r="W18575">
        <v>0.14799999999999999</v>
      </c>
      <c r="X18575">
        <v>0.69599999999999995</v>
      </c>
      <c r="Y18575">
        <v>0.53200000000000003</v>
      </c>
      <c r="Z18575">
        <v>2.4599999999999999E-3</v>
      </c>
      <c r="AA18575">
        <v>8.4199999999999997E-2</v>
      </c>
      <c r="AB18575">
        <v>-9.7050000000000001</v>
      </c>
      <c r="AC18575">
        <v>2.3699999999999999E-2</v>
      </c>
      <c r="AD18575">
        <v>0.624</v>
      </c>
      <c r="AE18575">
        <v>103.35899999999999</v>
      </c>
    </row>
    <row r="18576" spans="1:31" x14ac:dyDescent="0.25">
      <c r="A18576" s="1" t="s">
        <v>29933</v>
      </c>
      <c r="B18576" s="1" t="s">
        <v>29934</v>
      </c>
      <c r="C18576" s="1" t="s">
        <v>8590</v>
      </c>
      <c r="D18576" s="1" t="s">
        <v>43</v>
      </c>
      <c r="E18576" s="1" t="s">
        <v>56568</v>
      </c>
      <c r="F18576">
        <v>1431</v>
      </c>
      <c r="G18576">
        <v>19</v>
      </c>
      <c r="H18576" s="1" t="s">
        <v>52564</v>
      </c>
      <c r="I18576" s="1" t="s">
        <v>55634</v>
      </c>
      <c r="J18576" s="1" t="s">
        <v>55635</v>
      </c>
      <c r="K18576" s="1" t="s">
        <v>47886</v>
      </c>
      <c r="L18576">
        <v>1</v>
      </c>
      <c r="M18576" s="1" t="s">
        <v>81244</v>
      </c>
      <c r="N18576" s="1" t="s">
        <v>81245</v>
      </c>
      <c r="O18576" s="1" t="s">
        <v>81246</v>
      </c>
      <c r="P18576">
        <v>17</v>
      </c>
      <c r="Q18576" t="b">
        <v>0</v>
      </c>
      <c r="R18576" s="1" t="s">
        <v>66341</v>
      </c>
      <c r="S18576">
        <v>241333</v>
      </c>
      <c r="T18576">
        <v>9</v>
      </c>
      <c r="U18576">
        <v>1</v>
      </c>
      <c r="V18576">
        <v>4</v>
      </c>
      <c r="W18576">
        <v>1.24E-2</v>
      </c>
      <c r="X18576">
        <v>0.41899999999999998</v>
      </c>
      <c r="Y18576">
        <v>0.875</v>
      </c>
      <c r="Z18576">
        <v>1.15E-3</v>
      </c>
      <c r="AA18576">
        <v>0.21099999999999999</v>
      </c>
      <c r="AB18576">
        <v>-6.5839999999999996</v>
      </c>
      <c r="AC18576">
        <v>7.3200000000000001E-2</v>
      </c>
      <c r="AD18576">
        <v>0.72599999999999998</v>
      </c>
      <c r="AE18576">
        <v>140.78299999999999</v>
      </c>
    </row>
    <row r="18577" spans="1:31" x14ac:dyDescent="0.25">
      <c r="A18577" s="1" t="s">
        <v>2562</v>
      </c>
      <c r="B18577" s="1" t="s">
        <v>29822</v>
      </c>
      <c r="C18577" s="1" t="s">
        <v>29633</v>
      </c>
      <c r="D18577" s="1" t="s">
        <v>7</v>
      </c>
      <c r="E18577" s="1" t="s">
        <v>55800</v>
      </c>
      <c r="F18577">
        <v>629955</v>
      </c>
      <c r="G18577">
        <v>68</v>
      </c>
      <c r="H18577" s="1" t="s">
        <v>52546</v>
      </c>
      <c r="I18577" s="1" t="s">
        <v>52634</v>
      </c>
      <c r="J18577" s="1" t="s">
        <v>55801</v>
      </c>
      <c r="K18577" s="1" t="s">
        <v>47887</v>
      </c>
      <c r="L18577">
        <v>3</v>
      </c>
      <c r="M18577" s="1" t="s">
        <v>81247</v>
      </c>
      <c r="N18577" s="1" t="s">
        <v>81248</v>
      </c>
      <c r="O18577" s="1" t="s">
        <v>77524</v>
      </c>
      <c r="P18577">
        <v>41</v>
      </c>
      <c r="Q18577" t="b">
        <v>0</v>
      </c>
      <c r="R18577" s="1" t="s">
        <v>66341</v>
      </c>
      <c r="S18577">
        <v>215720</v>
      </c>
      <c r="T18577">
        <v>4</v>
      </c>
      <c r="U18577">
        <v>1</v>
      </c>
      <c r="V18577">
        <v>4</v>
      </c>
      <c r="W18577">
        <v>2.1299999999999999E-2</v>
      </c>
      <c r="X18577">
        <v>0.49399999999999999</v>
      </c>
      <c r="Y18577">
        <v>0.68300000000000005</v>
      </c>
      <c r="Z18577">
        <v>0</v>
      </c>
      <c r="AA18577">
        <v>0.28799999999999998</v>
      </c>
      <c r="AB18577">
        <v>-9.5090000000000003</v>
      </c>
      <c r="AC18577">
        <v>3.2300000000000002E-2</v>
      </c>
      <c r="AD18577">
        <v>0.47399999999999998</v>
      </c>
      <c r="AE18577">
        <v>115.441</v>
      </c>
    </row>
    <row r="18578" spans="1:31" x14ac:dyDescent="0.25">
      <c r="A18578" s="1" t="s">
        <v>27587</v>
      </c>
      <c r="B18578" s="1" t="s">
        <v>29861</v>
      </c>
      <c r="C18578" s="1" t="s">
        <v>9482</v>
      </c>
      <c r="D18578" s="1" t="s">
        <v>43</v>
      </c>
      <c r="E18578" s="1" t="s">
        <v>56380</v>
      </c>
      <c r="F18578">
        <v>106491</v>
      </c>
      <c r="G18578">
        <v>56</v>
      </c>
      <c r="H18578" s="1" t="s">
        <v>52527</v>
      </c>
      <c r="I18578" s="1" t="s">
        <v>53306</v>
      </c>
      <c r="J18578" s="1" t="s">
        <v>56381</v>
      </c>
      <c r="K18578" s="1" t="s">
        <v>47888</v>
      </c>
      <c r="L18578">
        <v>1</v>
      </c>
      <c r="M18578" s="1" t="s">
        <v>81249</v>
      </c>
      <c r="N18578" s="1" t="s">
        <v>81250</v>
      </c>
      <c r="O18578" s="1" t="s">
        <v>80356</v>
      </c>
      <c r="P18578">
        <v>59</v>
      </c>
      <c r="Q18578" t="b">
        <v>0</v>
      </c>
      <c r="R18578" s="1" t="s">
        <v>66341</v>
      </c>
      <c r="S18578">
        <v>275813</v>
      </c>
      <c r="T18578">
        <v>6</v>
      </c>
      <c r="U18578">
        <v>0</v>
      </c>
      <c r="V18578">
        <v>4</v>
      </c>
      <c r="W18578">
        <v>0.13900000000000001</v>
      </c>
      <c r="X18578">
        <v>0.91200000000000003</v>
      </c>
      <c r="Y18578">
        <v>0.53400000000000003</v>
      </c>
      <c r="Z18578">
        <v>0.10199999999999999</v>
      </c>
      <c r="AA18578">
        <v>3.8699999999999998E-2</v>
      </c>
      <c r="AB18578">
        <v>-5.319</v>
      </c>
      <c r="AC18578">
        <v>3.6600000000000001E-2</v>
      </c>
      <c r="AD18578">
        <v>0.96299999999999997</v>
      </c>
      <c r="AE18578">
        <v>114.681</v>
      </c>
    </row>
    <row r="18579" spans="1:31" x14ac:dyDescent="0.25">
      <c r="A18579" s="1" t="s">
        <v>7363</v>
      </c>
      <c r="B18579" s="1" t="s">
        <v>29361</v>
      </c>
      <c r="C18579" s="1" t="s">
        <v>20325</v>
      </c>
      <c r="D18579" s="1" t="s">
        <v>7</v>
      </c>
      <c r="E18579" s="1" t="s">
        <v>56436</v>
      </c>
      <c r="F18579">
        <v>255051</v>
      </c>
      <c r="G18579">
        <v>57</v>
      </c>
      <c r="H18579" s="1" t="s">
        <v>52546</v>
      </c>
      <c r="I18579" s="1" t="s">
        <v>52634</v>
      </c>
      <c r="J18579" s="1" t="s">
        <v>56437</v>
      </c>
      <c r="K18579" s="1" t="s">
        <v>47889</v>
      </c>
      <c r="L18579">
        <v>1</v>
      </c>
      <c r="M18579" s="1" t="s">
        <v>77426</v>
      </c>
      <c r="N18579" s="1" t="s">
        <v>81251</v>
      </c>
      <c r="O18579" s="1" t="s">
        <v>77573</v>
      </c>
      <c r="P18579">
        <v>64</v>
      </c>
      <c r="Q18579" t="b">
        <v>0</v>
      </c>
      <c r="R18579" s="1" t="s">
        <v>66341</v>
      </c>
      <c r="S18579">
        <v>227627</v>
      </c>
      <c r="T18579">
        <v>1</v>
      </c>
      <c r="U18579">
        <v>1</v>
      </c>
      <c r="V18579">
        <v>4</v>
      </c>
      <c r="W18579">
        <v>0.315</v>
      </c>
      <c r="X18579">
        <v>0.32300000000000001</v>
      </c>
      <c r="Y18579">
        <v>0.83899999999999997</v>
      </c>
      <c r="Z18579">
        <v>3.1300000000000002E-4</v>
      </c>
      <c r="AA18579">
        <v>0.34799999999999998</v>
      </c>
      <c r="AB18579">
        <v>-7.35</v>
      </c>
      <c r="AC18579">
        <v>5.0299999999999997E-2</v>
      </c>
      <c r="AD18579">
        <v>0.54300000000000004</v>
      </c>
      <c r="AE18579">
        <v>136.232</v>
      </c>
    </row>
    <row r="18580" spans="1:31" x14ac:dyDescent="0.25">
      <c r="A18580" s="1" t="s">
        <v>922</v>
      </c>
      <c r="B18580" s="1" t="s">
        <v>29273</v>
      </c>
      <c r="C18580" s="1" t="s">
        <v>29274</v>
      </c>
      <c r="D18580" s="1" t="s">
        <v>7</v>
      </c>
      <c r="E18580" s="1" t="s">
        <v>54438</v>
      </c>
      <c r="F18580">
        <v>906376</v>
      </c>
      <c r="G18580">
        <v>74</v>
      </c>
      <c r="H18580" s="1" t="s">
        <v>52527</v>
      </c>
      <c r="I18580" s="1" t="s">
        <v>54420</v>
      </c>
      <c r="J18580" s="1" t="s">
        <v>54439</v>
      </c>
      <c r="K18580" s="1" t="s">
        <v>47890</v>
      </c>
      <c r="L18580">
        <v>2</v>
      </c>
      <c r="M18580" s="1" t="s">
        <v>81252</v>
      </c>
      <c r="N18580" s="1" t="s">
        <v>81253</v>
      </c>
      <c r="O18580" s="1" t="s">
        <v>72167</v>
      </c>
      <c r="P18580">
        <v>60</v>
      </c>
      <c r="Q18580" t="b">
        <v>0</v>
      </c>
      <c r="R18580" s="1" t="s">
        <v>66341</v>
      </c>
      <c r="S18580">
        <v>212667</v>
      </c>
      <c r="T18580">
        <v>2</v>
      </c>
      <c r="U18580">
        <v>1</v>
      </c>
      <c r="V18580">
        <v>4</v>
      </c>
      <c r="W18580">
        <v>0.755</v>
      </c>
      <c r="X18580">
        <v>0.51800000000000002</v>
      </c>
      <c r="Y18580">
        <v>0.26100000000000001</v>
      </c>
      <c r="Z18580">
        <v>1.06E-3</v>
      </c>
      <c r="AA18580">
        <v>0.14399999999999999</v>
      </c>
      <c r="AB18580">
        <v>-13.868</v>
      </c>
      <c r="AC18580">
        <v>2.7199999999999998E-2</v>
      </c>
      <c r="AD18580">
        <v>0.2</v>
      </c>
      <c r="AE18580">
        <v>73.335999999999999</v>
      </c>
    </row>
    <row r="18581" spans="1:31" x14ac:dyDescent="0.25">
      <c r="A18581" s="1" t="s">
        <v>7975</v>
      </c>
      <c r="B18581" s="1" t="s">
        <v>29767</v>
      </c>
      <c r="C18581" s="1" t="s">
        <v>29768</v>
      </c>
      <c r="D18581" s="1" t="s">
        <v>7</v>
      </c>
      <c r="E18581" s="1" t="s">
        <v>55979</v>
      </c>
      <c r="F18581">
        <v>339692</v>
      </c>
      <c r="G18581">
        <v>66</v>
      </c>
      <c r="H18581" s="1" t="s">
        <v>52546</v>
      </c>
      <c r="I18581" s="1" t="s">
        <v>55980</v>
      </c>
      <c r="J18581" s="1" t="s">
        <v>55981</v>
      </c>
      <c r="K18581" s="1" t="s">
        <v>47891</v>
      </c>
      <c r="L18581">
        <v>5</v>
      </c>
      <c r="M18581" s="1" t="s">
        <v>75799</v>
      </c>
      <c r="N18581" s="1" t="s">
        <v>81254</v>
      </c>
      <c r="O18581" s="1" t="s">
        <v>77835</v>
      </c>
      <c r="P18581">
        <v>53</v>
      </c>
      <c r="Q18581" t="b">
        <v>0</v>
      </c>
      <c r="R18581" s="1" t="s">
        <v>66341</v>
      </c>
      <c r="S18581">
        <v>197493</v>
      </c>
      <c r="T18581">
        <v>0</v>
      </c>
      <c r="U18581">
        <v>1</v>
      </c>
      <c r="V18581">
        <v>4</v>
      </c>
      <c r="W18581">
        <v>6.0100000000000001E-2</v>
      </c>
      <c r="X18581">
        <v>0.18099999999999999</v>
      </c>
      <c r="Y18581">
        <v>0.77200000000000002</v>
      </c>
      <c r="Z18581">
        <v>4.4999999999999999E-4</v>
      </c>
      <c r="AA18581">
        <v>7.1999999999999995E-2</v>
      </c>
      <c r="AB18581">
        <v>-5.2009999999999996</v>
      </c>
      <c r="AC18581">
        <v>3.85E-2</v>
      </c>
      <c r="AD18581">
        <v>0.60699999999999998</v>
      </c>
      <c r="AE18581">
        <v>166.74100000000001</v>
      </c>
    </row>
    <row r="18582" spans="1:31" x14ac:dyDescent="0.25">
      <c r="A18582" s="1" t="s">
        <v>28346</v>
      </c>
      <c r="B18582" s="1" t="s">
        <v>29874</v>
      </c>
      <c r="C18582" s="1" t="s">
        <v>9482</v>
      </c>
      <c r="D18582" s="1" t="s">
        <v>43</v>
      </c>
      <c r="E18582" s="1" t="s">
        <v>56278</v>
      </c>
      <c r="F18582">
        <v>31972</v>
      </c>
      <c r="G18582">
        <v>57</v>
      </c>
      <c r="H18582" s="1" t="s">
        <v>52527</v>
      </c>
      <c r="I18582" s="1" t="s">
        <v>53639</v>
      </c>
      <c r="J18582" s="1" t="s">
        <v>56279</v>
      </c>
      <c r="K18582" s="1" t="s">
        <v>47892</v>
      </c>
      <c r="L18582">
        <v>1</v>
      </c>
      <c r="M18582" s="1" t="s">
        <v>81255</v>
      </c>
      <c r="N18582" s="1" t="s">
        <v>81256</v>
      </c>
      <c r="O18582" s="1" t="s">
        <v>80239</v>
      </c>
      <c r="P18582">
        <v>33</v>
      </c>
      <c r="Q18582" t="b">
        <v>0</v>
      </c>
      <c r="R18582" s="1" t="s">
        <v>66341</v>
      </c>
      <c r="S18582">
        <v>247960</v>
      </c>
      <c r="T18582">
        <v>9</v>
      </c>
      <c r="U18582">
        <v>1</v>
      </c>
      <c r="V18582">
        <v>4</v>
      </c>
      <c r="W18582">
        <v>0.13900000000000001</v>
      </c>
      <c r="X18582">
        <v>0.90900000000000003</v>
      </c>
      <c r="Y18582">
        <v>0.54400000000000004</v>
      </c>
      <c r="Z18582">
        <v>6.1399999999999996E-3</v>
      </c>
      <c r="AA18582">
        <v>0.45700000000000002</v>
      </c>
      <c r="AB18582">
        <v>-11.692</v>
      </c>
      <c r="AC18582">
        <v>5.2900000000000003E-2</v>
      </c>
      <c r="AD18582">
        <v>0.96199999999999997</v>
      </c>
      <c r="AE18582">
        <v>125.91800000000001</v>
      </c>
    </row>
    <row r="18583" spans="1:31" x14ac:dyDescent="0.25">
      <c r="A18583" s="1" t="s">
        <v>3782</v>
      </c>
      <c r="B18583" s="1" t="s">
        <v>29711</v>
      </c>
      <c r="C18583" s="1" t="s">
        <v>4287</v>
      </c>
      <c r="D18583" s="1" t="s">
        <v>43</v>
      </c>
      <c r="E18583" s="1" t="s">
        <v>56009</v>
      </c>
      <c r="F18583">
        <v>1271556</v>
      </c>
      <c r="G18583">
        <v>73</v>
      </c>
      <c r="H18583" s="1" t="s">
        <v>52546</v>
      </c>
      <c r="I18583" s="1" t="s">
        <v>52634</v>
      </c>
      <c r="J18583" s="1" t="s">
        <v>56010</v>
      </c>
      <c r="K18583" s="1" t="s">
        <v>47893</v>
      </c>
      <c r="L18583">
        <v>3</v>
      </c>
      <c r="M18583" s="1" t="s">
        <v>81257</v>
      </c>
      <c r="N18583" s="1" t="s">
        <v>81258</v>
      </c>
      <c r="O18583" s="1" t="s">
        <v>75812</v>
      </c>
      <c r="P18583">
        <v>40</v>
      </c>
      <c r="Q18583" t="b">
        <v>0</v>
      </c>
      <c r="R18583" s="1" t="s">
        <v>66341</v>
      </c>
      <c r="S18583">
        <v>253640</v>
      </c>
      <c r="T18583">
        <v>3</v>
      </c>
      <c r="U18583">
        <v>0</v>
      </c>
      <c r="V18583">
        <v>4</v>
      </c>
      <c r="W18583">
        <v>0.16800000000000001</v>
      </c>
      <c r="X18583">
        <v>0.625</v>
      </c>
      <c r="Y18583">
        <v>0.753</v>
      </c>
      <c r="Z18583">
        <v>0</v>
      </c>
      <c r="AA18583">
        <v>0.47399999999999998</v>
      </c>
      <c r="AB18583">
        <v>-4.7450000000000001</v>
      </c>
      <c r="AC18583">
        <v>2.9100000000000001E-2</v>
      </c>
      <c r="AD18583">
        <v>0.63900000000000001</v>
      </c>
      <c r="AE18583">
        <v>122.979</v>
      </c>
    </row>
    <row r="18584" spans="1:31" x14ac:dyDescent="0.25">
      <c r="A18584" s="1" t="s">
        <v>3844</v>
      </c>
      <c r="B18584" s="1" t="s">
        <v>29911</v>
      </c>
      <c r="C18584" s="1" t="s">
        <v>29912</v>
      </c>
      <c r="D18584" s="1" t="s">
        <v>7</v>
      </c>
      <c r="E18584" s="1" t="s">
        <v>55475</v>
      </c>
      <c r="F18584">
        <v>1044515</v>
      </c>
      <c r="G18584">
        <v>71</v>
      </c>
      <c r="H18584" s="1" t="s">
        <v>52546</v>
      </c>
      <c r="I18584" s="1" t="s">
        <v>52634</v>
      </c>
      <c r="J18584" s="1" t="s">
        <v>55476</v>
      </c>
      <c r="K18584" s="1" t="s">
        <v>47894</v>
      </c>
      <c r="L18584">
        <v>6</v>
      </c>
      <c r="M18584" s="1" t="s">
        <v>81259</v>
      </c>
      <c r="N18584" s="1" t="s">
        <v>81260</v>
      </c>
      <c r="O18584" s="1" t="s">
        <v>76254</v>
      </c>
      <c r="P18584">
        <v>14</v>
      </c>
      <c r="Q18584" t="b">
        <v>0</v>
      </c>
      <c r="R18584" s="1" t="s">
        <v>66341</v>
      </c>
      <c r="S18584">
        <v>179760</v>
      </c>
      <c r="T18584">
        <v>9</v>
      </c>
      <c r="U18584">
        <v>1</v>
      </c>
      <c r="V18584">
        <v>4</v>
      </c>
      <c r="W18584">
        <v>0.378</v>
      </c>
      <c r="X18584">
        <v>0.63600000000000001</v>
      </c>
      <c r="Y18584">
        <v>0.53700000000000003</v>
      </c>
      <c r="Z18584">
        <v>0</v>
      </c>
      <c r="AA18584">
        <v>3.3300000000000003E-2</v>
      </c>
      <c r="AB18584">
        <v>-14.834</v>
      </c>
      <c r="AC18584">
        <v>5.8900000000000001E-2</v>
      </c>
      <c r="AD18584">
        <v>0.65700000000000003</v>
      </c>
      <c r="AE18584">
        <v>127.23399999999999</v>
      </c>
    </row>
    <row r="18585" spans="1:31" x14ac:dyDescent="0.25">
      <c r="A18585" s="1" t="s">
        <v>1216</v>
      </c>
      <c r="B18585" s="1" t="s">
        <v>30070</v>
      </c>
      <c r="C18585" s="1" t="s">
        <v>30071</v>
      </c>
      <c r="D18585" s="1" t="s">
        <v>7</v>
      </c>
      <c r="E18585" s="1" t="s">
        <v>56215</v>
      </c>
      <c r="F18585">
        <v>838248</v>
      </c>
      <c r="G18585">
        <v>73</v>
      </c>
      <c r="H18585" s="1" t="s">
        <v>52527</v>
      </c>
      <c r="I18585" s="1" t="s">
        <v>52565</v>
      </c>
      <c r="J18585" s="1" t="s">
        <v>56216</v>
      </c>
      <c r="K18585" s="1" t="s">
        <v>47895</v>
      </c>
      <c r="L18585">
        <v>6</v>
      </c>
      <c r="M18585" s="1" t="s">
        <v>81261</v>
      </c>
      <c r="N18585" s="1" t="s">
        <v>81262</v>
      </c>
      <c r="O18585" s="1" t="s">
        <v>79491</v>
      </c>
      <c r="P18585">
        <v>7</v>
      </c>
      <c r="Q18585" t="b">
        <v>0</v>
      </c>
      <c r="R18585" s="1" t="s">
        <v>66341</v>
      </c>
      <c r="S18585">
        <v>158440</v>
      </c>
      <c r="T18585">
        <v>10</v>
      </c>
      <c r="U18585">
        <v>1</v>
      </c>
      <c r="V18585">
        <v>4</v>
      </c>
      <c r="W18585">
        <v>0.24199999999999999</v>
      </c>
      <c r="X18585">
        <v>0.57799999999999996</v>
      </c>
      <c r="Y18585">
        <v>0.46500000000000002</v>
      </c>
      <c r="Z18585">
        <v>0</v>
      </c>
      <c r="AA18585">
        <v>8.6199999999999999E-2</v>
      </c>
      <c r="AB18585">
        <v>-15.263</v>
      </c>
      <c r="AC18585">
        <v>6.25E-2</v>
      </c>
      <c r="AD18585">
        <v>0.76600000000000001</v>
      </c>
      <c r="AE18585">
        <v>153.77500000000001</v>
      </c>
    </row>
    <row r="18586" spans="1:31" x14ac:dyDescent="0.25">
      <c r="A18586" s="1" t="s">
        <v>5061</v>
      </c>
      <c r="B18586" s="1" t="s">
        <v>31499</v>
      </c>
      <c r="C18586" s="1" t="s">
        <v>31500</v>
      </c>
      <c r="D18586" s="1" t="s">
        <v>7</v>
      </c>
      <c r="E18586" s="1" t="s">
        <v>55668</v>
      </c>
      <c r="F18586">
        <v>2613211</v>
      </c>
      <c r="G18586">
        <v>76</v>
      </c>
      <c r="H18586" s="1" t="s">
        <v>52546</v>
      </c>
      <c r="I18586" s="1" t="s">
        <v>52634</v>
      </c>
      <c r="J18586" s="1" t="s">
        <v>55669</v>
      </c>
      <c r="K18586" s="1" t="s">
        <v>47896</v>
      </c>
      <c r="L18586">
        <v>9</v>
      </c>
      <c r="M18586" s="1" t="s">
        <v>81263</v>
      </c>
      <c r="N18586" s="1" t="s">
        <v>81264</v>
      </c>
      <c r="O18586" s="1" t="s">
        <v>77059</v>
      </c>
      <c r="P18586">
        <v>50</v>
      </c>
      <c r="Q18586" t="b">
        <v>0</v>
      </c>
      <c r="R18586" s="1" t="s">
        <v>66341</v>
      </c>
      <c r="S18586">
        <v>237107</v>
      </c>
      <c r="T18586">
        <v>9</v>
      </c>
      <c r="U18586">
        <v>0</v>
      </c>
      <c r="V18586">
        <v>4</v>
      </c>
      <c r="W18586">
        <v>2.9399999999999999E-2</v>
      </c>
      <c r="X18586">
        <v>0.502</v>
      </c>
      <c r="Y18586">
        <v>0.55800000000000005</v>
      </c>
      <c r="Z18586">
        <v>8.6899999999999998E-5</v>
      </c>
      <c r="AA18586">
        <v>0.27300000000000002</v>
      </c>
      <c r="AB18586">
        <v>-12.429</v>
      </c>
      <c r="AC18586">
        <v>4.2000000000000003E-2</v>
      </c>
      <c r="AD18586">
        <v>0.81499999999999995</v>
      </c>
      <c r="AE18586">
        <v>118.136</v>
      </c>
    </row>
    <row r="18587" spans="1:31" x14ac:dyDescent="0.25">
      <c r="A18587" s="1" t="s">
        <v>29670</v>
      </c>
      <c r="B18587" s="1" t="s">
        <v>29724</v>
      </c>
      <c r="C18587" s="1" t="s">
        <v>4287</v>
      </c>
      <c r="D18587" s="1" t="s">
        <v>43</v>
      </c>
      <c r="E18587" s="1" t="s">
        <v>56592</v>
      </c>
      <c r="F18587">
        <v>318008</v>
      </c>
      <c r="G18587">
        <v>63</v>
      </c>
      <c r="H18587" s="1" t="s">
        <v>52546</v>
      </c>
      <c r="I18587" s="1" t="s">
        <v>52634</v>
      </c>
      <c r="J18587" s="1" t="s">
        <v>56593</v>
      </c>
      <c r="K18587" s="1" t="s">
        <v>47897</v>
      </c>
      <c r="L18587">
        <v>8</v>
      </c>
      <c r="M18587" s="1" t="s">
        <v>81265</v>
      </c>
      <c r="N18587" s="1" t="s">
        <v>81266</v>
      </c>
      <c r="O18587" s="1" t="s">
        <v>80978</v>
      </c>
      <c r="P18587">
        <v>30</v>
      </c>
      <c r="Q18587" t="b">
        <v>0</v>
      </c>
      <c r="R18587" s="1" t="s">
        <v>66341</v>
      </c>
      <c r="S18587">
        <v>291640</v>
      </c>
      <c r="T18587">
        <v>4</v>
      </c>
      <c r="U18587">
        <v>1</v>
      </c>
      <c r="V18587">
        <v>4</v>
      </c>
      <c r="W18587">
        <v>9.7600000000000006E-2</v>
      </c>
      <c r="X18587">
        <v>0.57699999999999996</v>
      </c>
      <c r="Y18587">
        <v>0.621</v>
      </c>
      <c r="Z18587">
        <v>1.33E-5</v>
      </c>
      <c r="AA18587">
        <v>8.1299999999999997E-2</v>
      </c>
      <c r="AB18587">
        <v>-12.231</v>
      </c>
      <c r="AC18587">
        <v>2.6599999999999999E-2</v>
      </c>
      <c r="AD18587">
        <v>0.53400000000000003</v>
      </c>
      <c r="AE18587">
        <v>106.94</v>
      </c>
    </row>
    <row r="18588" spans="1:31" x14ac:dyDescent="0.25">
      <c r="A18588" s="1" t="s">
        <v>14895</v>
      </c>
      <c r="B18588" s="1" t="s">
        <v>29821</v>
      </c>
      <c r="C18588" s="1" t="s">
        <v>27715</v>
      </c>
      <c r="D18588" s="1" t="s">
        <v>7</v>
      </c>
      <c r="E18588" s="1" t="s">
        <v>56419</v>
      </c>
      <c r="F18588">
        <v>483582</v>
      </c>
      <c r="G18588">
        <v>70</v>
      </c>
      <c r="H18588" s="1" t="s">
        <v>52527</v>
      </c>
      <c r="I18588" s="1" t="s">
        <v>52565</v>
      </c>
      <c r="J18588" s="1" t="s">
        <v>56420</v>
      </c>
      <c r="K18588" s="1" t="s">
        <v>47898</v>
      </c>
      <c r="L18588">
        <v>1</v>
      </c>
      <c r="M18588" s="1" t="s">
        <v>73280</v>
      </c>
      <c r="N18588" s="1" t="s">
        <v>81267</v>
      </c>
      <c r="O18588" s="1" t="s">
        <v>80527</v>
      </c>
      <c r="P18588">
        <v>23</v>
      </c>
      <c r="Q18588" t="b">
        <v>0</v>
      </c>
      <c r="R18588" s="1" t="s">
        <v>66341</v>
      </c>
      <c r="S18588">
        <v>267093</v>
      </c>
      <c r="T18588">
        <v>2</v>
      </c>
      <c r="U18588">
        <v>1</v>
      </c>
      <c r="V18588">
        <v>4</v>
      </c>
      <c r="W18588">
        <v>0.22800000000000001</v>
      </c>
      <c r="X18588">
        <v>0.73499999999999999</v>
      </c>
      <c r="Y18588">
        <v>0.54500000000000004</v>
      </c>
      <c r="Z18588">
        <v>1.73E-6</v>
      </c>
      <c r="AA18588">
        <v>0.22700000000000001</v>
      </c>
      <c r="AB18588">
        <v>-12.106</v>
      </c>
      <c r="AC18588">
        <v>4.4499999999999998E-2</v>
      </c>
      <c r="AD18588">
        <v>0.88100000000000001</v>
      </c>
      <c r="AE18588">
        <v>131.37200000000001</v>
      </c>
    </row>
    <row r="18589" spans="1:31" x14ac:dyDescent="0.25">
      <c r="A18589" s="1" t="s">
        <v>29012</v>
      </c>
      <c r="B18589" s="1" t="s">
        <v>29975</v>
      </c>
      <c r="C18589" s="1" t="s">
        <v>9482</v>
      </c>
      <c r="D18589" s="1" t="s">
        <v>43</v>
      </c>
      <c r="E18589" s="1" t="s">
        <v>56492</v>
      </c>
      <c r="F18589">
        <v>19570</v>
      </c>
      <c r="G18589">
        <v>47</v>
      </c>
      <c r="H18589" s="1" t="s">
        <v>52546</v>
      </c>
      <c r="I18589" s="1" t="s">
        <v>52634</v>
      </c>
      <c r="J18589" s="1" t="s">
        <v>55888</v>
      </c>
      <c r="K18589" s="1" t="s">
        <v>47899</v>
      </c>
      <c r="L18589">
        <v>2</v>
      </c>
      <c r="M18589" s="1" t="s">
        <v>81268</v>
      </c>
      <c r="N18589" s="1" t="s">
        <v>81269</v>
      </c>
      <c r="O18589" s="1" t="s">
        <v>80841</v>
      </c>
      <c r="P18589">
        <v>15</v>
      </c>
      <c r="Q18589" t="b">
        <v>0</v>
      </c>
      <c r="R18589" s="1" t="s">
        <v>66341</v>
      </c>
      <c r="S18589">
        <v>260373</v>
      </c>
      <c r="T18589">
        <v>0</v>
      </c>
      <c r="U18589">
        <v>1</v>
      </c>
      <c r="V18589">
        <v>4</v>
      </c>
      <c r="W18589">
        <v>0.20599999999999999</v>
      </c>
      <c r="X18589">
        <v>0.70499999999999996</v>
      </c>
      <c r="Y18589">
        <v>0.78600000000000003</v>
      </c>
      <c r="Z18589">
        <v>3.2499999999999998E-6</v>
      </c>
      <c r="AA18589">
        <v>6.6000000000000003E-2</v>
      </c>
      <c r="AB18589">
        <v>-4.3339999999999996</v>
      </c>
      <c r="AC18589">
        <v>4.6199999999999998E-2</v>
      </c>
      <c r="AD18589">
        <v>0.82699999999999996</v>
      </c>
      <c r="AE18589">
        <v>80.968999999999994</v>
      </c>
    </row>
    <row r="18590" spans="1:31" x14ac:dyDescent="0.25">
      <c r="A18590" s="1" t="s">
        <v>18509</v>
      </c>
      <c r="B18590" s="1" t="s">
        <v>29905</v>
      </c>
      <c r="C18590" s="1" t="s">
        <v>4634</v>
      </c>
      <c r="D18590" s="1" t="s">
        <v>7</v>
      </c>
      <c r="E18590" s="1" t="s">
        <v>56615</v>
      </c>
      <c r="F18590">
        <v>182840</v>
      </c>
      <c r="G18590">
        <v>63</v>
      </c>
      <c r="H18590" s="1" t="s">
        <v>52546</v>
      </c>
      <c r="I18590" s="1" t="s">
        <v>53306</v>
      </c>
      <c r="J18590" s="1" t="s">
        <v>56231</v>
      </c>
      <c r="K18590" s="1" t="s">
        <v>47900</v>
      </c>
      <c r="L18590">
        <v>2</v>
      </c>
      <c r="M18590" s="1" t="s">
        <v>69844</v>
      </c>
      <c r="N18590" s="1" t="s">
        <v>81270</v>
      </c>
      <c r="O18590" s="1" t="s">
        <v>81271</v>
      </c>
      <c r="P18590">
        <v>29</v>
      </c>
      <c r="Q18590" t="b">
        <v>0</v>
      </c>
      <c r="R18590" s="1" t="s">
        <v>66341</v>
      </c>
      <c r="S18590">
        <v>304493</v>
      </c>
      <c r="T18590">
        <v>2</v>
      </c>
      <c r="U18590">
        <v>1</v>
      </c>
      <c r="V18590">
        <v>4</v>
      </c>
      <c r="W18590">
        <v>2.0500000000000001E-2</v>
      </c>
      <c r="X18590">
        <v>0.81899999999999995</v>
      </c>
      <c r="Y18590">
        <v>0.61799999999999999</v>
      </c>
      <c r="Z18590">
        <v>0.505</v>
      </c>
      <c r="AA18590">
        <v>7.1400000000000005E-2</v>
      </c>
      <c r="AB18590">
        <v>-9.4849999999999994</v>
      </c>
      <c r="AC18590">
        <v>6.9900000000000004E-2</v>
      </c>
      <c r="AD18590">
        <v>0.872</v>
      </c>
      <c r="AE18590">
        <v>130.26599999999999</v>
      </c>
    </row>
    <row r="18591" spans="1:31" x14ac:dyDescent="0.25">
      <c r="A18591" s="1" t="s">
        <v>29922</v>
      </c>
      <c r="B18591" s="1" t="s">
        <v>29923</v>
      </c>
      <c r="C18591" s="1" t="s">
        <v>4287</v>
      </c>
      <c r="D18591" s="1" t="s">
        <v>43</v>
      </c>
      <c r="E18591" s="1" t="s">
        <v>56579</v>
      </c>
      <c r="F18591">
        <v>18941</v>
      </c>
      <c r="G18591">
        <v>53</v>
      </c>
      <c r="H18591" s="1" t="s">
        <v>52564</v>
      </c>
      <c r="I18591" s="1" t="s">
        <v>52634</v>
      </c>
      <c r="J18591" s="1" t="s">
        <v>56580</v>
      </c>
      <c r="K18591" s="1" t="s">
        <v>47901</v>
      </c>
      <c r="L18591">
        <v>1</v>
      </c>
      <c r="M18591" s="1" t="s">
        <v>81272</v>
      </c>
      <c r="N18591" s="1" t="s">
        <v>81273</v>
      </c>
      <c r="O18591" s="1" t="s">
        <v>81274</v>
      </c>
      <c r="P18591">
        <v>60</v>
      </c>
      <c r="Q18591" t="b">
        <v>0</v>
      </c>
      <c r="R18591" s="1" t="s">
        <v>66341</v>
      </c>
      <c r="S18591">
        <v>226200</v>
      </c>
      <c r="T18591">
        <v>5</v>
      </c>
      <c r="U18591">
        <v>1</v>
      </c>
      <c r="V18591">
        <v>4</v>
      </c>
      <c r="W18591">
        <v>2.64E-2</v>
      </c>
      <c r="X18591">
        <v>0.58399999999999996</v>
      </c>
      <c r="Y18591">
        <v>0.70799999999999996</v>
      </c>
      <c r="Z18591">
        <v>3.64E-3</v>
      </c>
      <c r="AA18591">
        <v>0.112</v>
      </c>
      <c r="AB18591">
        <v>-10.039</v>
      </c>
      <c r="AC18591">
        <v>5.9299999999999999E-2</v>
      </c>
      <c r="AD18591">
        <v>0.56399999999999995</v>
      </c>
      <c r="AE18591">
        <v>137.65700000000001</v>
      </c>
    </row>
    <row r="18592" spans="1:31" x14ac:dyDescent="0.25">
      <c r="A18592" s="1" t="s">
        <v>7094</v>
      </c>
      <c r="B18592" s="1" t="s">
        <v>7095</v>
      </c>
      <c r="C18592" s="1" t="s">
        <v>156</v>
      </c>
      <c r="D18592" s="1" t="s">
        <v>7</v>
      </c>
      <c r="E18592" s="1" t="s">
        <v>55399</v>
      </c>
      <c r="F18592">
        <v>624304</v>
      </c>
      <c r="G18592">
        <v>68</v>
      </c>
      <c r="H18592" s="1" t="s">
        <v>52546</v>
      </c>
      <c r="I18592" s="1" t="s">
        <v>52634</v>
      </c>
      <c r="J18592" s="1" t="s">
        <v>55400</v>
      </c>
      <c r="K18592" s="1" t="s">
        <v>47902</v>
      </c>
      <c r="L18592">
        <v>16</v>
      </c>
      <c r="M18592" s="1" t="s">
        <v>81275</v>
      </c>
      <c r="N18592" s="1" t="s">
        <v>81276</v>
      </c>
      <c r="O18592" s="1" t="s">
        <v>75995</v>
      </c>
      <c r="P18592">
        <v>28</v>
      </c>
      <c r="Q18592" t="b">
        <v>0</v>
      </c>
      <c r="R18592" s="1" t="s">
        <v>66341</v>
      </c>
      <c r="S18592">
        <v>224707</v>
      </c>
      <c r="T18592">
        <v>2</v>
      </c>
      <c r="U18592">
        <v>1</v>
      </c>
      <c r="V18592">
        <v>4</v>
      </c>
      <c r="W18592">
        <v>6.9199999999999998E-2</v>
      </c>
      <c r="X18592">
        <v>0.59699999999999998</v>
      </c>
      <c r="Y18592">
        <v>0.57499999999999996</v>
      </c>
      <c r="Z18592">
        <v>0</v>
      </c>
      <c r="AA18592">
        <v>0.34200000000000003</v>
      </c>
      <c r="AB18592">
        <v>-6.47</v>
      </c>
      <c r="AC18592">
        <v>3.4700000000000002E-2</v>
      </c>
      <c r="AD18592">
        <v>0.82899999999999996</v>
      </c>
      <c r="AE18592">
        <v>97.787999999999997</v>
      </c>
    </row>
    <row r="18593" spans="1:31" x14ac:dyDescent="0.25">
      <c r="A18593" s="1" t="s">
        <v>26214</v>
      </c>
      <c r="B18593" s="1" t="s">
        <v>29223</v>
      </c>
      <c r="C18593" s="1" t="s">
        <v>4287</v>
      </c>
      <c r="D18593" s="1" t="s">
        <v>43</v>
      </c>
      <c r="E18593" s="1" t="s">
        <v>56191</v>
      </c>
      <c r="F18593">
        <v>345852</v>
      </c>
      <c r="G18593">
        <v>60</v>
      </c>
      <c r="H18593" s="1" t="s">
        <v>52546</v>
      </c>
      <c r="I18593" s="1" t="s">
        <v>52634</v>
      </c>
      <c r="J18593" s="1" t="s">
        <v>56192</v>
      </c>
      <c r="K18593" s="1" t="s">
        <v>47903</v>
      </c>
      <c r="L18593">
        <v>2</v>
      </c>
      <c r="M18593" s="1" t="s">
        <v>81277</v>
      </c>
      <c r="N18593" s="1" t="s">
        <v>81278</v>
      </c>
      <c r="O18593" s="1" t="s">
        <v>77913</v>
      </c>
      <c r="P18593">
        <v>25</v>
      </c>
      <c r="Q18593" t="b">
        <v>0</v>
      </c>
      <c r="R18593" s="1" t="s">
        <v>66341</v>
      </c>
      <c r="S18593">
        <v>309000</v>
      </c>
      <c r="T18593">
        <v>4</v>
      </c>
      <c r="U18593">
        <v>1</v>
      </c>
      <c r="V18593">
        <v>4</v>
      </c>
      <c r="W18593">
        <v>0.34599999999999997</v>
      </c>
      <c r="X18593">
        <v>0.63800000000000001</v>
      </c>
      <c r="Y18593">
        <v>0.51</v>
      </c>
      <c r="Z18593">
        <v>2.99E-4</v>
      </c>
      <c r="AA18593">
        <v>8.3099999999999993E-2</v>
      </c>
      <c r="AB18593">
        <v>-14.304</v>
      </c>
      <c r="AC18593">
        <v>3.5499999999999997E-2</v>
      </c>
      <c r="AD18593">
        <v>0.79300000000000004</v>
      </c>
      <c r="AE18593">
        <v>102.73699999999999</v>
      </c>
    </row>
    <row r="18594" spans="1:31" x14ac:dyDescent="0.25">
      <c r="A18594" s="1" t="s">
        <v>28663</v>
      </c>
      <c r="B18594" s="1" t="s">
        <v>29547</v>
      </c>
      <c r="C18594" s="1" t="s">
        <v>380</v>
      </c>
      <c r="D18594" s="1" t="s">
        <v>7</v>
      </c>
      <c r="E18594" s="1" t="s">
        <v>56328</v>
      </c>
      <c r="F18594">
        <v>415932</v>
      </c>
      <c r="G18594">
        <v>62</v>
      </c>
      <c r="H18594" s="1" t="s">
        <v>52546</v>
      </c>
      <c r="I18594" s="1" t="s">
        <v>52634</v>
      </c>
      <c r="J18594" s="1" t="s">
        <v>56329</v>
      </c>
      <c r="K18594" s="1" t="s">
        <v>47904</v>
      </c>
      <c r="L18594">
        <v>4</v>
      </c>
      <c r="M18594" s="1" t="s">
        <v>81279</v>
      </c>
      <c r="N18594" s="1" t="s">
        <v>81280</v>
      </c>
      <c r="O18594" s="1" t="s">
        <v>80828</v>
      </c>
      <c r="P18594">
        <v>37</v>
      </c>
      <c r="Q18594" t="b">
        <v>0</v>
      </c>
      <c r="R18594" s="1" t="s">
        <v>66341</v>
      </c>
      <c r="S18594">
        <v>246413</v>
      </c>
      <c r="T18594">
        <v>4</v>
      </c>
      <c r="U18594">
        <v>1</v>
      </c>
      <c r="V18594">
        <v>4</v>
      </c>
      <c r="W18594">
        <v>0.106</v>
      </c>
      <c r="X18594">
        <v>0.80100000000000005</v>
      </c>
      <c r="Y18594">
        <v>0.64</v>
      </c>
      <c r="Z18594">
        <v>1.1100000000000001E-3</v>
      </c>
      <c r="AA18594">
        <v>0.38800000000000001</v>
      </c>
      <c r="AB18594">
        <v>-10.365</v>
      </c>
      <c r="AC18594">
        <v>5.57E-2</v>
      </c>
      <c r="AD18594">
        <v>0.95399999999999996</v>
      </c>
      <c r="AE18594">
        <v>113.248</v>
      </c>
    </row>
    <row r="18595" spans="1:31" x14ac:dyDescent="0.25">
      <c r="A18595" s="1" t="s">
        <v>29412</v>
      </c>
      <c r="B18595" s="1" t="s">
        <v>29956</v>
      </c>
      <c r="C18595" s="1" t="s">
        <v>27715</v>
      </c>
      <c r="D18595" s="1" t="s">
        <v>7</v>
      </c>
      <c r="E18595" s="1" t="s">
        <v>56583</v>
      </c>
      <c r="F18595">
        <v>73020</v>
      </c>
      <c r="G18595">
        <v>48</v>
      </c>
      <c r="H18595" s="1" t="s">
        <v>52546</v>
      </c>
      <c r="I18595" s="1" t="s">
        <v>52634</v>
      </c>
      <c r="J18595" s="1" t="s">
        <v>56584</v>
      </c>
      <c r="K18595" s="1" t="s">
        <v>47905</v>
      </c>
      <c r="L18595">
        <v>1</v>
      </c>
      <c r="M18595" s="1" t="s">
        <v>81281</v>
      </c>
      <c r="N18595" s="1" t="s">
        <v>81282</v>
      </c>
      <c r="O18595" s="1" t="s">
        <v>81283</v>
      </c>
      <c r="P18595">
        <v>49</v>
      </c>
      <c r="Q18595" t="b">
        <v>0</v>
      </c>
      <c r="R18595" s="1" t="s">
        <v>66341</v>
      </c>
      <c r="S18595">
        <v>271307</v>
      </c>
      <c r="T18595">
        <v>0</v>
      </c>
      <c r="U18595">
        <v>1</v>
      </c>
      <c r="V18595">
        <v>4</v>
      </c>
      <c r="W18595">
        <v>0.19700000000000001</v>
      </c>
      <c r="X18595">
        <v>0.53800000000000003</v>
      </c>
      <c r="Y18595">
        <v>0.41299999999999998</v>
      </c>
      <c r="Z18595">
        <v>1.23E-3</v>
      </c>
      <c r="AA18595">
        <v>4.4600000000000001E-2</v>
      </c>
      <c r="AB18595">
        <v>-14.744999999999999</v>
      </c>
      <c r="AC18595">
        <v>3.1399999999999997E-2</v>
      </c>
      <c r="AD18595">
        <v>0.7</v>
      </c>
      <c r="AE18595">
        <v>171.64699999999999</v>
      </c>
    </row>
    <row r="18596" spans="1:31" x14ac:dyDescent="0.25">
      <c r="A18596" s="1" t="s">
        <v>219</v>
      </c>
      <c r="B18596" s="1" t="s">
        <v>25653</v>
      </c>
      <c r="C18596" s="1" t="s">
        <v>25654</v>
      </c>
      <c r="D18596" s="1" t="s">
        <v>7</v>
      </c>
      <c r="E18596" s="1" t="s">
        <v>54888</v>
      </c>
      <c r="F18596">
        <v>3459131</v>
      </c>
      <c r="G18596">
        <v>86</v>
      </c>
      <c r="H18596" s="1" t="s">
        <v>52527</v>
      </c>
      <c r="I18596" s="1" t="s">
        <v>52760</v>
      </c>
      <c r="J18596" s="1" t="s">
        <v>54889</v>
      </c>
      <c r="K18596" s="1" t="s">
        <v>47906</v>
      </c>
      <c r="L18596">
        <v>1</v>
      </c>
      <c r="M18596" s="1" t="s">
        <v>81286</v>
      </c>
      <c r="N18596" s="1" t="s">
        <v>81287</v>
      </c>
      <c r="O18596" s="1" t="s">
        <v>74864</v>
      </c>
      <c r="P18596">
        <v>27</v>
      </c>
      <c r="Q18596" t="b">
        <v>0</v>
      </c>
      <c r="R18596" s="1" t="s">
        <v>66341</v>
      </c>
      <c r="S18596">
        <v>311027</v>
      </c>
      <c r="T18596">
        <v>4</v>
      </c>
      <c r="U18596">
        <v>1</v>
      </c>
      <c r="V18596">
        <v>4</v>
      </c>
      <c r="W18596">
        <v>0.435</v>
      </c>
      <c r="X18596">
        <v>0.65400000000000003</v>
      </c>
      <c r="Y18596">
        <v>0.46400000000000002</v>
      </c>
      <c r="Z18596">
        <v>4.5899999999999998E-5</v>
      </c>
      <c r="AA18596">
        <v>0.61699999999999999</v>
      </c>
      <c r="AB18596">
        <v>-9.7119999999999997</v>
      </c>
      <c r="AC18596">
        <v>2.7300000000000001E-2</v>
      </c>
      <c r="AD18596">
        <v>0.218</v>
      </c>
      <c r="AE18596">
        <v>108.937</v>
      </c>
    </row>
    <row r="18597" spans="1:31" x14ac:dyDescent="0.25">
      <c r="A18597" s="1" t="s">
        <v>29237</v>
      </c>
      <c r="B18597" s="1" t="s">
        <v>29238</v>
      </c>
      <c r="C18597" s="1" t="s">
        <v>9482</v>
      </c>
      <c r="D18597" s="1" t="s">
        <v>43</v>
      </c>
      <c r="E18597" s="1" t="s">
        <v>56566</v>
      </c>
      <c r="F18597">
        <v>74578</v>
      </c>
      <c r="G18597">
        <v>43</v>
      </c>
      <c r="H18597" s="1" t="s">
        <v>52564</v>
      </c>
      <c r="I18597" s="1" t="s">
        <v>52634</v>
      </c>
      <c r="J18597" s="1" t="s">
        <v>56567</v>
      </c>
      <c r="K18597" s="1" t="s">
        <v>47907</v>
      </c>
      <c r="L18597">
        <v>1</v>
      </c>
      <c r="M18597" s="1" t="s">
        <v>75541</v>
      </c>
      <c r="N18597" s="1" t="s">
        <v>81289</v>
      </c>
      <c r="O18597" s="1" t="s">
        <v>81238</v>
      </c>
      <c r="P18597">
        <v>49</v>
      </c>
      <c r="Q18597" t="b">
        <v>0</v>
      </c>
      <c r="R18597" s="1" t="s">
        <v>66341</v>
      </c>
      <c r="S18597">
        <v>303293</v>
      </c>
      <c r="T18597">
        <v>0</v>
      </c>
      <c r="U18597">
        <v>1</v>
      </c>
      <c r="V18597">
        <v>4</v>
      </c>
      <c r="W18597">
        <v>4.6999999999999997E-5</v>
      </c>
      <c r="X18597">
        <v>0.51500000000000001</v>
      </c>
      <c r="Y18597">
        <v>0.878</v>
      </c>
      <c r="Z18597">
        <v>3.4900000000000003E-4</v>
      </c>
      <c r="AA18597">
        <v>0.13800000000000001</v>
      </c>
      <c r="AB18597">
        <v>-6.8079999999999998</v>
      </c>
      <c r="AC18597">
        <v>7.0699999999999999E-2</v>
      </c>
      <c r="AD18597">
        <v>0.371</v>
      </c>
      <c r="AE18597">
        <v>131.268</v>
      </c>
    </row>
    <row r="18598" spans="1:31" x14ac:dyDescent="0.25">
      <c r="A18598" s="1" t="s">
        <v>29947</v>
      </c>
      <c r="B18598" s="1" t="s">
        <v>29948</v>
      </c>
      <c r="C18598" s="1" t="s">
        <v>20325</v>
      </c>
      <c r="D18598" s="1" t="s">
        <v>7</v>
      </c>
      <c r="E18598" s="1" t="s">
        <v>58671</v>
      </c>
      <c r="F18598">
        <v>6923</v>
      </c>
      <c r="G18598">
        <v>40</v>
      </c>
      <c r="H18598" s="1" t="s">
        <v>52564</v>
      </c>
      <c r="I18598" s="1" t="s">
        <v>55167</v>
      </c>
      <c r="J18598" s="1" t="s">
        <v>55168</v>
      </c>
      <c r="K18598" s="1" t="s">
        <v>47908</v>
      </c>
      <c r="L18598">
        <v>1</v>
      </c>
      <c r="M18598" s="1" t="s">
        <v>81290</v>
      </c>
      <c r="N18598" s="1" t="s">
        <v>81291</v>
      </c>
      <c r="O18598" s="1" t="s">
        <v>81292</v>
      </c>
      <c r="P18598">
        <v>24</v>
      </c>
      <c r="Q18598" t="b">
        <v>0</v>
      </c>
      <c r="R18598" s="1" t="s">
        <v>66341</v>
      </c>
      <c r="S18598">
        <v>236160</v>
      </c>
      <c r="T18598">
        <v>2</v>
      </c>
      <c r="U18598">
        <v>1</v>
      </c>
      <c r="V18598">
        <v>4</v>
      </c>
      <c r="W18598">
        <v>0.30099999999999999</v>
      </c>
      <c r="X18598">
        <v>0.629</v>
      </c>
      <c r="Y18598">
        <v>0.54800000000000004</v>
      </c>
      <c r="Z18598">
        <v>8.1199999999999995E-5</v>
      </c>
      <c r="AA18598">
        <v>0.20599999999999999</v>
      </c>
      <c r="AB18598">
        <v>-13.257999999999999</v>
      </c>
      <c r="AC18598">
        <v>3.6600000000000001E-2</v>
      </c>
      <c r="AD18598">
        <v>0.85399999999999998</v>
      </c>
      <c r="AE18598">
        <v>124.78400000000001</v>
      </c>
    </row>
    <row r="18599" spans="1:31" x14ac:dyDescent="0.25">
      <c r="A18599" s="1" t="s">
        <v>29012</v>
      </c>
      <c r="B18599" s="1" t="s">
        <v>29975</v>
      </c>
      <c r="C18599" s="1" t="s">
        <v>9482</v>
      </c>
      <c r="D18599" s="1" t="s">
        <v>43</v>
      </c>
      <c r="E18599" s="1" t="s">
        <v>56492</v>
      </c>
      <c r="F18599">
        <v>19570</v>
      </c>
      <c r="G18599">
        <v>47</v>
      </c>
      <c r="H18599" s="1" t="s">
        <v>52546</v>
      </c>
      <c r="I18599" s="1" t="s">
        <v>52634</v>
      </c>
      <c r="J18599" s="1" t="s">
        <v>55888</v>
      </c>
      <c r="K18599" s="1" t="s">
        <v>47909</v>
      </c>
      <c r="L18599">
        <v>1</v>
      </c>
      <c r="M18599" s="1" t="s">
        <v>81293</v>
      </c>
      <c r="N18599" s="1" t="s">
        <v>81294</v>
      </c>
      <c r="O18599" s="1" t="s">
        <v>80841</v>
      </c>
      <c r="P18599">
        <v>6</v>
      </c>
      <c r="Q18599" t="b">
        <v>0</v>
      </c>
      <c r="R18599" s="1" t="s">
        <v>66341</v>
      </c>
      <c r="S18599">
        <v>164653</v>
      </c>
      <c r="T18599">
        <v>4</v>
      </c>
      <c r="U18599">
        <v>0</v>
      </c>
      <c r="V18599">
        <v>4</v>
      </c>
      <c r="W18599">
        <v>4.1700000000000001E-2</v>
      </c>
      <c r="X18599">
        <v>0.67500000000000004</v>
      </c>
      <c r="Y18599">
        <v>0.90800000000000003</v>
      </c>
      <c r="Z18599">
        <v>0</v>
      </c>
      <c r="AA18599">
        <v>0.107</v>
      </c>
      <c r="AB18599">
        <v>-4.5460000000000003</v>
      </c>
      <c r="AC18599">
        <v>4.9700000000000001E-2</v>
      </c>
      <c r="AD18599">
        <v>0.70499999999999996</v>
      </c>
      <c r="AE18599">
        <v>147.81399999999999</v>
      </c>
    </row>
    <row r="18600" spans="1:31" x14ac:dyDescent="0.25">
      <c r="A18600" s="1" t="s">
        <v>29640</v>
      </c>
      <c r="B18600" s="1" t="s">
        <v>30144</v>
      </c>
      <c r="C18600" s="1" t="s">
        <v>27715</v>
      </c>
      <c r="D18600" s="1" t="s">
        <v>7</v>
      </c>
      <c r="E18600" s="1" t="s">
        <v>56586</v>
      </c>
      <c r="F18600">
        <v>148059</v>
      </c>
      <c r="G18600">
        <v>55</v>
      </c>
      <c r="H18600" s="1" t="s">
        <v>52527</v>
      </c>
      <c r="I18600" s="1" t="s">
        <v>54420</v>
      </c>
      <c r="J18600" s="1" t="s">
        <v>56587</v>
      </c>
      <c r="K18600" s="1" t="s">
        <v>47910</v>
      </c>
      <c r="L18600">
        <v>8</v>
      </c>
      <c r="M18600" s="1" t="s">
        <v>81295</v>
      </c>
      <c r="N18600" s="1" t="s">
        <v>81296</v>
      </c>
      <c r="O18600" s="1" t="s">
        <v>80875</v>
      </c>
      <c r="P18600">
        <v>17</v>
      </c>
      <c r="Q18600" t="b">
        <v>0</v>
      </c>
      <c r="R18600" s="1" t="s">
        <v>66341</v>
      </c>
      <c r="S18600">
        <v>206200</v>
      </c>
      <c r="T18600">
        <v>2</v>
      </c>
      <c r="U18600">
        <v>1</v>
      </c>
      <c r="V18600">
        <v>4</v>
      </c>
      <c r="W18600">
        <v>0.88600000000000001</v>
      </c>
      <c r="X18600">
        <v>0.628</v>
      </c>
      <c r="Y18600">
        <v>0.26200000000000001</v>
      </c>
      <c r="Z18600">
        <v>3.45E-6</v>
      </c>
      <c r="AA18600">
        <v>0.10299999999999999</v>
      </c>
      <c r="AB18600">
        <v>-13.971</v>
      </c>
      <c r="AC18600">
        <v>3.0599999999999999E-2</v>
      </c>
      <c r="AD18600">
        <v>0.36099999999999999</v>
      </c>
      <c r="AE18600">
        <v>112.875</v>
      </c>
    </row>
    <row r="18601" spans="1:31" x14ac:dyDescent="0.25">
      <c r="A18601" s="1" t="s">
        <v>29991</v>
      </c>
      <c r="B18601" s="1" t="s">
        <v>29992</v>
      </c>
      <c r="C18601" s="1" t="s">
        <v>9482</v>
      </c>
      <c r="D18601" s="1" t="s">
        <v>43</v>
      </c>
      <c r="E18601" s="1" t="s">
        <v>56726</v>
      </c>
      <c r="F18601">
        <v>134164</v>
      </c>
      <c r="G18601">
        <v>58</v>
      </c>
      <c r="H18601" s="1" t="s">
        <v>52546</v>
      </c>
      <c r="I18601" s="1" t="s">
        <v>52565</v>
      </c>
      <c r="J18601" s="1" t="s">
        <v>56727</v>
      </c>
      <c r="K18601" s="1" t="s">
        <v>47911</v>
      </c>
      <c r="L18601">
        <v>5</v>
      </c>
      <c r="M18601" s="1" t="s">
        <v>81297</v>
      </c>
      <c r="N18601" s="1" t="s">
        <v>81298</v>
      </c>
      <c r="O18601" s="1" t="s">
        <v>81299</v>
      </c>
      <c r="P18601">
        <v>19</v>
      </c>
      <c r="Q18601" t="b">
        <v>0</v>
      </c>
      <c r="R18601" s="1" t="s">
        <v>66341</v>
      </c>
      <c r="S18601">
        <v>245440</v>
      </c>
      <c r="T18601">
        <v>10</v>
      </c>
      <c r="U18601">
        <v>0</v>
      </c>
      <c r="V18601">
        <v>4</v>
      </c>
      <c r="W18601">
        <v>0.14799999999999999</v>
      </c>
      <c r="X18601">
        <v>0.622</v>
      </c>
      <c r="Y18601">
        <v>0.83</v>
      </c>
      <c r="Z18601">
        <v>7.7500000000000003E-6</v>
      </c>
      <c r="AA18601">
        <v>0.11700000000000001</v>
      </c>
      <c r="AB18601">
        <v>-7.2430000000000003</v>
      </c>
      <c r="AC18601">
        <v>3.0700000000000002E-2</v>
      </c>
      <c r="AD18601">
        <v>0.95899999999999996</v>
      </c>
      <c r="AE18601">
        <v>130.78299999999999</v>
      </c>
    </row>
    <row r="18602" spans="1:31" x14ac:dyDescent="0.25">
      <c r="A18602" s="1" t="s">
        <v>29474</v>
      </c>
      <c r="B18602" s="1" t="s">
        <v>30026</v>
      </c>
      <c r="C18602" s="1" t="s">
        <v>30009</v>
      </c>
      <c r="D18602" s="1" t="s">
        <v>7</v>
      </c>
      <c r="E18602" s="1" t="s">
        <v>56489</v>
      </c>
      <c r="F18602">
        <v>75001</v>
      </c>
      <c r="G18602">
        <v>50</v>
      </c>
      <c r="H18602" s="1" t="s">
        <v>52546</v>
      </c>
      <c r="I18602" s="1" t="s">
        <v>53123</v>
      </c>
      <c r="J18602" s="1" t="s">
        <v>56490</v>
      </c>
      <c r="K18602" s="1" t="s">
        <v>47912</v>
      </c>
      <c r="L18602">
        <v>2</v>
      </c>
      <c r="M18602" s="1" t="s">
        <v>81300</v>
      </c>
      <c r="N18602" s="1" t="s">
        <v>81301</v>
      </c>
      <c r="O18602" s="1" t="s">
        <v>81302</v>
      </c>
      <c r="P18602">
        <v>22</v>
      </c>
      <c r="Q18602" t="b">
        <v>0</v>
      </c>
      <c r="R18602" s="1" t="s">
        <v>66341</v>
      </c>
      <c r="S18602">
        <v>173827</v>
      </c>
      <c r="T18602">
        <v>4</v>
      </c>
      <c r="U18602">
        <v>1</v>
      </c>
      <c r="V18602">
        <v>4</v>
      </c>
      <c r="W18602">
        <v>0.22</v>
      </c>
      <c r="X18602">
        <v>0.79500000000000004</v>
      </c>
      <c r="Y18602">
        <v>0.82899999999999996</v>
      </c>
      <c r="Z18602">
        <v>0</v>
      </c>
      <c r="AA18602">
        <v>7.6999999999999999E-2</v>
      </c>
      <c r="AB18602">
        <v>-4.3819999999999997</v>
      </c>
      <c r="AC18602">
        <v>0.126</v>
      </c>
      <c r="AD18602">
        <v>0.92100000000000004</v>
      </c>
      <c r="AE18602">
        <v>121.233</v>
      </c>
    </row>
    <row r="18603" spans="1:31" x14ac:dyDescent="0.25">
      <c r="A18603" s="1" t="s">
        <v>14</v>
      </c>
      <c r="B18603" s="1" t="s">
        <v>2389</v>
      </c>
      <c r="C18603" s="1" t="s">
        <v>2390</v>
      </c>
      <c r="D18603" s="1" t="s">
        <v>7</v>
      </c>
      <c r="E18603" s="1" t="s">
        <v>56317</v>
      </c>
      <c r="F18603">
        <v>677110</v>
      </c>
      <c r="G18603">
        <v>0</v>
      </c>
      <c r="H18603" s="1" t="s">
        <v>52564</v>
      </c>
      <c r="I18603" s="1" t="s">
        <v>52564</v>
      </c>
      <c r="J18603" s="1" t="s">
        <v>52571</v>
      </c>
      <c r="K18603" s="1" t="s">
        <v>47914</v>
      </c>
      <c r="L18603">
        <v>1</v>
      </c>
      <c r="M18603" s="1" t="s">
        <v>81306</v>
      </c>
      <c r="N18603" s="1" t="s">
        <v>81307</v>
      </c>
      <c r="O18603" s="1" t="s">
        <v>68076</v>
      </c>
      <c r="P18603">
        <v>40</v>
      </c>
      <c r="Q18603" t="b">
        <v>0</v>
      </c>
      <c r="R18603" s="1" t="s">
        <v>66341</v>
      </c>
      <c r="S18603">
        <v>403160</v>
      </c>
      <c r="T18603">
        <v>0</v>
      </c>
      <c r="U18603">
        <v>0</v>
      </c>
      <c r="V18603">
        <v>4</v>
      </c>
      <c r="W18603">
        <v>1.12E-2</v>
      </c>
      <c r="X18603">
        <v>0.68799999999999994</v>
      </c>
      <c r="Y18603">
        <v>0.68899999999999995</v>
      </c>
      <c r="Z18603">
        <v>5.5099999999999995E-4</v>
      </c>
      <c r="AA18603">
        <v>0.18</v>
      </c>
      <c r="AB18603">
        <v>-7.468</v>
      </c>
      <c r="AC18603">
        <v>3.8199999999999998E-2</v>
      </c>
      <c r="AD18603">
        <v>0.246</v>
      </c>
      <c r="AE18603">
        <v>117.79</v>
      </c>
    </row>
    <row r="18604" spans="1:31" x14ac:dyDescent="0.25">
      <c r="A18604" s="1" t="s">
        <v>7975</v>
      </c>
      <c r="B18604" s="1" t="s">
        <v>29767</v>
      </c>
      <c r="C18604" s="1" t="s">
        <v>29768</v>
      </c>
      <c r="D18604" s="1" t="s">
        <v>7</v>
      </c>
      <c r="E18604" s="1" t="s">
        <v>55979</v>
      </c>
      <c r="F18604">
        <v>339692</v>
      </c>
      <c r="G18604">
        <v>66</v>
      </c>
      <c r="H18604" s="1" t="s">
        <v>52546</v>
      </c>
      <c r="I18604" s="1" t="s">
        <v>55980</v>
      </c>
      <c r="J18604" s="1" t="s">
        <v>55981</v>
      </c>
      <c r="K18604" s="1" t="s">
        <v>47915</v>
      </c>
      <c r="L18604">
        <v>1</v>
      </c>
      <c r="M18604" s="1" t="s">
        <v>81308</v>
      </c>
      <c r="N18604" s="1" t="s">
        <v>81309</v>
      </c>
      <c r="O18604" s="1" t="s">
        <v>77835</v>
      </c>
      <c r="P18604">
        <v>71</v>
      </c>
      <c r="Q18604" t="b">
        <v>0</v>
      </c>
      <c r="R18604" s="1" t="s">
        <v>66341</v>
      </c>
      <c r="S18604">
        <v>175173</v>
      </c>
      <c r="T18604">
        <v>4</v>
      </c>
      <c r="U18604">
        <v>1</v>
      </c>
      <c r="V18604">
        <v>4</v>
      </c>
      <c r="W18604">
        <v>0.32600000000000001</v>
      </c>
      <c r="X18604">
        <v>0.53500000000000003</v>
      </c>
      <c r="Y18604">
        <v>0.71599999999999997</v>
      </c>
      <c r="Z18604">
        <v>0</v>
      </c>
      <c r="AA18604">
        <v>0.65900000000000003</v>
      </c>
      <c r="AB18604">
        <v>-5.0250000000000004</v>
      </c>
      <c r="AC18604">
        <v>4.3099999999999999E-2</v>
      </c>
      <c r="AD18604">
        <v>0.90100000000000002</v>
      </c>
      <c r="AE18604">
        <v>94.379000000000005</v>
      </c>
    </row>
    <row r="18605" spans="1:31" x14ac:dyDescent="0.25">
      <c r="A18605" s="1" t="s">
        <v>26047</v>
      </c>
      <c r="B18605" s="1" t="s">
        <v>29392</v>
      </c>
      <c r="C18605" s="1" t="s">
        <v>1112</v>
      </c>
      <c r="D18605" s="1" t="s">
        <v>43</v>
      </c>
      <c r="E18605" s="1" t="s">
        <v>56588</v>
      </c>
      <c r="F18605">
        <v>283179</v>
      </c>
      <c r="G18605">
        <v>63</v>
      </c>
      <c r="H18605" s="1" t="s">
        <v>52564</v>
      </c>
      <c r="I18605" s="1" t="s">
        <v>53799</v>
      </c>
      <c r="J18605" s="1" t="s">
        <v>56589</v>
      </c>
      <c r="K18605" s="1" t="s">
        <v>47916</v>
      </c>
      <c r="L18605">
        <v>7</v>
      </c>
      <c r="M18605" s="1" t="s">
        <v>81310</v>
      </c>
      <c r="N18605" s="1" t="s">
        <v>81311</v>
      </c>
      <c r="O18605" s="1" t="s">
        <v>81312</v>
      </c>
      <c r="P18605">
        <v>32</v>
      </c>
      <c r="Q18605" t="b">
        <v>0</v>
      </c>
      <c r="R18605" s="1" t="s">
        <v>66341</v>
      </c>
      <c r="S18605">
        <v>231373</v>
      </c>
      <c r="T18605">
        <v>8</v>
      </c>
      <c r="U18605">
        <v>1</v>
      </c>
      <c r="V18605">
        <v>4</v>
      </c>
      <c r="W18605">
        <v>5.2499999999999998E-2</v>
      </c>
      <c r="X18605">
        <v>0.56499999999999995</v>
      </c>
      <c r="Y18605">
        <v>0.6</v>
      </c>
      <c r="Z18605">
        <v>0</v>
      </c>
      <c r="AA18605">
        <v>0.122</v>
      </c>
      <c r="AB18605">
        <v>-11.635</v>
      </c>
      <c r="AC18605">
        <v>4.9599999999999998E-2</v>
      </c>
      <c r="AD18605">
        <v>0.86399999999999999</v>
      </c>
      <c r="AE18605">
        <v>148.536</v>
      </c>
    </row>
    <row r="18606" spans="1:31" x14ac:dyDescent="0.25">
      <c r="A18606" s="1" t="s">
        <v>29985</v>
      </c>
      <c r="B18606" s="1" t="s">
        <v>29986</v>
      </c>
      <c r="C18606" s="1" t="s">
        <v>20325</v>
      </c>
      <c r="D18606" s="1" t="s">
        <v>7</v>
      </c>
      <c r="E18606" s="1" t="s">
        <v>58674</v>
      </c>
      <c r="F18606">
        <v>6867</v>
      </c>
      <c r="G18606">
        <v>35</v>
      </c>
      <c r="H18606" s="1" t="s">
        <v>52546</v>
      </c>
      <c r="I18606" s="1" t="s">
        <v>53250</v>
      </c>
      <c r="J18606" s="1" t="s">
        <v>58675</v>
      </c>
      <c r="K18606" s="1" t="s">
        <v>47917</v>
      </c>
      <c r="L18606">
        <v>6</v>
      </c>
      <c r="M18606" s="1" t="s">
        <v>81313</v>
      </c>
      <c r="N18606" s="1" t="s">
        <v>81314</v>
      </c>
      <c r="O18606" s="1" t="s">
        <v>81315</v>
      </c>
      <c r="P18606">
        <v>33</v>
      </c>
      <c r="Q18606" t="b">
        <v>0</v>
      </c>
      <c r="R18606" s="1" t="s">
        <v>66341</v>
      </c>
      <c r="S18606">
        <v>191213</v>
      </c>
      <c r="T18606">
        <v>11</v>
      </c>
      <c r="U18606">
        <v>1</v>
      </c>
      <c r="V18606">
        <v>4</v>
      </c>
      <c r="W18606">
        <v>0.122</v>
      </c>
      <c r="X18606">
        <v>0.69499999999999995</v>
      </c>
      <c r="Y18606">
        <v>0.78100000000000003</v>
      </c>
      <c r="Z18606">
        <v>0</v>
      </c>
      <c r="AA18606">
        <v>4.8099999999999997E-2</v>
      </c>
      <c r="AB18606">
        <v>-9.7750000000000004</v>
      </c>
      <c r="AC18606">
        <v>9.1800000000000007E-2</v>
      </c>
      <c r="AD18606">
        <v>0.70799999999999996</v>
      </c>
      <c r="AE18606">
        <v>104.16800000000001</v>
      </c>
    </row>
    <row r="18607" spans="1:31" x14ac:dyDescent="0.25">
      <c r="A18607" s="1" t="s">
        <v>6323</v>
      </c>
      <c r="B18607" s="1" t="s">
        <v>30054</v>
      </c>
      <c r="C18607" s="1" t="s">
        <v>20325</v>
      </c>
      <c r="D18607" s="1" t="s">
        <v>7</v>
      </c>
      <c r="E18607" s="1" t="s">
        <v>55697</v>
      </c>
      <c r="F18607">
        <v>510160</v>
      </c>
      <c r="G18607">
        <v>64</v>
      </c>
      <c r="H18607" s="1" t="s">
        <v>52527</v>
      </c>
      <c r="I18607" s="1" t="s">
        <v>53306</v>
      </c>
      <c r="J18607" s="1" t="s">
        <v>55218</v>
      </c>
      <c r="K18607" s="1" t="s">
        <v>47918</v>
      </c>
      <c r="L18607">
        <v>3</v>
      </c>
      <c r="M18607" s="1" t="s">
        <v>81316</v>
      </c>
      <c r="N18607" s="1" t="s">
        <v>81317</v>
      </c>
      <c r="O18607" s="1" t="s">
        <v>77162</v>
      </c>
      <c r="P18607">
        <v>5</v>
      </c>
      <c r="Q18607" t="b">
        <v>0</v>
      </c>
      <c r="R18607" s="1" t="s">
        <v>66341</v>
      </c>
      <c r="S18607">
        <v>194507</v>
      </c>
      <c r="T18607">
        <v>0</v>
      </c>
      <c r="U18607">
        <v>1</v>
      </c>
      <c r="V18607">
        <v>4</v>
      </c>
      <c r="W18607">
        <v>0.47299999999999998</v>
      </c>
      <c r="X18607">
        <v>0.75</v>
      </c>
      <c r="Y18607">
        <v>0.62</v>
      </c>
      <c r="Z18607">
        <v>8.5799999999999998E-5</v>
      </c>
      <c r="AA18607">
        <v>0.23899999999999999</v>
      </c>
      <c r="AB18607">
        <v>-9.0109999999999992</v>
      </c>
      <c r="AC18607">
        <v>2.8400000000000002E-2</v>
      </c>
      <c r="AD18607">
        <v>0.96199999999999997</v>
      </c>
      <c r="AE18607">
        <v>105.536</v>
      </c>
    </row>
    <row r="18608" spans="1:31" x14ac:dyDescent="0.25">
      <c r="A18608" s="1" t="s">
        <v>29670</v>
      </c>
      <c r="B18608" s="1" t="s">
        <v>29724</v>
      </c>
      <c r="C18608" s="1" t="s">
        <v>4287</v>
      </c>
      <c r="D18608" s="1" t="s">
        <v>43</v>
      </c>
      <c r="E18608" s="1" t="s">
        <v>56592</v>
      </c>
      <c r="F18608">
        <v>318008</v>
      </c>
      <c r="G18608">
        <v>63</v>
      </c>
      <c r="H18608" s="1" t="s">
        <v>52546</v>
      </c>
      <c r="I18608" s="1" t="s">
        <v>52634</v>
      </c>
      <c r="J18608" s="1" t="s">
        <v>56593</v>
      </c>
      <c r="K18608" s="1" t="s">
        <v>47919</v>
      </c>
      <c r="L18608">
        <v>1</v>
      </c>
      <c r="M18608" s="1" t="s">
        <v>81319</v>
      </c>
      <c r="N18608" s="1" t="s">
        <v>81320</v>
      </c>
      <c r="O18608" s="1" t="s">
        <v>80978</v>
      </c>
      <c r="P18608">
        <v>51</v>
      </c>
      <c r="Q18608" t="b">
        <v>0</v>
      </c>
      <c r="R18608" s="1" t="s">
        <v>66341</v>
      </c>
      <c r="S18608">
        <v>237507</v>
      </c>
      <c r="T18608">
        <v>0</v>
      </c>
      <c r="U18608">
        <v>1</v>
      </c>
      <c r="V18608">
        <v>4</v>
      </c>
      <c r="W18608">
        <v>0.151</v>
      </c>
      <c r="X18608">
        <v>0.57299999999999995</v>
      </c>
      <c r="Y18608">
        <v>0.80600000000000005</v>
      </c>
      <c r="Z18608">
        <v>1.1599999999999999E-2</v>
      </c>
      <c r="AA18608">
        <v>0.40500000000000003</v>
      </c>
      <c r="AB18608">
        <v>-10.978</v>
      </c>
      <c r="AC18608">
        <v>3.56E-2</v>
      </c>
      <c r="AD18608">
        <v>0.93400000000000005</v>
      </c>
      <c r="AE18608">
        <v>186.328</v>
      </c>
    </row>
    <row r="18609" spans="1:31" x14ac:dyDescent="0.25">
      <c r="A18609" s="1" t="s">
        <v>20034</v>
      </c>
      <c r="B18609" s="1" t="s">
        <v>29815</v>
      </c>
      <c r="C18609" s="1" t="s">
        <v>27715</v>
      </c>
      <c r="D18609" s="1" t="s">
        <v>7</v>
      </c>
      <c r="E18609" s="1" t="s">
        <v>56594</v>
      </c>
      <c r="F18609">
        <v>279495</v>
      </c>
      <c r="G18609">
        <v>58</v>
      </c>
      <c r="H18609" s="1" t="s">
        <v>52546</v>
      </c>
      <c r="I18609" s="1" t="s">
        <v>52634</v>
      </c>
      <c r="J18609" s="1" t="s">
        <v>56595</v>
      </c>
      <c r="K18609" s="1" t="s">
        <v>47920</v>
      </c>
      <c r="L18609">
        <v>6</v>
      </c>
      <c r="M18609" s="1" t="s">
        <v>81321</v>
      </c>
      <c r="N18609" s="1" t="s">
        <v>81322</v>
      </c>
      <c r="O18609" s="1" t="s">
        <v>80275</v>
      </c>
      <c r="P18609">
        <v>56</v>
      </c>
      <c r="Q18609" t="b">
        <v>0</v>
      </c>
      <c r="R18609" s="1" t="s">
        <v>66341</v>
      </c>
      <c r="S18609">
        <v>153133</v>
      </c>
      <c r="T18609">
        <v>2</v>
      </c>
      <c r="U18609">
        <v>1</v>
      </c>
      <c r="V18609">
        <v>4</v>
      </c>
      <c r="W18609">
        <v>0.155</v>
      </c>
      <c r="X18609">
        <v>0.58699999999999997</v>
      </c>
      <c r="Y18609">
        <v>0.99399999999999999</v>
      </c>
      <c r="Z18609">
        <v>7.3400000000000007E-2</v>
      </c>
      <c r="AA18609">
        <v>3.1899999999999998E-2</v>
      </c>
      <c r="AB18609">
        <v>-5.61</v>
      </c>
      <c r="AC18609">
        <v>4.4999999999999998E-2</v>
      </c>
      <c r="AD18609">
        <v>0.48099999999999998</v>
      </c>
      <c r="AE18609">
        <v>151.941</v>
      </c>
    </row>
    <row r="18610" spans="1:31" x14ac:dyDescent="0.25">
      <c r="A18610" s="1" t="s">
        <v>8919</v>
      </c>
      <c r="B18610" s="1" t="s">
        <v>29869</v>
      </c>
      <c r="C18610" s="1" t="s">
        <v>9482</v>
      </c>
      <c r="D18610" s="1" t="s">
        <v>43</v>
      </c>
      <c r="E18610" s="1" t="s">
        <v>56596</v>
      </c>
      <c r="F18610">
        <v>724433</v>
      </c>
      <c r="G18610">
        <v>73</v>
      </c>
      <c r="H18610" s="1" t="s">
        <v>52527</v>
      </c>
      <c r="I18610" s="1" t="s">
        <v>53992</v>
      </c>
      <c r="J18610" s="1" t="s">
        <v>56597</v>
      </c>
      <c r="K18610" s="1" t="s">
        <v>47921</v>
      </c>
      <c r="L18610">
        <v>7</v>
      </c>
      <c r="M18610" s="1" t="s">
        <v>81323</v>
      </c>
      <c r="N18610" s="1" t="s">
        <v>81324</v>
      </c>
      <c r="O18610" s="1" t="s">
        <v>81228</v>
      </c>
      <c r="P18610">
        <v>26</v>
      </c>
      <c r="Q18610" t="b">
        <v>0</v>
      </c>
      <c r="R18610" s="1" t="s">
        <v>66341</v>
      </c>
      <c r="S18610">
        <v>193013</v>
      </c>
      <c r="T18610">
        <v>4</v>
      </c>
      <c r="U18610">
        <v>1</v>
      </c>
      <c r="V18610">
        <v>4</v>
      </c>
      <c r="W18610">
        <v>0.82</v>
      </c>
      <c r="X18610">
        <v>0.26100000000000001</v>
      </c>
      <c r="Y18610">
        <v>0.23599999999999999</v>
      </c>
      <c r="Z18610">
        <v>0</v>
      </c>
      <c r="AA18610">
        <v>8.4000000000000005E-2</v>
      </c>
      <c r="AB18610">
        <v>-15.147</v>
      </c>
      <c r="AC18610">
        <v>8.6699999999999999E-2</v>
      </c>
      <c r="AD18610">
        <v>0.41699999999999998</v>
      </c>
      <c r="AE18610">
        <v>207.24600000000001</v>
      </c>
    </row>
    <row r="18611" spans="1:31" x14ac:dyDescent="0.25">
      <c r="A18611" s="1" t="s">
        <v>30121</v>
      </c>
      <c r="B18611" s="1" t="s">
        <v>30122</v>
      </c>
      <c r="C18611" s="1" t="s">
        <v>4287</v>
      </c>
      <c r="D18611" s="1" t="s">
        <v>43</v>
      </c>
      <c r="E18611" s="1" t="s">
        <v>56598</v>
      </c>
      <c r="F18611">
        <v>2960543</v>
      </c>
      <c r="G18611">
        <v>81</v>
      </c>
      <c r="H18611" s="1" t="s">
        <v>52546</v>
      </c>
      <c r="I18611" s="1" t="s">
        <v>54661</v>
      </c>
      <c r="J18611" s="1" t="s">
        <v>56599</v>
      </c>
      <c r="K18611" s="1" t="s">
        <v>47922</v>
      </c>
      <c r="L18611">
        <v>1</v>
      </c>
      <c r="M18611" s="1" t="s">
        <v>81325</v>
      </c>
      <c r="N18611" s="1" t="s">
        <v>81326</v>
      </c>
      <c r="O18611" s="1" t="s">
        <v>81327</v>
      </c>
      <c r="P18611">
        <v>46</v>
      </c>
      <c r="Q18611" t="b">
        <v>0</v>
      </c>
      <c r="R18611" s="1" t="s">
        <v>66341</v>
      </c>
      <c r="S18611">
        <v>347707</v>
      </c>
      <c r="T18611">
        <v>2</v>
      </c>
      <c r="U18611">
        <v>1</v>
      </c>
      <c r="V18611">
        <v>4</v>
      </c>
      <c r="W18611">
        <v>8.8400000000000006E-2</v>
      </c>
      <c r="X18611">
        <v>0.63200000000000001</v>
      </c>
      <c r="Y18611">
        <v>0.437</v>
      </c>
      <c r="Z18611">
        <v>6.2299999999999996E-4</v>
      </c>
      <c r="AA18611">
        <v>6.2300000000000001E-2</v>
      </c>
      <c r="AB18611">
        <v>-15.56</v>
      </c>
      <c r="AC18611">
        <v>3.15E-2</v>
      </c>
      <c r="AD18611">
        <v>0.75600000000000001</v>
      </c>
      <c r="AE18611">
        <v>131.18799999999999</v>
      </c>
    </row>
    <row r="18612" spans="1:31" x14ac:dyDescent="0.25">
      <c r="A18612" s="1" t="s">
        <v>7991</v>
      </c>
      <c r="B18612" s="1" t="s">
        <v>29920</v>
      </c>
      <c r="C18612" s="1" t="s">
        <v>27715</v>
      </c>
      <c r="D18612" s="1" t="s">
        <v>7</v>
      </c>
      <c r="E18612" s="1" t="s">
        <v>53979</v>
      </c>
      <c r="F18612">
        <v>368966</v>
      </c>
      <c r="G18612">
        <v>57</v>
      </c>
      <c r="H18612" s="1" t="s">
        <v>52564</v>
      </c>
      <c r="I18612" s="1" t="s">
        <v>52634</v>
      </c>
      <c r="J18612" s="1" t="s">
        <v>53980</v>
      </c>
      <c r="K18612" s="1" t="s">
        <v>47923</v>
      </c>
      <c r="L18612">
        <v>10</v>
      </c>
      <c r="M18612" s="1" t="s">
        <v>81328</v>
      </c>
      <c r="N18612" s="1" t="s">
        <v>81329</v>
      </c>
      <c r="O18612" s="1" t="s">
        <v>78835</v>
      </c>
      <c r="P18612">
        <v>28</v>
      </c>
      <c r="Q18612" t="b">
        <v>0</v>
      </c>
      <c r="R18612" s="1" t="s">
        <v>66341</v>
      </c>
      <c r="S18612">
        <v>237693</v>
      </c>
      <c r="T18612">
        <v>2</v>
      </c>
      <c r="U18612">
        <v>1</v>
      </c>
      <c r="V18612">
        <v>4</v>
      </c>
      <c r="W18612">
        <v>5.4399999999999997E-2</v>
      </c>
      <c r="X18612">
        <v>0.51600000000000001</v>
      </c>
      <c r="Y18612">
        <v>0.56000000000000005</v>
      </c>
      <c r="Z18612">
        <v>4.3100000000000001E-4</v>
      </c>
      <c r="AA18612">
        <v>6.9800000000000001E-2</v>
      </c>
      <c r="AB18612">
        <v>-11.029</v>
      </c>
      <c r="AC18612">
        <v>3.39E-2</v>
      </c>
      <c r="AD18612">
        <v>0.71299999999999997</v>
      </c>
      <c r="AE18612">
        <v>89.573999999999998</v>
      </c>
    </row>
    <row r="18613" spans="1:31" x14ac:dyDescent="0.25">
      <c r="A18613" s="1" t="s">
        <v>4356</v>
      </c>
      <c r="B18613" s="1" t="s">
        <v>30061</v>
      </c>
      <c r="C18613" s="1" t="s">
        <v>9482</v>
      </c>
      <c r="D18613" s="1" t="s">
        <v>43</v>
      </c>
      <c r="E18613" s="1" t="s">
        <v>56969</v>
      </c>
      <c r="F18613">
        <v>584966</v>
      </c>
      <c r="G18613">
        <v>68</v>
      </c>
      <c r="H18613" s="1" t="s">
        <v>52527</v>
      </c>
      <c r="I18613" s="1" t="s">
        <v>52565</v>
      </c>
      <c r="J18613" s="1" t="s">
        <v>56970</v>
      </c>
      <c r="K18613" s="1" t="s">
        <v>47924</v>
      </c>
      <c r="L18613">
        <v>1</v>
      </c>
      <c r="M18613" s="1" t="s">
        <v>81330</v>
      </c>
      <c r="N18613" s="1" t="s">
        <v>81331</v>
      </c>
      <c r="O18613" s="1" t="s">
        <v>81332</v>
      </c>
      <c r="P18613">
        <v>12</v>
      </c>
      <c r="Q18613" t="b">
        <v>0</v>
      </c>
      <c r="R18613" s="1" t="s">
        <v>66341</v>
      </c>
      <c r="S18613">
        <v>196493</v>
      </c>
      <c r="T18613">
        <v>3</v>
      </c>
      <c r="U18613">
        <v>1</v>
      </c>
      <c r="V18613">
        <v>4</v>
      </c>
      <c r="W18613">
        <v>0.53900000000000003</v>
      </c>
      <c r="X18613">
        <v>0.72299999999999998</v>
      </c>
      <c r="Y18613">
        <v>0.54100000000000004</v>
      </c>
      <c r="Z18613">
        <v>2.3000000000000001E-4</v>
      </c>
      <c r="AA18613">
        <v>0.22900000000000001</v>
      </c>
      <c r="AB18613">
        <v>-12.71</v>
      </c>
      <c r="AC18613">
        <v>3.2399999999999998E-2</v>
      </c>
      <c r="AD18613">
        <v>0.70699999999999996</v>
      </c>
      <c r="AE18613">
        <v>112.187</v>
      </c>
    </row>
    <row r="18614" spans="1:31" x14ac:dyDescent="0.25">
      <c r="A18614" s="1" t="s">
        <v>6004</v>
      </c>
      <c r="B18614" s="1" t="s">
        <v>29140</v>
      </c>
      <c r="C18614" s="1" t="s">
        <v>29141</v>
      </c>
      <c r="D18614" s="1" t="s">
        <v>7</v>
      </c>
      <c r="E18614" s="1" t="s">
        <v>56406</v>
      </c>
      <c r="F18614">
        <v>2936592</v>
      </c>
      <c r="G18614">
        <v>79</v>
      </c>
      <c r="H18614" s="1" t="s">
        <v>52546</v>
      </c>
      <c r="I18614" s="1" t="s">
        <v>52634</v>
      </c>
      <c r="J18614" s="1" t="s">
        <v>56407</v>
      </c>
      <c r="K18614" s="1" t="s">
        <v>47925</v>
      </c>
      <c r="L18614">
        <v>10</v>
      </c>
      <c r="M18614" s="1" t="s">
        <v>81333</v>
      </c>
      <c r="N18614" s="1" t="s">
        <v>81334</v>
      </c>
      <c r="O18614" s="1" t="s">
        <v>80472</v>
      </c>
      <c r="P18614">
        <v>34</v>
      </c>
      <c r="Q18614" t="b">
        <v>0</v>
      </c>
      <c r="R18614" s="1" t="s">
        <v>66341</v>
      </c>
      <c r="S18614">
        <v>213693</v>
      </c>
      <c r="T18614">
        <v>2</v>
      </c>
      <c r="U18614">
        <v>1</v>
      </c>
      <c r="V18614">
        <v>4</v>
      </c>
      <c r="W18614">
        <v>2.47E-3</v>
      </c>
      <c r="X18614">
        <v>0.55900000000000005</v>
      </c>
      <c r="Y18614">
        <v>0.70699999999999996</v>
      </c>
      <c r="Z18614">
        <v>5.1599999999999997E-3</v>
      </c>
      <c r="AA18614">
        <v>0.17799999999999999</v>
      </c>
      <c r="AB18614">
        <v>-9.68</v>
      </c>
      <c r="AC18614">
        <v>3.3099999999999997E-2</v>
      </c>
      <c r="AD18614">
        <v>0.30099999999999999</v>
      </c>
      <c r="AE18614">
        <v>131.42500000000001</v>
      </c>
    </row>
    <row r="18615" spans="1:31" x14ac:dyDescent="0.25">
      <c r="A18615" s="1" t="s">
        <v>7094</v>
      </c>
      <c r="B18615" s="1" t="s">
        <v>28755</v>
      </c>
      <c r="C18615" s="1" t="s">
        <v>20325</v>
      </c>
      <c r="D18615" s="1" t="s">
        <v>7</v>
      </c>
      <c r="E18615" s="1" t="s">
        <v>55399</v>
      </c>
      <c r="F18615">
        <v>624304</v>
      </c>
      <c r="G18615">
        <v>68</v>
      </c>
      <c r="H18615" s="1" t="s">
        <v>52546</v>
      </c>
      <c r="I18615" s="1" t="s">
        <v>52634</v>
      </c>
      <c r="J18615" s="1" t="s">
        <v>55400</v>
      </c>
      <c r="K18615" s="1" t="s">
        <v>47926</v>
      </c>
      <c r="L18615">
        <v>6</v>
      </c>
      <c r="M18615" s="1" t="s">
        <v>81336</v>
      </c>
      <c r="N18615" s="1" t="s">
        <v>81337</v>
      </c>
      <c r="O18615" s="1" t="s">
        <v>75995</v>
      </c>
      <c r="P18615">
        <v>54</v>
      </c>
      <c r="Q18615" t="b">
        <v>0</v>
      </c>
      <c r="R18615" s="1" t="s">
        <v>66341</v>
      </c>
      <c r="S18615">
        <v>209000</v>
      </c>
      <c r="T18615">
        <v>11</v>
      </c>
      <c r="U18615">
        <v>1</v>
      </c>
      <c r="V18615">
        <v>4</v>
      </c>
      <c r="W18615">
        <v>5.8200000000000002E-2</v>
      </c>
      <c r="X18615">
        <v>0.54700000000000004</v>
      </c>
      <c r="Y18615">
        <v>0.63600000000000001</v>
      </c>
      <c r="Z18615">
        <v>0</v>
      </c>
      <c r="AA18615">
        <v>0.249</v>
      </c>
      <c r="AB18615">
        <v>-10.948</v>
      </c>
      <c r="AC18615">
        <v>3.1399999999999997E-2</v>
      </c>
      <c r="AD18615">
        <v>0.81599999999999995</v>
      </c>
      <c r="AE18615">
        <v>114.06100000000001</v>
      </c>
    </row>
    <row r="18616" spans="1:31" x14ac:dyDescent="0.25">
      <c r="A18616" s="1" t="s">
        <v>1860</v>
      </c>
      <c r="B18616" s="1" t="s">
        <v>30044</v>
      </c>
      <c r="C18616" s="1" t="s">
        <v>30045</v>
      </c>
      <c r="D18616" s="1" t="s">
        <v>7</v>
      </c>
      <c r="E18616" s="1" t="s">
        <v>56224</v>
      </c>
      <c r="F18616">
        <v>881545</v>
      </c>
      <c r="G18616">
        <v>73</v>
      </c>
      <c r="H18616" s="1" t="s">
        <v>52527</v>
      </c>
      <c r="I18616" s="1" t="s">
        <v>52565</v>
      </c>
      <c r="J18616" s="1" t="s">
        <v>56225</v>
      </c>
      <c r="K18616" s="1" t="s">
        <v>47927</v>
      </c>
      <c r="L18616">
        <v>9</v>
      </c>
      <c r="M18616" s="1" t="s">
        <v>81338</v>
      </c>
      <c r="N18616" s="1" t="s">
        <v>81339</v>
      </c>
      <c r="O18616" s="1" t="s">
        <v>79536</v>
      </c>
      <c r="P18616">
        <v>13</v>
      </c>
      <c r="Q18616" t="b">
        <v>0</v>
      </c>
      <c r="R18616" s="1" t="s">
        <v>66341</v>
      </c>
      <c r="S18616">
        <v>299093</v>
      </c>
      <c r="T18616">
        <v>7</v>
      </c>
      <c r="U18616">
        <v>0</v>
      </c>
      <c r="V18616">
        <v>4</v>
      </c>
      <c r="W18616">
        <v>0.23699999999999999</v>
      </c>
      <c r="X18616">
        <v>0.86299999999999999</v>
      </c>
      <c r="Y18616">
        <v>0.52900000000000003</v>
      </c>
      <c r="Z18616">
        <v>1.4399999999999999E-5</v>
      </c>
      <c r="AA18616">
        <v>0.65400000000000003</v>
      </c>
      <c r="AB18616">
        <v>-14.39</v>
      </c>
      <c r="AC18616">
        <v>6.1199999999999997E-2</v>
      </c>
      <c r="AD18616">
        <v>0.83199999999999996</v>
      </c>
      <c r="AE18616">
        <v>110.61</v>
      </c>
    </row>
    <row r="18617" spans="1:31" x14ac:dyDescent="0.25">
      <c r="A18617" s="1" t="s">
        <v>2660</v>
      </c>
      <c r="B18617" s="1" t="s">
        <v>30197</v>
      </c>
      <c r="C18617" s="1" t="s">
        <v>1112</v>
      </c>
      <c r="D18617" s="1" t="s">
        <v>43</v>
      </c>
      <c r="E18617" s="1" t="s">
        <v>56497</v>
      </c>
      <c r="F18617">
        <v>561728</v>
      </c>
      <c r="G18617">
        <v>66</v>
      </c>
      <c r="H18617" s="1" t="s">
        <v>52527</v>
      </c>
      <c r="I18617" s="1" t="s">
        <v>52565</v>
      </c>
      <c r="J18617" s="1" t="s">
        <v>56498</v>
      </c>
      <c r="K18617" s="1" t="s">
        <v>47929</v>
      </c>
      <c r="L18617">
        <v>2</v>
      </c>
      <c r="M18617" s="1" t="s">
        <v>81343</v>
      </c>
      <c r="N18617" s="1" t="s">
        <v>81344</v>
      </c>
      <c r="O18617" s="1" t="s">
        <v>79474</v>
      </c>
      <c r="P18617">
        <v>15</v>
      </c>
      <c r="Q18617" t="b">
        <v>0</v>
      </c>
      <c r="R18617" s="1" t="s">
        <v>66341</v>
      </c>
      <c r="S18617">
        <v>190627</v>
      </c>
      <c r="T18617">
        <v>8</v>
      </c>
      <c r="U18617">
        <v>1</v>
      </c>
      <c r="V18617">
        <v>4</v>
      </c>
      <c r="W18617">
        <v>9.4700000000000006E-2</v>
      </c>
      <c r="X18617">
        <v>0.60199999999999998</v>
      </c>
      <c r="Y18617">
        <v>0.80100000000000005</v>
      </c>
      <c r="Z18617">
        <v>0</v>
      </c>
      <c r="AA18617">
        <v>6.6799999999999998E-2</v>
      </c>
      <c r="AB18617">
        <v>-10.031000000000001</v>
      </c>
      <c r="AC18617">
        <v>6.6199999999999995E-2</v>
      </c>
      <c r="AD18617">
        <v>0.79300000000000004</v>
      </c>
      <c r="AE18617">
        <v>136.21299999999999</v>
      </c>
    </row>
    <row r="18618" spans="1:31" x14ac:dyDescent="0.25">
      <c r="A18618" s="1" t="s">
        <v>4587</v>
      </c>
      <c r="B18618" s="1" t="s">
        <v>29918</v>
      </c>
      <c r="C18618" s="1" t="s">
        <v>29919</v>
      </c>
      <c r="D18618" s="1" t="s">
        <v>7</v>
      </c>
      <c r="E18618" s="1" t="s">
        <v>56079</v>
      </c>
      <c r="F18618">
        <v>696614</v>
      </c>
      <c r="G18618">
        <v>70</v>
      </c>
      <c r="H18618" s="1" t="s">
        <v>52546</v>
      </c>
      <c r="I18618" s="1" t="s">
        <v>52634</v>
      </c>
      <c r="J18618" s="1" t="s">
        <v>56080</v>
      </c>
      <c r="K18618" s="1" t="s">
        <v>47930</v>
      </c>
      <c r="L18618">
        <v>1</v>
      </c>
      <c r="M18618" s="1" t="s">
        <v>81345</v>
      </c>
      <c r="N18618" s="1" t="s">
        <v>81346</v>
      </c>
      <c r="O18618" s="1" t="s">
        <v>78777</v>
      </c>
      <c r="P18618">
        <v>42</v>
      </c>
      <c r="Q18618" t="b">
        <v>0</v>
      </c>
      <c r="R18618" s="1" t="s">
        <v>66341</v>
      </c>
      <c r="S18618">
        <v>213293</v>
      </c>
      <c r="T18618">
        <v>0</v>
      </c>
      <c r="U18618">
        <v>1</v>
      </c>
      <c r="V18618">
        <v>4</v>
      </c>
      <c r="W18618">
        <v>4.2000000000000003E-2</v>
      </c>
      <c r="X18618">
        <v>0.61799999999999999</v>
      </c>
      <c r="Y18618">
        <v>0.60699999999999998</v>
      </c>
      <c r="Z18618">
        <v>2.7699999999999999E-2</v>
      </c>
      <c r="AA18618">
        <v>4.6399999999999997E-2</v>
      </c>
      <c r="AB18618">
        <v>-8.625</v>
      </c>
      <c r="AC18618">
        <v>2.9899999999999999E-2</v>
      </c>
      <c r="AD18618">
        <v>0.54500000000000004</v>
      </c>
      <c r="AE18618">
        <v>95.715000000000003</v>
      </c>
    </row>
    <row r="18619" spans="1:31" x14ac:dyDescent="0.25">
      <c r="A18619" s="1" t="s">
        <v>193</v>
      </c>
      <c r="B18619" s="1" t="s">
        <v>30443</v>
      </c>
      <c r="C18619" s="1" t="s">
        <v>27715</v>
      </c>
      <c r="D18619" s="1" t="s">
        <v>7</v>
      </c>
      <c r="E18619" s="1" t="s">
        <v>56606</v>
      </c>
      <c r="F18619">
        <v>978806</v>
      </c>
      <c r="G18619">
        <v>70</v>
      </c>
      <c r="H18619" s="1" t="s">
        <v>52546</v>
      </c>
      <c r="I18619" s="1" t="s">
        <v>52565</v>
      </c>
      <c r="J18619" s="1" t="s">
        <v>56607</v>
      </c>
      <c r="K18619" s="1" t="s">
        <v>47931</v>
      </c>
      <c r="L18619">
        <v>9</v>
      </c>
      <c r="M18619" s="1" t="s">
        <v>81347</v>
      </c>
      <c r="N18619" s="1" t="s">
        <v>81348</v>
      </c>
      <c r="O18619" s="1" t="s">
        <v>81349</v>
      </c>
      <c r="P18619">
        <v>22</v>
      </c>
      <c r="Q18619" t="b">
        <v>0</v>
      </c>
      <c r="R18619" s="1" t="s">
        <v>66341</v>
      </c>
      <c r="S18619">
        <v>186267</v>
      </c>
      <c r="T18619">
        <v>0</v>
      </c>
      <c r="U18619">
        <v>1</v>
      </c>
      <c r="V18619">
        <v>4</v>
      </c>
      <c r="W18619">
        <v>0.17799999999999999</v>
      </c>
      <c r="X18619">
        <v>0.77900000000000003</v>
      </c>
      <c r="Y18619">
        <v>0.5</v>
      </c>
      <c r="Z18619">
        <v>4.6900000000000002E-5</v>
      </c>
      <c r="AA18619">
        <v>7.3200000000000001E-2</v>
      </c>
      <c r="AB18619">
        <v>-11.439</v>
      </c>
      <c r="AC18619">
        <v>5.4300000000000001E-2</v>
      </c>
      <c r="AD18619">
        <v>0.96199999999999997</v>
      </c>
      <c r="AE18619">
        <v>139.43</v>
      </c>
    </row>
    <row r="18620" spans="1:31" x14ac:dyDescent="0.25">
      <c r="A18620" s="1" t="s">
        <v>14895</v>
      </c>
      <c r="B18620" s="1" t="s">
        <v>29821</v>
      </c>
      <c r="C18620" s="1" t="s">
        <v>27715</v>
      </c>
      <c r="D18620" s="1" t="s">
        <v>7</v>
      </c>
      <c r="E18620" s="1" t="s">
        <v>56419</v>
      </c>
      <c r="F18620">
        <v>483582</v>
      </c>
      <c r="G18620">
        <v>70</v>
      </c>
      <c r="H18620" s="1" t="s">
        <v>52527</v>
      </c>
      <c r="I18620" s="1" t="s">
        <v>52565</v>
      </c>
      <c r="J18620" s="1" t="s">
        <v>56420</v>
      </c>
      <c r="K18620" s="1" t="s">
        <v>47932</v>
      </c>
      <c r="L18620">
        <v>3</v>
      </c>
      <c r="M18620" s="1" t="s">
        <v>81350</v>
      </c>
      <c r="N18620" s="1" t="s">
        <v>81351</v>
      </c>
      <c r="O18620" s="1" t="s">
        <v>80527</v>
      </c>
      <c r="P18620">
        <v>31</v>
      </c>
      <c r="Q18620" t="b">
        <v>0</v>
      </c>
      <c r="R18620" s="1" t="s">
        <v>66341</v>
      </c>
      <c r="S18620">
        <v>197840</v>
      </c>
      <c r="T18620">
        <v>9</v>
      </c>
      <c r="U18620">
        <v>1</v>
      </c>
      <c r="V18620">
        <v>4</v>
      </c>
      <c r="W18620">
        <v>0.39600000000000002</v>
      </c>
      <c r="X18620">
        <v>0.77700000000000002</v>
      </c>
      <c r="Y18620">
        <v>0.53400000000000003</v>
      </c>
      <c r="Z18620">
        <v>3.2000000000000003E-4</v>
      </c>
      <c r="AA18620">
        <v>0.111</v>
      </c>
      <c r="AB18620">
        <v>-13.009</v>
      </c>
      <c r="AC18620">
        <v>4.9099999999999998E-2</v>
      </c>
      <c r="AD18620">
        <v>0.60499999999999998</v>
      </c>
      <c r="AE18620">
        <v>121.95699999999999</v>
      </c>
    </row>
    <row r="18621" spans="1:31" x14ac:dyDescent="0.25">
      <c r="A18621" s="1" t="s">
        <v>29989</v>
      </c>
      <c r="B18621" s="1" t="s">
        <v>29990</v>
      </c>
      <c r="C18621" s="1" t="s">
        <v>4287</v>
      </c>
      <c r="D18621" s="1" t="s">
        <v>43</v>
      </c>
      <c r="E18621" s="1" t="s">
        <v>56609</v>
      </c>
      <c r="F18621">
        <v>59616</v>
      </c>
      <c r="G18621">
        <v>51</v>
      </c>
      <c r="H18621" s="1" t="s">
        <v>52546</v>
      </c>
      <c r="I18621" s="1" t="s">
        <v>53250</v>
      </c>
      <c r="J18621" s="1" t="s">
        <v>56610</v>
      </c>
      <c r="K18621" s="1" t="s">
        <v>47933</v>
      </c>
      <c r="L18621">
        <v>2</v>
      </c>
      <c r="M18621" s="1" t="s">
        <v>81352</v>
      </c>
      <c r="N18621" s="1" t="s">
        <v>81353</v>
      </c>
      <c r="O18621" s="1" t="s">
        <v>81354</v>
      </c>
      <c r="P18621">
        <v>48</v>
      </c>
      <c r="Q18621" t="b">
        <v>0</v>
      </c>
      <c r="R18621" s="1" t="s">
        <v>66341</v>
      </c>
      <c r="S18621">
        <v>339053</v>
      </c>
      <c r="T18621">
        <v>2</v>
      </c>
      <c r="U18621">
        <v>1</v>
      </c>
      <c r="V18621">
        <v>4</v>
      </c>
      <c r="W18621">
        <v>0.127</v>
      </c>
      <c r="X18621">
        <v>0.92800000000000005</v>
      </c>
      <c r="Y18621">
        <v>0.59399999999999997</v>
      </c>
      <c r="Z18621">
        <v>4.1300000000000001E-4</v>
      </c>
      <c r="AA18621">
        <v>3.9100000000000003E-2</v>
      </c>
      <c r="AB18621">
        <v>-10.839</v>
      </c>
      <c r="AC18621">
        <v>9.1300000000000006E-2</v>
      </c>
      <c r="AD18621">
        <v>0.747</v>
      </c>
      <c r="AE18621">
        <v>102.878</v>
      </c>
    </row>
    <row r="18622" spans="1:31" x14ac:dyDescent="0.25">
      <c r="A18622" s="1" t="s">
        <v>30027</v>
      </c>
      <c r="B18622" s="1" t="s">
        <v>30028</v>
      </c>
      <c r="C18622" s="1" t="s">
        <v>21292</v>
      </c>
      <c r="D18622" s="1" t="s">
        <v>7</v>
      </c>
      <c r="E18622" s="1" t="s">
        <v>56611</v>
      </c>
      <c r="F18622">
        <v>1166</v>
      </c>
      <c r="G18622">
        <v>32</v>
      </c>
      <c r="H18622" s="1" t="s">
        <v>52609</v>
      </c>
      <c r="I18622" s="1" t="s">
        <v>52564</v>
      </c>
      <c r="J18622" s="1" t="s">
        <v>52571</v>
      </c>
      <c r="K18622" s="1" t="s">
        <v>47934</v>
      </c>
      <c r="L18622">
        <v>1</v>
      </c>
      <c r="M18622" s="1" t="s">
        <v>81355</v>
      </c>
      <c r="N18622" s="1" t="s">
        <v>81356</v>
      </c>
      <c r="O18622" s="1" t="s">
        <v>81357</v>
      </c>
      <c r="P18622">
        <v>31</v>
      </c>
      <c r="Q18622" t="b">
        <v>0</v>
      </c>
      <c r="R18622" s="1" t="s">
        <v>66341</v>
      </c>
      <c r="S18622">
        <v>229042</v>
      </c>
      <c r="T18622">
        <v>10</v>
      </c>
      <c r="U18622">
        <v>1</v>
      </c>
      <c r="V18622">
        <v>4</v>
      </c>
      <c r="W18622">
        <v>0.48299999999999998</v>
      </c>
      <c r="X18622">
        <v>0.8</v>
      </c>
      <c r="Y18622">
        <v>0.83099999999999996</v>
      </c>
      <c r="Z18622">
        <v>1.3200000000000001E-4</v>
      </c>
      <c r="AA18622">
        <v>0.30099999999999999</v>
      </c>
      <c r="AB18622">
        <v>-6.7439999999999998</v>
      </c>
      <c r="AC18622">
        <v>6.2700000000000006E-2</v>
      </c>
      <c r="AD18622">
        <v>0.89100000000000001</v>
      </c>
      <c r="AE18622">
        <v>141.542</v>
      </c>
    </row>
    <row r="18623" spans="1:31" x14ac:dyDescent="0.25">
      <c r="A18623" s="1" t="s">
        <v>29995</v>
      </c>
      <c r="B18623" s="1" t="s">
        <v>29996</v>
      </c>
      <c r="C18623" s="1" t="s">
        <v>9482</v>
      </c>
      <c r="D18623" s="1" t="s">
        <v>43</v>
      </c>
      <c r="E18623" s="1" t="s">
        <v>56890</v>
      </c>
      <c r="F18623">
        <v>12118</v>
      </c>
      <c r="G18623">
        <v>45</v>
      </c>
      <c r="H18623" s="1" t="s">
        <v>52564</v>
      </c>
      <c r="I18623" s="1" t="s">
        <v>53639</v>
      </c>
      <c r="J18623" s="1" t="s">
        <v>56356</v>
      </c>
      <c r="K18623" s="1" t="s">
        <v>47935</v>
      </c>
      <c r="L18623">
        <v>3</v>
      </c>
      <c r="M18623" s="1" t="s">
        <v>81358</v>
      </c>
      <c r="N18623" s="1" t="s">
        <v>81359</v>
      </c>
      <c r="O18623" s="1" t="s">
        <v>81360</v>
      </c>
      <c r="P18623">
        <v>7</v>
      </c>
      <c r="Q18623" t="b">
        <v>0</v>
      </c>
      <c r="R18623" s="1" t="s">
        <v>66341</v>
      </c>
      <c r="S18623">
        <v>255667</v>
      </c>
      <c r="T18623">
        <v>0</v>
      </c>
      <c r="U18623">
        <v>1</v>
      </c>
      <c r="V18623">
        <v>4</v>
      </c>
      <c r="W18623">
        <v>0.44600000000000001</v>
      </c>
      <c r="X18623">
        <v>0.63200000000000001</v>
      </c>
      <c r="Y18623">
        <v>0.377</v>
      </c>
      <c r="Z18623">
        <v>2.7199999999999998E-6</v>
      </c>
      <c r="AA18623">
        <v>0.11899999999999999</v>
      </c>
      <c r="AB18623">
        <v>-12.929</v>
      </c>
      <c r="AC18623">
        <v>3.0300000000000001E-2</v>
      </c>
      <c r="AD18623">
        <v>0.61699999999999999</v>
      </c>
      <c r="AE18623">
        <v>99.691999999999993</v>
      </c>
    </row>
    <row r="18624" spans="1:31" x14ac:dyDescent="0.25">
      <c r="A18624" s="1" t="s">
        <v>278</v>
      </c>
      <c r="B18624" s="1" t="s">
        <v>10858</v>
      </c>
      <c r="C18624" s="1" t="s">
        <v>4287</v>
      </c>
      <c r="D18624" s="1" t="s">
        <v>43</v>
      </c>
      <c r="E18624" s="1" t="s">
        <v>55205</v>
      </c>
      <c r="F18624">
        <v>2327137</v>
      </c>
      <c r="G18624">
        <v>78</v>
      </c>
      <c r="H18624" s="1" t="s">
        <v>52546</v>
      </c>
      <c r="I18624" s="1" t="s">
        <v>52634</v>
      </c>
      <c r="J18624" s="1" t="s">
        <v>55206</v>
      </c>
      <c r="K18624" s="1" t="s">
        <v>47936</v>
      </c>
      <c r="L18624">
        <v>10</v>
      </c>
      <c r="M18624" s="1" t="s">
        <v>81361</v>
      </c>
      <c r="N18624" s="1" t="s">
        <v>81362</v>
      </c>
      <c r="O18624" s="1" t="s">
        <v>75249</v>
      </c>
      <c r="P18624">
        <v>68</v>
      </c>
      <c r="Q18624" t="b">
        <v>0</v>
      </c>
      <c r="R18624" s="1" t="s">
        <v>66341</v>
      </c>
      <c r="S18624">
        <v>202173</v>
      </c>
      <c r="T18624">
        <v>2</v>
      </c>
      <c r="U18624">
        <v>1</v>
      </c>
      <c r="V18624">
        <v>3</v>
      </c>
      <c r="W18624">
        <v>0.58399999999999996</v>
      </c>
      <c r="X18624">
        <v>0.40500000000000003</v>
      </c>
      <c r="Y18624">
        <v>0.21</v>
      </c>
      <c r="Z18624">
        <v>0</v>
      </c>
      <c r="AA18624">
        <v>0.13900000000000001</v>
      </c>
      <c r="AB18624">
        <v>-13.214</v>
      </c>
      <c r="AC18624">
        <v>2.7900000000000001E-2</v>
      </c>
      <c r="AD18624">
        <v>0.17399999999999999</v>
      </c>
      <c r="AE18624">
        <v>100.577</v>
      </c>
    </row>
    <row r="18625" spans="1:31" x14ac:dyDescent="0.25">
      <c r="A18625" s="1" t="s">
        <v>3782</v>
      </c>
      <c r="B18625" s="1" t="s">
        <v>29711</v>
      </c>
      <c r="C18625" s="1" t="s">
        <v>4287</v>
      </c>
      <c r="D18625" s="1" t="s">
        <v>43</v>
      </c>
      <c r="E18625" s="1" t="s">
        <v>56009</v>
      </c>
      <c r="F18625">
        <v>1271556</v>
      </c>
      <c r="G18625">
        <v>73</v>
      </c>
      <c r="H18625" s="1" t="s">
        <v>52546</v>
      </c>
      <c r="I18625" s="1" t="s">
        <v>52634</v>
      </c>
      <c r="J18625" s="1" t="s">
        <v>56010</v>
      </c>
      <c r="K18625" s="1" t="s">
        <v>47938</v>
      </c>
      <c r="L18625">
        <v>2</v>
      </c>
      <c r="M18625" s="1" t="s">
        <v>81366</v>
      </c>
      <c r="N18625" s="1" t="s">
        <v>81367</v>
      </c>
      <c r="O18625" s="1" t="s">
        <v>75812</v>
      </c>
      <c r="P18625">
        <v>66</v>
      </c>
      <c r="Q18625" t="b">
        <v>0</v>
      </c>
      <c r="R18625" s="1" t="s">
        <v>66341</v>
      </c>
      <c r="S18625">
        <v>259800</v>
      </c>
      <c r="T18625">
        <v>9</v>
      </c>
      <c r="U18625">
        <v>1</v>
      </c>
      <c r="V18625">
        <v>4</v>
      </c>
      <c r="W18625">
        <v>8.2799999999999999E-2</v>
      </c>
      <c r="X18625">
        <v>0.35699999999999998</v>
      </c>
      <c r="Y18625">
        <v>0.65300000000000002</v>
      </c>
      <c r="Z18625">
        <v>0</v>
      </c>
      <c r="AA18625">
        <v>8.4400000000000003E-2</v>
      </c>
      <c r="AB18625">
        <v>-5.5540000000000003</v>
      </c>
      <c r="AC18625">
        <v>6.54E-2</v>
      </c>
      <c r="AD18625">
        <v>0.52200000000000002</v>
      </c>
      <c r="AE18625">
        <v>176.64699999999999</v>
      </c>
    </row>
    <row r="18626" spans="1:31" x14ac:dyDescent="0.25">
      <c r="A18626" s="1" t="s">
        <v>30062</v>
      </c>
      <c r="B18626" s="1" t="s">
        <v>30063</v>
      </c>
      <c r="C18626" s="1" t="s">
        <v>9482</v>
      </c>
      <c r="D18626" s="1" t="s">
        <v>43</v>
      </c>
      <c r="E18626" s="1" t="s">
        <v>58676</v>
      </c>
      <c r="F18626">
        <v>931</v>
      </c>
      <c r="G18626">
        <v>21</v>
      </c>
      <c r="H18626" s="1" t="s">
        <v>52564</v>
      </c>
      <c r="I18626" s="1" t="s">
        <v>52564</v>
      </c>
      <c r="J18626" s="1" t="s">
        <v>52571</v>
      </c>
      <c r="K18626" s="1" t="s">
        <v>47939</v>
      </c>
      <c r="L18626">
        <v>2</v>
      </c>
      <c r="M18626" s="1" t="s">
        <v>81368</v>
      </c>
      <c r="N18626" s="1" t="s">
        <v>81369</v>
      </c>
      <c r="O18626" s="1" t="s">
        <v>81370</v>
      </c>
      <c r="P18626">
        <v>7</v>
      </c>
      <c r="Q18626" t="b">
        <v>0</v>
      </c>
      <c r="R18626" s="1" t="s">
        <v>66341</v>
      </c>
      <c r="S18626">
        <v>227587</v>
      </c>
      <c r="T18626">
        <v>9</v>
      </c>
      <c r="U18626">
        <v>1</v>
      </c>
      <c r="V18626">
        <v>4</v>
      </c>
      <c r="W18626">
        <v>1.4200000000000001E-2</v>
      </c>
      <c r="X18626">
        <v>0.63200000000000001</v>
      </c>
      <c r="Y18626">
        <v>0.65300000000000002</v>
      </c>
      <c r="Z18626">
        <v>4.6099999999999999E-6</v>
      </c>
      <c r="AA18626">
        <v>0.13300000000000001</v>
      </c>
      <c r="AB18626">
        <v>-6.1639999999999997</v>
      </c>
      <c r="AC18626">
        <v>2.9100000000000001E-2</v>
      </c>
      <c r="AD18626">
        <v>0.86</v>
      </c>
      <c r="AE18626">
        <v>137.20699999999999</v>
      </c>
    </row>
    <row r="18627" spans="1:31" x14ac:dyDescent="0.25">
      <c r="A18627" s="1" t="s">
        <v>30074</v>
      </c>
      <c r="B18627" s="1" t="s">
        <v>30075</v>
      </c>
      <c r="C18627" s="1" t="s">
        <v>27715</v>
      </c>
      <c r="D18627" s="1" t="s">
        <v>7</v>
      </c>
      <c r="E18627" s="1" t="s">
        <v>58679</v>
      </c>
      <c r="F18627">
        <v>2183</v>
      </c>
      <c r="G18627">
        <v>21</v>
      </c>
      <c r="H18627" s="1" t="s">
        <v>52564</v>
      </c>
      <c r="I18627" s="1" t="s">
        <v>52564</v>
      </c>
      <c r="J18627" s="1" t="s">
        <v>52571</v>
      </c>
      <c r="K18627" s="1" t="s">
        <v>47940</v>
      </c>
      <c r="L18627">
        <v>7</v>
      </c>
      <c r="M18627" s="1" t="s">
        <v>81371</v>
      </c>
      <c r="N18627" s="1" t="s">
        <v>81372</v>
      </c>
      <c r="O18627" s="1" t="s">
        <v>81373</v>
      </c>
      <c r="P18627">
        <v>21</v>
      </c>
      <c r="Q18627" t="b">
        <v>0</v>
      </c>
      <c r="R18627" s="1" t="s">
        <v>66350</v>
      </c>
      <c r="S18627">
        <v>286506</v>
      </c>
      <c r="T18627">
        <v>9</v>
      </c>
      <c r="U18627">
        <v>1</v>
      </c>
      <c r="V18627">
        <v>4</v>
      </c>
      <c r="W18627">
        <v>0.224</v>
      </c>
      <c r="X18627">
        <v>0.52600000000000002</v>
      </c>
      <c r="Y18627">
        <v>0.39300000000000002</v>
      </c>
      <c r="Z18627">
        <v>0</v>
      </c>
      <c r="AA18627">
        <v>0.11799999999999999</v>
      </c>
      <c r="AB18627">
        <v>-15.106</v>
      </c>
      <c r="AC18627">
        <v>0.72799999999999998</v>
      </c>
      <c r="AD18627">
        <v>0.61</v>
      </c>
      <c r="AE18627">
        <v>70.804000000000002</v>
      </c>
    </row>
    <row r="18628" spans="1:31" x14ac:dyDescent="0.25">
      <c r="A18628" s="1" t="s">
        <v>29670</v>
      </c>
      <c r="B18628" s="1" t="s">
        <v>29724</v>
      </c>
      <c r="C18628" s="1" t="s">
        <v>4287</v>
      </c>
      <c r="D18628" s="1" t="s">
        <v>43</v>
      </c>
      <c r="E18628" s="1" t="s">
        <v>56592</v>
      </c>
      <c r="F18628">
        <v>318008</v>
      </c>
      <c r="G18628">
        <v>63</v>
      </c>
      <c r="H18628" s="1" t="s">
        <v>52546</v>
      </c>
      <c r="I18628" s="1" t="s">
        <v>52634</v>
      </c>
      <c r="J18628" s="1" t="s">
        <v>56593</v>
      </c>
      <c r="K18628" s="1" t="s">
        <v>47941</v>
      </c>
      <c r="L18628">
        <v>3</v>
      </c>
      <c r="M18628" s="1" t="s">
        <v>81374</v>
      </c>
      <c r="N18628" s="1" t="s">
        <v>81375</v>
      </c>
      <c r="O18628" s="1" t="s">
        <v>80978</v>
      </c>
      <c r="P18628">
        <v>71</v>
      </c>
      <c r="Q18628" t="b">
        <v>0</v>
      </c>
      <c r="R18628" s="1" t="s">
        <v>66341</v>
      </c>
      <c r="S18628">
        <v>216533</v>
      </c>
      <c r="T18628">
        <v>0</v>
      </c>
      <c r="U18628">
        <v>1</v>
      </c>
      <c r="V18628">
        <v>4</v>
      </c>
      <c r="W18628">
        <v>0.249</v>
      </c>
      <c r="X18628">
        <v>0.65300000000000002</v>
      </c>
      <c r="Y18628">
        <v>0.67700000000000005</v>
      </c>
      <c r="Z18628">
        <v>0</v>
      </c>
      <c r="AA18628">
        <v>0.40300000000000002</v>
      </c>
      <c r="AB18628">
        <v>-12.244</v>
      </c>
      <c r="AC18628">
        <v>3.9600000000000003E-2</v>
      </c>
      <c r="AD18628">
        <v>0.88800000000000001</v>
      </c>
      <c r="AE18628">
        <v>114.37</v>
      </c>
    </row>
    <row r="18629" spans="1:31" x14ac:dyDescent="0.25">
      <c r="A18629" s="1" t="s">
        <v>867</v>
      </c>
      <c r="B18629" s="1" t="s">
        <v>30038</v>
      </c>
      <c r="C18629" s="1" t="s">
        <v>4287</v>
      </c>
      <c r="D18629" s="1" t="s">
        <v>43</v>
      </c>
      <c r="E18629" s="1" t="s">
        <v>55336</v>
      </c>
      <c r="F18629">
        <v>1529729</v>
      </c>
      <c r="G18629">
        <v>76</v>
      </c>
      <c r="H18629" s="1" t="s">
        <v>52527</v>
      </c>
      <c r="I18629" s="1" t="s">
        <v>52565</v>
      </c>
      <c r="J18629" s="1" t="s">
        <v>55337</v>
      </c>
      <c r="K18629" s="1" t="s">
        <v>47942</v>
      </c>
      <c r="L18629">
        <v>1</v>
      </c>
      <c r="M18629" s="1" t="s">
        <v>81376</v>
      </c>
      <c r="N18629" s="1" t="s">
        <v>81377</v>
      </c>
      <c r="O18629" s="1" t="s">
        <v>74816</v>
      </c>
      <c r="P18629">
        <v>36</v>
      </c>
      <c r="Q18629" t="b">
        <v>0</v>
      </c>
      <c r="R18629" s="1" t="s">
        <v>66341</v>
      </c>
      <c r="S18629">
        <v>251867</v>
      </c>
      <c r="T18629">
        <v>9</v>
      </c>
      <c r="U18629">
        <v>1</v>
      </c>
      <c r="V18629">
        <v>4</v>
      </c>
      <c r="W18629">
        <v>6.83E-2</v>
      </c>
      <c r="X18629">
        <v>0.68</v>
      </c>
      <c r="Y18629">
        <v>0.82599999999999996</v>
      </c>
      <c r="Z18629">
        <v>0.44400000000000001</v>
      </c>
      <c r="AA18629">
        <v>8.6099999999999996E-2</v>
      </c>
      <c r="AB18629">
        <v>-4.9580000000000002</v>
      </c>
      <c r="AC18629">
        <v>6.7100000000000007E-2</v>
      </c>
      <c r="AD18629">
        <v>0.96299999999999997</v>
      </c>
      <c r="AE18629">
        <v>158.31399999999999</v>
      </c>
    </row>
    <row r="18630" spans="1:31" x14ac:dyDescent="0.25">
      <c r="A18630" s="1" t="s">
        <v>25944</v>
      </c>
      <c r="B18630" s="1" t="s">
        <v>30097</v>
      </c>
      <c r="C18630" s="1" t="s">
        <v>9482</v>
      </c>
      <c r="D18630" s="1" t="s">
        <v>43</v>
      </c>
      <c r="E18630" s="1" t="s">
        <v>57137</v>
      </c>
      <c r="F18630">
        <v>60299</v>
      </c>
      <c r="G18630">
        <v>48</v>
      </c>
      <c r="H18630" s="1" t="s">
        <v>52564</v>
      </c>
      <c r="I18630" s="1" t="s">
        <v>54846</v>
      </c>
      <c r="J18630" s="1" t="s">
        <v>57138</v>
      </c>
      <c r="K18630" s="1" t="s">
        <v>47943</v>
      </c>
      <c r="L18630">
        <v>5</v>
      </c>
      <c r="M18630" s="1" t="s">
        <v>81378</v>
      </c>
      <c r="N18630" s="1" t="s">
        <v>81379</v>
      </c>
      <c r="O18630" s="1" t="s">
        <v>81380</v>
      </c>
      <c r="P18630">
        <v>39</v>
      </c>
      <c r="Q18630" t="b">
        <v>0</v>
      </c>
      <c r="R18630" s="1" t="s">
        <v>66341</v>
      </c>
      <c r="S18630">
        <v>275226</v>
      </c>
      <c r="T18630">
        <v>5</v>
      </c>
      <c r="U18630">
        <v>1</v>
      </c>
      <c r="V18630">
        <v>4</v>
      </c>
      <c r="W18630">
        <v>0.79800000000000004</v>
      </c>
      <c r="X18630">
        <v>0.57799999999999996</v>
      </c>
      <c r="Y18630">
        <v>0.254</v>
      </c>
      <c r="Z18630">
        <v>0.96599999999999997</v>
      </c>
      <c r="AA18630">
        <v>8.14E-2</v>
      </c>
      <c r="AB18630">
        <v>-14.193</v>
      </c>
      <c r="AC18630">
        <v>2.76E-2</v>
      </c>
      <c r="AD18630">
        <v>0.18</v>
      </c>
      <c r="AE18630">
        <v>66.641999999999996</v>
      </c>
    </row>
    <row r="18631" spans="1:31" x14ac:dyDescent="0.25">
      <c r="A18631" s="1" t="s">
        <v>8261</v>
      </c>
      <c r="B18631" s="1" t="s">
        <v>30079</v>
      </c>
      <c r="C18631" s="1" t="s">
        <v>9482</v>
      </c>
      <c r="D18631" s="1" t="s">
        <v>43</v>
      </c>
      <c r="E18631" s="1" t="s">
        <v>56951</v>
      </c>
      <c r="F18631">
        <v>84647</v>
      </c>
      <c r="G18631">
        <v>54</v>
      </c>
      <c r="H18631" s="1" t="s">
        <v>52527</v>
      </c>
      <c r="I18631" s="1" t="s">
        <v>53334</v>
      </c>
      <c r="J18631" s="1" t="s">
        <v>56952</v>
      </c>
      <c r="K18631" s="1" t="s">
        <v>47944</v>
      </c>
      <c r="L18631">
        <v>1</v>
      </c>
      <c r="M18631" s="1" t="s">
        <v>72295</v>
      </c>
      <c r="N18631" s="1" t="s">
        <v>81381</v>
      </c>
      <c r="O18631" s="1" t="s">
        <v>81382</v>
      </c>
      <c r="P18631">
        <v>43</v>
      </c>
      <c r="Q18631" t="b">
        <v>0</v>
      </c>
      <c r="R18631" s="1" t="s">
        <v>66341</v>
      </c>
      <c r="S18631">
        <v>312800</v>
      </c>
      <c r="T18631">
        <v>1</v>
      </c>
      <c r="U18631">
        <v>0</v>
      </c>
      <c r="V18631">
        <v>4</v>
      </c>
      <c r="W18631">
        <v>1.7600000000000001E-2</v>
      </c>
      <c r="X18631">
        <v>0.8</v>
      </c>
      <c r="Y18631">
        <v>0.77</v>
      </c>
      <c r="Z18631">
        <v>1.15E-2</v>
      </c>
      <c r="AA18631">
        <v>2.8500000000000001E-2</v>
      </c>
      <c r="AB18631">
        <v>-11.271000000000001</v>
      </c>
      <c r="AC18631">
        <v>4.1500000000000002E-2</v>
      </c>
      <c r="AD18631">
        <v>0.96</v>
      </c>
      <c r="AE18631">
        <v>118.83199999999999</v>
      </c>
    </row>
    <row r="18632" spans="1:31" x14ac:dyDescent="0.25">
      <c r="A18632" s="1" t="s">
        <v>4587</v>
      </c>
      <c r="B18632" s="1" t="s">
        <v>29918</v>
      </c>
      <c r="C18632" s="1" t="s">
        <v>29919</v>
      </c>
      <c r="D18632" s="1" t="s">
        <v>7</v>
      </c>
      <c r="E18632" s="1" t="s">
        <v>56079</v>
      </c>
      <c r="F18632">
        <v>696614</v>
      </c>
      <c r="G18632">
        <v>70</v>
      </c>
      <c r="H18632" s="1" t="s">
        <v>52546</v>
      </c>
      <c r="I18632" s="1" t="s">
        <v>52634</v>
      </c>
      <c r="J18632" s="1" t="s">
        <v>56080</v>
      </c>
      <c r="K18632" s="1" t="s">
        <v>47945</v>
      </c>
      <c r="L18632">
        <v>2</v>
      </c>
      <c r="M18632" s="1" t="s">
        <v>78189</v>
      </c>
      <c r="N18632" s="1" t="s">
        <v>81383</v>
      </c>
      <c r="O18632" s="1" t="s">
        <v>78777</v>
      </c>
      <c r="P18632">
        <v>47</v>
      </c>
      <c r="Q18632" t="b">
        <v>0</v>
      </c>
      <c r="R18632" s="1" t="s">
        <v>66341</v>
      </c>
      <c r="S18632">
        <v>215440</v>
      </c>
      <c r="T18632">
        <v>0</v>
      </c>
      <c r="U18632">
        <v>1</v>
      </c>
      <c r="V18632">
        <v>4</v>
      </c>
      <c r="W18632">
        <v>7.2300000000000003E-2</v>
      </c>
      <c r="X18632">
        <v>0.69199999999999995</v>
      </c>
      <c r="Y18632">
        <v>0.74</v>
      </c>
      <c r="Z18632">
        <v>8.8300000000000005E-5</v>
      </c>
      <c r="AA18632">
        <v>0.13600000000000001</v>
      </c>
      <c r="AB18632">
        <v>-7.4660000000000002</v>
      </c>
      <c r="AC18632">
        <v>3.2899999999999999E-2</v>
      </c>
      <c r="AD18632">
        <v>0.86399999999999999</v>
      </c>
      <c r="AE18632">
        <v>147.274</v>
      </c>
    </row>
    <row r="18633" spans="1:31" x14ac:dyDescent="0.25">
      <c r="A18633" s="1" t="s">
        <v>1860</v>
      </c>
      <c r="B18633" s="1" t="s">
        <v>30044</v>
      </c>
      <c r="C18633" s="1" t="s">
        <v>30045</v>
      </c>
      <c r="D18633" s="1" t="s">
        <v>7</v>
      </c>
      <c r="E18633" s="1" t="s">
        <v>56224</v>
      </c>
      <c r="F18633">
        <v>881545</v>
      </c>
      <c r="G18633">
        <v>73</v>
      </c>
      <c r="H18633" s="1" t="s">
        <v>52527</v>
      </c>
      <c r="I18633" s="1" t="s">
        <v>52565</v>
      </c>
      <c r="J18633" s="1" t="s">
        <v>56225</v>
      </c>
      <c r="K18633" s="1" t="s">
        <v>47946</v>
      </c>
      <c r="L18633">
        <v>3</v>
      </c>
      <c r="M18633" s="1" t="s">
        <v>74179</v>
      </c>
      <c r="N18633" s="1" t="s">
        <v>81384</v>
      </c>
      <c r="O18633" s="1" t="s">
        <v>79536</v>
      </c>
      <c r="P18633">
        <v>10</v>
      </c>
      <c r="Q18633" t="b">
        <v>0</v>
      </c>
      <c r="R18633" s="1" t="s">
        <v>66341</v>
      </c>
      <c r="S18633">
        <v>369533</v>
      </c>
      <c r="T18633">
        <v>0</v>
      </c>
      <c r="U18633">
        <v>1</v>
      </c>
      <c r="V18633">
        <v>4</v>
      </c>
      <c r="W18633">
        <v>0.255</v>
      </c>
      <c r="X18633">
        <v>0.754</v>
      </c>
      <c r="Y18633">
        <v>0.51900000000000002</v>
      </c>
      <c r="Z18633">
        <v>2.58E-2</v>
      </c>
      <c r="AA18633">
        <v>0.73199999999999998</v>
      </c>
      <c r="AB18633">
        <v>-12.923999999999999</v>
      </c>
      <c r="AC18633">
        <v>4.2799999999999998E-2</v>
      </c>
      <c r="AD18633">
        <v>0.96299999999999997</v>
      </c>
      <c r="AE18633">
        <v>103.592</v>
      </c>
    </row>
    <row r="18634" spans="1:31" x14ac:dyDescent="0.25">
      <c r="A18634" s="1" t="s">
        <v>6004</v>
      </c>
      <c r="B18634" s="1" t="s">
        <v>29140</v>
      </c>
      <c r="C18634" s="1" t="s">
        <v>29141</v>
      </c>
      <c r="D18634" s="1" t="s">
        <v>7</v>
      </c>
      <c r="E18634" s="1" t="s">
        <v>56406</v>
      </c>
      <c r="F18634">
        <v>2936592</v>
      </c>
      <c r="G18634">
        <v>79</v>
      </c>
      <c r="H18634" s="1" t="s">
        <v>52546</v>
      </c>
      <c r="I18634" s="1" t="s">
        <v>52634</v>
      </c>
      <c r="J18634" s="1" t="s">
        <v>56407</v>
      </c>
      <c r="K18634" s="1" t="s">
        <v>47947</v>
      </c>
      <c r="L18634">
        <v>1</v>
      </c>
      <c r="M18634" s="1" t="s">
        <v>81385</v>
      </c>
      <c r="N18634" s="1" t="s">
        <v>81386</v>
      </c>
      <c r="O18634" s="1" t="s">
        <v>80472</v>
      </c>
      <c r="P18634">
        <v>51</v>
      </c>
      <c r="Q18634" t="b">
        <v>0</v>
      </c>
      <c r="R18634" s="1" t="s">
        <v>66341</v>
      </c>
      <c r="S18634">
        <v>179067</v>
      </c>
      <c r="T18634">
        <v>9</v>
      </c>
      <c r="U18634">
        <v>0</v>
      </c>
      <c r="V18634">
        <v>4</v>
      </c>
      <c r="W18634">
        <v>0.27300000000000002</v>
      </c>
      <c r="X18634">
        <v>0.83299999999999996</v>
      </c>
      <c r="Y18634">
        <v>0.66300000000000003</v>
      </c>
      <c r="Z18634">
        <v>1.6E-2</v>
      </c>
      <c r="AA18634">
        <v>3.27E-2</v>
      </c>
      <c r="AB18634">
        <v>-7.859</v>
      </c>
      <c r="AC18634">
        <v>5.8000000000000003E-2</v>
      </c>
      <c r="AD18634">
        <v>0.85899999999999999</v>
      </c>
      <c r="AE18634">
        <v>141.55099999999999</v>
      </c>
    </row>
    <row r="18635" spans="1:31" x14ac:dyDescent="0.25">
      <c r="A18635" s="1" t="s">
        <v>28663</v>
      </c>
      <c r="B18635" s="1" t="s">
        <v>29547</v>
      </c>
      <c r="C18635" s="1" t="s">
        <v>380</v>
      </c>
      <c r="D18635" s="1" t="s">
        <v>7</v>
      </c>
      <c r="E18635" s="1" t="s">
        <v>56328</v>
      </c>
      <c r="F18635">
        <v>415932</v>
      </c>
      <c r="G18635">
        <v>62</v>
      </c>
      <c r="H18635" s="1" t="s">
        <v>52546</v>
      </c>
      <c r="I18635" s="1" t="s">
        <v>52634</v>
      </c>
      <c r="J18635" s="1" t="s">
        <v>56329</v>
      </c>
      <c r="K18635" s="1" t="s">
        <v>47948</v>
      </c>
      <c r="L18635">
        <v>8</v>
      </c>
      <c r="M18635" s="1" t="s">
        <v>81387</v>
      </c>
      <c r="N18635" s="1" t="s">
        <v>81388</v>
      </c>
      <c r="O18635" s="1" t="s">
        <v>80828</v>
      </c>
      <c r="P18635">
        <v>36</v>
      </c>
      <c r="Q18635" t="b">
        <v>0</v>
      </c>
      <c r="R18635" s="1" t="s">
        <v>66341</v>
      </c>
      <c r="S18635">
        <v>223840</v>
      </c>
      <c r="T18635">
        <v>9</v>
      </c>
      <c r="U18635">
        <v>1</v>
      </c>
      <c r="V18635">
        <v>4</v>
      </c>
      <c r="W18635">
        <v>4.4600000000000001E-2</v>
      </c>
      <c r="X18635">
        <v>0.40699999999999997</v>
      </c>
      <c r="Y18635">
        <v>0.53700000000000003</v>
      </c>
      <c r="Z18635">
        <v>2.26E-5</v>
      </c>
      <c r="AA18635">
        <v>0.41899999999999998</v>
      </c>
      <c r="AB18635">
        <v>-10.4</v>
      </c>
      <c r="AC18635">
        <v>3.2199999999999999E-2</v>
      </c>
      <c r="AD18635">
        <v>0.28499999999999998</v>
      </c>
      <c r="AE18635">
        <v>122.35599999999999</v>
      </c>
    </row>
    <row r="18636" spans="1:31" x14ac:dyDescent="0.25">
      <c r="A18636" s="1" t="s">
        <v>26841</v>
      </c>
      <c r="B18636" s="1" t="s">
        <v>30142</v>
      </c>
      <c r="C18636" s="1" t="s">
        <v>4287</v>
      </c>
      <c r="D18636" s="1" t="s">
        <v>43</v>
      </c>
      <c r="E18636" s="1" t="s">
        <v>55984</v>
      </c>
      <c r="F18636">
        <v>453698</v>
      </c>
      <c r="G18636">
        <v>71</v>
      </c>
      <c r="H18636" s="1" t="s">
        <v>52564</v>
      </c>
      <c r="I18636" s="1" t="s">
        <v>52634</v>
      </c>
      <c r="J18636" s="1" t="s">
        <v>55985</v>
      </c>
      <c r="K18636" s="1" t="s">
        <v>47949</v>
      </c>
      <c r="L18636">
        <v>2</v>
      </c>
      <c r="M18636" s="1" t="s">
        <v>70642</v>
      </c>
      <c r="N18636" s="1" t="s">
        <v>81389</v>
      </c>
      <c r="O18636" s="1" t="s">
        <v>78316</v>
      </c>
      <c r="P18636">
        <v>16</v>
      </c>
      <c r="Q18636" t="b">
        <v>0</v>
      </c>
      <c r="R18636" s="1" t="s">
        <v>66341</v>
      </c>
      <c r="S18636">
        <v>248093</v>
      </c>
      <c r="T18636">
        <v>2</v>
      </c>
      <c r="U18636">
        <v>1</v>
      </c>
      <c r="V18636">
        <v>4</v>
      </c>
      <c r="W18636">
        <v>0.127</v>
      </c>
      <c r="X18636">
        <v>0.501</v>
      </c>
      <c r="Y18636">
        <v>0.38200000000000001</v>
      </c>
      <c r="Z18636">
        <v>0</v>
      </c>
      <c r="AA18636">
        <v>0.30099999999999999</v>
      </c>
      <c r="AB18636">
        <v>-13.743</v>
      </c>
      <c r="AC18636">
        <v>3.1600000000000003E-2</v>
      </c>
      <c r="AD18636">
        <v>0.60099999999999998</v>
      </c>
      <c r="AE18636">
        <v>132.14500000000001</v>
      </c>
    </row>
    <row r="18637" spans="1:31" x14ac:dyDescent="0.25">
      <c r="A18637" s="1" t="s">
        <v>30121</v>
      </c>
      <c r="B18637" s="1" t="s">
        <v>30122</v>
      </c>
      <c r="C18637" s="1" t="s">
        <v>4287</v>
      </c>
      <c r="D18637" s="1" t="s">
        <v>43</v>
      </c>
      <c r="E18637" s="1" t="s">
        <v>56598</v>
      </c>
      <c r="F18637">
        <v>2960543</v>
      </c>
      <c r="G18637">
        <v>81</v>
      </c>
      <c r="H18637" s="1" t="s">
        <v>52546</v>
      </c>
      <c r="I18637" s="1" t="s">
        <v>54661</v>
      </c>
      <c r="J18637" s="1" t="s">
        <v>56599</v>
      </c>
      <c r="K18637" s="1" t="s">
        <v>47950</v>
      </c>
      <c r="L18637">
        <v>3</v>
      </c>
      <c r="M18637" s="1" t="s">
        <v>81390</v>
      </c>
      <c r="N18637" s="1" t="s">
        <v>81391</v>
      </c>
      <c r="O18637" s="1" t="s">
        <v>81327</v>
      </c>
      <c r="P18637">
        <v>50</v>
      </c>
      <c r="Q18637" t="b">
        <v>0</v>
      </c>
      <c r="R18637" s="1" t="s">
        <v>66341</v>
      </c>
      <c r="S18637">
        <v>198587</v>
      </c>
      <c r="T18637">
        <v>2</v>
      </c>
      <c r="U18637">
        <v>1</v>
      </c>
      <c r="V18637">
        <v>4</v>
      </c>
      <c r="W18637">
        <v>0.44800000000000001</v>
      </c>
      <c r="X18637">
        <v>0.72</v>
      </c>
      <c r="Y18637">
        <v>0.46600000000000003</v>
      </c>
      <c r="Z18637">
        <v>4.6199999999999998E-5</v>
      </c>
      <c r="AA18637">
        <v>0.28199999999999997</v>
      </c>
      <c r="AB18637">
        <v>-14.833</v>
      </c>
      <c r="AC18637">
        <v>3.61E-2</v>
      </c>
      <c r="AD18637">
        <v>0.77800000000000002</v>
      </c>
      <c r="AE18637">
        <v>126.199</v>
      </c>
    </row>
    <row r="18638" spans="1:31" x14ac:dyDescent="0.25">
      <c r="A18638" s="1" t="s">
        <v>29014</v>
      </c>
      <c r="B18638" s="1" t="s">
        <v>30086</v>
      </c>
      <c r="C18638" s="1" t="s">
        <v>9482</v>
      </c>
      <c r="D18638" s="1" t="s">
        <v>43</v>
      </c>
      <c r="E18638" s="1" t="s">
        <v>56461</v>
      </c>
      <c r="F18638">
        <v>148753</v>
      </c>
      <c r="G18638">
        <v>65</v>
      </c>
      <c r="H18638" s="1" t="s">
        <v>52527</v>
      </c>
      <c r="I18638" s="1" t="s">
        <v>53250</v>
      </c>
      <c r="J18638" s="1" t="s">
        <v>56462</v>
      </c>
      <c r="K18638" s="1" t="s">
        <v>47951</v>
      </c>
      <c r="L18638">
        <v>3</v>
      </c>
      <c r="M18638" s="1" t="s">
        <v>81392</v>
      </c>
      <c r="N18638" s="1" t="s">
        <v>81393</v>
      </c>
      <c r="O18638" s="1" t="s">
        <v>80340</v>
      </c>
      <c r="P18638">
        <v>36</v>
      </c>
      <c r="Q18638" t="b">
        <v>0</v>
      </c>
      <c r="R18638" s="1" t="s">
        <v>66341</v>
      </c>
      <c r="S18638">
        <v>223960</v>
      </c>
      <c r="T18638">
        <v>5</v>
      </c>
      <c r="U18638">
        <v>1</v>
      </c>
      <c r="V18638">
        <v>4</v>
      </c>
      <c r="W18638">
        <v>0.51200000000000001</v>
      </c>
      <c r="X18638">
        <v>0.35799999999999998</v>
      </c>
      <c r="Y18638">
        <v>0.54200000000000004</v>
      </c>
      <c r="Z18638">
        <v>1.17E-2</v>
      </c>
      <c r="AA18638">
        <v>0.28799999999999998</v>
      </c>
      <c r="AB18638">
        <v>-7.5039999999999996</v>
      </c>
      <c r="AC18638">
        <v>3.4700000000000002E-2</v>
      </c>
      <c r="AD18638">
        <v>0.35699999999999998</v>
      </c>
      <c r="AE18638">
        <v>126.86499999999999</v>
      </c>
    </row>
    <row r="18639" spans="1:31" x14ac:dyDescent="0.25">
      <c r="A18639" s="1" t="s">
        <v>5251</v>
      </c>
      <c r="B18639" s="1" t="s">
        <v>29164</v>
      </c>
      <c r="C18639" s="1" t="s">
        <v>4287</v>
      </c>
      <c r="D18639" s="1" t="s">
        <v>43</v>
      </c>
      <c r="E18639" s="1" t="s">
        <v>53828</v>
      </c>
      <c r="F18639">
        <v>542935</v>
      </c>
      <c r="G18639">
        <v>68</v>
      </c>
      <c r="H18639" s="1" t="s">
        <v>52546</v>
      </c>
      <c r="I18639" s="1" t="s">
        <v>52652</v>
      </c>
      <c r="J18639" s="1" t="s">
        <v>53829</v>
      </c>
      <c r="K18639" s="1" t="s">
        <v>47952</v>
      </c>
      <c r="L18639">
        <v>2</v>
      </c>
      <c r="M18639" s="1" t="s">
        <v>78664</v>
      </c>
      <c r="N18639" s="1" t="s">
        <v>81394</v>
      </c>
      <c r="O18639" s="1" t="s">
        <v>74647</v>
      </c>
      <c r="P18639">
        <v>41</v>
      </c>
      <c r="Q18639" t="b">
        <v>0</v>
      </c>
      <c r="R18639" s="1" t="s">
        <v>66341</v>
      </c>
      <c r="S18639">
        <v>199200</v>
      </c>
      <c r="T18639">
        <v>8</v>
      </c>
      <c r="U18639">
        <v>1</v>
      </c>
      <c r="V18639">
        <v>4</v>
      </c>
      <c r="W18639">
        <v>0.36599999999999999</v>
      </c>
      <c r="X18639">
        <v>0.626</v>
      </c>
      <c r="Y18639">
        <v>0.41099999999999998</v>
      </c>
      <c r="Z18639">
        <v>0</v>
      </c>
      <c r="AA18639">
        <v>3.7400000000000003E-2</v>
      </c>
      <c r="AB18639">
        <v>-11.162000000000001</v>
      </c>
      <c r="AC18639">
        <v>3.1800000000000002E-2</v>
      </c>
      <c r="AD18639">
        <v>0.66500000000000004</v>
      </c>
      <c r="AE18639">
        <v>103.369</v>
      </c>
    </row>
    <row r="18640" spans="1:31" x14ac:dyDescent="0.25">
      <c r="A18640" s="1" t="s">
        <v>30048</v>
      </c>
      <c r="B18640" s="1" t="s">
        <v>30049</v>
      </c>
      <c r="C18640" s="1" t="s">
        <v>4287</v>
      </c>
      <c r="D18640" s="1" t="s">
        <v>43</v>
      </c>
      <c r="E18640" s="1" t="s">
        <v>56601</v>
      </c>
      <c r="F18640">
        <v>16441</v>
      </c>
      <c r="G18640">
        <v>37</v>
      </c>
      <c r="H18640" s="1" t="s">
        <v>52564</v>
      </c>
      <c r="I18640" s="1" t="s">
        <v>52634</v>
      </c>
      <c r="J18640" s="1" t="s">
        <v>56383</v>
      </c>
      <c r="K18640" s="1" t="s">
        <v>47953</v>
      </c>
      <c r="L18640">
        <v>1</v>
      </c>
      <c r="M18640" s="1" t="s">
        <v>81395</v>
      </c>
      <c r="N18640" s="1" t="s">
        <v>81396</v>
      </c>
      <c r="O18640" s="1" t="s">
        <v>81335</v>
      </c>
      <c r="P18640">
        <v>15</v>
      </c>
      <c r="Q18640" t="b">
        <v>0</v>
      </c>
      <c r="R18640" s="1" t="s">
        <v>66341</v>
      </c>
      <c r="S18640">
        <v>188600</v>
      </c>
      <c r="T18640">
        <v>1</v>
      </c>
      <c r="U18640">
        <v>0</v>
      </c>
      <c r="V18640">
        <v>4</v>
      </c>
      <c r="W18640">
        <v>5.4800000000000001E-2</v>
      </c>
      <c r="X18640">
        <v>0.55400000000000005</v>
      </c>
      <c r="Y18640">
        <v>0.63600000000000001</v>
      </c>
      <c r="Z18640">
        <v>3.6199999999999999E-5</v>
      </c>
      <c r="AA18640">
        <v>0.112</v>
      </c>
      <c r="AB18640">
        <v>-7.9809999999999999</v>
      </c>
      <c r="AC18640">
        <v>3.2500000000000001E-2</v>
      </c>
      <c r="AD18640">
        <v>0.76300000000000001</v>
      </c>
      <c r="AE18640">
        <v>126.111</v>
      </c>
    </row>
    <row r="18641" spans="1:31" x14ac:dyDescent="0.25">
      <c r="A18641" s="1" t="s">
        <v>7991</v>
      </c>
      <c r="B18641" s="1" t="s">
        <v>29920</v>
      </c>
      <c r="C18641" s="1" t="s">
        <v>27715</v>
      </c>
      <c r="D18641" s="1" t="s">
        <v>7</v>
      </c>
      <c r="E18641" s="1" t="s">
        <v>53979</v>
      </c>
      <c r="F18641">
        <v>368966</v>
      </c>
      <c r="G18641">
        <v>57</v>
      </c>
      <c r="H18641" s="1" t="s">
        <v>52564</v>
      </c>
      <c r="I18641" s="1" t="s">
        <v>52634</v>
      </c>
      <c r="J18641" s="1" t="s">
        <v>53980</v>
      </c>
      <c r="K18641" s="1" t="s">
        <v>47954</v>
      </c>
      <c r="L18641">
        <v>1</v>
      </c>
      <c r="M18641" s="1" t="s">
        <v>81397</v>
      </c>
      <c r="N18641" s="1" t="s">
        <v>81398</v>
      </c>
      <c r="O18641" s="1" t="s">
        <v>78835</v>
      </c>
      <c r="P18641">
        <v>40</v>
      </c>
      <c r="Q18641" t="b">
        <v>0</v>
      </c>
      <c r="R18641" s="1" t="s">
        <v>66341</v>
      </c>
      <c r="S18641">
        <v>254600</v>
      </c>
      <c r="T18641">
        <v>2</v>
      </c>
      <c r="U18641">
        <v>1</v>
      </c>
      <c r="V18641">
        <v>4</v>
      </c>
      <c r="W18641">
        <v>9.1399999999999995E-2</v>
      </c>
      <c r="X18641">
        <v>0.63</v>
      </c>
      <c r="Y18641">
        <v>0.65400000000000003</v>
      </c>
      <c r="Z18641">
        <v>2.1100000000000001E-5</v>
      </c>
      <c r="AA18641">
        <v>4.3999999999999997E-2</v>
      </c>
      <c r="AB18641">
        <v>-12.178000000000001</v>
      </c>
      <c r="AC18641">
        <v>3.1099999999999999E-2</v>
      </c>
      <c r="AD18641">
        <v>0.77500000000000002</v>
      </c>
      <c r="AE18641">
        <v>122.35599999999999</v>
      </c>
    </row>
    <row r="18642" spans="1:31" x14ac:dyDescent="0.25">
      <c r="A18642" s="1" t="s">
        <v>597</v>
      </c>
      <c r="B18642" s="1" t="s">
        <v>19471</v>
      </c>
      <c r="C18642" s="1" t="s">
        <v>19472</v>
      </c>
      <c r="D18642" s="1" t="s">
        <v>7</v>
      </c>
      <c r="E18642" s="1" t="s">
        <v>55200</v>
      </c>
      <c r="F18642">
        <v>547653</v>
      </c>
      <c r="G18642">
        <v>68</v>
      </c>
      <c r="H18642" s="1" t="s">
        <v>52527</v>
      </c>
      <c r="I18642" s="1" t="s">
        <v>52565</v>
      </c>
      <c r="J18642" s="1" t="s">
        <v>55201</v>
      </c>
      <c r="K18642" s="1" t="s">
        <v>47955</v>
      </c>
      <c r="L18642">
        <v>4</v>
      </c>
      <c r="M18642" s="1" t="s">
        <v>81029</v>
      </c>
      <c r="N18642" s="1" t="s">
        <v>81399</v>
      </c>
      <c r="O18642" s="1" t="s">
        <v>79660</v>
      </c>
      <c r="P18642">
        <v>50</v>
      </c>
      <c r="Q18642" t="b">
        <v>0</v>
      </c>
      <c r="R18642" s="1" t="s">
        <v>66341</v>
      </c>
      <c r="S18642">
        <v>233373</v>
      </c>
      <c r="T18642">
        <v>3</v>
      </c>
      <c r="U18642">
        <v>1</v>
      </c>
      <c r="V18642">
        <v>5</v>
      </c>
      <c r="W18642">
        <v>0.73599999999999999</v>
      </c>
      <c r="X18642">
        <v>0.28000000000000003</v>
      </c>
      <c r="Y18642">
        <v>0.27700000000000002</v>
      </c>
      <c r="Z18642">
        <v>9.9699999999999994E-6</v>
      </c>
      <c r="AA18642">
        <v>0.12</v>
      </c>
      <c r="AB18642">
        <v>-11.608000000000001</v>
      </c>
      <c r="AC18642">
        <v>3.6900000000000002E-2</v>
      </c>
      <c r="AD18642">
        <v>0.109</v>
      </c>
      <c r="AE18642">
        <v>108.65600000000001</v>
      </c>
    </row>
    <row r="18643" spans="1:31" x14ac:dyDescent="0.25">
      <c r="A18643" s="1" t="s">
        <v>26533</v>
      </c>
      <c r="B18643" s="1" t="s">
        <v>30023</v>
      </c>
      <c r="C18643" s="1" t="s">
        <v>27715</v>
      </c>
      <c r="D18643" s="1" t="s">
        <v>7</v>
      </c>
      <c r="E18643" s="1" t="s">
        <v>58517</v>
      </c>
      <c r="F18643">
        <v>64284</v>
      </c>
      <c r="G18643">
        <v>41</v>
      </c>
      <c r="H18643" s="1" t="s">
        <v>52564</v>
      </c>
      <c r="I18643" s="1" t="s">
        <v>53639</v>
      </c>
      <c r="J18643" s="1" t="s">
        <v>58518</v>
      </c>
      <c r="K18643" s="1" t="s">
        <v>47956</v>
      </c>
      <c r="L18643">
        <v>2</v>
      </c>
      <c r="M18643" s="1" t="s">
        <v>73450</v>
      </c>
      <c r="N18643" s="1" t="s">
        <v>81400</v>
      </c>
      <c r="O18643" s="1" t="s">
        <v>77823</v>
      </c>
      <c r="P18643">
        <v>42</v>
      </c>
      <c r="Q18643" t="b">
        <v>0</v>
      </c>
      <c r="R18643" s="1" t="s">
        <v>66341</v>
      </c>
      <c r="S18643">
        <v>382333</v>
      </c>
      <c r="T18643">
        <v>2</v>
      </c>
      <c r="U18643">
        <v>1</v>
      </c>
      <c r="V18643">
        <v>4</v>
      </c>
      <c r="W18643">
        <v>2.97E-3</v>
      </c>
      <c r="X18643">
        <v>0.79400000000000004</v>
      </c>
      <c r="Y18643">
        <v>0.63600000000000001</v>
      </c>
      <c r="Z18643">
        <v>1.41E-2</v>
      </c>
      <c r="AA18643">
        <v>7.5300000000000006E-2</v>
      </c>
      <c r="AB18643">
        <v>-8.6980000000000004</v>
      </c>
      <c r="AC18643">
        <v>7.5600000000000001E-2</v>
      </c>
      <c r="AD18643">
        <v>0.84699999999999998</v>
      </c>
      <c r="AE18643">
        <v>121.21299999999999</v>
      </c>
    </row>
    <row r="18644" spans="1:31" x14ac:dyDescent="0.25">
      <c r="A18644" s="1" t="s">
        <v>26594</v>
      </c>
      <c r="B18644" s="1" t="s">
        <v>29316</v>
      </c>
      <c r="C18644" s="1" t="s">
        <v>4287</v>
      </c>
      <c r="D18644" s="1" t="s">
        <v>43</v>
      </c>
      <c r="E18644" s="1" t="s">
        <v>56254</v>
      </c>
      <c r="F18644">
        <v>225377</v>
      </c>
      <c r="G18644">
        <v>58</v>
      </c>
      <c r="H18644" s="1" t="s">
        <v>52527</v>
      </c>
      <c r="I18644" s="1" t="s">
        <v>52565</v>
      </c>
      <c r="J18644" s="1" t="s">
        <v>56255</v>
      </c>
      <c r="K18644" s="1" t="s">
        <v>47957</v>
      </c>
      <c r="L18644">
        <v>5</v>
      </c>
      <c r="M18644" s="1" t="s">
        <v>81401</v>
      </c>
      <c r="N18644" s="1" t="s">
        <v>81402</v>
      </c>
      <c r="O18644" s="1" t="s">
        <v>78249</v>
      </c>
      <c r="P18644">
        <v>27</v>
      </c>
      <c r="Q18644" t="b">
        <v>0</v>
      </c>
      <c r="R18644" s="1" t="s">
        <v>66341</v>
      </c>
      <c r="S18644">
        <v>217520</v>
      </c>
      <c r="T18644">
        <v>5</v>
      </c>
      <c r="U18644">
        <v>1</v>
      </c>
      <c r="V18644">
        <v>4</v>
      </c>
      <c r="W18644">
        <v>0.38100000000000001</v>
      </c>
      <c r="X18644">
        <v>0.29199999999999998</v>
      </c>
      <c r="Y18644">
        <v>0.26900000000000002</v>
      </c>
      <c r="Z18644">
        <v>1.0399999999999999E-4</v>
      </c>
      <c r="AA18644">
        <v>0.24</v>
      </c>
      <c r="AB18644">
        <v>-14.78</v>
      </c>
      <c r="AC18644">
        <v>3.0300000000000001E-2</v>
      </c>
      <c r="AD18644">
        <v>0.26800000000000002</v>
      </c>
      <c r="AE18644">
        <v>64.302000000000007</v>
      </c>
    </row>
    <row r="18645" spans="1:31" x14ac:dyDescent="0.25">
      <c r="A18645" s="1" t="s">
        <v>29761</v>
      </c>
      <c r="B18645" s="1" t="s">
        <v>30128</v>
      </c>
      <c r="C18645" s="1" t="s">
        <v>4287</v>
      </c>
      <c r="D18645" s="1" t="s">
        <v>43</v>
      </c>
      <c r="E18645" s="1" t="s">
        <v>56621</v>
      </c>
      <c r="F18645">
        <v>30593</v>
      </c>
      <c r="G18645">
        <v>42</v>
      </c>
      <c r="H18645" s="1" t="s">
        <v>52564</v>
      </c>
      <c r="I18645" s="1" t="s">
        <v>52634</v>
      </c>
      <c r="J18645" s="1" t="s">
        <v>56304</v>
      </c>
      <c r="K18645" s="1" t="s">
        <v>47958</v>
      </c>
      <c r="L18645">
        <v>10</v>
      </c>
      <c r="M18645" s="1" t="s">
        <v>72748</v>
      </c>
      <c r="N18645" s="1" t="s">
        <v>81403</v>
      </c>
      <c r="O18645" s="1" t="s">
        <v>81073</v>
      </c>
      <c r="P18645">
        <v>32</v>
      </c>
      <c r="Q18645" t="b">
        <v>0</v>
      </c>
      <c r="R18645" s="1" t="s">
        <v>66341</v>
      </c>
      <c r="S18645">
        <v>239133</v>
      </c>
      <c r="T18645">
        <v>9</v>
      </c>
      <c r="U18645">
        <v>1</v>
      </c>
      <c r="V18645">
        <v>4</v>
      </c>
      <c r="W18645">
        <v>9.7000000000000003E-2</v>
      </c>
      <c r="X18645">
        <v>0.55700000000000005</v>
      </c>
      <c r="Y18645">
        <v>0.68799999999999994</v>
      </c>
      <c r="Z18645">
        <v>5.8900000000000002E-5</v>
      </c>
      <c r="AA18645">
        <v>8.4099999999999994E-2</v>
      </c>
      <c r="AB18645">
        <v>-9.98</v>
      </c>
      <c r="AC18645">
        <v>3.2399999999999998E-2</v>
      </c>
      <c r="AD18645">
        <v>0.79600000000000004</v>
      </c>
      <c r="AE18645">
        <v>91.048000000000002</v>
      </c>
    </row>
    <row r="18646" spans="1:31" x14ac:dyDescent="0.25">
      <c r="A18646" s="1" t="s">
        <v>14895</v>
      </c>
      <c r="B18646" s="1" t="s">
        <v>29821</v>
      </c>
      <c r="C18646" s="1" t="s">
        <v>27715</v>
      </c>
      <c r="D18646" s="1" t="s">
        <v>7</v>
      </c>
      <c r="E18646" s="1" t="s">
        <v>56419</v>
      </c>
      <c r="F18646">
        <v>483582</v>
      </c>
      <c r="G18646">
        <v>70</v>
      </c>
      <c r="H18646" s="1" t="s">
        <v>52527</v>
      </c>
      <c r="I18646" s="1" t="s">
        <v>52565</v>
      </c>
      <c r="J18646" s="1" t="s">
        <v>56420</v>
      </c>
      <c r="K18646" s="1" t="s">
        <v>47959</v>
      </c>
      <c r="L18646">
        <v>6</v>
      </c>
      <c r="M18646" s="1" t="s">
        <v>81404</v>
      </c>
      <c r="N18646" s="1" t="s">
        <v>81405</v>
      </c>
      <c r="O18646" s="1" t="s">
        <v>80527</v>
      </c>
      <c r="P18646">
        <v>54</v>
      </c>
      <c r="Q18646" t="b">
        <v>0</v>
      </c>
      <c r="R18646" s="1" t="s">
        <v>66341</v>
      </c>
      <c r="S18646">
        <v>224773</v>
      </c>
      <c r="T18646">
        <v>4</v>
      </c>
      <c r="U18646">
        <v>0</v>
      </c>
      <c r="V18646">
        <v>4</v>
      </c>
      <c r="W18646">
        <v>7.2800000000000004E-2</v>
      </c>
      <c r="X18646">
        <v>0.83899999999999997</v>
      </c>
      <c r="Y18646">
        <v>0.63300000000000001</v>
      </c>
      <c r="Z18646">
        <v>3.0700000000000001E-5</v>
      </c>
      <c r="AA18646">
        <v>0.31</v>
      </c>
      <c r="AB18646">
        <v>-11.353</v>
      </c>
      <c r="AC18646">
        <v>4.4499999999999998E-2</v>
      </c>
      <c r="AD18646">
        <v>0.83899999999999997</v>
      </c>
      <c r="AE18646">
        <v>123.816</v>
      </c>
    </row>
    <row r="18647" spans="1:31" x14ac:dyDescent="0.25">
      <c r="A18647" s="1" t="s">
        <v>28945</v>
      </c>
      <c r="B18647" s="1" t="s">
        <v>29011</v>
      </c>
      <c r="C18647" s="1" t="s">
        <v>25892</v>
      </c>
      <c r="D18647" s="1" t="s">
        <v>7</v>
      </c>
      <c r="E18647" s="1" t="s">
        <v>56369</v>
      </c>
      <c r="F18647">
        <v>77604</v>
      </c>
      <c r="G18647">
        <v>53</v>
      </c>
      <c r="H18647" s="1" t="s">
        <v>52527</v>
      </c>
      <c r="I18647" s="1" t="s">
        <v>55097</v>
      </c>
      <c r="J18647" s="1" t="s">
        <v>56370</v>
      </c>
      <c r="K18647" s="1" t="s">
        <v>47960</v>
      </c>
      <c r="L18647">
        <v>6</v>
      </c>
      <c r="M18647" s="1" t="s">
        <v>81406</v>
      </c>
      <c r="N18647" s="1" t="s">
        <v>81407</v>
      </c>
      <c r="O18647" s="1" t="s">
        <v>80316</v>
      </c>
      <c r="P18647">
        <v>37</v>
      </c>
      <c r="Q18647" t="b">
        <v>0</v>
      </c>
      <c r="R18647" s="1" t="s">
        <v>66341</v>
      </c>
      <c r="S18647">
        <v>248133</v>
      </c>
      <c r="T18647">
        <v>7</v>
      </c>
      <c r="U18647">
        <v>1</v>
      </c>
      <c r="V18647">
        <v>4</v>
      </c>
      <c r="W18647">
        <v>0.60199999999999998</v>
      </c>
      <c r="X18647">
        <v>0.38</v>
      </c>
      <c r="Y18647">
        <v>0.22800000000000001</v>
      </c>
      <c r="Z18647">
        <v>0</v>
      </c>
      <c r="AA18647">
        <v>0.154</v>
      </c>
      <c r="AB18647">
        <v>-14.372999999999999</v>
      </c>
      <c r="AC18647">
        <v>2.6100000000000002E-2</v>
      </c>
      <c r="AD18647">
        <v>0.18099999999999999</v>
      </c>
      <c r="AE18647">
        <v>77.177000000000007</v>
      </c>
    </row>
    <row r="18648" spans="1:31" x14ac:dyDescent="0.25">
      <c r="A18648" s="1" t="s">
        <v>26214</v>
      </c>
      <c r="B18648" s="1" t="s">
        <v>29223</v>
      </c>
      <c r="C18648" s="1" t="s">
        <v>4287</v>
      </c>
      <c r="D18648" s="1" t="s">
        <v>43</v>
      </c>
      <c r="E18648" s="1" t="s">
        <v>56191</v>
      </c>
      <c r="F18648">
        <v>345852</v>
      </c>
      <c r="G18648">
        <v>60</v>
      </c>
      <c r="H18648" s="1" t="s">
        <v>52546</v>
      </c>
      <c r="I18648" s="1" t="s">
        <v>52634</v>
      </c>
      <c r="J18648" s="1" t="s">
        <v>56192</v>
      </c>
      <c r="K18648" s="1" t="s">
        <v>47961</v>
      </c>
      <c r="L18648">
        <v>1</v>
      </c>
      <c r="M18648" s="1" t="s">
        <v>81408</v>
      </c>
      <c r="N18648" s="1" t="s">
        <v>81409</v>
      </c>
      <c r="O18648" s="1" t="s">
        <v>77913</v>
      </c>
      <c r="P18648">
        <v>65</v>
      </c>
      <c r="Q18648" t="b">
        <v>0</v>
      </c>
      <c r="R18648" s="1" t="s">
        <v>66341</v>
      </c>
      <c r="S18648">
        <v>221000</v>
      </c>
      <c r="T18648">
        <v>7</v>
      </c>
      <c r="U18648">
        <v>1</v>
      </c>
      <c r="V18648">
        <v>4</v>
      </c>
      <c r="W18648">
        <v>2.4899999999999999E-2</v>
      </c>
      <c r="X18648">
        <v>0.51500000000000001</v>
      </c>
      <c r="Y18648">
        <v>0.76600000000000001</v>
      </c>
      <c r="Z18648">
        <v>1.0300000000000001E-3</v>
      </c>
      <c r="AA18648">
        <v>0.45500000000000002</v>
      </c>
      <c r="AB18648">
        <v>-12.768000000000001</v>
      </c>
      <c r="AC18648">
        <v>3.4299999999999997E-2</v>
      </c>
      <c r="AD18648">
        <v>0.77400000000000002</v>
      </c>
      <c r="AE18648">
        <v>146.911</v>
      </c>
    </row>
    <row r="18649" spans="1:31" x14ac:dyDescent="0.25">
      <c r="A18649" s="1" t="s">
        <v>4859</v>
      </c>
      <c r="B18649" s="1" t="s">
        <v>30131</v>
      </c>
      <c r="C18649" s="1" t="s">
        <v>30132</v>
      </c>
      <c r="D18649" s="1" t="s">
        <v>7</v>
      </c>
      <c r="E18649" s="1" t="s">
        <v>55198</v>
      </c>
      <c r="F18649">
        <v>1253545</v>
      </c>
      <c r="G18649">
        <v>78</v>
      </c>
      <c r="H18649" s="1" t="s">
        <v>52527</v>
      </c>
      <c r="I18649" s="1" t="s">
        <v>52634</v>
      </c>
      <c r="J18649" s="1" t="s">
        <v>55199</v>
      </c>
      <c r="K18649" s="1" t="s">
        <v>47962</v>
      </c>
      <c r="L18649">
        <v>1</v>
      </c>
      <c r="M18649" s="1" t="s">
        <v>81410</v>
      </c>
      <c r="N18649" s="1" t="s">
        <v>81411</v>
      </c>
      <c r="O18649" s="1" t="s">
        <v>75295</v>
      </c>
      <c r="P18649">
        <v>36</v>
      </c>
      <c r="Q18649" t="b">
        <v>0</v>
      </c>
      <c r="R18649" s="1" t="s">
        <v>66341</v>
      </c>
      <c r="S18649">
        <v>226427</v>
      </c>
      <c r="T18649">
        <v>4</v>
      </c>
      <c r="U18649">
        <v>1</v>
      </c>
      <c r="V18649">
        <v>4</v>
      </c>
      <c r="W18649">
        <v>4.6299999999999996E-3</v>
      </c>
      <c r="X18649">
        <v>0.503</v>
      </c>
      <c r="Y18649">
        <v>0.58499999999999996</v>
      </c>
      <c r="Z18649">
        <v>9.3999999999999998E-6</v>
      </c>
      <c r="AA18649">
        <v>0.13100000000000001</v>
      </c>
      <c r="AB18649">
        <v>-11.683</v>
      </c>
      <c r="AC18649">
        <v>2.87E-2</v>
      </c>
      <c r="AD18649">
        <v>0.55300000000000005</v>
      </c>
      <c r="AE18649">
        <v>131.91</v>
      </c>
    </row>
    <row r="18650" spans="1:31" x14ac:dyDescent="0.25">
      <c r="A18650" s="1" t="s">
        <v>4480</v>
      </c>
      <c r="B18650" s="1" t="s">
        <v>29976</v>
      </c>
      <c r="C18650" s="1" t="s">
        <v>4287</v>
      </c>
      <c r="D18650" s="1" t="s">
        <v>43</v>
      </c>
      <c r="E18650" s="1" t="s">
        <v>56307</v>
      </c>
      <c r="F18650">
        <v>329394</v>
      </c>
      <c r="G18650">
        <v>66</v>
      </c>
      <c r="H18650" s="1" t="s">
        <v>52527</v>
      </c>
      <c r="I18650" s="1" t="s">
        <v>52634</v>
      </c>
      <c r="J18650" s="1" t="s">
        <v>56308</v>
      </c>
      <c r="K18650" s="1" t="s">
        <v>47963</v>
      </c>
      <c r="L18650">
        <v>1</v>
      </c>
      <c r="M18650" s="1" t="s">
        <v>81413</v>
      </c>
      <c r="N18650" s="1" t="s">
        <v>81414</v>
      </c>
      <c r="O18650" s="1" t="s">
        <v>78670</v>
      </c>
      <c r="P18650">
        <v>32</v>
      </c>
      <c r="Q18650" t="b">
        <v>0</v>
      </c>
      <c r="R18650" s="1" t="s">
        <v>66341</v>
      </c>
      <c r="S18650">
        <v>207867</v>
      </c>
      <c r="T18650">
        <v>0</v>
      </c>
      <c r="U18650">
        <v>1</v>
      </c>
      <c r="V18650">
        <v>4</v>
      </c>
      <c r="W18650">
        <v>8.0000000000000002E-3</v>
      </c>
      <c r="X18650">
        <v>0.45400000000000001</v>
      </c>
      <c r="Y18650">
        <v>0.89100000000000001</v>
      </c>
      <c r="Z18650">
        <v>2.7300000000000001E-6</v>
      </c>
      <c r="AA18650">
        <v>0.35299999999999998</v>
      </c>
      <c r="AB18650">
        <v>-4.851</v>
      </c>
      <c r="AC18650">
        <v>6.9000000000000006E-2</v>
      </c>
      <c r="AD18650">
        <v>0.8</v>
      </c>
      <c r="AE18650">
        <v>158.90700000000001</v>
      </c>
    </row>
    <row r="18651" spans="1:31" x14ac:dyDescent="0.25">
      <c r="A18651" s="1" t="s">
        <v>370</v>
      </c>
      <c r="B18651" s="1" t="s">
        <v>30013</v>
      </c>
      <c r="C18651" s="1" t="s">
        <v>30014</v>
      </c>
      <c r="D18651" s="1" t="s">
        <v>7</v>
      </c>
      <c r="E18651" s="1" t="s">
        <v>55769</v>
      </c>
      <c r="F18651">
        <v>12366680</v>
      </c>
      <c r="G18651">
        <v>86</v>
      </c>
      <c r="H18651" s="1" t="s">
        <v>52546</v>
      </c>
      <c r="I18651" s="1" t="s">
        <v>52634</v>
      </c>
      <c r="J18651" s="1" t="s">
        <v>55770</v>
      </c>
      <c r="K18651" s="1" t="s">
        <v>47964</v>
      </c>
      <c r="L18651">
        <v>3</v>
      </c>
      <c r="M18651" s="1" t="s">
        <v>81415</v>
      </c>
      <c r="N18651" s="1" t="s">
        <v>81416</v>
      </c>
      <c r="O18651" s="1" t="s">
        <v>77429</v>
      </c>
      <c r="P18651">
        <v>43</v>
      </c>
      <c r="Q18651" t="b">
        <v>0</v>
      </c>
      <c r="R18651" s="1" t="s">
        <v>66341</v>
      </c>
      <c r="S18651">
        <v>234027</v>
      </c>
      <c r="T18651">
        <v>9</v>
      </c>
      <c r="U18651">
        <v>1</v>
      </c>
      <c r="V18651">
        <v>4</v>
      </c>
      <c r="W18651">
        <v>6.7599999999999995E-4</v>
      </c>
      <c r="X18651">
        <v>0.51400000000000001</v>
      </c>
      <c r="Y18651">
        <v>0.90500000000000003</v>
      </c>
      <c r="Z18651">
        <v>3.4500000000000003E-2</v>
      </c>
      <c r="AA18651">
        <v>8.1500000000000003E-2</v>
      </c>
      <c r="AB18651">
        <v>-4.173</v>
      </c>
      <c r="AC18651">
        <v>6.3E-2</v>
      </c>
      <c r="AD18651">
        <v>0.68</v>
      </c>
      <c r="AE18651">
        <v>108.94199999999999</v>
      </c>
    </row>
    <row r="18652" spans="1:31" x14ac:dyDescent="0.25">
      <c r="A18652" s="1" t="s">
        <v>3782</v>
      </c>
      <c r="B18652" s="1" t="s">
        <v>29711</v>
      </c>
      <c r="C18652" s="1" t="s">
        <v>4287</v>
      </c>
      <c r="D18652" s="1" t="s">
        <v>43</v>
      </c>
      <c r="E18652" s="1" t="s">
        <v>56009</v>
      </c>
      <c r="F18652">
        <v>1271556</v>
      </c>
      <c r="G18652">
        <v>73</v>
      </c>
      <c r="H18652" s="1" t="s">
        <v>52546</v>
      </c>
      <c r="I18652" s="1" t="s">
        <v>52634</v>
      </c>
      <c r="J18652" s="1" t="s">
        <v>56010</v>
      </c>
      <c r="K18652" s="1" t="s">
        <v>47965</v>
      </c>
      <c r="L18652">
        <v>4</v>
      </c>
      <c r="M18652" s="1" t="s">
        <v>81417</v>
      </c>
      <c r="N18652" s="1" t="s">
        <v>81418</v>
      </c>
      <c r="O18652" s="1" t="s">
        <v>75812</v>
      </c>
      <c r="P18652">
        <v>68</v>
      </c>
      <c r="Q18652" t="b">
        <v>0</v>
      </c>
      <c r="R18652" s="1" t="s">
        <v>66341</v>
      </c>
      <c r="S18652">
        <v>292067</v>
      </c>
      <c r="T18652">
        <v>10</v>
      </c>
      <c r="U18652">
        <v>0</v>
      </c>
      <c r="V18652">
        <v>4</v>
      </c>
      <c r="W18652">
        <v>0.31</v>
      </c>
      <c r="X18652">
        <v>0.33</v>
      </c>
      <c r="Y18652">
        <v>0.46899999999999997</v>
      </c>
      <c r="Z18652">
        <v>2.3E-6</v>
      </c>
      <c r="AA18652">
        <v>4.02E-2</v>
      </c>
      <c r="AB18652">
        <v>-9.2859999999999996</v>
      </c>
      <c r="AC18652">
        <v>3.3500000000000002E-2</v>
      </c>
      <c r="AD18652">
        <v>0.433</v>
      </c>
      <c r="AE18652">
        <v>201.327</v>
      </c>
    </row>
    <row r="18653" spans="1:31" x14ac:dyDescent="0.25">
      <c r="A18653" s="1" t="s">
        <v>926</v>
      </c>
      <c r="B18653" s="1" t="s">
        <v>30117</v>
      </c>
      <c r="C18653" s="1" t="s">
        <v>30118</v>
      </c>
      <c r="D18653" s="1" t="s">
        <v>7</v>
      </c>
      <c r="E18653" s="1" t="s">
        <v>56072</v>
      </c>
      <c r="F18653">
        <v>1906853</v>
      </c>
      <c r="G18653">
        <v>77</v>
      </c>
      <c r="H18653" s="1" t="s">
        <v>52546</v>
      </c>
      <c r="I18653" s="1" t="s">
        <v>53639</v>
      </c>
      <c r="J18653" s="1" t="s">
        <v>55259</v>
      </c>
      <c r="K18653" s="1" t="s">
        <v>47966</v>
      </c>
      <c r="L18653">
        <v>1</v>
      </c>
      <c r="M18653" s="1" t="s">
        <v>81419</v>
      </c>
      <c r="N18653" s="1" t="s">
        <v>81420</v>
      </c>
      <c r="O18653" s="1" t="s">
        <v>76426</v>
      </c>
      <c r="P18653">
        <v>70</v>
      </c>
      <c r="Q18653" t="b">
        <v>0</v>
      </c>
      <c r="R18653" s="1" t="s">
        <v>66341</v>
      </c>
      <c r="S18653">
        <v>339320</v>
      </c>
      <c r="T18653">
        <v>11</v>
      </c>
      <c r="U18653">
        <v>0</v>
      </c>
      <c r="V18653">
        <v>4</v>
      </c>
      <c r="W18653">
        <v>0.121</v>
      </c>
      <c r="X18653">
        <v>0.86899999999999999</v>
      </c>
      <c r="Y18653">
        <v>0.64800000000000002</v>
      </c>
      <c r="Z18653">
        <v>2.1699999999999999E-5</v>
      </c>
      <c r="AA18653">
        <v>0.126</v>
      </c>
      <c r="AB18653">
        <v>-8.6980000000000004</v>
      </c>
      <c r="AC18653">
        <v>6.3299999999999995E-2</v>
      </c>
      <c r="AD18653">
        <v>0.9</v>
      </c>
      <c r="AE18653">
        <v>125.035</v>
      </c>
    </row>
    <row r="18654" spans="1:31" x14ac:dyDescent="0.25">
      <c r="A18654" s="1" t="s">
        <v>30024</v>
      </c>
      <c r="B18654" s="1" t="s">
        <v>30025</v>
      </c>
      <c r="C18654" s="1" t="s">
        <v>4287</v>
      </c>
      <c r="D18654" s="1" t="s">
        <v>43</v>
      </c>
      <c r="E18654" s="1" t="s">
        <v>56557</v>
      </c>
      <c r="F18654">
        <v>46508</v>
      </c>
      <c r="G18654">
        <v>49</v>
      </c>
      <c r="H18654" s="1" t="s">
        <v>52527</v>
      </c>
      <c r="I18654" s="1" t="s">
        <v>52634</v>
      </c>
      <c r="J18654" s="1" t="s">
        <v>56558</v>
      </c>
      <c r="K18654" s="1" t="s">
        <v>47967</v>
      </c>
      <c r="L18654">
        <v>1</v>
      </c>
      <c r="M18654" s="1" t="s">
        <v>81421</v>
      </c>
      <c r="N18654" s="1" t="s">
        <v>81422</v>
      </c>
      <c r="O18654" s="1" t="s">
        <v>81199</v>
      </c>
      <c r="P18654">
        <v>46</v>
      </c>
      <c r="Q18654" t="b">
        <v>0</v>
      </c>
      <c r="R18654" s="1" t="s">
        <v>66341</v>
      </c>
      <c r="S18654">
        <v>218827</v>
      </c>
      <c r="T18654">
        <v>2</v>
      </c>
      <c r="U18654">
        <v>0</v>
      </c>
      <c r="V18654">
        <v>4</v>
      </c>
      <c r="W18654">
        <v>0.67</v>
      </c>
      <c r="X18654">
        <v>0.57599999999999996</v>
      </c>
      <c r="Y18654">
        <v>0.52800000000000002</v>
      </c>
      <c r="Z18654">
        <v>0</v>
      </c>
      <c r="AA18654">
        <v>0.34699999999999998</v>
      </c>
      <c r="AB18654">
        <v>-5.2359999999999998</v>
      </c>
      <c r="AC18654">
        <v>2.58E-2</v>
      </c>
      <c r="AD18654">
        <v>0.66300000000000003</v>
      </c>
      <c r="AE18654">
        <v>107.21</v>
      </c>
    </row>
    <row r="18655" spans="1:31" x14ac:dyDescent="0.25">
      <c r="A18655" s="1" t="s">
        <v>3925</v>
      </c>
      <c r="B18655" s="1" t="s">
        <v>31136</v>
      </c>
      <c r="C18655" s="1" t="s">
        <v>10481</v>
      </c>
      <c r="D18655" s="1" t="s">
        <v>43</v>
      </c>
      <c r="E18655" s="1" t="s">
        <v>55303</v>
      </c>
      <c r="F18655">
        <v>929254</v>
      </c>
      <c r="G18655">
        <v>73</v>
      </c>
      <c r="H18655" s="1" t="s">
        <v>52546</v>
      </c>
      <c r="I18655" s="1" t="s">
        <v>52634</v>
      </c>
      <c r="J18655" s="1" t="s">
        <v>55304</v>
      </c>
      <c r="K18655" s="1" t="s">
        <v>47968</v>
      </c>
      <c r="L18655">
        <v>1</v>
      </c>
      <c r="M18655" s="1" t="s">
        <v>81423</v>
      </c>
      <c r="N18655" s="1" t="s">
        <v>81424</v>
      </c>
      <c r="O18655" s="1" t="s">
        <v>78037</v>
      </c>
      <c r="P18655">
        <v>38</v>
      </c>
      <c r="Q18655" t="b">
        <v>0</v>
      </c>
      <c r="R18655" s="1" t="s">
        <v>66341</v>
      </c>
      <c r="S18655">
        <v>240600</v>
      </c>
      <c r="T18655">
        <v>7</v>
      </c>
      <c r="U18655">
        <v>1</v>
      </c>
      <c r="V18655">
        <v>4</v>
      </c>
      <c r="W18655">
        <v>9.2799999999999994E-2</v>
      </c>
      <c r="X18655">
        <v>0.76100000000000001</v>
      </c>
      <c r="Y18655">
        <v>0.51100000000000001</v>
      </c>
      <c r="Z18655">
        <v>1.48E-6</v>
      </c>
      <c r="AA18655">
        <v>7.5499999999999998E-2</v>
      </c>
      <c r="AB18655">
        <v>-14.845000000000001</v>
      </c>
      <c r="AC18655">
        <v>5.3100000000000001E-2</v>
      </c>
      <c r="AD18655">
        <v>0.96899999999999997</v>
      </c>
      <c r="AE18655">
        <v>97.543999999999997</v>
      </c>
    </row>
    <row r="18656" spans="1:31" x14ac:dyDescent="0.25">
      <c r="A18656" s="1" t="s">
        <v>27823</v>
      </c>
      <c r="B18656" s="1" t="s">
        <v>30140</v>
      </c>
      <c r="C18656" s="1" t="s">
        <v>27715</v>
      </c>
      <c r="D18656" s="1" t="s">
        <v>7</v>
      </c>
      <c r="E18656" s="1" t="s">
        <v>56179</v>
      </c>
      <c r="F18656">
        <v>763938</v>
      </c>
      <c r="G18656">
        <v>72</v>
      </c>
      <c r="H18656" s="1" t="s">
        <v>52546</v>
      </c>
      <c r="I18656" s="1" t="s">
        <v>52565</v>
      </c>
      <c r="J18656" s="1" t="s">
        <v>56180</v>
      </c>
      <c r="K18656" s="1" t="s">
        <v>47969</v>
      </c>
      <c r="L18656">
        <v>5</v>
      </c>
      <c r="M18656" s="1" t="s">
        <v>81425</v>
      </c>
      <c r="N18656" s="1" t="s">
        <v>81426</v>
      </c>
      <c r="O18656" s="1" t="s">
        <v>79299</v>
      </c>
      <c r="P18656">
        <v>12</v>
      </c>
      <c r="Q18656" t="b">
        <v>0</v>
      </c>
      <c r="R18656" s="1" t="s">
        <v>66341</v>
      </c>
      <c r="S18656">
        <v>277800</v>
      </c>
      <c r="T18656">
        <v>7</v>
      </c>
      <c r="U18656">
        <v>0</v>
      </c>
      <c r="V18656">
        <v>4</v>
      </c>
      <c r="W18656">
        <v>2.53E-2</v>
      </c>
      <c r="X18656">
        <v>0.84099999999999997</v>
      </c>
      <c r="Y18656">
        <v>0.63300000000000001</v>
      </c>
      <c r="Z18656">
        <v>1.65E-3</v>
      </c>
      <c r="AA18656">
        <v>3.3300000000000003E-2</v>
      </c>
      <c r="AB18656">
        <v>-11.473000000000001</v>
      </c>
      <c r="AC18656">
        <v>4.6100000000000002E-2</v>
      </c>
      <c r="AD18656">
        <v>0.85899999999999999</v>
      </c>
      <c r="AE18656">
        <v>115.93</v>
      </c>
    </row>
    <row r="18657" spans="1:31" x14ac:dyDescent="0.25">
      <c r="A18657" s="1" t="s">
        <v>926</v>
      </c>
      <c r="B18657" s="1" t="s">
        <v>30117</v>
      </c>
      <c r="C18657" s="1" t="s">
        <v>30118</v>
      </c>
      <c r="D18657" s="1" t="s">
        <v>7</v>
      </c>
      <c r="E18657" s="1" t="s">
        <v>56072</v>
      </c>
      <c r="F18657">
        <v>1906853</v>
      </c>
      <c r="G18657">
        <v>77</v>
      </c>
      <c r="H18657" s="1" t="s">
        <v>52546</v>
      </c>
      <c r="I18657" s="1" t="s">
        <v>53639</v>
      </c>
      <c r="J18657" s="1" t="s">
        <v>55259</v>
      </c>
      <c r="K18657" s="1" t="s">
        <v>47970</v>
      </c>
      <c r="L18657">
        <v>8</v>
      </c>
      <c r="M18657" s="1" t="s">
        <v>81427</v>
      </c>
      <c r="N18657" s="1" t="s">
        <v>81428</v>
      </c>
      <c r="O18657" s="1" t="s">
        <v>76426</v>
      </c>
      <c r="P18657">
        <v>28</v>
      </c>
      <c r="Q18657" t="b">
        <v>0</v>
      </c>
      <c r="R18657" s="1" t="s">
        <v>66341</v>
      </c>
      <c r="S18657">
        <v>280507</v>
      </c>
      <c r="T18657">
        <v>11</v>
      </c>
      <c r="U18657">
        <v>0</v>
      </c>
      <c r="V18657">
        <v>4</v>
      </c>
      <c r="W18657">
        <v>0.64500000000000002</v>
      </c>
      <c r="X18657">
        <v>0.67800000000000005</v>
      </c>
      <c r="Y18657">
        <v>0.47699999999999998</v>
      </c>
      <c r="Z18657">
        <v>6.2500000000000003E-3</v>
      </c>
      <c r="AA18657">
        <v>0.63500000000000001</v>
      </c>
      <c r="AB18657">
        <v>-11.367000000000001</v>
      </c>
      <c r="AC18657">
        <v>8.9700000000000002E-2</v>
      </c>
      <c r="AD18657">
        <v>0.60899999999999999</v>
      </c>
      <c r="AE18657">
        <v>81.561000000000007</v>
      </c>
    </row>
    <row r="18658" spans="1:31" x14ac:dyDescent="0.25">
      <c r="A18658" s="1" t="s">
        <v>29677</v>
      </c>
      <c r="B18658" s="1" t="s">
        <v>29678</v>
      </c>
      <c r="C18658" s="1" t="s">
        <v>1296</v>
      </c>
      <c r="D18658" s="1" t="s">
        <v>7</v>
      </c>
      <c r="E18658" s="1" t="s">
        <v>56620</v>
      </c>
      <c r="F18658">
        <v>109</v>
      </c>
      <c r="G18658">
        <v>7</v>
      </c>
      <c r="H18658" s="1" t="s">
        <v>52564</v>
      </c>
      <c r="I18658" s="1" t="s">
        <v>52564</v>
      </c>
      <c r="J18658" s="1" t="s">
        <v>52571</v>
      </c>
      <c r="K18658" s="1" t="s">
        <v>47971</v>
      </c>
      <c r="L18658">
        <v>2</v>
      </c>
      <c r="M18658" s="1" t="s">
        <v>81429</v>
      </c>
      <c r="N18658" s="1" t="s">
        <v>81430</v>
      </c>
      <c r="O18658" s="1" t="s">
        <v>80990</v>
      </c>
      <c r="P18658">
        <v>9</v>
      </c>
      <c r="Q18658" t="b">
        <v>0</v>
      </c>
      <c r="R18658" s="1" t="s">
        <v>66341</v>
      </c>
      <c r="S18658">
        <v>272133</v>
      </c>
      <c r="T18658">
        <v>1</v>
      </c>
      <c r="U18658">
        <v>0</v>
      </c>
      <c r="V18658">
        <v>4</v>
      </c>
      <c r="W18658">
        <v>0.17599999999999999</v>
      </c>
      <c r="X18658">
        <v>0.64500000000000002</v>
      </c>
      <c r="Y18658">
        <v>0.80100000000000005</v>
      </c>
      <c r="Z18658">
        <v>0</v>
      </c>
      <c r="AA18658">
        <v>0.191</v>
      </c>
      <c r="AB18658">
        <v>-7.423</v>
      </c>
      <c r="AC18658">
        <v>2.75E-2</v>
      </c>
      <c r="AD18658">
        <v>0.70199999999999996</v>
      </c>
      <c r="AE18658">
        <v>122.944</v>
      </c>
    </row>
    <row r="18659" spans="1:31" x14ac:dyDescent="0.25">
      <c r="A18659" s="1" t="s">
        <v>597</v>
      </c>
      <c r="B18659" s="1" t="s">
        <v>28267</v>
      </c>
      <c r="C18659" s="1" t="s">
        <v>4287</v>
      </c>
      <c r="D18659" s="1" t="s">
        <v>43</v>
      </c>
      <c r="E18659" s="1" t="s">
        <v>55200</v>
      </c>
      <c r="F18659">
        <v>547653</v>
      </c>
      <c r="G18659">
        <v>68</v>
      </c>
      <c r="H18659" s="1" t="s">
        <v>52527</v>
      </c>
      <c r="I18659" s="1" t="s">
        <v>52565</v>
      </c>
      <c r="J18659" s="1" t="s">
        <v>55201</v>
      </c>
      <c r="K18659" s="1" t="s">
        <v>47972</v>
      </c>
      <c r="L18659">
        <v>6</v>
      </c>
      <c r="M18659" s="1" t="s">
        <v>81431</v>
      </c>
      <c r="N18659" s="1" t="s">
        <v>81432</v>
      </c>
      <c r="O18659" s="1" t="s">
        <v>79660</v>
      </c>
      <c r="P18659">
        <v>24</v>
      </c>
      <c r="Q18659" t="b">
        <v>0</v>
      </c>
      <c r="R18659" s="1" t="s">
        <v>66341</v>
      </c>
      <c r="S18659">
        <v>248667</v>
      </c>
      <c r="T18659">
        <v>1</v>
      </c>
      <c r="U18659">
        <v>1</v>
      </c>
      <c r="V18659">
        <v>4</v>
      </c>
      <c r="W18659">
        <v>0.80400000000000005</v>
      </c>
      <c r="X18659">
        <v>0.30499999999999999</v>
      </c>
      <c r="Y18659">
        <v>0.29499999999999998</v>
      </c>
      <c r="Z18659">
        <v>1.6699999999999999E-5</v>
      </c>
      <c r="AA18659">
        <v>7.2999999999999995E-2</v>
      </c>
      <c r="AB18659">
        <v>-14.085000000000001</v>
      </c>
      <c r="AC18659">
        <v>3.9199999999999999E-2</v>
      </c>
      <c r="AD18659">
        <v>0.185</v>
      </c>
      <c r="AE18659">
        <v>139.80000000000001</v>
      </c>
    </row>
    <row r="18660" spans="1:31" x14ac:dyDescent="0.25">
      <c r="A18660" s="1" t="s">
        <v>835</v>
      </c>
      <c r="B18660" s="1" t="s">
        <v>30137</v>
      </c>
      <c r="C18660" s="1" t="s">
        <v>4287</v>
      </c>
      <c r="D18660" s="1" t="s">
        <v>43</v>
      </c>
      <c r="E18660" s="1" t="s">
        <v>56469</v>
      </c>
      <c r="F18660">
        <v>57558</v>
      </c>
      <c r="G18660">
        <v>52</v>
      </c>
      <c r="H18660" s="1" t="s">
        <v>52546</v>
      </c>
      <c r="I18660" s="1" t="s">
        <v>52634</v>
      </c>
      <c r="J18660" s="1" t="s">
        <v>56470</v>
      </c>
      <c r="K18660" s="1" t="s">
        <v>47973</v>
      </c>
      <c r="L18660">
        <v>2</v>
      </c>
      <c r="M18660" s="1" t="s">
        <v>53248</v>
      </c>
      <c r="N18660" s="1" t="s">
        <v>81433</v>
      </c>
      <c r="O18660" s="1" t="s">
        <v>80231</v>
      </c>
      <c r="P18660">
        <v>49</v>
      </c>
      <c r="Q18660" t="b">
        <v>0</v>
      </c>
      <c r="R18660" s="1" t="s">
        <v>66341</v>
      </c>
      <c r="S18660">
        <v>236533</v>
      </c>
      <c r="T18660">
        <v>1</v>
      </c>
      <c r="U18660">
        <v>1</v>
      </c>
      <c r="V18660">
        <v>4</v>
      </c>
      <c r="W18660">
        <v>0.111</v>
      </c>
      <c r="X18660">
        <v>0.69499999999999995</v>
      </c>
      <c r="Y18660">
        <v>0.503</v>
      </c>
      <c r="Z18660">
        <v>1.34E-2</v>
      </c>
      <c r="AA18660">
        <v>9.9599999999999994E-2</v>
      </c>
      <c r="AB18660">
        <v>-12.91</v>
      </c>
      <c r="AC18660">
        <v>3.61E-2</v>
      </c>
      <c r="AD18660">
        <v>0.96899999999999997</v>
      </c>
      <c r="AE18660">
        <v>124.113</v>
      </c>
    </row>
    <row r="18661" spans="1:31" x14ac:dyDescent="0.25">
      <c r="A18661" s="1" t="s">
        <v>999</v>
      </c>
      <c r="B18661" s="1" t="s">
        <v>1000</v>
      </c>
      <c r="C18661" s="1" t="s">
        <v>1001</v>
      </c>
      <c r="D18661" s="1" t="s">
        <v>7</v>
      </c>
      <c r="E18661" s="1" t="s">
        <v>52951</v>
      </c>
      <c r="F18661">
        <v>2096374</v>
      </c>
      <c r="G18661">
        <v>77</v>
      </c>
      <c r="H18661" s="1" t="s">
        <v>52546</v>
      </c>
      <c r="I18661" s="1" t="s">
        <v>52550</v>
      </c>
      <c r="J18661" s="1" t="s">
        <v>52952</v>
      </c>
      <c r="K18661" s="1" t="s">
        <v>47974</v>
      </c>
      <c r="L18661">
        <v>18</v>
      </c>
      <c r="M18661" s="1" t="s">
        <v>81434</v>
      </c>
      <c r="N18661" s="1" t="s">
        <v>81435</v>
      </c>
      <c r="O18661" s="1" t="s">
        <v>79909</v>
      </c>
      <c r="P18661">
        <v>31</v>
      </c>
      <c r="Q18661" t="b">
        <v>0</v>
      </c>
      <c r="R18661" s="1" t="s">
        <v>66341</v>
      </c>
      <c r="S18661">
        <v>127867</v>
      </c>
      <c r="T18661">
        <v>4</v>
      </c>
      <c r="U18661">
        <v>0</v>
      </c>
      <c r="V18661">
        <v>4</v>
      </c>
      <c r="W18661">
        <v>0.10199999999999999</v>
      </c>
      <c r="X18661">
        <v>0.70299999999999996</v>
      </c>
      <c r="Y18661">
        <v>0.70499999999999996</v>
      </c>
      <c r="Z18661">
        <v>0</v>
      </c>
      <c r="AA18661">
        <v>0.32600000000000001</v>
      </c>
      <c r="AB18661">
        <v>-4.3769999999999998</v>
      </c>
      <c r="AC18661">
        <v>5.8400000000000001E-2</v>
      </c>
      <c r="AD18661">
        <v>0.88100000000000001</v>
      </c>
      <c r="AE18661">
        <v>122.136</v>
      </c>
    </row>
    <row r="18662" spans="1:31" x14ac:dyDescent="0.25">
      <c r="A18662" s="1" t="s">
        <v>1860</v>
      </c>
      <c r="B18662" s="1" t="s">
        <v>30044</v>
      </c>
      <c r="C18662" s="1" t="s">
        <v>30045</v>
      </c>
      <c r="D18662" s="1" t="s">
        <v>7</v>
      </c>
      <c r="E18662" s="1" t="s">
        <v>56224</v>
      </c>
      <c r="F18662">
        <v>881545</v>
      </c>
      <c r="G18662">
        <v>73</v>
      </c>
      <c r="H18662" s="1" t="s">
        <v>52527</v>
      </c>
      <c r="I18662" s="1" t="s">
        <v>52565</v>
      </c>
      <c r="J18662" s="1" t="s">
        <v>56225</v>
      </c>
      <c r="K18662" s="1" t="s">
        <v>47975</v>
      </c>
      <c r="L18662">
        <v>1</v>
      </c>
      <c r="M18662" s="1" t="s">
        <v>81436</v>
      </c>
      <c r="N18662" s="1" t="s">
        <v>81437</v>
      </c>
      <c r="O18662" s="1" t="s">
        <v>79536</v>
      </c>
      <c r="P18662">
        <v>34</v>
      </c>
      <c r="Q18662" t="b">
        <v>0</v>
      </c>
      <c r="R18662" s="1" t="s">
        <v>66341</v>
      </c>
      <c r="S18662">
        <v>175227</v>
      </c>
      <c r="T18662">
        <v>4</v>
      </c>
      <c r="U18662">
        <v>1</v>
      </c>
      <c r="V18662">
        <v>4</v>
      </c>
      <c r="W18662">
        <v>0.52200000000000002</v>
      </c>
      <c r="X18662">
        <v>0.66700000000000004</v>
      </c>
      <c r="Y18662">
        <v>0.622</v>
      </c>
      <c r="Z18662">
        <v>7.8700000000000002E-5</v>
      </c>
      <c r="AA18662">
        <v>0.61599999999999999</v>
      </c>
      <c r="AB18662">
        <v>-11.677</v>
      </c>
      <c r="AC18662">
        <v>5.8500000000000003E-2</v>
      </c>
      <c r="AD18662">
        <v>0.96199999999999997</v>
      </c>
      <c r="AE18662">
        <v>79.944000000000003</v>
      </c>
    </row>
    <row r="18663" spans="1:31" x14ac:dyDescent="0.25">
      <c r="A18663" s="1" t="s">
        <v>26881</v>
      </c>
      <c r="B18663" s="1" t="s">
        <v>29770</v>
      </c>
      <c r="C18663" s="1" t="s">
        <v>4287</v>
      </c>
      <c r="D18663" s="1" t="s">
        <v>43</v>
      </c>
      <c r="E18663" s="1" t="s">
        <v>56280</v>
      </c>
      <c r="F18663">
        <v>1059139</v>
      </c>
      <c r="G18663">
        <v>69</v>
      </c>
      <c r="H18663" s="1" t="s">
        <v>52546</v>
      </c>
      <c r="I18663" s="1" t="s">
        <v>53639</v>
      </c>
      <c r="J18663" s="1" t="s">
        <v>56281</v>
      </c>
      <c r="K18663" s="1" t="s">
        <v>47976</v>
      </c>
      <c r="L18663">
        <v>1</v>
      </c>
      <c r="M18663" s="1" t="s">
        <v>81027</v>
      </c>
      <c r="N18663" s="1" t="s">
        <v>81438</v>
      </c>
      <c r="O18663" s="1" t="s">
        <v>78840</v>
      </c>
      <c r="P18663">
        <v>38</v>
      </c>
      <c r="Q18663" t="b">
        <v>0</v>
      </c>
      <c r="R18663" s="1" t="s">
        <v>66341</v>
      </c>
      <c r="S18663">
        <v>285373</v>
      </c>
      <c r="T18663">
        <v>10</v>
      </c>
      <c r="U18663">
        <v>0</v>
      </c>
      <c r="V18663">
        <v>4</v>
      </c>
      <c r="W18663">
        <v>4.5600000000000002E-2</v>
      </c>
      <c r="X18663">
        <v>0.89300000000000002</v>
      </c>
      <c r="Y18663">
        <v>0.51300000000000001</v>
      </c>
      <c r="Z18663">
        <v>1.73E-5</v>
      </c>
      <c r="AA18663">
        <v>0.158</v>
      </c>
      <c r="AB18663">
        <v>-14.217000000000001</v>
      </c>
      <c r="AC18663">
        <v>7.4800000000000005E-2</v>
      </c>
      <c r="AD18663">
        <v>0.879</v>
      </c>
      <c r="AE18663">
        <v>119.15300000000001</v>
      </c>
    </row>
    <row r="18664" spans="1:31" x14ac:dyDescent="0.25">
      <c r="A18664" s="1" t="s">
        <v>867</v>
      </c>
      <c r="B18664" s="1" t="s">
        <v>26111</v>
      </c>
      <c r="C18664" s="1" t="s">
        <v>7076</v>
      </c>
      <c r="D18664" s="1" t="s">
        <v>43</v>
      </c>
      <c r="E18664" s="1" t="s">
        <v>55336</v>
      </c>
      <c r="F18664">
        <v>1529729</v>
      </c>
      <c r="G18664">
        <v>76</v>
      </c>
      <c r="H18664" s="1" t="s">
        <v>52527</v>
      </c>
      <c r="I18664" s="1" t="s">
        <v>52565</v>
      </c>
      <c r="J18664" s="1" t="s">
        <v>55337</v>
      </c>
      <c r="K18664" s="1" t="s">
        <v>47977</v>
      </c>
      <c r="L18664">
        <v>1</v>
      </c>
      <c r="M18664" s="1" t="s">
        <v>81439</v>
      </c>
      <c r="N18664" s="1" t="s">
        <v>81440</v>
      </c>
      <c r="O18664" s="1" t="s">
        <v>74816</v>
      </c>
      <c r="P18664">
        <v>49</v>
      </c>
      <c r="Q18664" t="b">
        <v>0</v>
      </c>
      <c r="R18664" s="1" t="s">
        <v>66341</v>
      </c>
      <c r="S18664">
        <v>303533</v>
      </c>
      <c r="T18664">
        <v>0</v>
      </c>
      <c r="U18664">
        <v>0</v>
      </c>
      <c r="V18664">
        <v>4</v>
      </c>
      <c r="W18664">
        <v>5.96E-2</v>
      </c>
      <c r="X18664">
        <v>0.65</v>
      </c>
      <c r="Y18664">
        <v>0.71199999999999997</v>
      </c>
      <c r="Z18664">
        <v>6.8300000000000001E-4</v>
      </c>
      <c r="AA18664">
        <v>9.9699999999999997E-2</v>
      </c>
      <c r="AB18664">
        <v>-12.010999999999999</v>
      </c>
      <c r="AC18664">
        <v>3.5499999999999997E-2</v>
      </c>
      <c r="AD18664">
        <v>0.75900000000000001</v>
      </c>
      <c r="AE18664">
        <v>160.72900000000001</v>
      </c>
    </row>
    <row r="18665" spans="1:31" x14ac:dyDescent="0.25">
      <c r="A18665" s="1" t="s">
        <v>496</v>
      </c>
      <c r="B18665" s="1" t="s">
        <v>29227</v>
      </c>
      <c r="C18665" s="1" t="s">
        <v>29228</v>
      </c>
      <c r="D18665" s="1" t="s">
        <v>7</v>
      </c>
      <c r="E18665" s="1" t="s">
        <v>55469</v>
      </c>
      <c r="F18665">
        <v>1980801</v>
      </c>
      <c r="G18665">
        <v>80</v>
      </c>
      <c r="H18665" s="1" t="s">
        <v>52527</v>
      </c>
      <c r="I18665" s="1" t="s">
        <v>52634</v>
      </c>
      <c r="J18665" s="1" t="s">
        <v>55470</v>
      </c>
      <c r="K18665" s="1" t="s">
        <v>47978</v>
      </c>
      <c r="L18665">
        <v>1</v>
      </c>
      <c r="M18665" s="1" t="s">
        <v>81441</v>
      </c>
      <c r="N18665" s="1" t="s">
        <v>81442</v>
      </c>
      <c r="O18665" s="1" t="s">
        <v>75099</v>
      </c>
      <c r="P18665">
        <v>45</v>
      </c>
      <c r="Q18665" t="b">
        <v>0</v>
      </c>
      <c r="R18665" s="1" t="s">
        <v>66341</v>
      </c>
      <c r="S18665">
        <v>169227</v>
      </c>
      <c r="T18665">
        <v>11</v>
      </c>
      <c r="U18665">
        <v>0</v>
      </c>
      <c r="V18665">
        <v>4</v>
      </c>
      <c r="W18665">
        <v>0.97</v>
      </c>
      <c r="X18665">
        <v>0.495</v>
      </c>
      <c r="Y18665">
        <v>0.14199999999999999</v>
      </c>
      <c r="Z18665">
        <v>1.9300000000000002E-6</v>
      </c>
      <c r="AA18665">
        <v>0.113</v>
      </c>
      <c r="AB18665">
        <v>-16.186</v>
      </c>
      <c r="AC18665">
        <v>4.36E-2</v>
      </c>
      <c r="AD18665">
        <v>0.19600000000000001</v>
      </c>
      <c r="AE18665">
        <v>75.858999999999995</v>
      </c>
    </row>
    <row r="18666" spans="1:31" x14ac:dyDescent="0.25">
      <c r="A18666" s="1" t="s">
        <v>25481</v>
      </c>
      <c r="B18666" s="1" t="s">
        <v>30170</v>
      </c>
      <c r="C18666" s="1" t="s">
        <v>30171</v>
      </c>
      <c r="D18666" s="1" t="s">
        <v>7</v>
      </c>
      <c r="E18666" s="1" t="s">
        <v>56376</v>
      </c>
      <c r="F18666">
        <v>172897</v>
      </c>
      <c r="G18666">
        <v>56</v>
      </c>
      <c r="H18666" s="1" t="s">
        <v>52527</v>
      </c>
      <c r="I18666" s="1" t="s">
        <v>54420</v>
      </c>
      <c r="J18666" s="1" t="s">
        <v>56377</v>
      </c>
      <c r="K18666" s="1" t="s">
        <v>47979</v>
      </c>
      <c r="L18666">
        <v>6</v>
      </c>
      <c r="M18666" s="1" t="s">
        <v>81443</v>
      </c>
      <c r="N18666" s="1" t="s">
        <v>81444</v>
      </c>
      <c r="O18666" s="1" t="s">
        <v>80334</v>
      </c>
      <c r="P18666">
        <v>50</v>
      </c>
      <c r="Q18666" t="b">
        <v>0</v>
      </c>
      <c r="R18666" s="1" t="s">
        <v>66341</v>
      </c>
      <c r="S18666">
        <v>217827</v>
      </c>
      <c r="T18666">
        <v>7</v>
      </c>
      <c r="U18666">
        <v>1</v>
      </c>
      <c r="V18666">
        <v>4</v>
      </c>
      <c r="W18666">
        <v>6.3700000000000007E-2</v>
      </c>
      <c r="X18666">
        <v>0.66300000000000003</v>
      </c>
      <c r="Y18666">
        <v>0.51100000000000001</v>
      </c>
      <c r="Z18666">
        <v>1.0899999999999999E-6</v>
      </c>
      <c r="AA18666">
        <v>0.10100000000000001</v>
      </c>
      <c r="AB18666">
        <v>-10.843</v>
      </c>
      <c r="AC18666">
        <v>2.5899999999999999E-2</v>
      </c>
      <c r="AD18666">
        <v>0.57899999999999996</v>
      </c>
      <c r="AE18666">
        <v>114.003</v>
      </c>
    </row>
    <row r="18667" spans="1:31" x14ac:dyDescent="0.25">
      <c r="A18667" s="1" t="s">
        <v>1216</v>
      </c>
      <c r="B18667" s="1" t="s">
        <v>30070</v>
      </c>
      <c r="C18667" s="1" t="s">
        <v>30071</v>
      </c>
      <c r="D18667" s="1" t="s">
        <v>7</v>
      </c>
      <c r="E18667" s="1" t="s">
        <v>56215</v>
      </c>
      <c r="F18667">
        <v>838248</v>
      </c>
      <c r="G18667">
        <v>73</v>
      </c>
      <c r="H18667" s="1" t="s">
        <v>52527</v>
      </c>
      <c r="I18667" s="1" t="s">
        <v>52565</v>
      </c>
      <c r="J18667" s="1" t="s">
        <v>56216</v>
      </c>
      <c r="K18667" s="1" t="s">
        <v>47980</v>
      </c>
      <c r="L18667">
        <v>1</v>
      </c>
      <c r="M18667" s="1" t="s">
        <v>81445</v>
      </c>
      <c r="N18667" s="1" t="s">
        <v>81446</v>
      </c>
      <c r="O18667" s="1" t="s">
        <v>79491</v>
      </c>
      <c r="P18667">
        <v>28</v>
      </c>
      <c r="Q18667" t="b">
        <v>0</v>
      </c>
      <c r="R18667" s="1" t="s">
        <v>66341</v>
      </c>
      <c r="S18667">
        <v>169000</v>
      </c>
      <c r="T18667">
        <v>5</v>
      </c>
      <c r="U18667">
        <v>1</v>
      </c>
      <c r="V18667">
        <v>4</v>
      </c>
      <c r="W18667">
        <v>0.23899999999999999</v>
      </c>
      <c r="X18667">
        <v>0.61099999999999999</v>
      </c>
      <c r="Y18667">
        <v>0.34899999999999998</v>
      </c>
      <c r="Z18667">
        <v>1.5400000000000001E-6</v>
      </c>
      <c r="AA18667">
        <v>0.21199999999999999</v>
      </c>
      <c r="AB18667">
        <v>-15.569000000000001</v>
      </c>
      <c r="AC18667">
        <v>2.9000000000000001E-2</v>
      </c>
      <c r="AD18667">
        <v>0.38600000000000001</v>
      </c>
      <c r="AE18667">
        <v>96.331999999999994</v>
      </c>
    </row>
    <row r="18668" spans="1:31" x14ac:dyDescent="0.25">
      <c r="A18668" s="1" t="s">
        <v>28335</v>
      </c>
      <c r="B18668" s="1" t="s">
        <v>30207</v>
      </c>
      <c r="C18668" s="1" t="s">
        <v>4287</v>
      </c>
      <c r="D18668" s="1" t="s">
        <v>43</v>
      </c>
      <c r="E18668" s="1" t="s">
        <v>56784</v>
      </c>
      <c r="F18668">
        <v>236948</v>
      </c>
      <c r="G18668">
        <v>53</v>
      </c>
      <c r="H18668" s="1" t="s">
        <v>52546</v>
      </c>
      <c r="I18668" s="1" t="s">
        <v>52634</v>
      </c>
      <c r="J18668" s="1" t="s">
        <v>56785</v>
      </c>
      <c r="K18668" s="1" t="s">
        <v>47981</v>
      </c>
      <c r="L18668">
        <v>7</v>
      </c>
      <c r="M18668" s="1" t="s">
        <v>81447</v>
      </c>
      <c r="N18668" s="1" t="s">
        <v>81448</v>
      </c>
      <c r="O18668" s="1" t="s">
        <v>80218</v>
      </c>
      <c r="P18668">
        <v>12</v>
      </c>
      <c r="Q18668" t="b">
        <v>0</v>
      </c>
      <c r="R18668" s="1" t="s">
        <v>66341</v>
      </c>
      <c r="S18668">
        <v>224400</v>
      </c>
      <c r="T18668">
        <v>9</v>
      </c>
      <c r="U18668">
        <v>0</v>
      </c>
      <c r="V18668">
        <v>4</v>
      </c>
      <c r="W18668">
        <v>0.16800000000000001</v>
      </c>
      <c r="X18668">
        <v>0.56000000000000005</v>
      </c>
      <c r="Y18668">
        <v>0.71299999999999997</v>
      </c>
      <c r="Z18668">
        <v>0.109</v>
      </c>
      <c r="AA18668">
        <v>0.76100000000000001</v>
      </c>
      <c r="AB18668">
        <v>-11.686</v>
      </c>
      <c r="AC18668">
        <v>3.3099999999999997E-2</v>
      </c>
      <c r="AD18668">
        <v>0.77600000000000002</v>
      </c>
      <c r="AE18668">
        <v>123.313</v>
      </c>
    </row>
    <row r="18669" spans="1:31" x14ac:dyDescent="0.25">
      <c r="A18669" s="1" t="s">
        <v>30217</v>
      </c>
      <c r="B18669" s="1" t="s">
        <v>30218</v>
      </c>
      <c r="C18669" s="1" t="s">
        <v>4287</v>
      </c>
      <c r="D18669" s="1" t="s">
        <v>43</v>
      </c>
      <c r="E18669" s="1" t="s">
        <v>58665</v>
      </c>
      <c r="F18669">
        <v>5207</v>
      </c>
      <c r="G18669">
        <v>31</v>
      </c>
      <c r="H18669" s="1" t="s">
        <v>52546</v>
      </c>
      <c r="I18669" s="1" t="s">
        <v>56563</v>
      </c>
      <c r="J18669" s="1" t="s">
        <v>56564</v>
      </c>
      <c r="K18669" s="1" t="s">
        <v>47982</v>
      </c>
      <c r="L18669">
        <v>4</v>
      </c>
      <c r="M18669" s="1" t="s">
        <v>69721</v>
      </c>
      <c r="N18669" s="1" t="s">
        <v>81449</v>
      </c>
      <c r="O18669" s="1" t="s">
        <v>81205</v>
      </c>
      <c r="P18669">
        <v>24</v>
      </c>
      <c r="Q18669" t="b">
        <v>0</v>
      </c>
      <c r="R18669" s="1" t="s">
        <v>66341</v>
      </c>
      <c r="S18669">
        <v>227360</v>
      </c>
      <c r="T18669">
        <v>5</v>
      </c>
      <c r="U18669">
        <v>1</v>
      </c>
      <c r="V18669">
        <v>4</v>
      </c>
      <c r="W18669">
        <v>0.50800000000000001</v>
      </c>
      <c r="X18669">
        <v>0.41899999999999998</v>
      </c>
      <c r="Y18669">
        <v>0.34799999999999998</v>
      </c>
      <c r="Z18669">
        <v>1.44E-6</v>
      </c>
      <c r="AA18669">
        <v>0.16400000000000001</v>
      </c>
      <c r="AB18669">
        <v>-13.032</v>
      </c>
      <c r="AC18669">
        <v>3.4200000000000001E-2</v>
      </c>
      <c r="AD18669">
        <v>0.222</v>
      </c>
      <c r="AE18669">
        <v>133.95699999999999</v>
      </c>
    </row>
    <row r="18670" spans="1:31" x14ac:dyDescent="0.25">
      <c r="A18670" s="1" t="s">
        <v>278</v>
      </c>
      <c r="B18670" s="1" t="s">
        <v>10858</v>
      </c>
      <c r="C18670" s="1" t="s">
        <v>4287</v>
      </c>
      <c r="D18670" s="1" t="s">
        <v>43</v>
      </c>
      <c r="E18670" s="1" t="s">
        <v>55205</v>
      </c>
      <c r="F18670">
        <v>2327137</v>
      </c>
      <c r="G18670">
        <v>78</v>
      </c>
      <c r="H18670" s="1" t="s">
        <v>52546</v>
      </c>
      <c r="I18670" s="1" t="s">
        <v>52634</v>
      </c>
      <c r="J18670" s="1" t="s">
        <v>55206</v>
      </c>
      <c r="K18670" s="1" t="s">
        <v>47983</v>
      </c>
      <c r="L18670">
        <v>1</v>
      </c>
      <c r="M18670" s="1" t="s">
        <v>81450</v>
      </c>
      <c r="N18670" s="1" t="s">
        <v>81451</v>
      </c>
      <c r="O18670" s="1" t="s">
        <v>75249</v>
      </c>
      <c r="P18670">
        <v>78</v>
      </c>
      <c r="Q18670" t="b">
        <v>0</v>
      </c>
      <c r="R18670" s="1" t="s">
        <v>66341</v>
      </c>
      <c r="S18670">
        <v>250987</v>
      </c>
      <c r="T18670">
        <v>4</v>
      </c>
      <c r="U18670">
        <v>1</v>
      </c>
      <c r="V18670">
        <v>4</v>
      </c>
      <c r="W18670">
        <v>0.127</v>
      </c>
      <c r="X18670">
        <v>0.5</v>
      </c>
      <c r="Y18670">
        <v>0.748</v>
      </c>
      <c r="Z18670">
        <v>0</v>
      </c>
      <c r="AA18670">
        <v>0.44700000000000001</v>
      </c>
      <c r="AB18670">
        <v>-9.0719999999999992</v>
      </c>
      <c r="AC18670">
        <v>3.6299999999999999E-2</v>
      </c>
      <c r="AD18670">
        <v>0.51400000000000001</v>
      </c>
      <c r="AE18670">
        <v>118.852</v>
      </c>
    </row>
    <row r="18671" spans="1:31" x14ac:dyDescent="0.25">
      <c r="A18671" s="1" t="s">
        <v>26881</v>
      </c>
      <c r="B18671" s="1" t="s">
        <v>29770</v>
      </c>
      <c r="C18671" s="1" t="s">
        <v>4287</v>
      </c>
      <c r="D18671" s="1" t="s">
        <v>43</v>
      </c>
      <c r="E18671" s="1" t="s">
        <v>56280</v>
      </c>
      <c r="F18671">
        <v>1059139</v>
      </c>
      <c r="G18671">
        <v>69</v>
      </c>
      <c r="H18671" s="1" t="s">
        <v>52546</v>
      </c>
      <c r="I18671" s="1" t="s">
        <v>53639</v>
      </c>
      <c r="J18671" s="1" t="s">
        <v>56281</v>
      </c>
      <c r="K18671" s="1" t="s">
        <v>47984</v>
      </c>
      <c r="L18671">
        <v>3</v>
      </c>
      <c r="M18671" s="1" t="s">
        <v>81452</v>
      </c>
      <c r="N18671" s="1" t="s">
        <v>81453</v>
      </c>
      <c r="O18671" s="1" t="s">
        <v>78840</v>
      </c>
      <c r="P18671">
        <v>47</v>
      </c>
      <c r="Q18671" t="b">
        <v>0</v>
      </c>
      <c r="R18671" s="1" t="s">
        <v>66341</v>
      </c>
      <c r="S18671">
        <v>246427</v>
      </c>
      <c r="T18671">
        <v>11</v>
      </c>
      <c r="U18671">
        <v>1</v>
      </c>
      <c r="V18671">
        <v>4</v>
      </c>
      <c r="W18671">
        <v>0.18</v>
      </c>
      <c r="X18671">
        <v>0.92</v>
      </c>
      <c r="Y18671">
        <v>0.379</v>
      </c>
      <c r="Z18671">
        <v>4.0300000000000004E-6</v>
      </c>
      <c r="AA18671">
        <v>4.1200000000000001E-2</v>
      </c>
      <c r="AB18671">
        <v>-15.919</v>
      </c>
      <c r="AC18671">
        <v>0.12</v>
      </c>
      <c r="AD18671">
        <v>0.94099999999999995</v>
      </c>
      <c r="AE18671">
        <v>111.735</v>
      </c>
    </row>
    <row r="18672" spans="1:31" x14ac:dyDescent="0.25">
      <c r="A18672" s="1" t="s">
        <v>27823</v>
      </c>
      <c r="B18672" s="1" t="s">
        <v>30140</v>
      </c>
      <c r="C18672" s="1" t="s">
        <v>27715</v>
      </c>
      <c r="D18672" s="1" t="s">
        <v>7</v>
      </c>
      <c r="E18672" s="1" t="s">
        <v>56179</v>
      </c>
      <c r="F18672">
        <v>763938</v>
      </c>
      <c r="G18672">
        <v>72</v>
      </c>
      <c r="H18672" s="1" t="s">
        <v>52546</v>
      </c>
      <c r="I18672" s="1" t="s">
        <v>52565</v>
      </c>
      <c r="J18672" s="1" t="s">
        <v>56180</v>
      </c>
      <c r="K18672" s="1" t="s">
        <v>47985</v>
      </c>
      <c r="L18672">
        <v>4</v>
      </c>
      <c r="M18672" s="1" t="s">
        <v>81454</v>
      </c>
      <c r="N18672" s="1" t="s">
        <v>81455</v>
      </c>
      <c r="O18672" s="1" t="s">
        <v>79299</v>
      </c>
      <c r="P18672">
        <v>46</v>
      </c>
      <c r="Q18672" t="b">
        <v>0</v>
      </c>
      <c r="R18672" s="1" t="s">
        <v>66341</v>
      </c>
      <c r="S18672">
        <v>184307</v>
      </c>
      <c r="T18672">
        <v>8</v>
      </c>
      <c r="U18672">
        <v>1</v>
      </c>
      <c r="V18672">
        <v>4</v>
      </c>
      <c r="W18672">
        <v>0.77400000000000002</v>
      </c>
      <c r="X18672">
        <v>0.45</v>
      </c>
      <c r="Y18672">
        <v>0.17799999999999999</v>
      </c>
      <c r="Z18672">
        <v>6.1600000000000007E-5</v>
      </c>
      <c r="AA18672">
        <v>0.23799999999999999</v>
      </c>
      <c r="AB18672">
        <v>-17.035</v>
      </c>
      <c r="AC18672">
        <v>2.8400000000000002E-2</v>
      </c>
      <c r="AD18672">
        <v>0.40400000000000003</v>
      </c>
      <c r="AE18672">
        <v>171.38800000000001</v>
      </c>
    </row>
    <row r="18673" spans="1:31" x14ac:dyDescent="0.25">
      <c r="A18673" s="1" t="s">
        <v>6674</v>
      </c>
      <c r="B18673" s="1" t="s">
        <v>29496</v>
      </c>
      <c r="C18673" s="1" t="s">
        <v>4287</v>
      </c>
      <c r="D18673" s="1" t="s">
        <v>43</v>
      </c>
      <c r="E18673" s="1" t="s">
        <v>56114</v>
      </c>
      <c r="F18673">
        <v>191705</v>
      </c>
      <c r="G18673">
        <v>59</v>
      </c>
      <c r="H18673" s="1" t="s">
        <v>52527</v>
      </c>
      <c r="I18673" s="1" t="s">
        <v>52565</v>
      </c>
      <c r="J18673" s="1" t="s">
        <v>56115</v>
      </c>
      <c r="K18673" s="1" t="s">
        <v>47986</v>
      </c>
      <c r="L18673">
        <v>6</v>
      </c>
      <c r="M18673" s="1" t="s">
        <v>81456</v>
      </c>
      <c r="N18673" s="1" t="s">
        <v>81457</v>
      </c>
      <c r="O18673" s="1" t="s">
        <v>80198</v>
      </c>
      <c r="P18673">
        <v>35</v>
      </c>
      <c r="Q18673" t="b">
        <v>0</v>
      </c>
      <c r="R18673" s="1" t="s">
        <v>66341</v>
      </c>
      <c r="S18673">
        <v>253933</v>
      </c>
      <c r="T18673">
        <v>1</v>
      </c>
      <c r="U18673">
        <v>0</v>
      </c>
      <c r="V18673">
        <v>4</v>
      </c>
      <c r="W18673">
        <v>0.434</v>
      </c>
      <c r="X18673">
        <v>0.67800000000000005</v>
      </c>
      <c r="Y18673">
        <v>0.34499999999999997</v>
      </c>
      <c r="Z18673">
        <v>3.8099999999999998E-5</v>
      </c>
      <c r="AA18673">
        <v>0.254</v>
      </c>
      <c r="AB18673">
        <v>-17.268000000000001</v>
      </c>
      <c r="AC18673">
        <v>3.3799999999999997E-2</v>
      </c>
      <c r="AD18673">
        <v>0.56399999999999995</v>
      </c>
      <c r="AE18673">
        <v>71.69</v>
      </c>
    </row>
    <row r="18674" spans="1:31" x14ac:dyDescent="0.25">
      <c r="A18674" s="1" t="s">
        <v>373</v>
      </c>
      <c r="B18674" s="1" t="s">
        <v>29373</v>
      </c>
      <c r="C18674" s="1" t="s">
        <v>29374</v>
      </c>
      <c r="D18674" s="1" t="s">
        <v>7</v>
      </c>
      <c r="E18674" s="1" t="s">
        <v>56440</v>
      </c>
      <c r="F18674">
        <v>701693</v>
      </c>
      <c r="G18674">
        <v>72</v>
      </c>
      <c r="H18674" s="1" t="s">
        <v>52527</v>
      </c>
      <c r="I18674" s="1" t="s">
        <v>52634</v>
      </c>
      <c r="J18674" s="1" t="s">
        <v>56126</v>
      </c>
      <c r="K18674" s="1" t="s">
        <v>47988</v>
      </c>
      <c r="L18674">
        <v>5</v>
      </c>
      <c r="M18674" s="1" t="s">
        <v>81461</v>
      </c>
      <c r="N18674" s="1" t="s">
        <v>81462</v>
      </c>
      <c r="O18674" s="1" t="s">
        <v>77193</v>
      </c>
      <c r="P18674">
        <v>40</v>
      </c>
      <c r="Q18674" t="b">
        <v>0</v>
      </c>
      <c r="R18674" s="1" t="s">
        <v>66341</v>
      </c>
      <c r="S18674">
        <v>224707</v>
      </c>
      <c r="T18674">
        <v>4</v>
      </c>
      <c r="U18674">
        <v>1</v>
      </c>
      <c r="V18674">
        <v>4</v>
      </c>
      <c r="W18674">
        <v>0.30599999999999999</v>
      </c>
      <c r="X18674">
        <v>0.46600000000000003</v>
      </c>
      <c r="Y18674">
        <v>0.98199999999999998</v>
      </c>
      <c r="Z18674">
        <v>0.47899999999999998</v>
      </c>
      <c r="AA18674">
        <v>0.437</v>
      </c>
      <c r="AB18674">
        <v>-3.3639999999999999</v>
      </c>
      <c r="AC18674">
        <v>5.96E-2</v>
      </c>
      <c r="AD18674">
        <v>0.65900000000000003</v>
      </c>
      <c r="AE18674">
        <v>170.87</v>
      </c>
    </row>
    <row r="18675" spans="1:31" x14ac:dyDescent="0.25">
      <c r="A18675" s="1" t="s">
        <v>18595</v>
      </c>
      <c r="B18675" s="1" t="s">
        <v>29971</v>
      </c>
      <c r="C18675" s="1" t="s">
        <v>4287</v>
      </c>
      <c r="D18675" s="1" t="s">
        <v>43</v>
      </c>
      <c r="E18675" s="1" t="s">
        <v>56206</v>
      </c>
      <c r="F18675">
        <v>1219164</v>
      </c>
      <c r="G18675">
        <v>72</v>
      </c>
      <c r="H18675" s="1" t="s">
        <v>52609</v>
      </c>
      <c r="I18675" s="1" t="s">
        <v>52565</v>
      </c>
      <c r="J18675" s="1" t="s">
        <v>56207</v>
      </c>
      <c r="K18675" s="1" t="s">
        <v>47989</v>
      </c>
      <c r="L18675">
        <v>2</v>
      </c>
      <c r="M18675" s="1" t="s">
        <v>81463</v>
      </c>
      <c r="N18675" s="1" t="s">
        <v>81464</v>
      </c>
      <c r="O18675" s="1" t="s">
        <v>79423</v>
      </c>
      <c r="P18675">
        <v>53</v>
      </c>
      <c r="Q18675" t="b">
        <v>0</v>
      </c>
      <c r="R18675" s="1" t="s">
        <v>66341</v>
      </c>
      <c r="S18675">
        <v>230400</v>
      </c>
      <c r="T18675">
        <v>0</v>
      </c>
      <c r="U18675">
        <v>1</v>
      </c>
      <c r="V18675">
        <v>4</v>
      </c>
      <c r="W18675">
        <v>0.53400000000000003</v>
      </c>
      <c r="X18675">
        <v>0.34399999999999997</v>
      </c>
      <c r="Y18675">
        <v>0.46600000000000003</v>
      </c>
      <c r="Z18675">
        <v>1.6099999999999998E-5</v>
      </c>
      <c r="AA18675">
        <v>0.56899999999999995</v>
      </c>
      <c r="AB18675">
        <v>-8.4529999999999994</v>
      </c>
      <c r="AC18675">
        <v>2.5499999999999998E-2</v>
      </c>
      <c r="AD18675">
        <v>0.13200000000000001</v>
      </c>
      <c r="AE18675">
        <v>137.97399999999999</v>
      </c>
    </row>
    <row r="18676" spans="1:31" x14ac:dyDescent="0.25">
      <c r="A18676" s="1" t="s">
        <v>6004</v>
      </c>
      <c r="B18676" s="1" t="s">
        <v>29140</v>
      </c>
      <c r="C18676" s="1" t="s">
        <v>29141</v>
      </c>
      <c r="D18676" s="1" t="s">
        <v>7</v>
      </c>
      <c r="E18676" s="1" t="s">
        <v>56406</v>
      </c>
      <c r="F18676">
        <v>2936592</v>
      </c>
      <c r="G18676">
        <v>79</v>
      </c>
      <c r="H18676" s="1" t="s">
        <v>52546</v>
      </c>
      <c r="I18676" s="1" t="s">
        <v>52634</v>
      </c>
      <c r="J18676" s="1" t="s">
        <v>56407</v>
      </c>
      <c r="K18676" s="1" t="s">
        <v>47990</v>
      </c>
      <c r="L18676">
        <v>2</v>
      </c>
      <c r="M18676" s="1" t="s">
        <v>81465</v>
      </c>
      <c r="N18676" s="1" t="s">
        <v>81466</v>
      </c>
      <c r="O18676" s="1" t="s">
        <v>80472</v>
      </c>
      <c r="P18676">
        <v>71</v>
      </c>
      <c r="Q18676" t="b">
        <v>0</v>
      </c>
      <c r="R18676" s="1" t="s">
        <v>66341</v>
      </c>
      <c r="S18676">
        <v>260573</v>
      </c>
      <c r="T18676">
        <v>2</v>
      </c>
      <c r="U18676">
        <v>1</v>
      </c>
      <c r="V18676">
        <v>4</v>
      </c>
      <c r="W18676">
        <v>0.121</v>
      </c>
      <c r="X18676">
        <v>0.55800000000000005</v>
      </c>
      <c r="Y18676">
        <v>0.76800000000000002</v>
      </c>
      <c r="Z18676">
        <v>6.2600000000000003E-2</v>
      </c>
      <c r="AA18676">
        <v>0.124</v>
      </c>
      <c r="AB18676">
        <v>-9.9969999999999999</v>
      </c>
      <c r="AC18676">
        <v>3.4299999999999997E-2</v>
      </c>
      <c r="AD18676">
        <v>0.42899999999999999</v>
      </c>
      <c r="AE18676">
        <v>81.909000000000006</v>
      </c>
    </row>
    <row r="18677" spans="1:31" x14ac:dyDescent="0.25">
      <c r="A18677" s="1" t="s">
        <v>29761</v>
      </c>
      <c r="B18677" s="1" t="s">
        <v>30128</v>
      </c>
      <c r="C18677" s="1" t="s">
        <v>4287</v>
      </c>
      <c r="D18677" s="1" t="s">
        <v>43</v>
      </c>
      <c r="E18677" s="1" t="s">
        <v>56621</v>
      </c>
      <c r="F18677">
        <v>30593</v>
      </c>
      <c r="G18677">
        <v>42</v>
      </c>
      <c r="H18677" s="1" t="s">
        <v>52564</v>
      </c>
      <c r="I18677" s="1" t="s">
        <v>52634</v>
      </c>
      <c r="J18677" s="1" t="s">
        <v>56304</v>
      </c>
      <c r="K18677" s="1" t="s">
        <v>47991</v>
      </c>
      <c r="L18677">
        <v>7</v>
      </c>
      <c r="M18677" s="1" t="s">
        <v>81467</v>
      </c>
      <c r="N18677" s="1" t="s">
        <v>81468</v>
      </c>
      <c r="O18677" s="1" t="s">
        <v>81073</v>
      </c>
      <c r="P18677">
        <v>43</v>
      </c>
      <c r="Q18677" t="b">
        <v>0</v>
      </c>
      <c r="R18677" s="1" t="s">
        <v>66341</v>
      </c>
      <c r="S18677">
        <v>254507</v>
      </c>
      <c r="T18677">
        <v>2</v>
      </c>
      <c r="U18677">
        <v>1</v>
      </c>
      <c r="V18677">
        <v>4</v>
      </c>
      <c r="W18677">
        <v>0.38</v>
      </c>
      <c r="X18677">
        <v>0.439</v>
      </c>
      <c r="Y18677">
        <v>0.82099999999999995</v>
      </c>
      <c r="Z18677">
        <v>4.95E-6</v>
      </c>
      <c r="AA18677">
        <v>0.60899999999999999</v>
      </c>
      <c r="AB18677">
        <v>-8.5350000000000001</v>
      </c>
      <c r="AC18677">
        <v>9.7299999999999998E-2</v>
      </c>
      <c r="AD18677">
        <v>0.47199999999999998</v>
      </c>
      <c r="AE18677">
        <v>111.242</v>
      </c>
    </row>
    <row r="18678" spans="1:31" x14ac:dyDescent="0.25">
      <c r="A18678" s="1" t="s">
        <v>12435</v>
      </c>
      <c r="B18678" s="1" t="s">
        <v>12436</v>
      </c>
      <c r="C18678" s="1" t="s">
        <v>1082</v>
      </c>
      <c r="D18678" s="1" t="s">
        <v>7</v>
      </c>
      <c r="E18678" s="1" t="s">
        <v>62901</v>
      </c>
      <c r="F18678">
        <v>127388</v>
      </c>
      <c r="G18678">
        <v>54</v>
      </c>
      <c r="H18678" s="1" t="s">
        <v>52609</v>
      </c>
      <c r="I18678" s="1" t="s">
        <v>52686</v>
      </c>
      <c r="J18678" s="1" t="s">
        <v>62902</v>
      </c>
      <c r="K18678" s="1" t="s">
        <v>47992</v>
      </c>
      <c r="L18678">
        <v>8</v>
      </c>
      <c r="M18678" s="1" t="s">
        <v>81470</v>
      </c>
      <c r="N18678" s="1" t="s">
        <v>81471</v>
      </c>
      <c r="O18678" s="1" t="s">
        <v>81472</v>
      </c>
      <c r="P18678">
        <v>32</v>
      </c>
      <c r="Q18678" t="b">
        <v>0</v>
      </c>
      <c r="R18678" s="1" t="s">
        <v>66341</v>
      </c>
      <c r="S18678">
        <v>183200</v>
      </c>
      <c r="T18678">
        <v>0</v>
      </c>
      <c r="U18678">
        <v>1</v>
      </c>
      <c r="V18678">
        <v>4</v>
      </c>
      <c r="W18678">
        <v>0.11</v>
      </c>
      <c r="X18678">
        <v>0.84299999999999997</v>
      </c>
      <c r="Y18678">
        <v>0.49199999999999999</v>
      </c>
      <c r="Z18678">
        <v>0</v>
      </c>
      <c r="AA18678">
        <v>0.13500000000000001</v>
      </c>
      <c r="AB18678">
        <v>-8.5069999999999997</v>
      </c>
      <c r="AC18678">
        <v>5.4800000000000001E-2</v>
      </c>
      <c r="AD18678">
        <v>0.94399999999999995</v>
      </c>
      <c r="AE18678">
        <v>121.02500000000001</v>
      </c>
    </row>
    <row r="18679" spans="1:31" x14ac:dyDescent="0.25">
      <c r="A18679" s="1" t="s">
        <v>193</v>
      </c>
      <c r="B18679" s="1" t="s">
        <v>30443</v>
      </c>
      <c r="C18679" s="1" t="s">
        <v>27715</v>
      </c>
      <c r="D18679" s="1" t="s">
        <v>7</v>
      </c>
      <c r="E18679" s="1" t="s">
        <v>56606</v>
      </c>
      <c r="F18679">
        <v>978806</v>
      </c>
      <c r="G18679">
        <v>70</v>
      </c>
      <c r="H18679" s="1" t="s">
        <v>52546</v>
      </c>
      <c r="I18679" s="1" t="s">
        <v>52565</v>
      </c>
      <c r="J18679" s="1" t="s">
        <v>56607</v>
      </c>
      <c r="K18679" s="1" t="s">
        <v>47993</v>
      </c>
      <c r="L18679">
        <v>1</v>
      </c>
      <c r="M18679" s="1" t="s">
        <v>81473</v>
      </c>
      <c r="N18679" s="1" t="s">
        <v>81474</v>
      </c>
      <c r="O18679" s="1" t="s">
        <v>81349</v>
      </c>
      <c r="P18679">
        <v>40</v>
      </c>
      <c r="Q18679" t="b">
        <v>0</v>
      </c>
      <c r="R18679" s="1" t="s">
        <v>66341</v>
      </c>
      <c r="S18679">
        <v>253067</v>
      </c>
      <c r="T18679">
        <v>6</v>
      </c>
      <c r="U18679">
        <v>1</v>
      </c>
      <c r="V18679">
        <v>4</v>
      </c>
      <c r="W18679">
        <v>0.66400000000000003</v>
      </c>
      <c r="X18679">
        <v>0.54500000000000004</v>
      </c>
      <c r="Y18679">
        <v>0.45200000000000001</v>
      </c>
      <c r="Z18679">
        <v>1.21E-4</v>
      </c>
      <c r="AA18679">
        <v>3.9800000000000002E-2</v>
      </c>
      <c r="AB18679">
        <v>-14.085000000000001</v>
      </c>
      <c r="AC18679">
        <v>3.3799999999999997E-2</v>
      </c>
      <c r="AD18679">
        <v>0.54300000000000004</v>
      </c>
      <c r="AE18679">
        <v>92.397000000000006</v>
      </c>
    </row>
    <row r="18680" spans="1:31" x14ac:dyDescent="0.25">
      <c r="A18680" s="1" t="s">
        <v>2660</v>
      </c>
      <c r="B18680" s="1" t="s">
        <v>18842</v>
      </c>
      <c r="C18680" s="1" t="s">
        <v>18843</v>
      </c>
      <c r="D18680" s="1" t="s">
        <v>7</v>
      </c>
      <c r="E18680" s="1" t="s">
        <v>56497</v>
      </c>
      <c r="F18680">
        <v>561728</v>
      </c>
      <c r="G18680">
        <v>66</v>
      </c>
      <c r="H18680" s="1" t="s">
        <v>52527</v>
      </c>
      <c r="I18680" s="1" t="s">
        <v>52565</v>
      </c>
      <c r="J18680" s="1" t="s">
        <v>56498</v>
      </c>
      <c r="K18680" s="1" t="s">
        <v>47994</v>
      </c>
      <c r="L18680">
        <v>18</v>
      </c>
      <c r="M18680" s="1" t="s">
        <v>81475</v>
      </c>
      <c r="N18680" s="1" t="s">
        <v>81476</v>
      </c>
      <c r="O18680" s="1" t="s">
        <v>79474</v>
      </c>
      <c r="P18680">
        <v>32</v>
      </c>
      <c r="Q18680" t="b">
        <v>0</v>
      </c>
      <c r="R18680" s="1" t="s">
        <v>66341</v>
      </c>
      <c r="S18680">
        <v>281773</v>
      </c>
      <c r="T18680">
        <v>5</v>
      </c>
      <c r="U18680">
        <v>1</v>
      </c>
      <c r="V18680">
        <v>4</v>
      </c>
      <c r="W18680">
        <v>0.45100000000000001</v>
      </c>
      <c r="X18680">
        <v>0.26300000000000001</v>
      </c>
      <c r="Y18680">
        <v>0.46100000000000002</v>
      </c>
      <c r="Z18680">
        <v>0</v>
      </c>
      <c r="AA18680">
        <v>6.9199999999999998E-2</v>
      </c>
      <c r="AB18680">
        <v>-8.2050000000000001</v>
      </c>
      <c r="AC18680">
        <v>2.86E-2</v>
      </c>
      <c r="AD18680">
        <v>0.33800000000000002</v>
      </c>
      <c r="AE18680">
        <v>152.72200000000001</v>
      </c>
    </row>
    <row r="18681" spans="1:31" x14ac:dyDescent="0.25">
      <c r="A18681" s="1" t="s">
        <v>14</v>
      </c>
      <c r="B18681" s="1" t="s">
        <v>30261</v>
      </c>
      <c r="C18681" s="1" t="s">
        <v>4287</v>
      </c>
      <c r="D18681" s="1" t="s">
        <v>43</v>
      </c>
      <c r="E18681" s="1" t="s">
        <v>56317</v>
      </c>
      <c r="F18681">
        <v>677110</v>
      </c>
      <c r="G18681">
        <v>0</v>
      </c>
      <c r="H18681" s="1" t="s">
        <v>52564</v>
      </c>
      <c r="I18681" s="1" t="s">
        <v>52564</v>
      </c>
      <c r="J18681" s="1" t="s">
        <v>52571</v>
      </c>
      <c r="K18681" s="1" t="s">
        <v>47995</v>
      </c>
      <c r="L18681">
        <v>1</v>
      </c>
      <c r="M18681" s="1" t="s">
        <v>81477</v>
      </c>
      <c r="N18681" s="1" t="s">
        <v>81478</v>
      </c>
      <c r="O18681" s="1" t="s">
        <v>79781</v>
      </c>
      <c r="P18681">
        <v>68</v>
      </c>
      <c r="Q18681" t="b">
        <v>0</v>
      </c>
      <c r="R18681" s="1" t="s">
        <v>66341</v>
      </c>
      <c r="S18681">
        <v>234493</v>
      </c>
      <c r="T18681">
        <v>9</v>
      </c>
      <c r="U18681">
        <v>1</v>
      </c>
      <c r="V18681">
        <v>4</v>
      </c>
      <c r="W18681">
        <v>0.16900000000000001</v>
      </c>
      <c r="X18681">
        <v>0.52600000000000002</v>
      </c>
      <c r="Y18681">
        <v>0.51500000000000001</v>
      </c>
      <c r="Z18681">
        <v>8.1599999999999999E-4</v>
      </c>
      <c r="AA18681">
        <v>0.18099999999999999</v>
      </c>
      <c r="AB18681">
        <v>-11.169</v>
      </c>
      <c r="AC18681">
        <v>3.8899999999999997E-2</v>
      </c>
      <c r="AD18681">
        <v>0.51800000000000002</v>
      </c>
      <c r="AE18681">
        <v>136.54300000000001</v>
      </c>
    </row>
    <row r="18682" spans="1:31" x14ac:dyDescent="0.25">
      <c r="A18682" s="1" t="s">
        <v>373</v>
      </c>
      <c r="B18682" s="1" t="s">
        <v>17945</v>
      </c>
      <c r="C18682" s="1" t="s">
        <v>16873</v>
      </c>
      <c r="D18682" s="1" t="s">
        <v>7</v>
      </c>
      <c r="E18682" s="1" t="s">
        <v>56440</v>
      </c>
      <c r="F18682">
        <v>701693</v>
      </c>
      <c r="G18682">
        <v>72</v>
      </c>
      <c r="H18682" s="1" t="s">
        <v>52527</v>
      </c>
      <c r="I18682" s="1" t="s">
        <v>52634</v>
      </c>
      <c r="J18682" s="1" t="s">
        <v>56126</v>
      </c>
      <c r="K18682" s="1" t="s">
        <v>47997</v>
      </c>
      <c r="L18682">
        <v>9</v>
      </c>
      <c r="M18682" s="1" t="s">
        <v>81481</v>
      </c>
      <c r="N18682" s="1" t="s">
        <v>81482</v>
      </c>
      <c r="O18682" s="1" t="s">
        <v>77193</v>
      </c>
      <c r="P18682">
        <v>20</v>
      </c>
      <c r="Q18682" t="b">
        <v>0</v>
      </c>
      <c r="R18682" s="1" t="s">
        <v>66341</v>
      </c>
      <c r="S18682">
        <v>247987</v>
      </c>
      <c r="T18682">
        <v>11</v>
      </c>
      <c r="U18682">
        <v>0</v>
      </c>
      <c r="V18682">
        <v>4</v>
      </c>
      <c r="W18682">
        <v>4.3900000000000002E-2</v>
      </c>
      <c r="X18682">
        <v>0.54200000000000004</v>
      </c>
      <c r="Y18682">
        <v>0.86199999999999999</v>
      </c>
      <c r="Z18682">
        <v>2.65E-6</v>
      </c>
      <c r="AA18682">
        <v>0.79300000000000004</v>
      </c>
      <c r="AB18682">
        <v>-4.5439999999999996</v>
      </c>
      <c r="AC18682">
        <v>3.04E-2</v>
      </c>
      <c r="AD18682">
        <v>0.88300000000000001</v>
      </c>
      <c r="AE18682">
        <v>103.185</v>
      </c>
    </row>
    <row r="18683" spans="1:31" x14ac:dyDescent="0.25">
      <c r="A18683" s="1" t="s">
        <v>24601</v>
      </c>
      <c r="B18683" s="1" t="s">
        <v>30099</v>
      </c>
      <c r="C18683" s="1" t="s">
        <v>30100</v>
      </c>
      <c r="D18683" s="1" t="s">
        <v>7</v>
      </c>
      <c r="E18683" s="1" t="s">
        <v>54994</v>
      </c>
      <c r="F18683">
        <v>1237083</v>
      </c>
      <c r="G18683">
        <v>72</v>
      </c>
      <c r="H18683" s="1" t="s">
        <v>52546</v>
      </c>
      <c r="I18683" s="1" t="s">
        <v>52634</v>
      </c>
      <c r="J18683" s="1" t="s">
        <v>54995</v>
      </c>
      <c r="K18683" s="1" t="s">
        <v>47998</v>
      </c>
      <c r="L18683">
        <v>11</v>
      </c>
      <c r="M18683" s="1" t="s">
        <v>81483</v>
      </c>
      <c r="N18683" s="1" t="s">
        <v>81484</v>
      </c>
      <c r="O18683" s="1" t="s">
        <v>80110</v>
      </c>
      <c r="P18683">
        <v>26</v>
      </c>
      <c r="Q18683" t="b">
        <v>0</v>
      </c>
      <c r="R18683" s="1" t="s">
        <v>66341</v>
      </c>
      <c r="S18683">
        <v>165347</v>
      </c>
      <c r="T18683">
        <v>2</v>
      </c>
      <c r="U18683">
        <v>1</v>
      </c>
      <c r="V18683">
        <v>4</v>
      </c>
      <c r="W18683">
        <v>0.14199999999999999</v>
      </c>
      <c r="X18683">
        <v>0.52500000000000002</v>
      </c>
      <c r="Y18683">
        <v>0.61</v>
      </c>
      <c r="Z18683">
        <v>2.7499999999999999E-6</v>
      </c>
      <c r="AA18683">
        <v>0.59299999999999997</v>
      </c>
      <c r="AB18683">
        <v>-13.055999999999999</v>
      </c>
      <c r="AC18683">
        <v>7.9799999999999996E-2</v>
      </c>
      <c r="AD18683">
        <v>0.67400000000000004</v>
      </c>
      <c r="AE18683">
        <v>138.27000000000001</v>
      </c>
    </row>
    <row r="18684" spans="1:31" x14ac:dyDescent="0.25">
      <c r="A18684" s="1" t="s">
        <v>26841</v>
      </c>
      <c r="B18684" s="1" t="s">
        <v>30142</v>
      </c>
      <c r="C18684" s="1" t="s">
        <v>4287</v>
      </c>
      <c r="D18684" s="1" t="s">
        <v>43</v>
      </c>
      <c r="E18684" s="1" t="s">
        <v>55984</v>
      </c>
      <c r="F18684">
        <v>453698</v>
      </c>
      <c r="G18684">
        <v>71</v>
      </c>
      <c r="H18684" s="1" t="s">
        <v>52564</v>
      </c>
      <c r="I18684" s="1" t="s">
        <v>52634</v>
      </c>
      <c r="J18684" s="1" t="s">
        <v>55985</v>
      </c>
      <c r="K18684" s="1" t="s">
        <v>47999</v>
      </c>
      <c r="L18684">
        <v>3</v>
      </c>
      <c r="M18684" s="1" t="s">
        <v>81485</v>
      </c>
      <c r="N18684" s="1" t="s">
        <v>81486</v>
      </c>
      <c r="O18684" s="1" t="s">
        <v>78316</v>
      </c>
      <c r="P18684">
        <v>19</v>
      </c>
      <c r="Q18684" t="b">
        <v>0</v>
      </c>
      <c r="R18684" s="1" t="s">
        <v>66341</v>
      </c>
      <c r="S18684">
        <v>215733</v>
      </c>
      <c r="T18684">
        <v>0</v>
      </c>
      <c r="U18684">
        <v>0</v>
      </c>
      <c r="V18684">
        <v>4</v>
      </c>
      <c r="W18684">
        <v>0.48</v>
      </c>
      <c r="X18684">
        <v>0.67200000000000004</v>
      </c>
      <c r="Y18684">
        <v>0.57199999999999995</v>
      </c>
      <c r="Z18684">
        <v>5.8900000000000002E-5</v>
      </c>
      <c r="AA18684">
        <v>0.126</v>
      </c>
      <c r="AB18684">
        <v>-12.617000000000001</v>
      </c>
      <c r="AC18684">
        <v>6.1199999999999997E-2</v>
      </c>
      <c r="AD18684">
        <v>0.747</v>
      </c>
      <c r="AE18684">
        <v>118.393</v>
      </c>
    </row>
    <row r="18685" spans="1:31" x14ac:dyDescent="0.25">
      <c r="A18685" s="1" t="s">
        <v>7693</v>
      </c>
      <c r="B18685" s="1" t="s">
        <v>30080</v>
      </c>
      <c r="C18685" s="1" t="s">
        <v>30081</v>
      </c>
      <c r="D18685" s="1" t="s">
        <v>7</v>
      </c>
      <c r="E18685" s="1" t="s">
        <v>54633</v>
      </c>
      <c r="F18685">
        <v>1066649</v>
      </c>
      <c r="G18685">
        <v>68</v>
      </c>
      <c r="H18685" s="1" t="s">
        <v>52527</v>
      </c>
      <c r="I18685" s="1" t="s">
        <v>53334</v>
      </c>
      <c r="J18685" s="1" t="s">
        <v>54634</v>
      </c>
      <c r="K18685" s="1" t="s">
        <v>48000</v>
      </c>
      <c r="L18685">
        <v>1</v>
      </c>
      <c r="M18685" s="1" t="s">
        <v>81487</v>
      </c>
      <c r="N18685" s="1" t="s">
        <v>81488</v>
      </c>
      <c r="O18685" s="1" t="s">
        <v>73316</v>
      </c>
      <c r="P18685">
        <v>68</v>
      </c>
      <c r="Q18685" t="b">
        <v>0</v>
      </c>
      <c r="R18685" s="1" t="s">
        <v>66341</v>
      </c>
      <c r="S18685">
        <v>230467</v>
      </c>
      <c r="T18685">
        <v>2</v>
      </c>
      <c r="U18685">
        <v>1</v>
      </c>
      <c r="V18685">
        <v>4</v>
      </c>
      <c r="W18685">
        <v>0.125</v>
      </c>
      <c r="X18685">
        <v>0.73399999999999999</v>
      </c>
      <c r="Y18685">
        <v>0.58299999999999996</v>
      </c>
      <c r="Z18685">
        <v>0</v>
      </c>
      <c r="AA18685">
        <v>3.6700000000000003E-2</v>
      </c>
      <c r="AB18685">
        <v>-11.866</v>
      </c>
      <c r="AC18685">
        <v>0.129</v>
      </c>
      <c r="AD18685">
        <v>0.76</v>
      </c>
      <c r="AE18685">
        <v>109.935</v>
      </c>
    </row>
    <row r="18686" spans="1:31" x14ac:dyDescent="0.25">
      <c r="A18686" s="1" t="s">
        <v>4480</v>
      </c>
      <c r="B18686" s="1" t="s">
        <v>29976</v>
      </c>
      <c r="C18686" s="1" t="s">
        <v>4287</v>
      </c>
      <c r="D18686" s="1" t="s">
        <v>43</v>
      </c>
      <c r="E18686" s="1" t="s">
        <v>56307</v>
      </c>
      <c r="F18686">
        <v>329394</v>
      </c>
      <c r="G18686">
        <v>66</v>
      </c>
      <c r="H18686" s="1" t="s">
        <v>52527</v>
      </c>
      <c r="I18686" s="1" t="s">
        <v>52634</v>
      </c>
      <c r="J18686" s="1" t="s">
        <v>56308</v>
      </c>
      <c r="K18686" s="1" t="s">
        <v>48001</v>
      </c>
      <c r="L18686">
        <v>5</v>
      </c>
      <c r="M18686" s="1" t="s">
        <v>81490</v>
      </c>
      <c r="N18686" s="1" t="s">
        <v>81491</v>
      </c>
      <c r="O18686" s="1" t="s">
        <v>78670</v>
      </c>
      <c r="P18686">
        <v>43</v>
      </c>
      <c r="Q18686" t="b">
        <v>0</v>
      </c>
      <c r="R18686" s="1" t="s">
        <v>66341</v>
      </c>
      <c r="S18686">
        <v>197053</v>
      </c>
      <c r="T18686">
        <v>4</v>
      </c>
      <c r="U18686">
        <v>1</v>
      </c>
      <c r="V18686">
        <v>4</v>
      </c>
      <c r="W18686">
        <v>2.2800000000000001E-2</v>
      </c>
      <c r="X18686">
        <v>0.59399999999999997</v>
      </c>
      <c r="Y18686">
        <v>0.89800000000000002</v>
      </c>
      <c r="Z18686">
        <v>0</v>
      </c>
      <c r="AA18686">
        <v>6.2700000000000006E-2</v>
      </c>
      <c r="AB18686">
        <v>-4.7960000000000003</v>
      </c>
      <c r="AC18686">
        <v>4.5199999999999997E-2</v>
      </c>
      <c r="AD18686">
        <v>0.80800000000000005</v>
      </c>
      <c r="AE18686">
        <v>161.512</v>
      </c>
    </row>
    <row r="18687" spans="1:31" x14ac:dyDescent="0.25">
      <c r="A18687" s="1" t="s">
        <v>2607</v>
      </c>
      <c r="B18687" s="1" t="s">
        <v>30250</v>
      </c>
      <c r="C18687" s="1" t="s">
        <v>30251</v>
      </c>
      <c r="D18687" s="1" t="s">
        <v>7</v>
      </c>
      <c r="E18687" s="1" t="s">
        <v>55116</v>
      </c>
      <c r="F18687">
        <v>2322626</v>
      </c>
      <c r="G18687">
        <v>78</v>
      </c>
      <c r="H18687" s="1" t="s">
        <v>52546</v>
      </c>
      <c r="I18687" s="1" t="s">
        <v>53639</v>
      </c>
      <c r="J18687" s="1" t="s">
        <v>55117</v>
      </c>
      <c r="K18687" s="1" t="s">
        <v>48002</v>
      </c>
      <c r="L18687">
        <v>1</v>
      </c>
      <c r="M18687" s="1" t="s">
        <v>81492</v>
      </c>
      <c r="N18687" s="1" t="s">
        <v>81493</v>
      </c>
      <c r="O18687" s="1" t="s">
        <v>75021</v>
      </c>
      <c r="P18687">
        <v>41</v>
      </c>
      <c r="Q18687" t="b">
        <v>0</v>
      </c>
      <c r="R18687" s="1" t="s">
        <v>66341</v>
      </c>
      <c r="S18687">
        <v>260733</v>
      </c>
      <c r="T18687">
        <v>10</v>
      </c>
      <c r="U18687">
        <v>1</v>
      </c>
      <c r="V18687">
        <v>4</v>
      </c>
      <c r="W18687">
        <v>5.3100000000000001E-2</v>
      </c>
      <c r="X18687">
        <v>0.64500000000000002</v>
      </c>
      <c r="Y18687">
        <v>0.42399999999999999</v>
      </c>
      <c r="Z18687">
        <v>0</v>
      </c>
      <c r="AA18687">
        <v>0.09</v>
      </c>
      <c r="AB18687">
        <v>-10.911</v>
      </c>
      <c r="AC18687">
        <v>2.53E-2</v>
      </c>
      <c r="AD18687">
        <v>0.33100000000000002</v>
      </c>
      <c r="AE18687">
        <v>94.466999999999999</v>
      </c>
    </row>
    <row r="18688" spans="1:31" x14ac:dyDescent="0.25">
      <c r="A18688" s="1" t="s">
        <v>28663</v>
      </c>
      <c r="B18688" s="1" t="s">
        <v>29547</v>
      </c>
      <c r="C18688" s="1" t="s">
        <v>380</v>
      </c>
      <c r="D18688" s="1" t="s">
        <v>7</v>
      </c>
      <c r="E18688" s="1" t="s">
        <v>56328</v>
      </c>
      <c r="F18688">
        <v>415932</v>
      </c>
      <c r="G18688">
        <v>62</v>
      </c>
      <c r="H18688" s="1" t="s">
        <v>52546</v>
      </c>
      <c r="I18688" s="1" t="s">
        <v>52634</v>
      </c>
      <c r="J18688" s="1" t="s">
        <v>56329</v>
      </c>
      <c r="K18688" s="1" t="s">
        <v>48004</v>
      </c>
      <c r="L18688">
        <v>6</v>
      </c>
      <c r="M18688" s="1" t="s">
        <v>81497</v>
      </c>
      <c r="N18688" s="1" t="s">
        <v>81498</v>
      </c>
      <c r="O18688" s="1" t="s">
        <v>80828</v>
      </c>
      <c r="P18688">
        <v>35</v>
      </c>
      <c r="Q18688" t="b">
        <v>0</v>
      </c>
      <c r="R18688" s="1" t="s">
        <v>66341</v>
      </c>
      <c r="S18688">
        <v>312947</v>
      </c>
      <c r="T18688">
        <v>4</v>
      </c>
      <c r="U18688">
        <v>0</v>
      </c>
      <c r="V18688">
        <v>4</v>
      </c>
      <c r="W18688">
        <v>3.0499999999999999E-2</v>
      </c>
      <c r="X18688">
        <v>0.59099999999999997</v>
      </c>
      <c r="Y18688">
        <v>0.63700000000000001</v>
      </c>
      <c r="Z18688">
        <v>2.7599999999999999E-3</v>
      </c>
      <c r="AA18688">
        <v>0.121</v>
      </c>
      <c r="AB18688">
        <v>-9.032</v>
      </c>
      <c r="AC18688">
        <v>3.1899999999999998E-2</v>
      </c>
      <c r="AD18688">
        <v>0.57599999999999996</v>
      </c>
      <c r="AE18688">
        <v>126.675</v>
      </c>
    </row>
    <row r="18689" spans="1:31" x14ac:dyDescent="0.25">
      <c r="A18689" s="1" t="s">
        <v>6674</v>
      </c>
      <c r="B18689" s="1" t="s">
        <v>29496</v>
      </c>
      <c r="C18689" s="1" t="s">
        <v>4287</v>
      </c>
      <c r="D18689" s="1" t="s">
        <v>43</v>
      </c>
      <c r="E18689" s="1" t="s">
        <v>56114</v>
      </c>
      <c r="F18689">
        <v>191705</v>
      </c>
      <c r="G18689">
        <v>59</v>
      </c>
      <c r="H18689" s="1" t="s">
        <v>52527</v>
      </c>
      <c r="I18689" s="1" t="s">
        <v>52565</v>
      </c>
      <c r="J18689" s="1" t="s">
        <v>56115</v>
      </c>
      <c r="K18689" s="1" t="s">
        <v>48005</v>
      </c>
      <c r="L18689">
        <v>3</v>
      </c>
      <c r="M18689" s="1" t="s">
        <v>81499</v>
      </c>
      <c r="N18689" s="1" t="s">
        <v>81500</v>
      </c>
      <c r="O18689" s="1" t="s">
        <v>80198</v>
      </c>
      <c r="P18689">
        <v>46</v>
      </c>
      <c r="Q18689" t="b">
        <v>0</v>
      </c>
      <c r="R18689" s="1" t="s">
        <v>66341</v>
      </c>
      <c r="S18689">
        <v>226067</v>
      </c>
      <c r="T18689">
        <v>5</v>
      </c>
      <c r="U18689">
        <v>1</v>
      </c>
      <c r="V18689">
        <v>4</v>
      </c>
      <c r="W18689">
        <v>0.56000000000000005</v>
      </c>
      <c r="X18689">
        <v>0.59699999999999998</v>
      </c>
      <c r="Y18689">
        <v>0.32300000000000001</v>
      </c>
      <c r="Z18689">
        <v>2.2399999999999999E-5</v>
      </c>
      <c r="AA18689">
        <v>0.628</v>
      </c>
      <c r="AB18689">
        <v>-15.648</v>
      </c>
      <c r="AC18689">
        <v>4.9399999999999999E-2</v>
      </c>
      <c r="AD18689">
        <v>0.628</v>
      </c>
      <c r="AE18689">
        <v>79.397000000000006</v>
      </c>
    </row>
    <row r="18690" spans="1:31" x14ac:dyDescent="0.25">
      <c r="A18690" s="1" t="s">
        <v>26594</v>
      </c>
      <c r="B18690" s="1" t="s">
        <v>29316</v>
      </c>
      <c r="C18690" s="1" t="s">
        <v>4287</v>
      </c>
      <c r="D18690" s="1" t="s">
        <v>43</v>
      </c>
      <c r="E18690" s="1" t="s">
        <v>56254</v>
      </c>
      <c r="F18690">
        <v>225377</v>
      </c>
      <c r="G18690">
        <v>58</v>
      </c>
      <c r="H18690" s="1" t="s">
        <v>52527</v>
      </c>
      <c r="I18690" s="1" t="s">
        <v>52565</v>
      </c>
      <c r="J18690" s="1" t="s">
        <v>56255</v>
      </c>
      <c r="K18690" s="1" t="s">
        <v>48006</v>
      </c>
      <c r="L18690">
        <v>12</v>
      </c>
      <c r="M18690" s="1" t="s">
        <v>81501</v>
      </c>
      <c r="N18690" s="1" t="s">
        <v>81502</v>
      </c>
      <c r="O18690" s="1" t="s">
        <v>78249</v>
      </c>
      <c r="P18690">
        <v>50</v>
      </c>
      <c r="Q18690" t="b">
        <v>0</v>
      </c>
      <c r="R18690" s="1" t="s">
        <v>66341</v>
      </c>
      <c r="S18690">
        <v>184480</v>
      </c>
      <c r="T18690">
        <v>7</v>
      </c>
      <c r="U18690">
        <v>1</v>
      </c>
      <c r="V18690">
        <v>4</v>
      </c>
      <c r="W18690">
        <v>0.871</v>
      </c>
      <c r="X18690">
        <v>0.24399999999999999</v>
      </c>
      <c r="Y18690">
        <v>0.44</v>
      </c>
      <c r="Z18690">
        <v>8.6500000000000002E-5</v>
      </c>
      <c r="AA18690">
        <v>0.372</v>
      </c>
      <c r="AB18690">
        <v>-7.7770000000000001</v>
      </c>
      <c r="AC18690">
        <v>4.7500000000000001E-2</v>
      </c>
      <c r="AD18690">
        <v>0.113</v>
      </c>
      <c r="AE18690">
        <v>82.02</v>
      </c>
    </row>
    <row r="18691" spans="1:31" x14ac:dyDescent="0.25">
      <c r="A18691" s="1" t="s">
        <v>12978</v>
      </c>
      <c r="B18691" s="1" t="s">
        <v>29844</v>
      </c>
      <c r="C18691" s="1" t="s">
        <v>4287</v>
      </c>
      <c r="D18691" s="1" t="s">
        <v>43</v>
      </c>
      <c r="E18691" s="1" t="s">
        <v>56616</v>
      </c>
      <c r="F18691">
        <v>276603</v>
      </c>
      <c r="G18691">
        <v>58</v>
      </c>
      <c r="H18691" s="1" t="s">
        <v>52527</v>
      </c>
      <c r="I18691" s="1" t="s">
        <v>52565</v>
      </c>
      <c r="J18691" s="1" t="s">
        <v>56617</v>
      </c>
      <c r="K18691" s="1" t="s">
        <v>48007</v>
      </c>
      <c r="L18691">
        <v>7</v>
      </c>
      <c r="M18691" s="1" t="s">
        <v>81503</v>
      </c>
      <c r="N18691" s="1" t="s">
        <v>81504</v>
      </c>
      <c r="O18691" s="1" t="s">
        <v>79060</v>
      </c>
      <c r="P18691">
        <v>20</v>
      </c>
      <c r="Q18691" t="b">
        <v>0</v>
      </c>
      <c r="R18691" s="1" t="s">
        <v>66341</v>
      </c>
      <c r="S18691">
        <v>239933</v>
      </c>
      <c r="T18691">
        <v>2</v>
      </c>
      <c r="U18691">
        <v>1</v>
      </c>
      <c r="V18691">
        <v>4</v>
      </c>
      <c r="W18691">
        <v>0.67</v>
      </c>
      <c r="X18691">
        <v>0.69299999999999995</v>
      </c>
      <c r="Y18691">
        <v>0.33200000000000002</v>
      </c>
      <c r="Z18691">
        <v>1.29E-5</v>
      </c>
      <c r="AA18691">
        <v>8.7599999999999997E-2</v>
      </c>
      <c r="AB18691">
        <v>-16.350999999999999</v>
      </c>
      <c r="AC18691">
        <v>2.5399999999999999E-2</v>
      </c>
      <c r="AD18691">
        <v>0.69499999999999995</v>
      </c>
      <c r="AE18691">
        <v>91.200999999999993</v>
      </c>
    </row>
    <row r="18692" spans="1:31" x14ac:dyDescent="0.25">
      <c r="A18692" s="1" t="s">
        <v>877</v>
      </c>
      <c r="B18692" s="1" t="s">
        <v>4150</v>
      </c>
      <c r="C18692" s="1" t="s">
        <v>4151</v>
      </c>
      <c r="D18692" s="1" t="s">
        <v>7</v>
      </c>
      <c r="E18692" s="1" t="s">
        <v>53333</v>
      </c>
      <c r="F18692">
        <v>3739133</v>
      </c>
      <c r="G18692">
        <v>77</v>
      </c>
      <c r="H18692" s="1" t="s">
        <v>52527</v>
      </c>
      <c r="I18692" s="1" t="s">
        <v>53334</v>
      </c>
      <c r="J18692" s="1" t="s">
        <v>53335</v>
      </c>
      <c r="K18692" s="1" t="s">
        <v>48008</v>
      </c>
      <c r="L18692">
        <v>1</v>
      </c>
      <c r="M18692" s="1" t="s">
        <v>81505</v>
      </c>
      <c r="N18692" s="1" t="s">
        <v>81506</v>
      </c>
      <c r="O18692" s="1" t="s">
        <v>67909</v>
      </c>
      <c r="P18692">
        <v>49</v>
      </c>
      <c r="Q18692" t="b">
        <v>0</v>
      </c>
      <c r="R18692" s="1" t="s">
        <v>66341</v>
      </c>
      <c r="S18692">
        <v>435333</v>
      </c>
      <c r="T18692">
        <v>1</v>
      </c>
      <c r="U18692">
        <v>0</v>
      </c>
      <c r="V18692">
        <v>4</v>
      </c>
      <c r="W18692">
        <v>9.9600000000000001E-3</v>
      </c>
      <c r="X18692">
        <v>0.85199999999999998</v>
      </c>
      <c r="Y18692">
        <v>0.32100000000000001</v>
      </c>
      <c r="Z18692">
        <v>0.23899999999999999</v>
      </c>
      <c r="AA18692">
        <v>6.8400000000000002E-2</v>
      </c>
      <c r="AB18692">
        <v>-17.138999999999999</v>
      </c>
      <c r="AC18692">
        <v>5.2699999999999997E-2</v>
      </c>
      <c r="AD18692">
        <v>0.629</v>
      </c>
      <c r="AE18692">
        <v>119.378</v>
      </c>
    </row>
    <row r="18693" spans="1:31" x14ac:dyDescent="0.25">
      <c r="A18693" s="1" t="s">
        <v>1110</v>
      </c>
      <c r="B18693" s="1" t="s">
        <v>30279</v>
      </c>
      <c r="C18693" s="1" t="s">
        <v>30171</v>
      </c>
      <c r="D18693" s="1" t="s">
        <v>7</v>
      </c>
      <c r="E18693" s="1" t="s">
        <v>56453</v>
      </c>
      <c r="F18693">
        <v>1687190</v>
      </c>
      <c r="G18693">
        <v>76</v>
      </c>
      <c r="H18693" s="1" t="s">
        <v>52546</v>
      </c>
      <c r="I18693" s="1" t="s">
        <v>52634</v>
      </c>
      <c r="J18693" s="1" t="s">
        <v>56454</v>
      </c>
      <c r="K18693" s="1" t="s">
        <v>48009</v>
      </c>
      <c r="L18693">
        <v>2</v>
      </c>
      <c r="M18693" s="1" t="s">
        <v>81507</v>
      </c>
      <c r="N18693" s="1" t="s">
        <v>81508</v>
      </c>
      <c r="O18693" s="1" t="s">
        <v>79594</v>
      </c>
      <c r="P18693">
        <v>47</v>
      </c>
      <c r="Q18693" t="b">
        <v>0</v>
      </c>
      <c r="R18693" s="1" t="s">
        <v>66341</v>
      </c>
      <c r="S18693">
        <v>221960</v>
      </c>
      <c r="T18693">
        <v>0</v>
      </c>
      <c r="U18693">
        <v>1</v>
      </c>
      <c r="V18693">
        <v>4</v>
      </c>
      <c r="W18693">
        <v>0.43</v>
      </c>
      <c r="X18693">
        <v>0.312</v>
      </c>
      <c r="Y18693">
        <v>0.7</v>
      </c>
      <c r="Z18693">
        <v>1.22E-5</v>
      </c>
      <c r="AA18693">
        <v>0.82699999999999996</v>
      </c>
      <c r="AB18693">
        <v>-10.875999999999999</v>
      </c>
      <c r="AC18693">
        <v>6.13E-2</v>
      </c>
      <c r="AD18693">
        <v>0.19900000000000001</v>
      </c>
      <c r="AE18693">
        <v>139.58799999999999</v>
      </c>
    </row>
    <row r="18694" spans="1:31" x14ac:dyDescent="0.25">
      <c r="A18694" s="1" t="s">
        <v>29640</v>
      </c>
      <c r="B18694" s="1" t="s">
        <v>30144</v>
      </c>
      <c r="C18694" s="1" t="s">
        <v>27715</v>
      </c>
      <c r="D18694" s="1" t="s">
        <v>7</v>
      </c>
      <c r="E18694" s="1" t="s">
        <v>56586</v>
      </c>
      <c r="F18694">
        <v>148059</v>
      </c>
      <c r="G18694">
        <v>55</v>
      </c>
      <c r="H18694" s="1" t="s">
        <v>52527</v>
      </c>
      <c r="I18694" s="1" t="s">
        <v>54420</v>
      </c>
      <c r="J18694" s="1" t="s">
        <v>56587</v>
      </c>
      <c r="K18694" s="1" t="s">
        <v>48010</v>
      </c>
      <c r="L18694">
        <v>6</v>
      </c>
      <c r="M18694" s="1" t="s">
        <v>81509</v>
      </c>
      <c r="N18694" s="1" t="s">
        <v>81510</v>
      </c>
      <c r="O18694" s="1" t="s">
        <v>80875</v>
      </c>
      <c r="P18694">
        <v>41</v>
      </c>
      <c r="Q18694" t="b">
        <v>0</v>
      </c>
      <c r="R18694" s="1" t="s">
        <v>66341</v>
      </c>
      <c r="S18694">
        <v>220707</v>
      </c>
      <c r="T18694">
        <v>7</v>
      </c>
      <c r="U18694">
        <v>1</v>
      </c>
      <c r="V18694">
        <v>4</v>
      </c>
      <c r="W18694">
        <v>0.17399999999999999</v>
      </c>
      <c r="X18694">
        <v>0.63</v>
      </c>
      <c r="Y18694">
        <v>0.69099999999999995</v>
      </c>
      <c r="Z18694">
        <v>3.1E-6</v>
      </c>
      <c r="AA18694">
        <v>4.9799999999999997E-2</v>
      </c>
      <c r="AB18694">
        <v>-7.5629999999999997</v>
      </c>
      <c r="AC18694">
        <v>2.9499999999999998E-2</v>
      </c>
      <c r="AD18694">
        <v>0.65500000000000003</v>
      </c>
      <c r="AE18694">
        <v>76.944999999999993</v>
      </c>
    </row>
    <row r="18695" spans="1:31" x14ac:dyDescent="0.25">
      <c r="A18695" s="1" t="s">
        <v>21124</v>
      </c>
      <c r="B18695" s="1" t="s">
        <v>30203</v>
      </c>
      <c r="C18695" s="1" t="s">
        <v>30204</v>
      </c>
      <c r="D18695" s="1" t="s">
        <v>7</v>
      </c>
      <c r="E18695" s="1" t="s">
        <v>56007</v>
      </c>
      <c r="F18695">
        <v>506689</v>
      </c>
      <c r="G18695">
        <v>64</v>
      </c>
      <c r="H18695" s="1" t="s">
        <v>52546</v>
      </c>
      <c r="I18695" s="1" t="s">
        <v>52634</v>
      </c>
      <c r="J18695" s="1" t="s">
        <v>56008</v>
      </c>
      <c r="K18695" s="1" t="s">
        <v>48012</v>
      </c>
      <c r="L18695">
        <v>2</v>
      </c>
      <c r="M18695" s="1" t="s">
        <v>81513</v>
      </c>
      <c r="N18695" s="1" t="s">
        <v>81514</v>
      </c>
      <c r="O18695" s="1" t="s">
        <v>78516</v>
      </c>
      <c r="P18695">
        <v>39</v>
      </c>
      <c r="Q18695" t="b">
        <v>0</v>
      </c>
      <c r="R18695" s="1" t="s">
        <v>66341</v>
      </c>
      <c r="S18695">
        <v>439667</v>
      </c>
      <c r="T18695">
        <v>6</v>
      </c>
      <c r="U18695">
        <v>1</v>
      </c>
      <c r="V18695">
        <v>4</v>
      </c>
      <c r="W18695">
        <v>0.19900000000000001</v>
      </c>
      <c r="X18695">
        <v>0.47499999999999998</v>
      </c>
      <c r="Y18695">
        <v>0.70699999999999996</v>
      </c>
      <c r="Z18695">
        <v>0.26100000000000001</v>
      </c>
      <c r="AA18695">
        <v>0.14899999999999999</v>
      </c>
      <c r="AB18695">
        <v>-7.6980000000000004</v>
      </c>
      <c r="AC18695">
        <v>3.5200000000000002E-2</v>
      </c>
      <c r="AD18695">
        <v>0.64100000000000001</v>
      </c>
      <c r="AE18695">
        <v>76.799000000000007</v>
      </c>
    </row>
    <row r="18696" spans="1:31" x14ac:dyDescent="0.25">
      <c r="A18696" s="1" t="s">
        <v>4777</v>
      </c>
      <c r="B18696" s="1" t="s">
        <v>30036</v>
      </c>
      <c r="C18696" s="1" t="s">
        <v>30037</v>
      </c>
      <c r="D18696" s="1" t="s">
        <v>7</v>
      </c>
      <c r="E18696" s="1" t="s">
        <v>54402</v>
      </c>
      <c r="F18696">
        <v>865146</v>
      </c>
      <c r="G18696">
        <v>70</v>
      </c>
      <c r="H18696" s="1" t="s">
        <v>52527</v>
      </c>
      <c r="I18696" s="1" t="s">
        <v>52565</v>
      </c>
      <c r="J18696" s="1" t="s">
        <v>54403</v>
      </c>
      <c r="K18696" s="1" t="s">
        <v>48013</v>
      </c>
      <c r="L18696">
        <v>6</v>
      </c>
      <c r="M18696" s="1" t="s">
        <v>81515</v>
      </c>
      <c r="N18696" s="1" t="s">
        <v>81516</v>
      </c>
      <c r="O18696" s="1" t="s">
        <v>72005</v>
      </c>
      <c r="P18696">
        <v>36</v>
      </c>
      <c r="Q18696" t="b">
        <v>0</v>
      </c>
      <c r="R18696" s="1" t="s">
        <v>66341</v>
      </c>
      <c r="S18696">
        <v>198667</v>
      </c>
      <c r="T18696">
        <v>5</v>
      </c>
      <c r="U18696">
        <v>1</v>
      </c>
      <c r="V18696">
        <v>4</v>
      </c>
      <c r="W18696">
        <v>0.44900000000000001</v>
      </c>
      <c r="X18696">
        <v>0.47499999999999998</v>
      </c>
      <c r="Y18696">
        <v>0.314</v>
      </c>
      <c r="Z18696">
        <v>6.0999999999999997E-4</v>
      </c>
      <c r="AA18696">
        <v>0.108</v>
      </c>
      <c r="AB18696">
        <v>-14.053000000000001</v>
      </c>
      <c r="AC18696">
        <v>2.7900000000000001E-2</v>
      </c>
      <c r="AD18696">
        <v>0.40400000000000003</v>
      </c>
      <c r="AE18696">
        <v>148.55099999999999</v>
      </c>
    </row>
    <row r="18697" spans="1:31" x14ac:dyDescent="0.25">
      <c r="A18697" s="1" t="s">
        <v>30376</v>
      </c>
      <c r="B18697" s="1" t="s">
        <v>30377</v>
      </c>
      <c r="C18697" s="1" t="s">
        <v>27715</v>
      </c>
      <c r="D18697" s="1" t="s">
        <v>7</v>
      </c>
      <c r="E18697" s="1" t="s">
        <v>56636</v>
      </c>
      <c r="F18697">
        <v>4654</v>
      </c>
      <c r="G18697">
        <v>35</v>
      </c>
      <c r="H18697" s="1" t="s">
        <v>52527</v>
      </c>
      <c r="I18697" s="1" t="s">
        <v>55167</v>
      </c>
      <c r="J18697" s="1" t="s">
        <v>55168</v>
      </c>
      <c r="K18697" s="1" t="s">
        <v>48014</v>
      </c>
      <c r="L18697">
        <v>4</v>
      </c>
      <c r="M18697" s="1" t="s">
        <v>81517</v>
      </c>
      <c r="N18697" s="1" t="s">
        <v>81518</v>
      </c>
      <c r="O18697" s="1" t="s">
        <v>80988</v>
      </c>
      <c r="P18697">
        <v>22</v>
      </c>
      <c r="Q18697" t="b">
        <v>0</v>
      </c>
      <c r="R18697" s="1" t="s">
        <v>66341</v>
      </c>
      <c r="S18697">
        <v>228560</v>
      </c>
      <c r="T18697">
        <v>2</v>
      </c>
      <c r="U18697">
        <v>1</v>
      </c>
      <c r="V18697">
        <v>4</v>
      </c>
      <c r="W18697">
        <v>0.46400000000000002</v>
      </c>
      <c r="X18697">
        <v>0.73</v>
      </c>
      <c r="Y18697">
        <v>0.502</v>
      </c>
      <c r="Z18697">
        <v>2.12E-4</v>
      </c>
      <c r="AA18697">
        <v>0.151</v>
      </c>
      <c r="AB18697">
        <v>-10.388999999999999</v>
      </c>
      <c r="AC18697">
        <v>3.6400000000000002E-2</v>
      </c>
      <c r="AD18697">
        <v>0.78500000000000003</v>
      </c>
      <c r="AE18697">
        <v>119.941</v>
      </c>
    </row>
    <row r="18698" spans="1:31" x14ac:dyDescent="0.25">
      <c r="A18698" s="1" t="s">
        <v>8919</v>
      </c>
      <c r="B18698" s="1" t="s">
        <v>30268</v>
      </c>
      <c r="C18698" s="1" t="s">
        <v>4287</v>
      </c>
      <c r="D18698" s="1" t="s">
        <v>43</v>
      </c>
      <c r="E18698" s="1" t="s">
        <v>56596</v>
      </c>
      <c r="F18698">
        <v>724433</v>
      </c>
      <c r="G18698">
        <v>73</v>
      </c>
      <c r="H18698" s="1" t="s">
        <v>52527</v>
      </c>
      <c r="I18698" s="1" t="s">
        <v>53992</v>
      </c>
      <c r="J18698" s="1" t="s">
        <v>56597</v>
      </c>
      <c r="K18698" s="1" t="s">
        <v>48015</v>
      </c>
      <c r="L18698">
        <v>6</v>
      </c>
      <c r="M18698" s="1" t="s">
        <v>81519</v>
      </c>
      <c r="N18698" s="1" t="s">
        <v>81520</v>
      </c>
      <c r="O18698" s="1" t="s">
        <v>81228</v>
      </c>
      <c r="P18698">
        <v>22</v>
      </c>
      <c r="Q18698" t="b">
        <v>0</v>
      </c>
      <c r="R18698" s="1" t="s">
        <v>66341</v>
      </c>
      <c r="S18698">
        <v>277547</v>
      </c>
      <c r="T18698">
        <v>4</v>
      </c>
      <c r="U18698">
        <v>1</v>
      </c>
      <c r="V18698">
        <v>4</v>
      </c>
      <c r="W18698">
        <v>0.35399999999999998</v>
      </c>
      <c r="X18698">
        <v>0.60299999999999998</v>
      </c>
      <c r="Y18698">
        <v>0.46300000000000002</v>
      </c>
      <c r="Z18698">
        <v>3.4599999999999999E-6</v>
      </c>
      <c r="AA18698">
        <v>8.3900000000000002E-2</v>
      </c>
      <c r="AB18698">
        <v>-12.577999999999999</v>
      </c>
      <c r="AC18698">
        <v>3.5000000000000003E-2</v>
      </c>
      <c r="AD18698">
        <v>0.64900000000000002</v>
      </c>
      <c r="AE18698">
        <v>129.773</v>
      </c>
    </row>
    <row r="18699" spans="1:31" x14ac:dyDescent="0.25">
      <c r="A18699" s="1" t="s">
        <v>278</v>
      </c>
      <c r="B18699" s="1" t="s">
        <v>10858</v>
      </c>
      <c r="C18699" s="1" t="s">
        <v>4287</v>
      </c>
      <c r="D18699" s="1" t="s">
        <v>43</v>
      </c>
      <c r="E18699" s="1" t="s">
        <v>55205</v>
      </c>
      <c r="F18699">
        <v>2327137</v>
      </c>
      <c r="G18699">
        <v>78</v>
      </c>
      <c r="H18699" s="1" t="s">
        <v>52546</v>
      </c>
      <c r="I18699" s="1" t="s">
        <v>52634</v>
      </c>
      <c r="J18699" s="1" t="s">
        <v>55206</v>
      </c>
      <c r="K18699" s="1" t="s">
        <v>48016</v>
      </c>
      <c r="L18699">
        <v>3</v>
      </c>
      <c r="M18699" s="1" t="s">
        <v>81521</v>
      </c>
      <c r="N18699" s="1" t="s">
        <v>81522</v>
      </c>
      <c r="O18699" s="1" t="s">
        <v>75249</v>
      </c>
      <c r="P18699">
        <v>57</v>
      </c>
      <c r="Q18699" t="b">
        <v>0</v>
      </c>
      <c r="R18699" s="1" t="s">
        <v>66341</v>
      </c>
      <c r="S18699">
        <v>300147</v>
      </c>
      <c r="T18699">
        <v>9</v>
      </c>
      <c r="U18699">
        <v>0</v>
      </c>
      <c r="V18699">
        <v>4</v>
      </c>
      <c r="W18699">
        <v>5.4800000000000001E-2</v>
      </c>
      <c r="X18699">
        <v>0.56999999999999995</v>
      </c>
      <c r="Y18699">
        <v>0.55400000000000005</v>
      </c>
      <c r="Z18699">
        <v>0</v>
      </c>
      <c r="AA18699">
        <v>0.13900000000000001</v>
      </c>
      <c r="AB18699">
        <v>-9.7319999999999993</v>
      </c>
      <c r="AC18699">
        <v>2.8799999999999999E-2</v>
      </c>
      <c r="AD18699">
        <v>0.372</v>
      </c>
      <c r="AE18699">
        <v>122.13500000000001</v>
      </c>
    </row>
    <row r="18700" spans="1:31" x14ac:dyDescent="0.25">
      <c r="A18700" s="1" t="s">
        <v>30285</v>
      </c>
      <c r="B18700" s="1" t="s">
        <v>30286</v>
      </c>
      <c r="C18700" s="1" t="s">
        <v>30287</v>
      </c>
      <c r="D18700" s="1" t="s">
        <v>3245</v>
      </c>
      <c r="E18700" s="1" t="s">
        <v>56892</v>
      </c>
      <c r="F18700">
        <v>106486</v>
      </c>
      <c r="G18700">
        <v>53</v>
      </c>
      <c r="H18700" s="1" t="s">
        <v>52546</v>
      </c>
      <c r="I18700" s="1" t="s">
        <v>52634</v>
      </c>
      <c r="J18700" s="1" t="s">
        <v>56893</v>
      </c>
      <c r="K18700" s="1" t="s">
        <v>48017</v>
      </c>
      <c r="L18700">
        <v>3</v>
      </c>
      <c r="M18700" s="1" t="s">
        <v>81523</v>
      </c>
      <c r="N18700" s="1" t="s">
        <v>81524</v>
      </c>
      <c r="O18700" s="1" t="s">
        <v>81525</v>
      </c>
      <c r="P18700">
        <v>35</v>
      </c>
      <c r="Q18700" t="b">
        <v>0</v>
      </c>
      <c r="R18700" s="1" t="s">
        <v>66341</v>
      </c>
      <c r="S18700">
        <v>294400</v>
      </c>
      <c r="T18700">
        <v>5</v>
      </c>
      <c r="U18700">
        <v>0</v>
      </c>
      <c r="V18700">
        <v>4</v>
      </c>
      <c r="W18700">
        <v>0.26600000000000001</v>
      </c>
      <c r="X18700">
        <v>0.52500000000000002</v>
      </c>
      <c r="Y18700">
        <v>0.47699999999999998</v>
      </c>
      <c r="Z18700">
        <v>6.45E-3</v>
      </c>
      <c r="AA18700">
        <v>9.9000000000000005E-2</v>
      </c>
      <c r="AB18700">
        <v>-9.8740000000000006</v>
      </c>
      <c r="AC18700">
        <v>2.8500000000000001E-2</v>
      </c>
      <c r="AD18700">
        <v>0.73099999999999998</v>
      </c>
      <c r="AE18700">
        <v>122.887</v>
      </c>
    </row>
    <row r="18701" spans="1:31" x14ac:dyDescent="0.25">
      <c r="A18701" s="1" t="s">
        <v>3782</v>
      </c>
      <c r="B18701" s="1" t="s">
        <v>29711</v>
      </c>
      <c r="C18701" s="1" t="s">
        <v>4287</v>
      </c>
      <c r="D18701" s="1" t="s">
        <v>43</v>
      </c>
      <c r="E18701" s="1" t="s">
        <v>56009</v>
      </c>
      <c r="F18701">
        <v>1271556</v>
      </c>
      <c r="G18701">
        <v>73</v>
      </c>
      <c r="H18701" s="1" t="s">
        <v>52546</v>
      </c>
      <c r="I18701" s="1" t="s">
        <v>52634</v>
      </c>
      <c r="J18701" s="1" t="s">
        <v>56010</v>
      </c>
      <c r="K18701" s="1" t="s">
        <v>48018</v>
      </c>
      <c r="L18701">
        <v>6</v>
      </c>
      <c r="M18701" s="1" t="s">
        <v>81526</v>
      </c>
      <c r="N18701" s="1" t="s">
        <v>81527</v>
      </c>
      <c r="O18701" s="1" t="s">
        <v>75812</v>
      </c>
      <c r="P18701">
        <v>56</v>
      </c>
      <c r="Q18701" t="b">
        <v>0</v>
      </c>
      <c r="R18701" s="1" t="s">
        <v>66341</v>
      </c>
      <c r="S18701">
        <v>271200</v>
      </c>
      <c r="T18701">
        <v>4</v>
      </c>
      <c r="U18701">
        <v>0</v>
      </c>
      <c r="V18701">
        <v>4</v>
      </c>
      <c r="W18701">
        <v>0.34200000000000003</v>
      </c>
      <c r="X18701">
        <v>0.85499999999999998</v>
      </c>
      <c r="Y18701">
        <v>0.80300000000000005</v>
      </c>
      <c r="Z18701">
        <v>7.3200000000000001E-3</v>
      </c>
      <c r="AA18701">
        <v>8.4099999999999994E-2</v>
      </c>
      <c r="AB18701">
        <v>-5.8490000000000002</v>
      </c>
      <c r="AC18701">
        <v>3.1600000000000003E-2</v>
      </c>
      <c r="AD18701">
        <v>0.96199999999999997</v>
      </c>
      <c r="AE18701">
        <v>114.867</v>
      </c>
    </row>
    <row r="18702" spans="1:31" x14ac:dyDescent="0.25">
      <c r="A18702" s="1" t="s">
        <v>29335</v>
      </c>
      <c r="B18702" s="1" t="s">
        <v>30196</v>
      </c>
      <c r="C18702" s="1" t="s">
        <v>4287</v>
      </c>
      <c r="D18702" s="1" t="s">
        <v>43</v>
      </c>
      <c r="E18702" s="1" t="s">
        <v>58685</v>
      </c>
      <c r="F18702">
        <v>103345</v>
      </c>
      <c r="G18702">
        <v>47</v>
      </c>
      <c r="H18702" s="1" t="s">
        <v>52564</v>
      </c>
      <c r="I18702" s="1" t="s">
        <v>53306</v>
      </c>
      <c r="J18702" s="1" t="s">
        <v>56808</v>
      </c>
      <c r="K18702" s="1" t="s">
        <v>48019</v>
      </c>
      <c r="L18702">
        <v>1</v>
      </c>
      <c r="M18702" s="1" t="s">
        <v>81528</v>
      </c>
      <c r="N18702" s="1" t="s">
        <v>81529</v>
      </c>
      <c r="O18702" s="1" t="s">
        <v>81530</v>
      </c>
      <c r="P18702">
        <v>27</v>
      </c>
      <c r="Q18702" t="b">
        <v>0</v>
      </c>
      <c r="R18702" s="1" t="s">
        <v>66341</v>
      </c>
      <c r="S18702">
        <v>282720</v>
      </c>
      <c r="T18702">
        <v>2</v>
      </c>
      <c r="U18702">
        <v>1</v>
      </c>
      <c r="V18702">
        <v>4</v>
      </c>
      <c r="W18702">
        <v>6.9900000000000004E-2</v>
      </c>
      <c r="X18702">
        <v>0.71399999999999997</v>
      </c>
      <c r="Y18702">
        <v>0.51200000000000001</v>
      </c>
      <c r="Z18702">
        <v>0</v>
      </c>
      <c r="AA18702">
        <v>7.2499999999999995E-2</v>
      </c>
      <c r="AB18702">
        <v>-13.036</v>
      </c>
      <c r="AC18702">
        <v>0.107</v>
      </c>
      <c r="AD18702">
        <v>0.59399999999999997</v>
      </c>
      <c r="AE18702">
        <v>113.52800000000001</v>
      </c>
    </row>
    <row r="18703" spans="1:31" x14ac:dyDescent="0.25">
      <c r="A18703" s="1" t="s">
        <v>30424</v>
      </c>
      <c r="B18703" s="1" t="s">
        <v>30425</v>
      </c>
      <c r="C18703" s="1" t="s">
        <v>4287</v>
      </c>
      <c r="D18703" s="1" t="s">
        <v>43</v>
      </c>
      <c r="E18703" s="1" t="s">
        <v>56646</v>
      </c>
      <c r="F18703">
        <v>2057</v>
      </c>
      <c r="G18703">
        <v>40</v>
      </c>
      <c r="H18703" s="1" t="s">
        <v>52527</v>
      </c>
      <c r="I18703" s="1" t="s">
        <v>55167</v>
      </c>
      <c r="J18703" s="1" t="s">
        <v>56647</v>
      </c>
      <c r="K18703" s="1" t="s">
        <v>48020</v>
      </c>
      <c r="L18703">
        <v>7</v>
      </c>
      <c r="M18703" s="1" t="s">
        <v>81531</v>
      </c>
      <c r="N18703" s="1" t="s">
        <v>81532</v>
      </c>
      <c r="O18703" s="1" t="s">
        <v>81533</v>
      </c>
      <c r="P18703">
        <v>11</v>
      </c>
      <c r="Q18703" t="b">
        <v>0</v>
      </c>
      <c r="R18703" s="1" t="s">
        <v>66341</v>
      </c>
      <c r="S18703">
        <v>204440</v>
      </c>
      <c r="T18703">
        <v>8</v>
      </c>
      <c r="U18703">
        <v>1</v>
      </c>
      <c r="V18703">
        <v>4</v>
      </c>
      <c r="W18703">
        <v>0.35799999999999998</v>
      </c>
      <c r="X18703">
        <v>0.628</v>
      </c>
      <c r="Y18703">
        <v>0.32800000000000001</v>
      </c>
      <c r="Z18703">
        <v>0</v>
      </c>
      <c r="AA18703">
        <v>8.4099999999999994E-2</v>
      </c>
      <c r="AB18703">
        <v>-15.834</v>
      </c>
      <c r="AC18703">
        <v>3.8300000000000001E-2</v>
      </c>
      <c r="AD18703">
        <v>0.54700000000000004</v>
      </c>
      <c r="AE18703">
        <v>78.305000000000007</v>
      </c>
    </row>
    <row r="18704" spans="1:31" x14ac:dyDescent="0.25">
      <c r="A18704" s="1" t="s">
        <v>1110</v>
      </c>
      <c r="B18704" s="1" t="s">
        <v>30279</v>
      </c>
      <c r="C18704" s="1" t="s">
        <v>30171</v>
      </c>
      <c r="D18704" s="1" t="s">
        <v>7</v>
      </c>
      <c r="E18704" s="1" t="s">
        <v>56453</v>
      </c>
      <c r="F18704">
        <v>1687190</v>
      </c>
      <c r="G18704">
        <v>76</v>
      </c>
      <c r="H18704" s="1" t="s">
        <v>52546</v>
      </c>
      <c r="I18704" s="1" t="s">
        <v>52634</v>
      </c>
      <c r="J18704" s="1" t="s">
        <v>56454</v>
      </c>
      <c r="K18704" s="1" t="s">
        <v>48021</v>
      </c>
      <c r="L18704">
        <v>12</v>
      </c>
      <c r="M18704" s="1" t="s">
        <v>81534</v>
      </c>
      <c r="N18704" s="1" t="s">
        <v>81535</v>
      </c>
      <c r="O18704" s="1" t="s">
        <v>79594</v>
      </c>
      <c r="P18704">
        <v>52</v>
      </c>
      <c r="Q18704" t="b">
        <v>0</v>
      </c>
      <c r="R18704" s="1" t="s">
        <v>66341</v>
      </c>
      <c r="S18704">
        <v>186600</v>
      </c>
      <c r="T18704">
        <v>7</v>
      </c>
      <c r="U18704">
        <v>1</v>
      </c>
      <c r="V18704">
        <v>4</v>
      </c>
      <c r="W18704">
        <v>0.159</v>
      </c>
      <c r="X18704">
        <v>0.439</v>
      </c>
      <c r="Y18704">
        <v>0.79400000000000004</v>
      </c>
      <c r="Z18704">
        <v>1.6899999999999999E-6</v>
      </c>
      <c r="AA18704">
        <v>0.434</v>
      </c>
      <c r="AB18704">
        <v>-11.792</v>
      </c>
      <c r="AC18704">
        <v>6.3299999999999995E-2</v>
      </c>
      <c r="AD18704">
        <v>0.748</v>
      </c>
      <c r="AE18704">
        <v>145.05600000000001</v>
      </c>
    </row>
    <row r="18705" spans="1:31" x14ac:dyDescent="0.25">
      <c r="A18705" s="1" t="s">
        <v>28945</v>
      </c>
      <c r="B18705" s="1" t="s">
        <v>29011</v>
      </c>
      <c r="C18705" s="1" t="s">
        <v>25892</v>
      </c>
      <c r="D18705" s="1" t="s">
        <v>7</v>
      </c>
      <c r="E18705" s="1" t="s">
        <v>56369</v>
      </c>
      <c r="F18705">
        <v>77604</v>
      </c>
      <c r="G18705">
        <v>53</v>
      </c>
      <c r="H18705" s="1" t="s">
        <v>52527</v>
      </c>
      <c r="I18705" s="1" t="s">
        <v>55097</v>
      </c>
      <c r="J18705" s="1" t="s">
        <v>56370</v>
      </c>
      <c r="K18705" s="1" t="s">
        <v>48022</v>
      </c>
      <c r="L18705">
        <v>8</v>
      </c>
      <c r="M18705" s="1" t="s">
        <v>81538</v>
      </c>
      <c r="N18705" s="1" t="s">
        <v>81539</v>
      </c>
      <c r="O18705" s="1" t="s">
        <v>80316</v>
      </c>
      <c r="P18705">
        <v>50</v>
      </c>
      <c r="Q18705" t="b">
        <v>0</v>
      </c>
      <c r="R18705" s="1" t="s">
        <v>66341</v>
      </c>
      <c r="S18705">
        <v>206867</v>
      </c>
      <c r="T18705">
        <v>2</v>
      </c>
      <c r="U18705">
        <v>1</v>
      </c>
      <c r="V18705">
        <v>4</v>
      </c>
      <c r="W18705">
        <v>0.21099999999999999</v>
      </c>
      <c r="X18705">
        <v>0.66900000000000004</v>
      </c>
      <c r="Y18705">
        <v>0.77900000000000003</v>
      </c>
      <c r="Z18705">
        <v>8.9800000000000001E-5</v>
      </c>
      <c r="AA18705">
        <v>0.13200000000000001</v>
      </c>
      <c r="AB18705">
        <v>-11.522</v>
      </c>
      <c r="AC18705">
        <v>5.33E-2</v>
      </c>
      <c r="AD18705">
        <v>0.97499999999999998</v>
      </c>
      <c r="AE18705">
        <v>169.47800000000001</v>
      </c>
    </row>
    <row r="18706" spans="1:31" x14ac:dyDescent="0.25">
      <c r="A18706" s="1" t="s">
        <v>21124</v>
      </c>
      <c r="B18706" s="1" t="s">
        <v>30203</v>
      </c>
      <c r="C18706" s="1" t="s">
        <v>30204</v>
      </c>
      <c r="D18706" s="1" t="s">
        <v>7</v>
      </c>
      <c r="E18706" s="1" t="s">
        <v>56007</v>
      </c>
      <c r="F18706">
        <v>506689</v>
      </c>
      <c r="G18706">
        <v>64</v>
      </c>
      <c r="H18706" s="1" t="s">
        <v>52546</v>
      </c>
      <c r="I18706" s="1" t="s">
        <v>52634</v>
      </c>
      <c r="J18706" s="1" t="s">
        <v>56008</v>
      </c>
      <c r="K18706" s="1" t="s">
        <v>48023</v>
      </c>
      <c r="L18706">
        <v>1</v>
      </c>
      <c r="M18706" s="1" t="s">
        <v>81540</v>
      </c>
      <c r="N18706" s="1" t="s">
        <v>81541</v>
      </c>
      <c r="O18706" s="1" t="s">
        <v>78516</v>
      </c>
      <c r="P18706">
        <v>40</v>
      </c>
      <c r="Q18706" t="b">
        <v>0</v>
      </c>
      <c r="R18706" s="1" t="s">
        <v>66341</v>
      </c>
      <c r="S18706">
        <v>316560</v>
      </c>
      <c r="T18706">
        <v>0</v>
      </c>
      <c r="U18706">
        <v>1</v>
      </c>
      <c r="V18706">
        <v>4</v>
      </c>
      <c r="W18706">
        <v>7.5999999999999998E-2</v>
      </c>
      <c r="X18706">
        <v>0.439</v>
      </c>
      <c r="Y18706">
        <v>0.83099999999999996</v>
      </c>
      <c r="Z18706">
        <v>4.6200000000000001E-4</v>
      </c>
      <c r="AA18706">
        <v>0.127</v>
      </c>
      <c r="AB18706">
        <v>-8.1159999999999997</v>
      </c>
      <c r="AC18706">
        <v>4.4999999999999998E-2</v>
      </c>
      <c r="AD18706">
        <v>0.57999999999999996</v>
      </c>
      <c r="AE18706">
        <v>152.334</v>
      </c>
    </row>
    <row r="18707" spans="1:31" x14ac:dyDescent="0.25">
      <c r="A18707" s="1" t="s">
        <v>24601</v>
      </c>
      <c r="B18707" s="1" t="s">
        <v>30099</v>
      </c>
      <c r="C18707" s="1" t="s">
        <v>30100</v>
      </c>
      <c r="D18707" s="1" t="s">
        <v>7</v>
      </c>
      <c r="E18707" s="1" t="s">
        <v>54994</v>
      </c>
      <c r="F18707">
        <v>1237083</v>
      </c>
      <c r="G18707">
        <v>72</v>
      </c>
      <c r="H18707" s="1" t="s">
        <v>52546</v>
      </c>
      <c r="I18707" s="1" t="s">
        <v>52634</v>
      </c>
      <c r="J18707" s="1" t="s">
        <v>54995</v>
      </c>
      <c r="K18707" s="1" t="s">
        <v>48024</v>
      </c>
      <c r="L18707">
        <v>6</v>
      </c>
      <c r="M18707" s="1" t="s">
        <v>60852</v>
      </c>
      <c r="N18707" s="1" t="s">
        <v>81543</v>
      </c>
      <c r="O18707" s="1" t="s">
        <v>80110</v>
      </c>
      <c r="P18707">
        <v>42</v>
      </c>
      <c r="Q18707" t="b">
        <v>0</v>
      </c>
      <c r="R18707" s="1" t="s">
        <v>66341</v>
      </c>
      <c r="S18707">
        <v>227067</v>
      </c>
      <c r="T18707">
        <v>2</v>
      </c>
      <c r="U18707">
        <v>1</v>
      </c>
      <c r="V18707">
        <v>4</v>
      </c>
      <c r="W18707">
        <v>8.8999999999999999E-3</v>
      </c>
      <c r="X18707">
        <v>0.52400000000000002</v>
      </c>
      <c r="Y18707">
        <v>0.755</v>
      </c>
      <c r="Z18707">
        <v>0</v>
      </c>
      <c r="AA18707">
        <v>4.8500000000000001E-2</v>
      </c>
      <c r="AB18707">
        <v>-10.89</v>
      </c>
      <c r="AC18707">
        <v>4.6800000000000001E-2</v>
      </c>
      <c r="AD18707">
        <v>0.78500000000000003</v>
      </c>
      <c r="AE18707">
        <v>142.54300000000001</v>
      </c>
    </row>
    <row r="18708" spans="1:31" x14ac:dyDescent="0.25">
      <c r="A18708" s="1" t="s">
        <v>13878</v>
      </c>
      <c r="B18708" s="1" t="s">
        <v>30562</v>
      </c>
      <c r="C18708" s="1" t="s">
        <v>9120</v>
      </c>
      <c r="D18708" s="1" t="s">
        <v>7</v>
      </c>
      <c r="E18708" s="1" t="s">
        <v>56248</v>
      </c>
      <c r="F18708">
        <v>225119</v>
      </c>
      <c r="G18708">
        <v>58</v>
      </c>
      <c r="H18708" s="1" t="s">
        <v>52527</v>
      </c>
      <c r="I18708" s="1" t="s">
        <v>52565</v>
      </c>
      <c r="J18708" s="1" t="s">
        <v>56249</v>
      </c>
      <c r="K18708" s="1" t="s">
        <v>48025</v>
      </c>
      <c r="L18708">
        <v>5</v>
      </c>
      <c r="M18708" s="1" t="s">
        <v>81546</v>
      </c>
      <c r="N18708" s="1" t="s">
        <v>81547</v>
      </c>
      <c r="O18708" s="1" t="s">
        <v>79637</v>
      </c>
      <c r="P18708">
        <v>4</v>
      </c>
      <c r="Q18708" t="b">
        <v>0</v>
      </c>
      <c r="R18708" s="1" t="s">
        <v>66341</v>
      </c>
      <c r="S18708">
        <v>172960</v>
      </c>
      <c r="T18708">
        <v>1</v>
      </c>
      <c r="U18708">
        <v>0</v>
      </c>
      <c r="V18708">
        <v>4</v>
      </c>
      <c r="W18708">
        <v>0.19800000000000001</v>
      </c>
      <c r="X18708">
        <v>0.45500000000000002</v>
      </c>
      <c r="Y18708">
        <v>0.33600000000000002</v>
      </c>
      <c r="Z18708">
        <v>0</v>
      </c>
      <c r="AA18708">
        <v>0.13400000000000001</v>
      </c>
      <c r="AB18708">
        <v>-12.321</v>
      </c>
      <c r="AC18708">
        <v>2.75E-2</v>
      </c>
      <c r="AD18708">
        <v>0.21</v>
      </c>
      <c r="AE18708">
        <v>137.39599999999999</v>
      </c>
    </row>
    <row r="18709" spans="1:31" x14ac:dyDescent="0.25">
      <c r="A18709" s="1" t="s">
        <v>27699</v>
      </c>
      <c r="B18709" s="1" t="s">
        <v>30288</v>
      </c>
      <c r="C18709" s="1" t="s">
        <v>30289</v>
      </c>
      <c r="D18709" s="1" t="s">
        <v>7</v>
      </c>
      <c r="E18709" s="1" t="s">
        <v>56257</v>
      </c>
      <c r="F18709">
        <v>591149</v>
      </c>
      <c r="G18709">
        <v>64</v>
      </c>
      <c r="H18709" s="1" t="s">
        <v>52546</v>
      </c>
      <c r="I18709" s="1" t="s">
        <v>52634</v>
      </c>
      <c r="J18709" s="1" t="s">
        <v>56258</v>
      </c>
      <c r="K18709" s="1" t="s">
        <v>48026</v>
      </c>
      <c r="L18709">
        <v>7</v>
      </c>
      <c r="M18709" s="1" t="s">
        <v>81548</v>
      </c>
      <c r="N18709" s="1" t="s">
        <v>81549</v>
      </c>
      <c r="O18709" s="1" t="s">
        <v>79667</v>
      </c>
      <c r="P18709">
        <v>32</v>
      </c>
      <c r="Q18709" t="b">
        <v>0</v>
      </c>
      <c r="R18709" s="1" t="s">
        <v>66341</v>
      </c>
      <c r="S18709">
        <v>195667</v>
      </c>
      <c r="T18709">
        <v>4</v>
      </c>
      <c r="U18709">
        <v>0</v>
      </c>
      <c r="V18709">
        <v>4</v>
      </c>
      <c r="W18709">
        <v>0.33300000000000002</v>
      </c>
      <c r="X18709">
        <v>0.65100000000000002</v>
      </c>
      <c r="Y18709">
        <v>0.60199999999999998</v>
      </c>
      <c r="Z18709">
        <v>2.48E-6</v>
      </c>
      <c r="AA18709">
        <v>0.27300000000000002</v>
      </c>
      <c r="AB18709">
        <v>-9.1020000000000003</v>
      </c>
      <c r="AC18709">
        <v>5.4899999999999997E-2</v>
      </c>
      <c r="AD18709">
        <v>0.91700000000000004</v>
      </c>
      <c r="AE18709">
        <v>75.837999999999994</v>
      </c>
    </row>
    <row r="18710" spans="1:31" x14ac:dyDescent="0.25">
      <c r="A18710" s="1" t="s">
        <v>26245</v>
      </c>
      <c r="B18710" s="1" t="s">
        <v>30354</v>
      </c>
      <c r="C18710" s="1" t="s">
        <v>30355</v>
      </c>
      <c r="D18710" s="1" t="s">
        <v>7</v>
      </c>
      <c r="E18710" s="1" t="s">
        <v>56169</v>
      </c>
      <c r="F18710">
        <v>20898</v>
      </c>
      <c r="G18710">
        <v>42</v>
      </c>
      <c r="H18710" s="1" t="s">
        <v>52564</v>
      </c>
      <c r="I18710" s="1" t="s">
        <v>55203</v>
      </c>
      <c r="J18710" s="1" t="s">
        <v>55204</v>
      </c>
      <c r="K18710" s="1" t="s">
        <v>48027</v>
      </c>
      <c r="L18710">
        <v>2</v>
      </c>
      <c r="M18710" s="1" t="s">
        <v>81550</v>
      </c>
      <c r="N18710" s="1" t="s">
        <v>81551</v>
      </c>
      <c r="O18710" s="1" t="s">
        <v>79000</v>
      </c>
      <c r="P18710">
        <v>10</v>
      </c>
      <c r="Q18710" t="b">
        <v>0</v>
      </c>
      <c r="R18710" s="1" t="s">
        <v>66341</v>
      </c>
      <c r="S18710">
        <v>178533</v>
      </c>
      <c r="T18710">
        <v>9</v>
      </c>
      <c r="U18710">
        <v>1</v>
      </c>
      <c r="V18710">
        <v>4</v>
      </c>
      <c r="W18710">
        <v>0.38600000000000001</v>
      </c>
      <c r="X18710">
        <v>0.81499999999999995</v>
      </c>
      <c r="Y18710">
        <v>0.54600000000000004</v>
      </c>
      <c r="Z18710">
        <v>2.2399999999999999E-5</v>
      </c>
      <c r="AA18710">
        <v>8.5000000000000006E-2</v>
      </c>
      <c r="AB18710">
        <v>-10</v>
      </c>
      <c r="AC18710">
        <v>5.3400000000000003E-2</v>
      </c>
      <c r="AD18710">
        <v>0.96299999999999997</v>
      </c>
      <c r="AE18710">
        <v>124.306</v>
      </c>
    </row>
    <row r="18711" spans="1:31" x14ac:dyDescent="0.25">
      <c r="A18711" s="1" t="s">
        <v>26914</v>
      </c>
      <c r="B18711" s="1" t="s">
        <v>30249</v>
      </c>
      <c r="C18711" s="1" t="s">
        <v>4287</v>
      </c>
      <c r="D18711" s="1" t="s">
        <v>43</v>
      </c>
      <c r="E18711" s="1" t="s">
        <v>56422</v>
      </c>
      <c r="F18711">
        <v>708900</v>
      </c>
      <c r="G18711">
        <v>68</v>
      </c>
      <c r="H18711" s="1" t="s">
        <v>52546</v>
      </c>
      <c r="I18711" s="1" t="s">
        <v>52634</v>
      </c>
      <c r="J18711" s="1" t="s">
        <v>56423</v>
      </c>
      <c r="K18711" s="1" t="s">
        <v>48028</v>
      </c>
      <c r="L18711">
        <v>2</v>
      </c>
      <c r="M18711" s="1" t="s">
        <v>81552</v>
      </c>
      <c r="N18711" s="1" t="s">
        <v>81553</v>
      </c>
      <c r="O18711" s="1" t="s">
        <v>80537</v>
      </c>
      <c r="P18711">
        <v>66</v>
      </c>
      <c r="Q18711" t="b">
        <v>0</v>
      </c>
      <c r="R18711" s="1" t="s">
        <v>66341</v>
      </c>
      <c r="S18711">
        <v>271000</v>
      </c>
      <c r="T18711">
        <v>9</v>
      </c>
      <c r="U18711">
        <v>0</v>
      </c>
      <c r="V18711">
        <v>4</v>
      </c>
      <c r="W18711">
        <v>0.106</v>
      </c>
      <c r="X18711">
        <v>0.53200000000000003</v>
      </c>
      <c r="Y18711">
        <v>0.72799999999999998</v>
      </c>
      <c r="Z18711">
        <v>1.0800000000000001E-2</v>
      </c>
      <c r="AA18711">
        <v>8.4900000000000003E-2</v>
      </c>
      <c r="AB18711">
        <v>-9.0790000000000006</v>
      </c>
      <c r="AC18711">
        <v>3.5200000000000002E-2</v>
      </c>
      <c r="AD18711">
        <v>0.69</v>
      </c>
      <c r="AE18711">
        <v>134.303</v>
      </c>
    </row>
    <row r="18712" spans="1:31" x14ac:dyDescent="0.25">
      <c r="A18712" s="1" t="s">
        <v>2607</v>
      </c>
      <c r="B18712" s="1" t="s">
        <v>30250</v>
      </c>
      <c r="C18712" s="1" t="s">
        <v>30251</v>
      </c>
      <c r="D18712" s="1" t="s">
        <v>7</v>
      </c>
      <c r="E18712" s="1" t="s">
        <v>55116</v>
      </c>
      <c r="F18712">
        <v>2322626</v>
      </c>
      <c r="G18712">
        <v>78</v>
      </c>
      <c r="H18712" s="1" t="s">
        <v>52546</v>
      </c>
      <c r="I18712" s="1" t="s">
        <v>53639</v>
      </c>
      <c r="J18712" s="1" t="s">
        <v>55117</v>
      </c>
      <c r="K18712" s="1" t="s">
        <v>48029</v>
      </c>
      <c r="L18712">
        <v>2</v>
      </c>
      <c r="M18712" s="1" t="s">
        <v>81554</v>
      </c>
      <c r="N18712" s="1" t="s">
        <v>81555</v>
      </c>
      <c r="O18712" s="1" t="s">
        <v>75021</v>
      </c>
      <c r="P18712">
        <v>23</v>
      </c>
      <c r="Q18712" t="b">
        <v>0</v>
      </c>
      <c r="R18712" s="1" t="s">
        <v>66341</v>
      </c>
      <c r="S18712">
        <v>245440</v>
      </c>
      <c r="T18712">
        <v>0</v>
      </c>
      <c r="U18712">
        <v>1</v>
      </c>
      <c r="V18712">
        <v>4</v>
      </c>
      <c r="W18712">
        <v>5.0000000000000001E-3</v>
      </c>
      <c r="X18712">
        <v>0.747</v>
      </c>
      <c r="Y18712">
        <v>0.80400000000000005</v>
      </c>
      <c r="Z18712">
        <v>7.4999999999999997E-3</v>
      </c>
      <c r="AA18712">
        <v>7.0099999999999996E-2</v>
      </c>
      <c r="AB18712">
        <v>-10.031000000000001</v>
      </c>
      <c r="AC18712">
        <v>3.0200000000000001E-2</v>
      </c>
      <c r="AD18712">
        <v>0.83099999999999996</v>
      </c>
      <c r="AE18712">
        <v>127.54900000000001</v>
      </c>
    </row>
    <row r="18713" spans="1:31" x14ac:dyDescent="0.25">
      <c r="A18713" s="1" t="s">
        <v>27823</v>
      </c>
      <c r="B18713" s="1" t="s">
        <v>30140</v>
      </c>
      <c r="C18713" s="1" t="s">
        <v>27715</v>
      </c>
      <c r="D18713" s="1" t="s">
        <v>7</v>
      </c>
      <c r="E18713" s="1" t="s">
        <v>56179</v>
      </c>
      <c r="F18713">
        <v>763938</v>
      </c>
      <c r="G18713">
        <v>72</v>
      </c>
      <c r="H18713" s="1" t="s">
        <v>52546</v>
      </c>
      <c r="I18713" s="1" t="s">
        <v>52565</v>
      </c>
      <c r="J18713" s="1" t="s">
        <v>56180</v>
      </c>
      <c r="K18713" s="1" t="s">
        <v>48030</v>
      </c>
      <c r="L18713">
        <v>1</v>
      </c>
      <c r="M18713" s="1" t="s">
        <v>81556</v>
      </c>
      <c r="N18713" s="1" t="s">
        <v>81557</v>
      </c>
      <c r="O18713" s="1" t="s">
        <v>79299</v>
      </c>
      <c r="P18713">
        <v>53</v>
      </c>
      <c r="Q18713" t="b">
        <v>0</v>
      </c>
      <c r="R18713" s="1" t="s">
        <v>66341</v>
      </c>
      <c r="S18713">
        <v>293227</v>
      </c>
      <c r="T18713">
        <v>0</v>
      </c>
      <c r="U18713">
        <v>0</v>
      </c>
      <c r="V18713">
        <v>4</v>
      </c>
      <c r="W18713">
        <v>0.2</v>
      </c>
      <c r="X18713">
        <v>0.89200000000000002</v>
      </c>
      <c r="Y18713">
        <v>0.59299999999999997</v>
      </c>
      <c r="Z18713">
        <v>3.39E-4</v>
      </c>
      <c r="AA18713">
        <v>9.9599999999999994E-2</v>
      </c>
      <c r="AB18713">
        <v>-9.4290000000000003</v>
      </c>
      <c r="AC18713">
        <v>4.0500000000000001E-2</v>
      </c>
      <c r="AD18713">
        <v>0.86699999999999999</v>
      </c>
      <c r="AE18713">
        <v>120.979</v>
      </c>
    </row>
    <row r="18714" spans="1:31" x14ac:dyDescent="0.25">
      <c r="A18714" s="1" t="s">
        <v>5385</v>
      </c>
      <c r="B18714" s="1" t="s">
        <v>30230</v>
      </c>
      <c r="C18714" s="1" t="s">
        <v>4287</v>
      </c>
      <c r="D18714" s="1" t="s">
        <v>43</v>
      </c>
      <c r="E18714" s="1" t="s">
        <v>56644</v>
      </c>
      <c r="F18714">
        <v>84382</v>
      </c>
      <c r="G18714">
        <v>48</v>
      </c>
      <c r="H18714" s="1" t="s">
        <v>52564</v>
      </c>
      <c r="I18714" s="1" t="s">
        <v>56416</v>
      </c>
      <c r="J18714" s="1" t="s">
        <v>56645</v>
      </c>
      <c r="K18714" s="1" t="s">
        <v>48031</v>
      </c>
      <c r="L18714">
        <v>6</v>
      </c>
      <c r="M18714" s="1" t="s">
        <v>81558</v>
      </c>
      <c r="N18714" s="1" t="s">
        <v>81559</v>
      </c>
      <c r="O18714" s="1" t="s">
        <v>80257</v>
      </c>
      <c r="P18714">
        <v>20</v>
      </c>
      <c r="Q18714" t="b">
        <v>0</v>
      </c>
      <c r="R18714" s="1" t="s">
        <v>66341</v>
      </c>
      <c r="S18714">
        <v>260507</v>
      </c>
      <c r="T18714">
        <v>1</v>
      </c>
      <c r="U18714">
        <v>1</v>
      </c>
      <c r="V18714">
        <v>3</v>
      </c>
      <c r="W18714">
        <v>0.218</v>
      </c>
      <c r="X18714">
        <v>0.55000000000000004</v>
      </c>
      <c r="Y18714">
        <v>8.09E-2</v>
      </c>
      <c r="Z18714">
        <v>4.2099999999999999E-4</v>
      </c>
      <c r="AA18714">
        <v>0.114</v>
      </c>
      <c r="AB18714">
        <v>-21.859000000000002</v>
      </c>
      <c r="AC18714">
        <v>3.7100000000000001E-2</v>
      </c>
      <c r="AD18714">
        <v>0.17100000000000001</v>
      </c>
      <c r="AE18714">
        <v>109.76600000000001</v>
      </c>
    </row>
    <row r="18715" spans="1:31" x14ac:dyDescent="0.25">
      <c r="A18715" s="1" t="s">
        <v>25481</v>
      </c>
      <c r="B18715" s="1" t="s">
        <v>30170</v>
      </c>
      <c r="C18715" s="1" t="s">
        <v>30171</v>
      </c>
      <c r="D18715" s="1" t="s">
        <v>7</v>
      </c>
      <c r="E18715" s="1" t="s">
        <v>56376</v>
      </c>
      <c r="F18715">
        <v>172897</v>
      </c>
      <c r="G18715">
        <v>56</v>
      </c>
      <c r="H18715" s="1" t="s">
        <v>52527</v>
      </c>
      <c r="I18715" s="1" t="s">
        <v>54420</v>
      </c>
      <c r="J18715" s="1" t="s">
        <v>56377</v>
      </c>
      <c r="K18715" s="1" t="s">
        <v>48032</v>
      </c>
      <c r="L18715">
        <v>2</v>
      </c>
      <c r="M18715" s="1" t="s">
        <v>81561</v>
      </c>
      <c r="N18715" s="1" t="s">
        <v>81562</v>
      </c>
      <c r="O18715" s="1" t="s">
        <v>80334</v>
      </c>
      <c r="P18715">
        <v>48</v>
      </c>
      <c r="Q18715" t="b">
        <v>0</v>
      </c>
      <c r="R18715" s="1" t="s">
        <v>66341</v>
      </c>
      <c r="S18715">
        <v>199680</v>
      </c>
      <c r="T18715">
        <v>1</v>
      </c>
      <c r="U18715">
        <v>0</v>
      </c>
      <c r="V18715">
        <v>4</v>
      </c>
      <c r="W18715">
        <v>0.627</v>
      </c>
      <c r="X18715">
        <v>0.59499999999999997</v>
      </c>
      <c r="Y18715">
        <v>0.44700000000000001</v>
      </c>
      <c r="Z18715">
        <v>5.8600000000000004E-4</v>
      </c>
      <c r="AA18715">
        <v>0.3</v>
      </c>
      <c r="AB18715">
        <v>-10.342000000000001</v>
      </c>
      <c r="AC18715">
        <v>3.2300000000000002E-2</v>
      </c>
      <c r="AD18715">
        <v>0.78700000000000003</v>
      </c>
      <c r="AE18715">
        <v>200.52799999999999</v>
      </c>
    </row>
    <row r="18716" spans="1:31" x14ac:dyDescent="0.25">
      <c r="A18716" s="1" t="s">
        <v>27221</v>
      </c>
      <c r="B18716" s="1" t="s">
        <v>30318</v>
      </c>
      <c r="C18716" s="1" t="s">
        <v>4287</v>
      </c>
      <c r="D18716" s="1" t="s">
        <v>43</v>
      </c>
      <c r="E18716" s="1" t="s">
        <v>56162</v>
      </c>
      <c r="F18716">
        <v>330041</v>
      </c>
      <c r="G18716">
        <v>68</v>
      </c>
      <c r="H18716" s="1" t="s">
        <v>52546</v>
      </c>
      <c r="I18716" s="1" t="s">
        <v>52528</v>
      </c>
      <c r="J18716" s="1" t="s">
        <v>56163</v>
      </c>
      <c r="K18716" s="1" t="s">
        <v>48033</v>
      </c>
      <c r="L18716">
        <v>4</v>
      </c>
      <c r="M18716" s="1" t="s">
        <v>81563</v>
      </c>
      <c r="N18716" s="1" t="s">
        <v>81564</v>
      </c>
      <c r="O18716" s="1" t="s">
        <v>79240</v>
      </c>
      <c r="P18716">
        <v>48</v>
      </c>
      <c r="Q18716" t="b">
        <v>0</v>
      </c>
      <c r="R18716" s="1" t="s">
        <v>66341</v>
      </c>
      <c r="S18716">
        <v>231960</v>
      </c>
      <c r="T18716">
        <v>6</v>
      </c>
      <c r="U18716">
        <v>1</v>
      </c>
      <c r="V18716">
        <v>4</v>
      </c>
      <c r="W18716">
        <v>0.40300000000000002</v>
      </c>
      <c r="X18716">
        <v>0.82599999999999996</v>
      </c>
      <c r="Y18716">
        <v>0.55800000000000005</v>
      </c>
      <c r="Z18716">
        <v>1.9400000000000001E-5</v>
      </c>
      <c r="AA18716">
        <v>6.3100000000000003E-2</v>
      </c>
      <c r="AB18716">
        <v>-7.766</v>
      </c>
      <c r="AC18716">
        <v>3.2199999999999999E-2</v>
      </c>
      <c r="AD18716">
        <v>0.35899999999999999</v>
      </c>
      <c r="AE18716">
        <v>110.77</v>
      </c>
    </row>
    <row r="18717" spans="1:31" x14ac:dyDescent="0.25">
      <c r="A18717" s="1" t="s">
        <v>29375</v>
      </c>
      <c r="B18717" s="1" t="s">
        <v>30236</v>
      </c>
      <c r="C18717" s="1" t="s">
        <v>1801</v>
      </c>
      <c r="D18717" s="1" t="s">
        <v>7</v>
      </c>
      <c r="E18717" s="1" t="s">
        <v>58689</v>
      </c>
      <c r="F18717">
        <v>23772</v>
      </c>
      <c r="G18717">
        <v>37</v>
      </c>
      <c r="H18717" s="1" t="s">
        <v>52564</v>
      </c>
      <c r="I18717" s="1" t="s">
        <v>54846</v>
      </c>
      <c r="J18717" s="1" t="s">
        <v>58690</v>
      </c>
      <c r="K18717" s="1" t="s">
        <v>48034</v>
      </c>
      <c r="L18717">
        <v>3</v>
      </c>
      <c r="M18717" s="1" t="s">
        <v>81565</v>
      </c>
      <c r="N18717" s="1" t="s">
        <v>81566</v>
      </c>
      <c r="O18717" s="1" t="s">
        <v>81567</v>
      </c>
      <c r="P18717">
        <v>32</v>
      </c>
      <c r="Q18717" t="b">
        <v>0</v>
      </c>
      <c r="R18717" s="1" t="s">
        <v>66341</v>
      </c>
      <c r="S18717">
        <v>250360</v>
      </c>
      <c r="T18717">
        <v>2</v>
      </c>
      <c r="U18717">
        <v>1</v>
      </c>
      <c r="V18717">
        <v>4</v>
      </c>
      <c r="W18717">
        <v>0.441</v>
      </c>
      <c r="X18717">
        <v>0.46200000000000002</v>
      </c>
      <c r="Y18717">
        <v>0.61</v>
      </c>
      <c r="Z18717">
        <v>0</v>
      </c>
      <c r="AA18717">
        <v>0.153</v>
      </c>
      <c r="AB18717">
        <v>-8.8740000000000006</v>
      </c>
      <c r="AC18717">
        <v>2.7799999999999998E-2</v>
      </c>
      <c r="AD18717">
        <v>0.28000000000000003</v>
      </c>
      <c r="AE18717">
        <v>138.054</v>
      </c>
    </row>
    <row r="18718" spans="1:31" x14ac:dyDescent="0.25">
      <c r="A18718" s="1" t="s">
        <v>4480</v>
      </c>
      <c r="B18718" s="1" t="s">
        <v>29976</v>
      </c>
      <c r="C18718" s="1" t="s">
        <v>4287</v>
      </c>
      <c r="D18718" s="1" t="s">
        <v>43</v>
      </c>
      <c r="E18718" s="1" t="s">
        <v>56307</v>
      </c>
      <c r="F18718">
        <v>329394</v>
      </c>
      <c r="G18718">
        <v>66</v>
      </c>
      <c r="H18718" s="1" t="s">
        <v>52527</v>
      </c>
      <c r="I18718" s="1" t="s">
        <v>52634</v>
      </c>
      <c r="J18718" s="1" t="s">
        <v>56308</v>
      </c>
      <c r="K18718" s="1" t="s">
        <v>48035</v>
      </c>
      <c r="L18718">
        <v>2</v>
      </c>
      <c r="M18718" s="1" t="s">
        <v>81568</v>
      </c>
      <c r="N18718" s="1" t="s">
        <v>81569</v>
      </c>
      <c r="O18718" s="1" t="s">
        <v>78670</v>
      </c>
      <c r="P18718">
        <v>69</v>
      </c>
      <c r="Q18718" t="b">
        <v>0</v>
      </c>
      <c r="R18718" s="1" t="s">
        <v>66341</v>
      </c>
      <c r="S18718">
        <v>194120</v>
      </c>
      <c r="T18718">
        <v>2</v>
      </c>
      <c r="U18718">
        <v>1</v>
      </c>
      <c r="V18718">
        <v>4</v>
      </c>
      <c r="W18718">
        <v>0.16400000000000001</v>
      </c>
      <c r="X18718">
        <v>0.72699999999999998</v>
      </c>
      <c r="Y18718">
        <v>0.83199999999999996</v>
      </c>
      <c r="Z18718">
        <v>0</v>
      </c>
      <c r="AA18718">
        <v>0.105</v>
      </c>
      <c r="AB18718">
        <v>-5.851</v>
      </c>
      <c r="AC18718">
        <v>0.05</v>
      </c>
      <c r="AD18718">
        <v>0.82199999999999995</v>
      </c>
      <c r="AE18718">
        <v>131.703</v>
      </c>
    </row>
    <row r="18719" spans="1:31" x14ac:dyDescent="0.25">
      <c r="A18719" s="1" t="s">
        <v>193</v>
      </c>
      <c r="B18719" s="1" t="s">
        <v>30443</v>
      </c>
      <c r="C18719" s="1" t="s">
        <v>27715</v>
      </c>
      <c r="D18719" s="1" t="s">
        <v>7</v>
      </c>
      <c r="E18719" s="1" t="s">
        <v>56606</v>
      </c>
      <c r="F18719">
        <v>978806</v>
      </c>
      <c r="G18719">
        <v>70</v>
      </c>
      <c r="H18719" s="1" t="s">
        <v>52546</v>
      </c>
      <c r="I18719" s="1" t="s">
        <v>52565</v>
      </c>
      <c r="J18719" s="1" t="s">
        <v>56607</v>
      </c>
      <c r="K18719" s="1" t="s">
        <v>48036</v>
      </c>
      <c r="L18719">
        <v>3</v>
      </c>
      <c r="M18719" s="1" t="s">
        <v>81570</v>
      </c>
      <c r="N18719" s="1" t="s">
        <v>81571</v>
      </c>
      <c r="O18719" s="1" t="s">
        <v>81349</v>
      </c>
      <c r="P18719">
        <v>30</v>
      </c>
      <c r="Q18719" t="b">
        <v>0</v>
      </c>
      <c r="R18719" s="1" t="s">
        <v>66341</v>
      </c>
      <c r="S18719">
        <v>220507</v>
      </c>
      <c r="T18719">
        <v>2</v>
      </c>
      <c r="U18719">
        <v>0</v>
      </c>
      <c r="V18719">
        <v>4</v>
      </c>
      <c r="W18719">
        <v>0.10299999999999999</v>
      </c>
      <c r="X18719">
        <v>0.80200000000000005</v>
      </c>
      <c r="Y18719">
        <v>0.53900000000000003</v>
      </c>
      <c r="Z18719">
        <v>1.1800000000000001E-5</v>
      </c>
      <c r="AA18719">
        <v>6.9900000000000004E-2</v>
      </c>
      <c r="AB18719">
        <v>-12.488</v>
      </c>
      <c r="AC18719">
        <v>3.56E-2</v>
      </c>
      <c r="AD18719">
        <v>0.85199999999999998</v>
      </c>
      <c r="AE18719">
        <v>127.11799999999999</v>
      </c>
    </row>
    <row r="18720" spans="1:31" x14ac:dyDescent="0.25">
      <c r="A18720" s="1" t="s">
        <v>5251</v>
      </c>
      <c r="B18720" s="1" t="s">
        <v>16555</v>
      </c>
      <c r="C18720" s="1" t="s">
        <v>12268</v>
      </c>
      <c r="D18720" s="1" t="s">
        <v>43</v>
      </c>
      <c r="E18720" s="1" t="s">
        <v>53828</v>
      </c>
      <c r="F18720">
        <v>542935</v>
      </c>
      <c r="G18720">
        <v>68</v>
      </c>
      <c r="H18720" s="1" t="s">
        <v>52546</v>
      </c>
      <c r="I18720" s="1" t="s">
        <v>52652</v>
      </c>
      <c r="J18720" s="1" t="s">
        <v>53829</v>
      </c>
      <c r="K18720" s="1" t="s">
        <v>48037</v>
      </c>
      <c r="L18720">
        <v>1</v>
      </c>
      <c r="M18720" s="1" t="s">
        <v>81572</v>
      </c>
      <c r="N18720" s="1" t="s">
        <v>81573</v>
      </c>
      <c r="O18720" s="1" t="s">
        <v>74647</v>
      </c>
      <c r="P18720">
        <v>37</v>
      </c>
      <c r="Q18720" t="b">
        <v>0</v>
      </c>
      <c r="R18720" s="1" t="s">
        <v>66341</v>
      </c>
      <c r="S18720">
        <v>215787</v>
      </c>
      <c r="T18720">
        <v>10</v>
      </c>
      <c r="U18720">
        <v>1</v>
      </c>
      <c r="V18720">
        <v>4</v>
      </c>
      <c r="W18720">
        <v>0.52200000000000002</v>
      </c>
      <c r="X18720">
        <v>0.54600000000000004</v>
      </c>
      <c r="Y18720">
        <v>0.33800000000000002</v>
      </c>
      <c r="Z18720">
        <v>4.3600000000000003E-4</v>
      </c>
      <c r="AA18720">
        <v>8.6599999999999996E-2</v>
      </c>
      <c r="AB18720">
        <v>-13.361000000000001</v>
      </c>
      <c r="AC18720">
        <v>2.3300000000000001E-2</v>
      </c>
      <c r="AD18720">
        <v>0.34599999999999997</v>
      </c>
      <c r="AE18720">
        <v>90.247</v>
      </c>
    </row>
    <row r="18721" spans="1:31" x14ac:dyDescent="0.25">
      <c r="A18721" s="1" t="s">
        <v>8919</v>
      </c>
      <c r="B18721" s="1" t="s">
        <v>30268</v>
      </c>
      <c r="C18721" s="1" t="s">
        <v>4287</v>
      </c>
      <c r="D18721" s="1" t="s">
        <v>43</v>
      </c>
      <c r="E18721" s="1" t="s">
        <v>56596</v>
      </c>
      <c r="F18721">
        <v>724433</v>
      </c>
      <c r="G18721">
        <v>73</v>
      </c>
      <c r="H18721" s="1" t="s">
        <v>52527</v>
      </c>
      <c r="I18721" s="1" t="s">
        <v>53992</v>
      </c>
      <c r="J18721" s="1" t="s">
        <v>56597</v>
      </c>
      <c r="K18721" s="1" t="s">
        <v>48038</v>
      </c>
      <c r="L18721">
        <v>1</v>
      </c>
      <c r="M18721" s="1" t="s">
        <v>81574</v>
      </c>
      <c r="N18721" s="1" t="s">
        <v>81575</v>
      </c>
      <c r="O18721" s="1" t="s">
        <v>81228</v>
      </c>
      <c r="P18721">
        <v>41</v>
      </c>
      <c r="Q18721" t="b">
        <v>0</v>
      </c>
      <c r="R18721" s="1" t="s">
        <v>66341</v>
      </c>
      <c r="S18721">
        <v>239387</v>
      </c>
      <c r="T18721">
        <v>2</v>
      </c>
      <c r="U18721">
        <v>1</v>
      </c>
      <c r="V18721">
        <v>4</v>
      </c>
      <c r="W18721">
        <v>0.30599999999999999</v>
      </c>
      <c r="X18721">
        <v>0.622</v>
      </c>
      <c r="Y18721">
        <v>0.38300000000000001</v>
      </c>
      <c r="Z18721">
        <v>8.6000000000000007E-6</v>
      </c>
      <c r="AA18721">
        <v>5.2900000000000003E-2</v>
      </c>
      <c r="AB18721">
        <v>-11.868</v>
      </c>
      <c r="AC18721">
        <v>2.8899999999999999E-2</v>
      </c>
      <c r="AD18721">
        <v>0.48099999999999998</v>
      </c>
      <c r="AE18721">
        <v>103.877</v>
      </c>
    </row>
    <row r="18722" spans="1:31" x14ac:dyDescent="0.25">
      <c r="A18722" s="1" t="s">
        <v>3635</v>
      </c>
      <c r="B18722" s="1" t="s">
        <v>30277</v>
      </c>
      <c r="C18722" s="1" t="s">
        <v>30278</v>
      </c>
      <c r="D18722" s="1" t="s">
        <v>7</v>
      </c>
      <c r="E18722" s="1" t="s">
        <v>56199</v>
      </c>
      <c r="F18722">
        <v>2057553</v>
      </c>
      <c r="G18722">
        <v>73</v>
      </c>
      <c r="H18722" s="1" t="s">
        <v>52546</v>
      </c>
      <c r="I18722" s="1" t="s">
        <v>52634</v>
      </c>
      <c r="J18722" s="1" t="s">
        <v>56200</v>
      </c>
      <c r="K18722" s="1" t="s">
        <v>48040</v>
      </c>
      <c r="L18722">
        <v>4</v>
      </c>
      <c r="M18722" s="1" t="s">
        <v>81579</v>
      </c>
      <c r="N18722" s="1" t="s">
        <v>81580</v>
      </c>
      <c r="O18722" s="1" t="s">
        <v>77451</v>
      </c>
      <c r="P18722">
        <v>21</v>
      </c>
      <c r="Q18722" t="b">
        <v>0</v>
      </c>
      <c r="R18722" s="1" t="s">
        <v>66341</v>
      </c>
      <c r="S18722">
        <v>195133</v>
      </c>
      <c r="T18722">
        <v>6</v>
      </c>
      <c r="U18722">
        <v>0</v>
      </c>
      <c r="V18722">
        <v>4</v>
      </c>
      <c r="W18722">
        <v>0.106</v>
      </c>
      <c r="X18722">
        <v>0.70699999999999996</v>
      </c>
      <c r="Y18722">
        <v>0.51300000000000001</v>
      </c>
      <c r="Z18722">
        <v>5.1900000000000002E-2</v>
      </c>
      <c r="AA18722">
        <v>0.28899999999999998</v>
      </c>
      <c r="AB18722">
        <v>-14.836</v>
      </c>
      <c r="AC18722">
        <v>2.9499999999999998E-2</v>
      </c>
      <c r="AD18722">
        <v>0.79100000000000004</v>
      </c>
      <c r="AE18722">
        <v>111.402</v>
      </c>
    </row>
    <row r="18723" spans="1:31" x14ac:dyDescent="0.25">
      <c r="A18723" s="1" t="s">
        <v>26245</v>
      </c>
      <c r="B18723" s="1" t="s">
        <v>30354</v>
      </c>
      <c r="C18723" s="1" t="s">
        <v>30355</v>
      </c>
      <c r="D18723" s="1" t="s">
        <v>7</v>
      </c>
      <c r="E18723" s="1" t="s">
        <v>56169</v>
      </c>
      <c r="F18723">
        <v>20898</v>
      </c>
      <c r="G18723">
        <v>42</v>
      </c>
      <c r="H18723" s="1" t="s">
        <v>52564</v>
      </c>
      <c r="I18723" s="1" t="s">
        <v>55203</v>
      </c>
      <c r="J18723" s="1" t="s">
        <v>55204</v>
      </c>
      <c r="K18723" s="1" t="s">
        <v>48041</v>
      </c>
      <c r="L18723">
        <v>6</v>
      </c>
      <c r="M18723" s="1" t="s">
        <v>81582</v>
      </c>
      <c r="N18723" s="1" t="s">
        <v>81583</v>
      </c>
      <c r="O18723" s="1" t="s">
        <v>79000</v>
      </c>
      <c r="P18723">
        <v>14</v>
      </c>
      <c r="Q18723" t="b">
        <v>0</v>
      </c>
      <c r="R18723" s="1" t="s">
        <v>66341</v>
      </c>
      <c r="S18723">
        <v>293467</v>
      </c>
      <c r="T18723">
        <v>9</v>
      </c>
      <c r="U18723">
        <v>1</v>
      </c>
      <c r="V18723">
        <v>4</v>
      </c>
      <c r="W18723">
        <v>0.114</v>
      </c>
      <c r="X18723">
        <v>0.82499999999999996</v>
      </c>
      <c r="Y18723">
        <v>0.70499999999999996</v>
      </c>
      <c r="Z18723">
        <v>4.86E-4</v>
      </c>
      <c r="AA18723">
        <v>4.8300000000000003E-2</v>
      </c>
      <c r="AB18723">
        <v>-10.721</v>
      </c>
      <c r="AC18723">
        <v>8.9599999999999999E-2</v>
      </c>
      <c r="AD18723">
        <v>0.85299999999999998</v>
      </c>
      <c r="AE18723">
        <v>112.069</v>
      </c>
    </row>
    <row r="18724" spans="1:31" x14ac:dyDescent="0.25">
      <c r="A18724" s="1" t="s">
        <v>2629</v>
      </c>
      <c r="B18724" s="1" t="s">
        <v>30370</v>
      </c>
      <c r="C18724" s="1" t="s">
        <v>30287</v>
      </c>
      <c r="D18724" s="1" t="s">
        <v>3245</v>
      </c>
      <c r="E18724" s="1" t="s">
        <v>57265</v>
      </c>
      <c r="F18724">
        <v>731387</v>
      </c>
      <c r="G18724">
        <v>70</v>
      </c>
      <c r="H18724" s="1" t="s">
        <v>52546</v>
      </c>
      <c r="I18724" s="1" t="s">
        <v>52634</v>
      </c>
      <c r="J18724" s="1" t="s">
        <v>57266</v>
      </c>
      <c r="K18724" s="1" t="s">
        <v>48042</v>
      </c>
      <c r="L18724">
        <v>3</v>
      </c>
      <c r="M18724" s="1" t="s">
        <v>81584</v>
      </c>
      <c r="N18724" s="1" t="s">
        <v>81585</v>
      </c>
      <c r="O18724" s="1" t="s">
        <v>81586</v>
      </c>
      <c r="P18724">
        <v>11</v>
      </c>
      <c r="Q18724" t="b">
        <v>0</v>
      </c>
      <c r="R18724" s="1" t="s">
        <v>66341</v>
      </c>
      <c r="S18724">
        <v>225853</v>
      </c>
      <c r="T18724">
        <v>9</v>
      </c>
      <c r="U18724">
        <v>1</v>
      </c>
      <c r="V18724">
        <v>4</v>
      </c>
      <c r="W18724">
        <v>0.13400000000000001</v>
      </c>
      <c r="X18724">
        <v>0.66600000000000004</v>
      </c>
      <c r="Y18724">
        <v>0.83599999999999997</v>
      </c>
      <c r="Z18724">
        <v>0</v>
      </c>
      <c r="AA18724">
        <v>5.1499999999999997E-2</v>
      </c>
      <c r="AB18724">
        <v>-9.1310000000000002</v>
      </c>
      <c r="AC18724">
        <v>3.1399999999999997E-2</v>
      </c>
      <c r="AD18724">
        <v>0.85399999999999998</v>
      </c>
      <c r="AE18724">
        <v>131.5</v>
      </c>
    </row>
    <row r="18725" spans="1:31" x14ac:dyDescent="0.25">
      <c r="A18725" s="1" t="s">
        <v>30476</v>
      </c>
      <c r="B18725" s="1" t="s">
        <v>30477</v>
      </c>
      <c r="C18725" s="1" t="s">
        <v>4287</v>
      </c>
      <c r="D18725" s="1" t="s">
        <v>43</v>
      </c>
      <c r="E18725" s="1" t="s">
        <v>56648</v>
      </c>
      <c r="F18725">
        <v>89</v>
      </c>
      <c r="G18725">
        <v>9</v>
      </c>
      <c r="H18725" s="1" t="s">
        <v>52564</v>
      </c>
      <c r="I18725" s="1" t="s">
        <v>52564</v>
      </c>
      <c r="J18725" s="1" t="s">
        <v>52571</v>
      </c>
      <c r="K18725" s="1" t="s">
        <v>48043</v>
      </c>
      <c r="L18725">
        <v>7</v>
      </c>
      <c r="M18725" s="1" t="s">
        <v>81587</v>
      </c>
      <c r="N18725" s="1" t="s">
        <v>81588</v>
      </c>
      <c r="O18725" s="1" t="s">
        <v>81589</v>
      </c>
      <c r="P18725">
        <v>4</v>
      </c>
      <c r="Q18725" t="b">
        <v>0</v>
      </c>
      <c r="R18725" s="1" t="s">
        <v>66341</v>
      </c>
      <c r="S18725">
        <v>170600</v>
      </c>
      <c r="T18725">
        <v>2</v>
      </c>
      <c r="U18725">
        <v>1</v>
      </c>
      <c r="V18725">
        <v>4</v>
      </c>
      <c r="W18725">
        <v>0.26100000000000001</v>
      </c>
      <c r="X18725">
        <v>0.59499999999999997</v>
      </c>
      <c r="Y18725">
        <v>0.55400000000000005</v>
      </c>
      <c r="Z18725">
        <v>0</v>
      </c>
      <c r="AA18725">
        <v>0.124</v>
      </c>
      <c r="AB18725">
        <v>-10.167</v>
      </c>
      <c r="AC18725">
        <v>3.1399999999999997E-2</v>
      </c>
      <c r="AD18725">
        <v>0.88300000000000001</v>
      </c>
      <c r="AE18725">
        <v>118.849</v>
      </c>
    </row>
    <row r="18726" spans="1:31" x14ac:dyDescent="0.25">
      <c r="A18726" s="1" t="s">
        <v>27194</v>
      </c>
      <c r="B18726" s="1" t="s">
        <v>30394</v>
      </c>
      <c r="C18726" s="1" t="s">
        <v>8381</v>
      </c>
      <c r="D18726" s="1" t="s">
        <v>43</v>
      </c>
      <c r="E18726" s="1" t="s">
        <v>56185</v>
      </c>
      <c r="F18726">
        <v>66331</v>
      </c>
      <c r="G18726">
        <v>42</v>
      </c>
      <c r="H18726" s="1" t="s">
        <v>52527</v>
      </c>
      <c r="I18726" s="1" t="s">
        <v>53639</v>
      </c>
      <c r="J18726" s="1" t="s">
        <v>56186</v>
      </c>
      <c r="K18726" s="1" t="s">
        <v>48044</v>
      </c>
      <c r="L18726">
        <v>5</v>
      </c>
      <c r="M18726" s="1" t="s">
        <v>81590</v>
      </c>
      <c r="N18726" s="1" t="s">
        <v>81591</v>
      </c>
      <c r="O18726" s="1" t="s">
        <v>79314</v>
      </c>
      <c r="P18726">
        <v>36</v>
      </c>
      <c r="Q18726" t="b">
        <v>0</v>
      </c>
      <c r="R18726" s="1" t="s">
        <v>66341</v>
      </c>
      <c r="S18726">
        <v>251347</v>
      </c>
      <c r="T18726">
        <v>4</v>
      </c>
      <c r="U18726">
        <v>1</v>
      </c>
      <c r="V18726">
        <v>4</v>
      </c>
      <c r="W18726">
        <v>0.372</v>
      </c>
      <c r="X18726">
        <v>0.58199999999999996</v>
      </c>
      <c r="Y18726">
        <v>0.373</v>
      </c>
      <c r="Z18726">
        <v>2.7499999999999998E-3</v>
      </c>
      <c r="AA18726">
        <v>0.114</v>
      </c>
      <c r="AB18726">
        <v>-13.638</v>
      </c>
      <c r="AC18726">
        <v>2.7400000000000001E-2</v>
      </c>
      <c r="AD18726">
        <v>0.501</v>
      </c>
      <c r="AE18726">
        <v>140.21299999999999</v>
      </c>
    </row>
    <row r="18727" spans="1:31" x14ac:dyDescent="0.25">
      <c r="A18727" s="1" t="s">
        <v>23400</v>
      </c>
      <c r="B18727" s="1" t="s">
        <v>30307</v>
      </c>
      <c r="C18727" s="1" t="s">
        <v>4287</v>
      </c>
      <c r="D18727" s="1" t="s">
        <v>43</v>
      </c>
      <c r="E18727" s="1" t="s">
        <v>56334</v>
      </c>
      <c r="F18727">
        <v>45000</v>
      </c>
      <c r="G18727">
        <v>48</v>
      </c>
      <c r="H18727" s="1" t="s">
        <v>52546</v>
      </c>
      <c r="I18727" s="1" t="s">
        <v>53246</v>
      </c>
      <c r="J18727" s="1" t="s">
        <v>56335</v>
      </c>
      <c r="K18727" s="1" t="s">
        <v>48045</v>
      </c>
      <c r="L18727">
        <v>2</v>
      </c>
      <c r="M18727" s="1" t="s">
        <v>81592</v>
      </c>
      <c r="N18727" s="1" t="s">
        <v>81593</v>
      </c>
      <c r="O18727" s="1" t="s">
        <v>80121</v>
      </c>
      <c r="P18727">
        <v>39</v>
      </c>
      <c r="Q18727" t="b">
        <v>0</v>
      </c>
      <c r="R18727" s="1" t="s">
        <v>66341</v>
      </c>
      <c r="S18727">
        <v>222160</v>
      </c>
      <c r="T18727">
        <v>2</v>
      </c>
      <c r="U18727">
        <v>1</v>
      </c>
      <c r="V18727">
        <v>4</v>
      </c>
      <c r="W18727">
        <v>0.45700000000000002</v>
      </c>
      <c r="X18727">
        <v>0.71</v>
      </c>
      <c r="Y18727">
        <v>0.63300000000000001</v>
      </c>
      <c r="Z18727">
        <v>1.5E-5</v>
      </c>
      <c r="AA18727">
        <v>9.6699999999999994E-2</v>
      </c>
      <c r="AB18727">
        <v>-9.3759999999999994</v>
      </c>
      <c r="AC18727">
        <v>5.3100000000000001E-2</v>
      </c>
      <c r="AD18727">
        <v>0.70199999999999996</v>
      </c>
      <c r="AE18727">
        <v>151.52199999999999</v>
      </c>
    </row>
    <row r="18728" spans="1:31" x14ac:dyDescent="0.25">
      <c r="A18728" s="1" t="s">
        <v>447</v>
      </c>
      <c r="B18728" s="1" t="s">
        <v>30589</v>
      </c>
      <c r="C18728" s="1" t="s">
        <v>12268</v>
      </c>
      <c r="D18728" s="1" t="s">
        <v>43</v>
      </c>
      <c r="E18728" s="1" t="s">
        <v>54419</v>
      </c>
      <c r="F18728">
        <v>843465</v>
      </c>
      <c r="G18728">
        <v>75</v>
      </c>
      <c r="H18728" s="1" t="s">
        <v>52527</v>
      </c>
      <c r="I18728" s="1" t="s">
        <v>54420</v>
      </c>
      <c r="J18728" s="1" t="s">
        <v>54421</v>
      </c>
      <c r="K18728" s="1" t="s">
        <v>48046</v>
      </c>
      <c r="L18728">
        <v>3</v>
      </c>
      <c r="M18728" s="1" t="s">
        <v>81594</v>
      </c>
      <c r="N18728" s="1" t="s">
        <v>81595</v>
      </c>
      <c r="O18728" s="1" t="s">
        <v>80463</v>
      </c>
      <c r="P18728">
        <v>38</v>
      </c>
      <c r="Q18728" t="b">
        <v>0</v>
      </c>
      <c r="R18728" s="1" t="s">
        <v>66341</v>
      </c>
      <c r="S18728">
        <v>240307</v>
      </c>
      <c r="T18728">
        <v>6</v>
      </c>
      <c r="U18728">
        <v>0</v>
      </c>
      <c r="V18728">
        <v>4</v>
      </c>
      <c r="W18728">
        <v>0.18099999999999999</v>
      </c>
      <c r="X18728">
        <v>0.79300000000000004</v>
      </c>
      <c r="Y18728">
        <v>0.55900000000000005</v>
      </c>
      <c r="Z18728">
        <v>2.6199999999999999E-3</v>
      </c>
      <c r="AA18728">
        <v>0.109</v>
      </c>
      <c r="AB18728">
        <v>-8.7070000000000007</v>
      </c>
      <c r="AC18728">
        <v>4.3400000000000001E-2</v>
      </c>
      <c r="AD18728">
        <v>0.55000000000000004</v>
      </c>
      <c r="AE18728">
        <v>125.193</v>
      </c>
    </row>
    <row r="18729" spans="1:31" x14ac:dyDescent="0.25">
      <c r="A18729" s="1" t="s">
        <v>4777</v>
      </c>
      <c r="B18729" s="1" t="s">
        <v>30036</v>
      </c>
      <c r="C18729" s="1" t="s">
        <v>30037</v>
      </c>
      <c r="D18729" s="1" t="s">
        <v>7</v>
      </c>
      <c r="E18729" s="1" t="s">
        <v>54402</v>
      </c>
      <c r="F18729">
        <v>865146</v>
      </c>
      <c r="G18729">
        <v>70</v>
      </c>
      <c r="H18729" s="1" t="s">
        <v>52527</v>
      </c>
      <c r="I18729" s="1" t="s">
        <v>52565</v>
      </c>
      <c r="J18729" s="1" t="s">
        <v>54403</v>
      </c>
      <c r="K18729" s="1" t="s">
        <v>48047</v>
      </c>
      <c r="L18729">
        <v>2</v>
      </c>
      <c r="M18729" s="1" t="s">
        <v>81596</v>
      </c>
      <c r="N18729" s="1" t="s">
        <v>81597</v>
      </c>
      <c r="O18729" s="1" t="s">
        <v>72005</v>
      </c>
      <c r="P18729">
        <v>38</v>
      </c>
      <c r="Q18729" t="b">
        <v>0</v>
      </c>
      <c r="R18729" s="1" t="s">
        <v>66341</v>
      </c>
      <c r="S18729">
        <v>208867</v>
      </c>
      <c r="T18729">
        <v>1</v>
      </c>
      <c r="U18729">
        <v>1</v>
      </c>
      <c r="V18729">
        <v>4</v>
      </c>
      <c r="W18729">
        <v>0.11600000000000001</v>
      </c>
      <c r="X18729">
        <v>0.501</v>
      </c>
      <c r="Y18729">
        <v>0.3</v>
      </c>
      <c r="Z18729">
        <v>1.5400000000000002E-5</v>
      </c>
      <c r="AA18729">
        <v>0.219</v>
      </c>
      <c r="AB18729">
        <v>-14.475</v>
      </c>
      <c r="AC18729">
        <v>3.2800000000000003E-2</v>
      </c>
      <c r="AD18729">
        <v>0.309</v>
      </c>
      <c r="AE18729">
        <v>135.19499999999999</v>
      </c>
    </row>
    <row r="18730" spans="1:31" x14ac:dyDescent="0.25">
      <c r="A18730" s="1" t="s">
        <v>24378</v>
      </c>
      <c r="B18730" s="1" t="s">
        <v>30369</v>
      </c>
      <c r="C18730" s="1" t="s">
        <v>4287</v>
      </c>
      <c r="D18730" s="1" t="s">
        <v>43</v>
      </c>
      <c r="E18730" s="1" t="s">
        <v>56062</v>
      </c>
      <c r="F18730">
        <v>141022</v>
      </c>
      <c r="G18730">
        <v>56</v>
      </c>
      <c r="H18730" s="1" t="s">
        <v>52546</v>
      </c>
      <c r="I18730" s="1" t="s">
        <v>55373</v>
      </c>
      <c r="J18730" s="1" t="s">
        <v>56063</v>
      </c>
      <c r="K18730" s="1" t="s">
        <v>48048</v>
      </c>
      <c r="L18730">
        <v>3</v>
      </c>
      <c r="M18730" s="1" t="s">
        <v>81598</v>
      </c>
      <c r="N18730" s="1" t="s">
        <v>81599</v>
      </c>
      <c r="O18730" s="1" t="s">
        <v>78755</v>
      </c>
      <c r="P18730">
        <v>55</v>
      </c>
      <c r="Q18730" t="b">
        <v>0</v>
      </c>
      <c r="R18730" s="1" t="s">
        <v>66341</v>
      </c>
      <c r="S18730">
        <v>240333</v>
      </c>
      <c r="T18730">
        <v>6</v>
      </c>
      <c r="U18730">
        <v>0</v>
      </c>
      <c r="V18730">
        <v>4</v>
      </c>
      <c r="W18730">
        <v>9.8599999999999993E-2</v>
      </c>
      <c r="X18730">
        <v>0.73499999999999999</v>
      </c>
      <c r="Y18730">
        <v>0.35499999999999998</v>
      </c>
      <c r="Z18730">
        <v>0.158</v>
      </c>
      <c r="AA18730">
        <v>5.3400000000000003E-2</v>
      </c>
      <c r="AB18730">
        <v>-13.711</v>
      </c>
      <c r="AC18730">
        <v>3.2899999999999999E-2</v>
      </c>
      <c r="AD18730">
        <v>0.44900000000000001</v>
      </c>
      <c r="AE18730">
        <v>95.257000000000005</v>
      </c>
    </row>
    <row r="18731" spans="1:31" x14ac:dyDescent="0.25">
      <c r="A18731" s="1" t="s">
        <v>30376</v>
      </c>
      <c r="B18731" s="1" t="s">
        <v>30377</v>
      </c>
      <c r="C18731" s="1" t="s">
        <v>27715</v>
      </c>
      <c r="D18731" s="1" t="s">
        <v>7</v>
      </c>
      <c r="E18731" s="1" t="s">
        <v>56636</v>
      </c>
      <c r="F18731">
        <v>4654</v>
      </c>
      <c r="G18731">
        <v>35</v>
      </c>
      <c r="H18731" s="1" t="s">
        <v>52527</v>
      </c>
      <c r="I18731" s="1" t="s">
        <v>55167</v>
      </c>
      <c r="J18731" s="1" t="s">
        <v>55168</v>
      </c>
      <c r="K18731" s="1" t="s">
        <v>48049</v>
      </c>
      <c r="L18731">
        <v>1</v>
      </c>
      <c r="M18731" s="1" t="s">
        <v>81600</v>
      </c>
      <c r="N18731" s="1" t="s">
        <v>81601</v>
      </c>
      <c r="O18731" s="1" t="s">
        <v>80988</v>
      </c>
      <c r="P18731">
        <v>44</v>
      </c>
      <c r="Q18731" t="b">
        <v>0</v>
      </c>
      <c r="R18731" s="1" t="s">
        <v>66341</v>
      </c>
      <c r="S18731">
        <v>258773</v>
      </c>
      <c r="T18731">
        <v>0</v>
      </c>
      <c r="U18731">
        <v>1</v>
      </c>
      <c r="V18731">
        <v>4</v>
      </c>
      <c r="W18731">
        <v>0.52900000000000003</v>
      </c>
      <c r="X18731">
        <v>0.71899999999999997</v>
      </c>
      <c r="Y18731">
        <v>0.55100000000000005</v>
      </c>
      <c r="Z18731">
        <v>9.0499999999999997E-6</v>
      </c>
      <c r="AA18731">
        <v>0.13900000000000001</v>
      </c>
      <c r="AB18731">
        <v>-9.1240000000000006</v>
      </c>
      <c r="AC18731">
        <v>3.2399999999999998E-2</v>
      </c>
      <c r="AD18731">
        <v>0.82899999999999996</v>
      </c>
      <c r="AE18731">
        <v>123.444</v>
      </c>
    </row>
    <row r="18732" spans="1:31" x14ac:dyDescent="0.25">
      <c r="A18732" s="1" t="s">
        <v>13466</v>
      </c>
      <c r="B18732" s="1" t="s">
        <v>30111</v>
      </c>
      <c r="C18732" s="1" t="s">
        <v>27715</v>
      </c>
      <c r="D18732" s="1" t="s">
        <v>7</v>
      </c>
      <c r="E18732" s="1" t="s">
        <v>56523</v>
      </c>
      <c r="F18732">
        <v>209473</v>
      </c>
      <c r="G18732">
        <v>55</v>
      </c>
      <c r="H18732" s="1" t="s">
        <v>52546</v>
      </c>
      <c r="I18732" s="1" t="s">
        <v>54420</v>
      </c>
      <c r="J18732" s="1" t="s">
        <v>54947</v>
      </c>
      <c r="K18732" s="1" t="s">
        <v>48050</v>
      </c>
      <c r="L18732">
        <v>1</v>
      </c>
      <c r="M18732" s="1" t="s">
        <v>81602</v>
      </c>
      <c r="N18732" s="1" t="s">
        <v>81603</v>
      </c>
      <c r="O18732" s="1" t="s">
        <v>80958</v>
      </c>
      <c r="P18732">
        <v>55</v>
      </c>
      <c r="Q18732" t="b">
        <v>0</v>
      </c>
      <c r="R18732" s="1" t="s">
        <v>66341</v>
      </c>
      <c r="S18732">
        <v>225627</v>
      </c>
      <c r="T18732">
        <v>2</v>
      </c>
      <c r="U18732">
        <v>0</v>
      </c>
      <c r="V18732">
        <v>4</v>
      </c>
      <c r="W18732">
        <v>0.19600000000000001</v>
      </c>
      <c r="X18732">
        <v>0.82499999999999996</v>
      </c>
      <c r="Y18732">
        <v>0.27400000000000002</v>
      </c>
      <c r="Z18732">
        <v>7.7800000000000005E-4</v>
      </c>
      <c r="AA18732">
        <v>5.8099999999999999E-2</v>
      </c>
      <c r="AB18732">
        <v>-17.420000000000002</v>
      </c>
      <c r="AC18732">
        <v>3.3000000000000002E-2</v>
      </c>
      <c r="AD18732">
        <v>0.77500000000000002</v>
      </c>
      <c r="AE18732">
        <v>127.29900000000001</v>
      </c>
    </row>
    <row r="18733" spans="1:31" x14ac:dyDescent="0.25">
      <c r="A18733" s="1" t="s">
        <v>29468</v>
      </c>
      <c r="B18733" s="1" t="s">
        <v>30397</v>
      </c>
      <c r="C18733" s="1" t="s">
        <v>4287</v>
      </c>
      <c r="D18733" s="1" t="s">
        <v>43</v>
      </c>
      <c r="E18733" s="1" t="s">
        <v>56651</v>
      </c>
      <c r="F18733">
        <v>26675</v>
      </c>
      <c r="G18733">
        <v>41</v>
      </c>
      <c r="H18733" s="1" t="s">
        <v>52546</v>
      </c>
      <c r="I18733" s="1" t="s">
        <v>53334</v>
      </c>
      <c r="J18733" s="1" t="s">
        <v>56652</v>
      </c>
      <c r="K18733" s="1" t="s">
        <v>48051</v>
      </c>
      <c r="L18733">
        <v>1</v>
      </c>
      <c r="M18733" s="1" t="s">
        <v>81604</v>
      </c>
      <c r="N18733" s="1" t="s">
        <v>81605</v>
      </c>
      <c r="O18733" s="1" t="s">
        <v>81606</v>
      </c>
      <c r="P18733">
        <v>26</v>
      </c>
      <c r="Q18733" t="b">
        <v>0</v>
      </c>
      <c r="R18733" s="1" t="s">
        <v>66341</v>
      </c>
      <c r="S18733">
        <v>265067</v>
      </c>
      <c r="T18733">
        <v>0</v>
      </c>
      <c r="U18733">
        <v>1</v>
      </c>
      <c r="V18733">
        <v>1</v>
      </c>
      <c r="W18733">
        <v>0.84</v>
      </c>
      <c r="X18733">
        <v>0.23499999999999999</v>
      </c>
      <c r="Y18733">
        <v>0.38500000000000001</v>
      </c>
      <c r="Z18733">
        <v>9.1000000000000003E-5</v>
      </c>
      <c r="AA18733">
        <v>0.55500000000000005</v>
      </c>
      <c r="AB18733">
        <v>-8.7870000000000008</v>
      </c>
      <c r="AC18733">
        <v>5.3999999999999999E-2</v>
      </c>
      <c r="AD18733">
        <v>0.16600000000000001</v>
      </c>
      <c r="AE18733">
        <v>76.033000000000001</v>
      </c>
    </row>
    <row r="18734" spans="1:31" x14ac:dyDescent="0.25">
      <c r="A18734" s="1" t="s">
        <v>6396</v>
      </c>
      <c r="B18734" s="1" t="s">
        <v>30406</v>
      </c>
      <c r="C18734" s="1" t="s">
        <v>30171</v>
      </c>
      <c r="D18734" s="1" t="s">
        <v>7</v>
      </c>
      <c r="E18734" s="1" t="s">
        <v>56092</v>
      </c>
      <c r="F18734">
        <v>40374</v>
      </c>
      <c r="G18734">
        <v>48</v>
      </c>
      <c r="H18734" s="1" t="s">
        <v>52546</v>
      </c>
      <c r="I18734" s="1" t="s">
        <v>55461</v>
      </c>
      <c r="J18734" s="1" t="s">
        <v>56093</v>
      </c>
      <c r="K18734" s="1" t="s">
        <v>48052</v>
      </c>
      <c r="L18734">
        <v>1</v>
      </c>
      <c r="M18734" s="1" t="s">
        <v>61434</v>
      </c>
      <c r="N18734" s="1" t="s">
        <v>81607</v>
      </c>
      <c r="O18734" s="1" t="s">
        <v>78924</v>
      </c>
      <c r="P18734">
        <v>18</v>
      </c>
      <c r="Q18734" t="b">
        <v>0</v>
      </c>
      <c r="R18734" s="1" t="s">
        <v>66341</v>
      </c>
      <c r="S18734">
        <v>334880</v>
      </c>
      <c r="T18734">
        <v>10</v>
      </c>
      <c r="U18734">
        <v>0</v>
      </c>
      <c r="V18734">
        <v>4</v>
      </c>
      <c r="W18734">
        <v>0.57699999999999996</v>
      </c>
      <c r="X18734">
        <v>0.749</v>
      </c>
      <c r="Y18734">
        <v>0.5</v>
      </c>
      <c r="Z18734">
        <v>0.95499999999999996</v>
      </c>
      <c r="AA18734">
        <v>0.19</v>
      </c>
      <c r="AB18734">
        <v>-14.711</v>
      </c>
      <c r="AC18734">
        <v>5.8099999999999999E-2</v>
      </c>
      <c r="AD18734">
        <v>0.81599999999999995</v>
      </c>
      <c r="AE18734">
        <v>165.56399999999999</v>
      </c>
    </row>
    <row r="18735" spans="1:31" x14ac:dyDescent="0.25">
      <c r="A18735" s="1" t="s">
        <v>3574</v>
      </c>
      <c r="B18735" s="1" t="s">
        <v>30322</v>
      </c>
      <c r="C18735" s="1" t="s">
        <v>30323</v>
      </c>
      <c r="D18735" s="1" t="s">
        <v>7</v>
      </c>
      <c r="E18735" s="1" t="s">
        <v>55287</v>
      </c>
      <c r="F18735">
        <v>419346</v>
      </c>
      <c r="G18735">
        <v>67</v>
      </c>
      <c r="H18735" s="1" t="s">
        <v>52527</v>
      </c>
      <c r="I18735" s="1" t="s">
        <v>52634</v>
      </c>
      <c r="J18735" s="1" t="s">
        <v>55288</v>
      </c>
      <c r="K18735" s="1" t="s">
        <v>48053</v>
      </c>
      <c r="L18735">
        <v>2</v>
      </c>
      <c r="M18735" s="1" t="s">
        <v>81608</v>
      </c>
      <c r="N18735" s="1" t="s">
        <v>81609</v>
      </c>
      <c r="O18735" s="1" t="s">
        <v>75561</v>
      </c>
      <c r="P18735">
        <v>31</v>
      </c>
      <c r="Q18735" t="b">
        <v>0</v>
      </c>
      <c r="R18735" s="1" t="s">
        <v>66341</v>
      </c>
      <c r="S18735">
        <v>426733</v>
      </c>
      <c r="T18735">
        <v>9</v>
      </c>
      <c r="U18735">
        <v>1</v>
      </c>
      <c r="V18735">
        <v>4</v>
      </c>
      <c r="W18735">
        <v>7.0900000000000005E-2</v>
      </c>
      <c r="X18735">
        <v>0.36</v>
      </c>
      <c r="Y18735">
        <v>0.86799999999999999</v>
      </c>
      <c r="Z18735">
        <v>9.0899999999999998E-4</v>
      </c>
      <c r="AA18735">
        <v>0.23300000000000001</v>
      </c>
      <c r="AB18735">
        <v>-9.0850000000000009</v>
      </c>
      <c r="AC18735">
        <v>4.1000000000000002E-2</v>
      </c>
      <c r="AD18735">
        <v>0.76200000000000001</v>
      </c>
      <c r="AE18735">
        <v>148.547</v>
      </c>
    </row>
    <row r="18736" spans="1:31" x14ac:dyDescent="0.25">
      <c r="A18736" s="1" t="s">
        <v>9534</v>
      </c>
      <c r="B18736" s="1" t="s">
        <v>30392</v>
      </c>
      <c r="C18736" s="1" t="s">
        <v>30287</v>
      </c>
      <c r="D18736" s="1" t="s">
        <v>3245</v>
      </c>
      <c r="E18736" s="1" t="s">
        <v>56653</v>
      </c>
      <c r="F18736">
        <v>247900</v>
      </c>
      <c r="G18736">
        <v>52</v>
      </c>
      <c r="H18736" s="1" t="s">
        <v>52527</v>
      </c>
      <c r="I18736" s="1" t="s">
        <v>52565</v>
      </c>
      <c r="J18736" s="1" t="s">
        <v>56654</v>
      </c>
      <c r="K18736" s="1" t="s">
        <v>48054</v>
      </c>
      <c r="L18736">
        <v>1</v>
      </c>
      <c r="M18736" s="1" t="s">
        <v>81610</v>
      </c>
      <c r="N18736" s="1" t="s">
        <v>81611</v>
      </c>
      <c r="O18736" s="1" t="s">
        <v>81612</v>
      </c>
      <c r="P18736">
        <v>38</v>
      </c>
      <c r="Q18736" t="b">
        <v>0</v>
      </c>
      <c r="R18736" s="1" t="s">
        <v>66341</v>
      </c>
      <c r="S18736">
        <v>191800</v>
      </c>
      <c r="T18736">
        <v>2</v>
      </c>
      <c r="U18736">
        <v>0</v>
      </c>
      <c r="V18736">
        <v>4</v>
      </c>
      <c r="W18736">
        <v>0.83099999999999996</v>
      </c>
      <c r="X18736">
        <v>0.435</v>
      </c>
      <c r="Y18736">
        <v>0.20699999999999999</v>
      </c>
      <c r="Z18736">
        <v>4.7800000000000004E-3</v>
      </c>
      <c r="AA18736">
        <v>0.30599999999999999</v>
      </c>
      <c r="AB18736">
        <v>-18.939</v>
      </c>
      <c r="AC18736">
        <v>3.4000000000000002E-2</v>
      </c>
      <c r="AD18736">
        <v>0.42899999999999999</v>
      </c>
      <c r="AE18736">
        <v>95.918000000000006</v>
      </c>
    </row>
    <row r="18737" spans="1:31" x14ac:dyDescent="0.25">
      <c r="A18737" s="1" t="s">
        <v>30447</v>
      </c>
      <c r="B18737" s="1" t="s">
        <v>30448</v>
      </c>
      <c r="C18737" s="1" t="s">
        <v>4287</v>
      </c>
      <c r="D18737" s="1" t="s">
        <v>43</v>
      </c>
      <c r="E18737" s="1" t="s">
        <v>58693</v>
      </c>
      <c r="F18737">
        <v>454</v>
      </c>
      <c r="G18737">
        <v>19</v>
      </c>
      <c r="H18737" s="1" t="s">
        <v>52564</v>
      </c>
      <c r="I18737" s="1" t="s">
        <v>52564</v>
      </c>
      <c r="J18737" s="1" t="s">
        <v>52571</v>
      </c>
      <c r="K18737" s="1" t="s">
        <v>48055</v>
      </c>
      <c r="L18737">
        <v>3</v>
      </c>
      <c r="M18737" s="1" t="s">
        <v>54971</v>
      </c>
      <c r="N18737" s="1" t="s">
        <v>81613</v>
      </c>
      <c r="O18737" s="1" t="s">
        <v>81614</v>
      </c>
      <c r="P18737">
        <v>22</v>
      </c>
      <c r="Q18737" t="b">
        <v>0</v>
      </c>
      <c r="R18737" s="1" t="s">
        <v>66341</v>
      </c>
      <c r="S18737">
        <v>233803</v>
      </c>
      <c r="T18737">
        <v>9</v>
      </c>
      <c r="U18737">
        <v>0</v>
      </c>
      <c r="V18737">
        <v>4</v>
      </c>
      <c r="W18737">
        <v>0.222</v>
      </c>
      <c r="X18737">
        <v>0.625</v>
      </c>
      <c r="Y18737">
        <v>0.66300000000000003</v>
      </c>
      <c r="Z18737">
        <v>4.8300000000000002E-5</v>
      </c>
      <c r="AA18737">
        <v>9.3799999999999994E-2</v>
      </c>
      <c r="AB18737">
        <v>-5.9930000000000003</v>
      </c>
      <c r="AC18737">
        <v>3.4099999999999998E-2</v>
      </c>
      <c r="AD18737">
        <v>0.248</v>
      </c>
      <c r="AE18737">
        <v>106.286</v>
      </c>
    </row>
    <row r="18738" spans="1:31" x14ac:dyDescent="0.25">
      <c r="A18738" s="1" t="s">
        <v>29120</v>
      </c>
      <c r="B18738" s="1" t="s">
        <v>30453</v>
      </c>
      <c r="C18738" s="1" t="s">
        <v>4287</v>
      </c>
      <c r="D18738" s="1" t="s">
        <v>43</v>
      </c>
      <c r="E18738" s="1" t="s">
        <v>56659</v>
      </c>
      <c r="F18738">
        <v>99577</v>
      </c>
      <c r="G18738">
        <v>56</v>
      </c>
      <c r="H18738" s="1" t="s">
        <v>52527</v>
      </c>
      <c r="I18738" s="1" t="s">
        <v>53639</v>
      </c>
      <c r="J18738" s="1" t="s">
        <v>56660</v>
      </c>
      <c r="K18738" s="1" t="s">
        <v>48056</v>
      </c>
      <c r="L18738">
        <v>1</v>
      </c>
      <c r="M18738" s="1" t="s">
        <v>81616</v>
      </c>
      <c r="N18738" s="1" t="s">
        <v>81617</v>
      </c>
      <c r="O18738" s="1" t="s">
        <v>80505</v>
      </c>
      <c r="P18738">
        <v>30</v>
      </c>
      <c r="Q18738" t="b">
        <v>0</v>
      </c>
      <c r="R18738" s="1" t="s">
        <v>66341</v>
      </c>
      <c r="S18738">
        <v>342440</v>
      </c>
      <c r="T18738">
        <v>8</v>
      </c>
      <c r="U18738">
        <v>1</v>
      </c>
      <c r="V18738">
        <v>4</v>
      </c>
      <c r="W18738">
        <v>0.16300000000000001</v>
      </c>
      <c r="X18738">
        <v>0.77600000000000002</v>
      </c>
      <c r="Y18738">
        <v>0.76700000000000002</v>
      </c>
      <c r="Z18738">
        <v>4.5199999999999998E-4</v>
      </c>
      <c r="AA18738">
        <v>0.159</v>
      </c>
      <c r="AB18738">
        <v>-8.2210000000000001</v>
      </c>
      <c r="AC18738">
        <v>4.87E-2</v>
      </c>
      <c r="AD18738">
        <v>0.89800000000000002</v>
      </c>
      <c r="AE18738">
        <v>120.765</v>
      </c>
    </row>
    <row r="18739" spans="1:31" x14ac:dyDescent="0.25">
      <c r="A18739" s="1" t="s">
        <v>18595</v>
      </c>
      <c r="B18739" s="1" t="s">
        <v>29971</v>
      </c>
      <c r="C18739" s="1" t="s">
        <v>4287</v>
      </c>
      <c r="D18739" s="1" t="s">
        <v>43</v>
      </c>
      <c r="E18739" s="1" t="s">
        <v>56206</v>
      </c>
      <c r="F18739">
        <v>1219164</v>
      </c>
      <c r="G18739">
        <v>72</v>
      </c>
      <c r="H18739" s="1" t="s">
        <v>52609</v>
      </c>
      <c r="I18739" s="1" t="s">
        <v>52565</v>
      </c>
      <c r="J18739" s="1" t="s">
        <v>56207</v>
      </c>
      <c r="K18739" s="1" t="s">
        <v>48057</v>
      </c>
      <c r="L18739">
        <v>4</v>
      </c>
      <c r="M18739" s="1" t="s">
        <v>81618</v>
      </c>
      <c r="N18739" s="1" t="s">
        <v>81619</v>
      </c>
      <c r="O18739" s="1" t="s">
        <v>79423</v>
      </c>
      <c r="P18739">
        <v>54</v>
      </c>
      <c r="Q18739" t="b">
        <v>0</v>
      </c>
      <c r="R18739" s="1" t="s">
        <v>66341</v>
      </c>
      <c r="S18739">
        <v>259000</v>
      </c>
      <c r="T18739">
        <v>5</v>
      </c>
      <c r="U18739">
        <v>1</v>
      </c>
      <c r="V18739">
        <v>4</v>
      </c>
      <c r="W18739">
        <v>0.72799999999999998</v>
      </c>
      <c r="X18739">
        <v>0.39600000000000002</v>
      </c>
      <c r="Y18739">
        <v>0.47899999999999998</v>
      </c>
      <c r="Z18739">
        <v>9.5100000000000004E-6</v>
      </c>
      <c r="AA18739">
        <v>0.10199999999999999</v>
      </c>
      <c r="AB18739">
        <v>-8.0719999999999992</v>
      </c>
      <c r="AC18739">
        <v>2.6800000000000001E-2</v>
      </c>
      <c r="AD18739">
        <v>0.184</v>
      </c>
      <c r="AE18739">
        <v>109.973</v>
      </c>
    </row>
    <row r="18740" spans="1:31" x14ac:dyDescent="0.25">
      <c r="A18740" s="1" t="s">
        <v>27699</v>
      </c>
      <c r="B18740" s="1" t="s">
        <v>30288</v>
      </c>
      <c r="C18740" s="1" t="s">
        <v>30289</v>
      </c>
      <c r="D18740" s="1" t="s">
        <v>7</v>
      </c>
      <c r="E18740" s="1" t="s">
        <v>56257</v>
      </c>
      <c r="F18740">
        <v>591149</v>
      </c>
      <c r="G18740">
        <v>64</v>
      </c>
      <c r="H18740" s="1" t="s">
        <v>52546</v>
      </c>
      <c r="I18740" s="1" t="s">
        <v>52634</v>
      </c>
      <c r="J18740" s="1" t="s">
        <v>56258</v>
      </c>
      <c r="K18740" s="1" t="s">
        <v>48058</v>
      </c>
      <c r="L18740">
        <v>3</v>
      </c>
      <c r="M18740" s="1" t="s">
        <v>75495</v>
      </c>
      <c r="N18740" s="1" t="s">
        <v>81620</v>
      </c>
      <c r="O18740" s="1" t="s">
        <v>79667</v>
      </c>
      <c r="P18740">
        <v>50</v>
      </c>
      <c r="Q18740" t="b">
        <v>0</v>
      </c>
      <c r="R18740" s="1" t="s">
        <v>66341</v>
      </c>
      <c r="S18740">
        <v>314640</v>
      </c>
      <c r="T18740">
        <v>5</v>
      </c>
      <c r="U18740">
        <v>0</v>
      </c>
      <c r="V18740">
        <v>4</v>
      </c>
      <c r="W18740">
        <v>0.27400000000000002</v>
      </c>
      <c r="X18740">
        <v>0.34499999999999997</v>
      </c>
      <c r="Y18740">
        <v>0.35</v>
      </c>
      <c r="Z18740">
        <v>6.8599999999999994E-2</v>
      </c>
      <c r="AA18740">
        <v>0.14299999999999999</v>
      </c>
      <c r="AB18740">
        <v>-12.701000000000001</v>
      </c>
      <c r="AC18740">
        <v>2.6800000000000001E-2</v>
      </c>
      <c r="AD18740">
        <v>0.108</v>
      </c>
      <c r="AE18740">
        <v>143.09</v>
      </c>
    </row>
    <row r="18741" spans="1:31" x14ac:dyDescent="0.25">
      <c r="A18741" s="1" t="s">
        <v>2422</v>
      </c>
      <c r="B18741" s="1" t="s">
        <v>30340</v>
      </c>
      <c r="C18741" s="1" t="s">
        <v>30341</v>
      </c>
      <c r="D18741" s="1" t="s">
        <v>7</v>
      </c>
      <c r="E18741" s="1" t="s">
        <v>54196</v>
      </c>
      <c r="F18741">
        <v>1198666</v>
      </c>
      <c r="G18741">
        <v>75</v>
      </c>
      <c r="H18741" s="1" t="s">
        <v>52546</v>
      </c>
      <c r="I18741" s="1" t="s">
        <v>54197</v>
      </c>
      <c r="J18741" s="1" t="s">
        <v>54198</v>
      </c>
      <c r="K18741" s="1" t="s">
        <v>48059</v>
      </c>
      <c r="L18741">
        <v>8</v>
      </c>
      <c r="M18741" s="1" t="s">
        <v>81621</v>
      </c>
      <c r="N18741" s="1" t="s">
        <v>81622</v>
      </c>
      <c r="O18741" s="1" t="s">
        <v>80033</v>
      </c>
      <c r="P18741">
        <v>25</v>
      </c>
      <c r="Q18741" t="b">
        <v>0</v>
      </c>
      <c r="R18741" s="1" t="s">
        <v>66341</v>
      </c>
      <c r="S18741">
        <v>212827</v>
      </c>
      <c r="T18741">
        <v>7</v>
      </c>
      <c r="U18741">
        <v>0</v>
      </c>
      <c r="V18741">
        <v>4</v>
      </c>
      <c r="W18741">
        <v>0.22</v>
      </c>
      <c r="X18741">
        <v>0.77800000000000002</v>
      </c>
      <c r="Y18741">
        <v>0.49199999999999999</v>
      </c>
      <c r="Z18741">
        <v>4.8700000000000002E-3</v>
      </c>
      <c r="AA18741">
        <v>0.315</v>
      </c>
      <c r="AB18741">
        <v>-14.127000000000001</v>
      </c>
      <c r="AC18741">
        <v>4.1399999999999999E-2</v>
      </c>
      <c r="AD18741">
        <v>0.73299999999999998</v>
      </c>
      <c r="AE18741">
        <v>116.768</v>
      </c>
    </row>
    <row r="18742" spans="1:31" x14ac:dyDescent="0.25">
      <c r="A18742" s="1" t="s">
        <v>28845</v>
      </c>
      <c r="B18742" s="1" t="s">
        <v>30325</v>
      </c>
      <c r="C18742" s="1" t="s">
        <v>30326</v>
      </c>
      <c r="D18742" s="1" t="s">
        <v>7</v>
      </c>
      <c r="E18742" s="1" t="s">
        <v>56362</v>
      </c>
      <c r="F18742">
        <v>351120</v>
      </c>
      <c r="G18742">
        <v>56</v>
      </c>
      <c r="H18742" s="1" t="s">
        <v>52546</v>
      </c>
      <c r="I18742" s="1" t="s">
        <v>52634</v>
      </c>
      <c r="J18742" s="1" t="s">
        <v>56363</v>
      </c>
      <c r="K18742" s="1" t="s">
        <v>48060</v>
      </c>
      <c r="L18742">
        <v>2</v>
      </c>
      <c r="M18742" s="1" t="s">
        <v>71521</v>
      </c>
      <c r="N18742" s="1" t="s">
        <v>81623</v>
      </c>
      <c r="O18742" s="1" t="s">
        <v>80267</v>
      </c>
      <c r="P18742">
        <v>27</v>
      </c>
      <c r="Q18742" t="b">
        <v>0</v>
      </c>
      <c r="R18742" s="1" t="s">
        <v>66341</v>
      </c>
      <c r="S18742">
        <v>283280</v>
      </c>
      <c r="T18742">
        <v>11</v>
      </c>
      <c r="U18742">
        <v>0</v>
      </c>
      <c r="V18742">
        <v>4</v>
      </c>
      <c r="W18742">
        <v>0.105</v>
      </c>
      <c r="X18742">
        <v>0.55400000000000005</v>
      </c>
      <c r="Y18742">
        <v>0.85599999999999998</v>
      </c>
      <c r="Z18742">
        <v>1.48E-3</v>
      </c>
      <c r="AA18742">
        <v>0.61399999999999999</v>
      </c>
      <c r="AB18742">
        <v>-6.2930000000000001</v>
      </c>
      <c r="AC18742">
        <v>6.6600000000000006E-2</v>
      </c>
      <c r="AD18742">
        <v>0.57799999999999996</v>
      </c>
      <c r="AE18742">
        <v>142.17400000000001</v>
      </c>
    </row>
    <row r="18743" spans="1:31" x14ac:dyDescent="0.25">
      <c r="A18743" s="1" t="s">
        <v>1076</v>
      </c>
      <c r="B18743" s="1" t="s">
        <v>30007</v>
      </c>
      <c r="C18743" s="1" t="s">
        <v>12268</v>
      </c>
      <c r="D18743" s="1" t="s">
        <v>43</v>
      </c>
      <c r="E18743" s="1" t="s">
        <v>55771</v>
      </c>
      <c r="F18743">
        <v>916049</v>
      </c>
      <c r="G18743">
        <v>77</v>
      </c>
      <c r="H18743" s="1" t="s">
        <v>52609</v>
      </c>
      <c r="I18743" s="1" t="s">
        <v>52634</v>
      </c>
      <c r="J18743" s="1" t="s">
        <v>55772</v>
      </c>
      <c r="K18743" s="1" t="s">
        <v>48061</v>
      </c>
      <c r="L18743">
        <v>8</v>
      </c>
      <c r="M18743" s="1" t="s">
        <v>81624</v>
      </c>
      <c r="N18743" s="1" t="s">
        <v>81625</v>
      </c>
      <c r="O18743" s="1" t="s">
        <v>77434</v>
      </c>
      <c r="P18743">
        <v>77</v>
      </c>
      <c r="Q18743" t="b">
        <v>0</v>
      </c>
      <c r="R18743" s="1" t="s">
        <v>66341</v>
      </c>
      <c r="S18743">
        <v>190627</v>
      </c>
      <c r="T18743">
        <v>5</v>
      </c>
      <c r="U18743">
        <v>1</v>
      </c>
      <c r="V18743">
        <v>4</v>
      </c>
      <c r="W18743">
        <v>0.23400000000000001</v>
      </c>
      <c r="X18743">
        <v>0.751</v>
      </c>
      <c r="Y18743">
        <v>0.501</v>
      </c>
      <c r="Z18743">
        <v>0.112</v>
      </c>
      <c r="AA18743">
        <v>4.6699999999999998E-2</v>
      </c>
      <c r="AB18743">
        <v>-12.151</v>
      </c>
      <c r="AC18743">
        <v>5.5199999999999999E-2</v>
      </c>
      <c r="AD18743">
        <v>0.90200000000000002</v>
      </c>
      <c r="AE18743">
        <v>167.05799999999999</v>
      </c>
    </row>
    <row r="18744" spans="1:31" x14ac:dyDescent="0.25">
      <c r="A18744" s="1" t="s">
        <v>30512</v>
      </c>
      <c r="B18744" s="1" t="s">
        <v>30513</v>
      </c>
      <c r="C18744" s="1" t="s">
        <v>4287</v>
      </c>
      <c r="D18744" s="1" t="s">
        <v>43</v>
      </c>
      <c r="E18744" s="1" t="s">
        <v>56662</v>
      </c>
      <c r="F18744">
        <v>9414</v>
      </c>
      <c r="G18744">
        <v>35</v>
      </c>
      <c r="H18744" s="1" t="s">
        <v>52527</v>
      </c>
      <c r="I18744" s="1" t="s">
        <v>52564</v>
      </c>
      <c r="J18744" s="1" t="s">
        <v>52571</v>
      </c>
      <c r="K18744" s="1" t="s">
        <v>48062</v>
      </c>
      <c r="L18744">
        <v>10</v>
      </c>
      <c r="M18744" s="1" t="s">
        <v>81626</v>
      </c>
      <c r="N18744" s="1" t="s">
        <v>81627</v>
      </c>
      <c r="O18744" s="1" t="s">
        <v>81628</v>
      </c>
      <c r="P18744">
        <v>35</v>
      </c>
      <c r="Q18744" t="b">
        <v>0</v>
      </c>
      <c r="R18744" s="1" t="s">
        <v>66341</v>
      </c>
      <c r="S18744">
        <v>387267</v>
      </c>
      <c r="T18744">
        <v>0</v>
      </c>
      <c r="U18744">
        <v>1</v>
      </c>
      <c r="V18744">
        <v>4</v>
      </c>
      <c r="W18744">
        <v>0.151</v>
      </c>
      <c r="X18744">
        <v>0.628</v>
      </c>
      <c r="Y18744">
        <v>0.63700000000000001</v>
      </c>
      <c r="Z18744">
        <v>1.09E-3</v>
      </c>
      <c r="AA18744">
        <v>0.26200000000000001</v>
      </c>
      <c r="AB18744">
        <v>-13.175000000000001</v>
      </c>
      <c r="AC18744">
        <v>2.9399999999999999E-2</v>
      </c>
      <c r="AD18744">
        <v>0.755</v>
      </c>
      <c r="AE18744">
        <v>110.447</v>
      </c>
    </row>
    <row r="18745" spans="1:31" x14ac:dyDescent="0.25">
      <c r="A18745" s="1" t="s">
        <v>21124</v>
      </c>
      <c r="B18745" s="1" t="s">
        <v>30203</v>
      </c>
      <c r="C18745" s="1" t="s">
        <v>30204</v>
      </c>
      <c r="D18745" s="1" t="s">
        <v>7</v>
      </c>
      <c r="E18745" s="1" t="s">
        <v>56007</v>
      </c>
      <c r="F18745">
        <v>506689</v>
      </c>
      <c r="G18745">
        <v>64</v>
      </c>
      <c r="H18745" s="1" t="s">
        <v>52546</v>
      </c>
      <c r="I18745" s="1" t="s">
        <v>52634</v>
      </c>
      <c r="J18745" s="1" t="s">
        <v>56008</v>
      </c>
      <c r="K18745" s="1" t="s">
        <v>48063</v>
      </c>
      <c r="L18745">
        <v>3</v>
      </c>
      <c r="M18745" s="1" t="s">
        <v>81629</v>
      </c>
      <c r="N18745" s="1" t="s">
        <v>81630</v>
      </c>
      <c r="O18745" s="1" t="s">
        <v>78516</v>
      </c>
      <c r="P18745">
        <v>34</v>
      </c>
      <c r="Q18745" t="b">
        <v>0</v>
      </c>
      <c r="R18745" s="1" t="s">
        <v>66341</v>
      </c>
      <c r="S18745">
        <v>249547</v>
      </c>
      <c r="T18745">
        <v>10</v>
      </c>
      <c r="U18745">
        <v>1</v>
      </c>
      <c r="V18745">
        <v>4</v>
      </c>
      <c r="W18745">
        <v>0.313</v>
      </c>
      <c r="X18745">
        <v>0.65300000000000002</v>
      </c>
      <c r="Y18745">
        <v>0.85</v>
      </c>
      <c r="Z18745">
        <v>1.6500000000000001E-2</v>
      </c>
      <c r="AA18745">
        <v>0.109</v>
      </c>
      <c r="AB18745">
        <v>-7.5069999999999997</v>
      </c>
      <c r="AC18745">
        <v>3.0300000000000001E-2</v>
      </c>
      <c r="AD18745">
        <v>0.97399999999999998</v>
      </c>
      <c r="AE18745">
        <v>128.839</v>
      </c>
    </row>
    <row r="18746" spans="1:31" x14ac:dyDescent="0.25">
      <c r="A18746" s="1" t="s">
        <v>30440</v>
      </c>
      <c r="B18746" s="1" t="s">
        <v>30441</v>
      </c>
      <c r="C18746" s="1" t="s">
        <v>4287</v>
      </c>
      <c r="D18746" s="1" t="s">
        <v>43</v>
      </c>
      <c r="E18746" s="1" t="s">
        <v>56663</v>
      </c>
      <c r="F18746">
        <v>9619</v>
      </c>
      <c r="G18746">
        <v>35</v>
      </c>
      <c r="H18746" s="1" t="s">
        <v>52564</v>
      </c>
      <c r="I18746" s="1" t="s">
        <v>52564</v>
      </c>
      <c r="J18746" s="1" t="s">
        <v>52571</v>
      </c>
      <c r="K18746" s="1" t="s">
        <v>48064</v>
      </c>
      <c r="L18746">
        <v>3</v>
      </c>
      <c r="M18746" s="1" t="s">
        <v>81631</v>
      </c>
      <c r="N18746" s="1" t="s">
        <v>81632</v>
      </c>
      <c r="O18746" s="1" t="s">
        <v>81633</v>
      </c>
      <c r="P18746">
        <v>42</v>
      </c>
      <c r="Q18746" t="b">
        <v>0</v>
      </c>
      <c r="R18746" s="1" t="s">
        <v>66341</v>
      </c>
      <c r="S18746">
        <v>268173</v>
      </c>
      <c r="T18746">
        <v>8</v>
      </c>
      <c r="U18746">
        <v>0</v>
      </c>
      <c r="V18746">
        <v>4</v>
      </c>
      <c r="W18746">
        <v>0.58499999999999996</v>
      </c>
      <c r="X18746">
        <v>0.54</v>
      </c>
      <c r="Y18746">
        <v>0.52300000000000002</v>
      </c>
      <c r="Z18746">
        <v>0</v>
      </c>
      <c r="AA18746">
        <v>5.9400000000000001E-2</v>
      </c>
      <c r="AB18746">
        <v>-9.3580000000000005</v>
      </c>
      <c r="AC18746">
        <v>5.6300000000000003E-2</v>
      </c>
      <c r="AD18746">
        <v>0.55600000000000005</v>
      </c>
      <c r="AE18746">
        <v>147.322</v>
      </c>
    </row>
    <row r="18747" spans="1:31" x14ac:dyDescent="0.25">
      <c r="A18747" s="1" t="s">
        <v>30459</v>
      </c>
      <c r="B18747" s="1" t="s">
        <v>30460</v>
      </c>
      <c r="C18747" s="1" t="s">
        <v>30278</v>
      </c>
      <c r="D18747" s="1" t="s">
        <v>7</v>
      </c>
      <c r="E18747" s="1" t="s">
        <v>56283</v>
      </c>
      <c r="F18747">
        <v>66010</v>
      </c>
      <c r="G18747">
        <v>50</v>
      </c>
      <c r="H18747" s="1" t="s">
        <v>52527</v>
      </c>
      <c r="I18747" s="1" t="s">
        <v>55677</v>
      </c>
      <c r="J18747" s="1" t="s">
        <v>56284</v>
      </c>
      <c r="K18747" s="1" t="s">
        <v>48065</v>
      </c>
      <c r="L18747">
        <v>1</v>
      </c>
      <c r="M18747" s="1" t="s">
        <v>81634</v>
      </c>
      <c r="N18747" s="1" t="s">
        <v>81635</v>
      </c>
      <c r="O18747" s="1" t="s">
        <v>79031</v>
      </c>
      <c r="P18747">
        <v>26</v>
      </c>
      <c r="Q18747" t="b">
        <v>0</v>
      </c>
      <c r="R18747" s="1" t="s">
        <v>66341</v>
      </c>
      <c r="S18747">
        <v>307960</v>
      </c>
      <c r="T18747">
        <v>11</v>
      </c>
      <c r="U18747">
        <v>0</v>
      </c>
      <c r="V18747">
        <v>4</v>
      </c>
      <c r="W18747">
        <v>0.32600000000000001</v>
      </c>
      <c r="X18747">
        <v>0.23899999999999999</v>
      </c>
      <c r="Y18747">
        <v>0.64</v>
      </c>
      <c r="Z18747">
        <v>2.98E-3</v>
      </c>
      <c r="AA18747">
        <v>0.121</v>
      </c>
      <c r="AB18747">
        <v>-11.887</v>
      </c>
      <c r="AC18747">
        <v>4.6199999999999998E-2</v>
      </c>
      <c r="AD18747">
        <v>0.34699999999999998</v>
      </c>
      <c r="AE18747">
        <v>82.802999999999997</v>
      </c>
    </row>
    <row r="18748" spans="1:31" x14ac:dyDescent="0.25">
      <c r="A18748" s="1" t="s">
        <v>29446</v>
      </c>
      <c r="B18748" s="1" t="s">
        <v>30435</v>
      </c>
      <c r="C18748" s="1" t="s">
        <v>4287</v>
      </c>
      <c r="D18748" s="1" t="s">
        <v>43</v>
      </c>
      <c r="E18748" s="1" t="s">
        <v>58697</v>
      </c>
      <c r="F18748">
        <v>141494</v>
      </c>
      <c r="G18748">
        <v>51</v>
      </c>
      <c r="H18748" s="1" t="s">
        <v>52546</v>
      </c>
      <c r="I18748" s="1" t="s">
        <v>52634</v>
      </c>
      <c r="J18748" s="1" t="s">
        <v>58698</v>
      </c>
      <c r="K18748" s="1" t="s">
        <v>48066</v>
      </c>
      <c r="L18748">
        <v>5</v>
      </c>
      <c r="M18748" s="1" t="s">
        <v>68254</v>
      </c>
      <c r="N18748" s="1" t="s">
        <v>81636</v>
      </c>
      <c r="O18748" s="1" t="s">
        <v>81637</v>
      </c>
      <c r="P18748">
        <v>24</v>
      </c>
      <c r="Q18748" t="b">
        <v>0</v>
      </c>
      <c r="R18748" s="1" t="s">
        <v>66341</v>
      </c>
      <c r="S18748">
        <v>177827</v>
      </c>
      <c r="T18748">
        <v>0</v>
      </c>
      <c r="U18748">
        <v>1</v>
      </c>
      <c r="V18748">
        <v>4</v>
      </c>
      <c r="W18748">
        <v>0.113</v>
      </c>
      <c r="X18748">
        <v>0.55800000000000005</v>
      </c>
      <c r="Y18748">
        <v>0.78100000000000003</v>
      </c>
      <c r="Z18748">
        <v>0</v>
      </c>
      <c r="AA18748">
        <v>0.53500000000000003</v>
      </c>
      <c r="AB18748">
        <v>-8.7989999999999995</v>
      </c>
      <c r="AC18748">
        <v>5.4300000000000001E-2</v>
      </c>
      <c r="AD18748">
        <v>0.80600000000000005</v>
      </c>
      <c r="AE18748">
        <v>135.018</v>
      </c>
    </row>
    <row r="18749" spans="1:31" x14ac:dyDescent="0.25">
      <c r="A18749" s="1" t="s">
        <v>28640</v>
      </c>
      <c r="B18749" s="1" t="s">
        <v>30337</v>
      </c>
      <c r="C18749" s="1" t="s">
        <v>4287</v>
      </c>
      <c r="D18749" s="1" t="s">
        <v>43</v>
      </c>
      <c r="E18749" s="1" t="s">
        <v>56474</v>
      </c>
      <c r="F18749">
        <v>35228</v>
      </c>
      <c r="G18749">
        <v>45</v>
      </c>
      <c r="H18749" s="1" t="s">
        <v>52546</v>
      </c>
      <c r="I18749" s="1" t="s">
        <v>52634</v>
      </c>
      <c r="J18749" s="1" t="s">
        <v>56475</v>
      </c>
      <c r="K18749" s="1" t="s">
        <v>48067</v>
      </c>
      <c r="L18749">
        <v>8</v>
      </c>
      <c r="M18749" s="1" t="s">
        <v>81638</v>
      </c>
      <c r="N18749" s="1" t="s">
        <v>81639</v>
      </c>
      <c r="O18749" s="1" t="s">
        <v>80083</v>
      </c>
      <c r="P18749">
        <v>26</v>
      </c>
      <c r="Q18749" t="b">
        <v>0</v>
      </c>
      <c r="R18749" s="1" t="s">
        <v>66341</v>
      </c>
      <c r="S18749">
        <v>258333</v>
      </c>
      <c r="T18749">
        <v>8</v>
      </c>
      <c r="U18749">
        <v>1</v>
      </c>
      <c r="V18749">
        <v>4</v>
      </c>
      <c r="W18749">
        <v>0.58899999999999997</v>
      </c>
      <c r="X18749">
        <v>0.45500000000000002</v>
      </c>
      <c r="Y18749">
        <v>0.4</v>
      </c>
      <c r="Z18749">
        <v>6.9500000000000004E-6</v>
      </c>
      <c r="AA18749">
        <v>5.3100000000000001E-2</v>
      </c>
      <c r="AB18749">
        <v>-14.161</v>
      </c>
      <c r="AC18749">
        <v>3.2800000000000003E-2</v>
      </c>
      <c r="AD18749">
        <v>0.29799999999999999</v>
      </c>
      <c r="AE18749">
        <v>145.55699999999999</v>
      </c>
    </row>
    <row r="18750" spans="1:31" x14ac:dyDescent="0.25">
      <c r="A18750" s="1" t="s">
        <v>296</v>
      </c>
      <c r="B18750" s="1" t="s">
        <v>30293</v>
      </c>
      <c r="C18750" s="1" t="s">
        <v>30294</v>
      </c>
      <c r="D18750" s="1" t="s">
        <v>7</v>
      </c>
      <c r="E18750" s="1" t="s">
        <v>55234</v>
      </c>
      <c r="F18750">
        <v>1080975</v>
      </c>
      <c r="G18750">
        <v>74</v>
      </c>
      <c r="H18750" s="1" t="s">
        <v>52546</v>
      </c>
      <c r="I18750" s="1" t="s">
        <v>52634</v>
      </c>
      <c r="J18750" s="1" t="s">
        <v>55235</v>
      </c>
      <c r="K18750" s="1" t="s">
        <v>48068</v>
      </c>
      <c r="L18750">
        <v>2</v>
      </c>
      <c r="M18750" s="1" t="s">
        <v>81640</v>
      </c>
      <c r="N18750" s="1" t="s">
        <v>81641</v>
      </c>
      <c r="O18750" s="1" t="s">
        <v>76234</v>
      </c>
      <c r="P18750">
        <v>32</v>
      </c>
      <c r="Q18750" t="b">
        <v>0</v>
      </c>
      <c r="R18750" s="1" t="s">
        <v>66341</v>
      </c>
      <c r="S18750">
        <v>259773</v>
      </c>
      <c r="T18750">
        <v>9</v>
      </c>
      <c r="U18750">
        <v>1</v>
      </c>
      <c r="V18750">
        <v>4</v>
      </c>
      <c r="W18750">
        <v>1.9300000000000001E-2</v>
      </c>
      <c r="X18750">
        <v>0.56399999999999995</v>
      </c>
      <c r="Y18750">
        <v>0.58299999999999996</v>
      </c>
      <c r="Z18750">
        <v>3.3399999999999999E-5</v>
      </c>
      <c r="AA18750">
        <v>0.81599999999999995</v>
      </c>
      <c r="AB18750">
        <v>-6.9989999999999997</v>
      </c>
      <c r="AC18750">
        <v>3.6900000000000002E-2</v>
      </c>
      <c r="AD18750">
        <v>0.55700000000000005</v>
      </c>
      <c r="AE18750">
        <v>126.503</v>
      </c>
    </row>
    <row r="18751" spans="1:31" x14ac:dyDescent="0.25">
      <c r="A18751" s="1" t="s">
        <v>3228</v>
      </c>
      <c r="B18751" s="1" t="s">
        <v>11121</v>
      </c>
      <c r="C18751" s="1" t="s">
        <v>11122</v>
      </c>
      <c r="D18751" s="1" t="s">
        <v>7</v>
      </c>
      <c r="E18751" s="1" t="s">
        <v>56271</v>
      </c>
      <c r="F18751">
        <v>1132388</v>
      </c>
      <c r="G18751">
        <v>71</v>
      </c>
      <c r="H18751" s="1" t="s">
        <v>52546</v>
      </c>
      <c r="I18751" s="1" t="s">
        <v>52634</v>
      </c>
      <c r="J18751" s="1" t="s">
        <v>56272</v>
      </c>
      <c r="K18751" s="1" t="s">
        <v>48069</v>
      </c>
      <c r="L18751">
        <v>1</v>
      </c>
      <c r="M18751" s="1" t="s">
        <v>81642</v>
      </c>
      <c r="N18751" s="1" t="s">
        <v>81643</v>
      </c>
      <c r="O18751" s="1" t="s">
        <v>79706</v>
      </c>
      <c r="P18751">
        <v>69</v>
      </c>
      <c r="Q18751" t="b">
        <v>0</v>
      </c>
      <c r="R18751" s="1" t="s">
        <v>66341</v>
      </c>
      <c r="S18751">
        <v>276880</v>
      </c>
      <c r="T18751">
        <v>9</v>
      </c>
      <c r="U18751">
        <v>1</v>
      </c>
      <c r="V18751">
        <v>4</v>
      </c>
      <c r="W18751">
        <v>1.4499999999999999E-3</v>
      </c>
      <c r="X18751">
        <v>0.53600000000000003</v>
      </c>
      <c r="Y18751">
        <v>0.90100000000000002</v>
      </c>
      <c r="Z18751">
        <v>1.8599999999999998E-2</v>
      </c>
      <c r="AA18751">
        <v>0.06</v>
      </c>
      <c r="AB18751">
        <v>-7.2110000000000003</v>
      </c>
      <c r="AC18751">
        <v>3.7400000000000003E-2</v>
      </c>
      <c r="AD18751">
        <v>0.66600000000000004</v>
      </c>
      <c r="AE18751">
        <v>87.558999999999997</v>
      </c>
    </row>
    <row r="18752" spans="1:31" x14ac:dyDescent="0.25">
      <c r="A18752" s="1" t="s">
        <v>15473</v>
      </c>
      <c r="B18752" s="1" t="s">
        <v>29900</v>
      </c>
      <c r="C18752" s="1" t="s">
        <v>29901</v>
      </c>
      <c r="D18752" s="1" t="s">
        <v>7</v>
      </c>
      <c r="E18752" s="1" t="s">
        <v>56425</v>
      </c>
      <c r="F18752">
        <v>567796</v>
      </c>
      <c r="G18752">
        <v>65</v>
      </c>
      <c r="H18752" s="1" t="s">
        <v>52527</v>
      </c>
      <c r="I18752" s="1" t="s">
        <v>53639</v>
      </c>
      <c r="J18752" s="1" t="s">
        <v>56281</v>
      </c>
      <c r="K18752" s="1" t="s">
        <v>48070</v>
      </c>
      <c r="L18752">
        <v>1</v>
      </c>
      <c r="M18752" s="1" t="s">
        <v>81644</v>
      </c>
      <c r="N18752" s="1" t="s">
        <v>81645</v>
      </c>
      <c r="O18752" s="1" t="s">
        <v>80015</v>
      </c>
      <c r="P18752">
        <v>64</v>
      </c>
      <c r="Q18752" t="b">
        <v>0</v>
      </c>
      <c r="R18752" s="1" t="s">
        <v>66341</v>
      </c>
      <c r="S18752">
        <v>249573</v>
      </c>
      <c r="T18752">
        <v>11</v>
      </c>
      <c r="U18752">
        <v>1</v>
      </c>
      <c r="V18752">
        <v>4</v>
      </c>
      <c r="W18752">
        <v>0.127</v>
      </c>
      <c r="X18752">
        <v>0.70499999999999996</v>
      </c>
      <c r="Y18752">
        <v>0.746</v>
      </c>
      <c r="Z18752">
        <v>7.8999999999999996E-5</v>
      </c>
      <c r="AA18752">
        <v>0.128</v>
      </c>
      <c r="AB18752">
        <v>-8.6150000000000002</v>
      </c>
      <c r="AC18752">
        <v>4.2000000000000003E-2</v>
      </c>
      <c r="AD18752">
        <v>0.96399999999999997</v>
      </c>
      <c r="AE18752">
        <v>119.566</v>
      </c>
    </row>
    <row r="18753" spans="1:31" x14ac:dyDescent="0.25">
      <c r="A18753" s="1" t="s">
        <v>30559</v>
      </c>
      <c r="B18753" s="1" t="s">
        <v>30560</v>
      </c>
      <c r="C18753" s="1" t="s">
        <v>12268</v>
      </c>
      <c r="D18753" s="1" t="s">
        <v>43</v>
      </c>
      <c r="E18753" s="1" t="s">
        <v>56982</v>
      </c>
      <c r="F18753">
        <v>34616</v>
      </c>
      <c r="G18753">
        <v>47</v>
      </c>
      <c r="H18753" s="1" t="s">
        <v>52546</v>
      </c>
      <c r="I18753" s="1" t="s">
        <v>54197</v>
      </c>
      <c r="J18753" s="1" t="s">
        <v>56983</v>
      </c>
      <c r="K18753" s="1" t="s">
        <v>48071</v>
      </c>
      <c r="L18753">
        <v>4</v>
      </c>
      <c r="M18753" s="1" t="s">
        <v>73166</v>
      </c>
      <c r="N18753" s="1" t="s">
        <v>81646</v>
      </c>
      <c r="O18753" s="1" t="s">
        <v>81647</v>
      </c>
      <c r="P18753">
        <v>47</v>
      </c>
      <c r="Q18753" t="b">
        <v>0</v>
      </c>
      <c r="R18753" s="1" t="s">
        <v>66341</v>
      </c>
      <c r="S18753">
        <v>245452</v>
      </c>
      <c r="T18753">
        <v>10</v>
      </c>
      <c r="U18753">
        <v>1</v>
      </c>
      <c r="V18753">
        <v>4</v>
      </c>
      <c r="W18753">
        <v>0.60799999999999998</v>
      </c>
      <c r="X18753">
        <v>0.55900000000000005</v>
      </c>
      <c r="Y18753">
        <v>0.44600000000000001</v>
      </c>
      <c r="Z18753">
        <v>1.3100000000000001E-4</v>
      </c>
      <c r="AA18753">
        <v>9.0200000000000002E-2</v>
      </c>
      <c r="AB18753">
        <v>-8.8049999999999997</v>
      </c>
      <c r="AC18753">
        <v>3.49E-2</v>
      </c>
      <c r="AD18753">
        <v>0.23899999999999999</v>
      </c>
      <c r="AE18753">
        <v>131.792</v>
      </c>
    </row>
    <row r="18754" spans="1:31" x14ac:dyDescent="0.25">
      <c r="A18754" s="1" t="s">
        <v>30563</v>
      </c>
      <c r="B18754" s="1" t="s">
        <v>30564</v>
      </c>
      <c r="C18754" s="1" t="s">
        <v>27715</v>
      </c>
      <c r="D18754" s="1" t="s">
        <v>7</v>
      </c>
      <c r="E18754" s="1" t="s">
        <v>56673</v>
      </c>
      <c r="F18754">
        <v>91374</v>
      </c>
      <c r="G18754">
        <v>52</v>
      </c>
      <c r="H18754" s="1" t="s">
        <v>52546</v>
      </c>
      <c r="I18754" s="1" t="s">
        <v>53799</v>
      </c>
      <c r="J18754" s="1" t="s">
        <v>56674</v>
      </c>
      <c r="K18754" s="1" t="s">
        <v>48072</v>
      </c>
      <c r="L18754">
        <v>6</v>
      </c>
      <c r="M18754" s="1" t="s">
        <v>81648</v>
      </c>
      <c r="N18754" s="1" t="s">
        <v>81649</v>
      </c>
      <c r="O18754" s="1" t="s">
        <v>81650</v>
      </c>
      <c r="P18754">
        <v>5</v>
      </c>
      <c r="Q18754" t="b">
        <v>0</v>
      </c>
      <c r="R18754" s="1" t="s">
        <v>66341</v>
      </c>
      <c r="S18754">
        <v>211707</v>
      </c>
      <c r="T18754">
        <v>2</v>
      </c>
      <c r="U18754">
        <v>1</v>
      </c>
      <c r="V18754">
        <v>3</v>
      </c>
      <c r="W18754">
        <v>0.74199999999999999</v>
      </c>
      <c r="X18754">
        <v>0.67900000000000005</v>
      </c>
      <c r="Y18754">
        <v>0.44700000000000001</v>
      </c>
      <c r="Z18754">
        <v>2.2799999999999999E-5</v>
      </c>
      <c r="AA18754">
        <v>9.1600000000000001E-2</v>
      </c>
      <c r="AB18754">
        <v>-14.467000000000001</v>
      </c>
      <c r="AC18754">
        <v>4.1500000000000002E-2</v>
      </c>
      <c r="AD18754">
        <v>0.89400000000000002</v>
      </c>
      <c r="AE18754">
        <v>146.88800000000001</v>
      </c>
    </row>
    <row r="18755" spans="1:31" x14ac:dyDescent="0.25">
      <c r="A18755" s="1" t="s">
        <v>9606</v>
      </c>
      <c r="B18755" s="1" t="s">
        <v>30485</v>
      </c>
      <c r="C18755" s="1" t="s">
        <v>4287</v>
      </c>
      <c r="D18755" s="1" t="s">
        <v>43</v>
      </c>
      <c r="E18755" s="1" t="s">
        <v>56481</v>
      </c>
      <c r="F18755">
        <v>500188</v>
      </c>
      <c r="G18755">
        <v>64</v>
      </c>
      <c r="H18755" s="1" t="s">
        <v>52564</v>
      </c>
      <c r="I18755" s="1" t="s">
        <v>52634</v>
      </c>
      <c r="J18755" s="1" t="s">
        <v>56482</v>
      </c>
      <c r="K18755" s="1" t="s">
        <v>48073</v>
      </c>
      <c r="L18755">
        <v>5</v>
      </c>
      <c r="M18755" s="1" t="s">
        <v>81651</v>
      </c>
      <c r="N18755" s="1" t="s">
        <v>81652</v>
      </c>
      <c r="O18755" s="1" t="s">
        <v>80823</v>
      </c>
      <c r="P18755">
        <v>59</v>
      </c>
      <c r="Q18755" t="b">
        <v>0</v>
      </c>
      <c r="R18755" s="1" t="s">
        <v>66341</v>
      </c>
      <c r="S18755">
        <v>210533</v>
      </c>
      <c r="T18755">
        <v>2</v>
      </c>
      <c r="U18755">
        <v>1</v>
      </c>
      <c r="V18755">
        <v>4</v>
      </c>
      <c r="W18755">
        <v>4.07E-2</v>
      </c>
      <c r="X18755">
        <v>0.69199999999999995</v>
      </c>
      <c r="Y18755">
        <v>0.61299999999999999</v>
      </c>
      <c r="Z18755">
        <v>6.5199999999999994E-2</v>
      </c>
      <c r="AA18755">
        <v>9.4E-2</v>
      </c>
      <c r="AB18755">
        <v>-10.734999999999999</v>
      </c>
      <c r="AC18755">
        <v>2.8199999999999999E-2</v>
      </c>
      <c r="AD18755">
        <v>0.93</v>
      </c>
      <c r="AE18755">
        <v>120.901</v>
      </c>
    </row>
    <row r="18756" spans="1:31" x14ac:dyDescent="0.25">
      <c r="A18756" s="1" t="s">
        <v>2422</v>
      </c>
      <c r="B18756" s="1" t="s">
        <v>30340</v>
      </c>
      <c r="C18756" s="1" t="s">
        <v>30341</v>
      </c>
      <c r="D18756" s="1" t="s">
        <v>7</v>
      </c>
      <c r="E18756" s="1" t="s">
        <v>54196</v>
      </c>
      <c r="F18756">
        <v>1198666</v>
      </c>
      <c r="G18756">
        <v>75</v>
      </c>
      <c r="H18756" s="1" t="s">
        <v>52546</v>
      </c>
      <c r="I18756" s="1" t="s">
        <v>54197</v>
      </c>
      <c r="J18756" s="1" t="s">
        <v>54198</v>
      </c>
      <c r="K18756" s="1" t="s">
        <v>48074</v>
      </c>
      <c r="L18756">
        <v>6</v>
      </c>
      <c r="M18756" s="1" t="s">
        <v>81653</v>
      </c>
      <c r="N18756" s="1" t="s">
        <v>81654</v>
      </c>
      <c r="O18756" s="1" t="s">
        <v>80033</v>
      </c>
      <c r="P18756">
        <v>46</v>
      </c>
      <c r="Q18756" t="b">
        <v>0</v>
      </c>
      <c r="R18756" s="1" t="s">
        <v>66341</v>
      </c>
      <c r="S18756">
        <v>209733</v>
      </c>
      <c r="T18756">
        <v>2</v>
      </c>
      <c r="U18756">
        <v>1</v>
      </c>
      <c r="V18756">
        <v>4</v>
      </c>
      <c r="W18756">
        <v>9.35E-2</v>
      </c>
      <c r="X18756">
        <v>0.66400000000000003</v>
      </c>
      <c r="Y18756">
        <v>0.52100000000000002</v>
      </c>
      <c r="Z18756">
        <v>4.9299999999999995E-4</v>
      </c>
      <c r="AA18756">
        <v>5.0200000000000002E-2</v>
      </c>
      <c r="AB18756">
        <v>-13.250999999999999</v>
      </c>
      <c r="AC18756">
        <v>3.1E-2</v>
      </c>
      <c r="AD18756">
        <v>0.746</v>
      </c>
      <c r="AE18756">
        <v>86.141999999999996</v>
      </c>
    </row>
    <row r="18757" spans="1:31" x14ac:dyDescent="0.25">
      <c r="A18757" s="1" t="s">
        <v>26715</v>
      </c>
      <c r="B18757" s="1" t="s">
        <v>30438</v>
      </c>
      <c r="C18757" s="1" t="s">
        <v>7892</v>
      </c>
      <c r="D18757" s="1" t="s">
        <v>7</v>
      </c>
      <c r="E18757" s="1" t="s">
        <v>58659</v>
      </c>
      <c r="F18757">
        <v>82247</v>
      </c>
      <c r="G18757">
        <v>50</v>
      </c>
      <c r="H18757" s="1" t="s">
        <v>52564</v>
      </c>
      <c r="I18757" s="1" t="s">
        <v>54846</v>
      </c>
      <c r="J18757" s="1" t="s">
        <v>58660</v>
      </c>
      <c r="K18757" s="1" t="s">
        <v>48075</v>
      </c>
      <c r="L18757">
        <v>4</v>
      </c>
      <c r="M18757" s="1" t="s">
        <v>81655</v>
      </c>
      <c r="N18757" s="1" t="s">
        <v>81656</v>
      </c>
      <c r="O18757" s="1" t="s">
        <v>81085</v>
      </c>
      <c r="P18757">
        <v>47</v>
      </c>
      <c r="Q18757" t="b">
        <v>0</v>
      </c>
      <c r="R18757" s="1" t="s">
        <v>66341</v>
      </c>
      <c r="S18757">
        <v>269653</v>
      </c>
      <c r="T18757">
        <v>10</v>
      </c>
      <c r="U18757">
        <v>1</v>
      </c>
      <c r="V18757">
        <v>4</v>
      </c>
      <c r="W18757">
        <v>0.58399999999999996</v>
      </c>
      <c r="X18757">
        <v>0.71499999999999997</v>
      </c>
      <c r="Y18757">
        <v>0.38400000000000001</v>
      </c>
      <c r="Z18757">
        <v>7.5799999999999999E-3</v>
      </c>
      <c r="AA18757">
        <v>0.28499999999999998</v>
      </c>
      <c r="AB18757">
        <v>-16.361999999999998</v>
      </c>
      <c r="AC18757">
        <v>4.5699999999999998E-2</v>
      </c>
      <c r="AD18757">
        <v>0.81799999999999995</v>
      </c>
      <c r="AE18757">
        <v>82.364999999999995</v>
      </c>
    </row>
    <row r="18758" spans="1:31" x14ac:dyDescent="0.25">
      <c r="A18758" s="1" t="s">
        <v>25328</v>
      </c>
      <c r="B18758" s="1" t="s">
        <v>29896</v>
      </c>
      <c r="C18758" s="1" t="s">
        <v>26517</v>
      </c>
      <c r="D18758" s="1" t="s">
        <v>7</v>
      </c>
      <c r="E18758" s="1" t="s">
        <v>56549</v>
      </c>
      <c r="F18758">
        <v>483241</v>
      </c>
      <c r="G18758">
        <v>62</v>
      </c>
      <c r="H18758" s="1" t="s">
        <v>52564</v>
      </c>
      <c r="I18758" s="1" t="s">
        <v>52634</v>
      </c>
      <c r="J18758" s="1" t="s">
        <v>56550</v>
      </c>
      <c r="K18758" s="1" t="s">
        <v>48076</v>
      </c>
      <c r="L18758">
        <v>5</v>
      </c>
      <c r="M18758" s="1" t="s">
        <v>81657</v>
      </c>
      <c r="N18758" s="1" t="s">
        <v>81658</v>
      </c>
      <c r="O18758" s="1" t="s">
        <v>77214</v>
      </c>
      <c r="P18758">
        <v>29</v>
      </c>
      <c r="Q18758" t="b">
        <v>0</v>
      </c>
      <c r="R18758" s="1" t="s">
        <v>66341</v>
      </c>
      <c r="S18758">
        <v>247267</v>
      </c>
      <c r="T18758">
        <v>4</v>
      </c>
      <c r="U18758">
        <v>1</v>
      </c>
      <c r="V18758">
        <v>4</v>
      </c>
      <c r="W18758">
        <v>6.5000000000000002E-2</v>
      </c>
      <c r="X18758">
        <v>0.41899999999999998</v>
      </c>
      <c r="Y18758">
        <v>0.78300000000000003</v>
      </c>
      <c r="Z18758">
        <v>7.0100000000000002E-4</v>
      </c>
      <c r="AA18758">
        <v>8.9899999999999994E-2</v>
      </c>
      <c r="AB18758">
        <v>-9.4830000000000005</v>
      </c>
      <c r="AC18758">
        <v>3.73E-2</v>
      </c>
      <c r="AD18758">
        <v>0.86499999999999999</v>
      </c>
      <c r="AE18758">
        <v>123.256</v>
      </c>
    </row>
    <row r="18759" spans="1:31" x14ac:dyDescent="0.25">
      <c r="A18759" s="1" t="s">
        <v>6323</v>
      </c>
      <c r="B18759" s="1" t="s">
        <v>30478</v>
      </c>
      <c r="C18759" s="1" t="s">
        <v>27715</v>
      </c>
      <c r="D18759" s="1" t="s">
        <v>7</v>
      </c>
      <c r="E18759" s="1" t="s">
        <v>55697</v>
      </c>
      <c r="F18759">
        <v>510160</v>
      </c>
      <c r="G18759">
        <v>64</v>
      </c>
      <c r="H18759" s="1" t="s">
        <v>52527</v>
      </c>
      <c r="I18759" s="1" t="s">
        <v>53306</v>
      </c>
      <c r="J18759" s="1" t="s">
        <v>55218</v>
      </c>
      <c r="K18759" s="1" t="s">
        <v>48077</v>
      </c>
      <c r="L18759">
        <v>1</v>
      </c>
      <c r="M18759" s="1" t="s">
        <v>81659</v>
      </c>
      <c r="N18759" s="1" t="s">
        <v>81660</v>
      </c>
      <c r="O18759" s="1" t="s">
        <v>77162</v>
      </c>
      <c r="P18759">
        <v>56</v>
      </c>
      <c r="Q18759" t="b">
        <v>0</v>
      </c>
      <c r="R18759" s="1" t="s">
        <v>66341</v>
      </c>
      <c r="S18759">
        <v>246960</v>
      </c>
      <c r="T18759">
        <v>0</v>
      </c>
      <c r="U18759">
        <v>0</v>
      </c>
      <c r="V18759">
        <v>4</v>
      </c>
      <c r="W18759">
        <v>0.76400000000000001</v>
      </c>
      <c r="X18759">
        <v>0.64900000000000002</v>
      </c>
      <c r="Y18759">
        <v>0.434</v>
      </c>
      <c r="Z18759">
        <v>2.4399999999999999E-6</v>
      </c>
      <c r="AA18759">
        <v>8.2199999999999995E-2</v>
      </c>
      <c r="AB18759">
        <v>-9.5289999999999999</v>
      </c>
      <c r="AC18759">
        <v>2.6700000000000002E-2</v>
      </c>
      <c r="AD18759">
        <v>0.57199999999999995</v>
      </c>
      <c r="AE18759">
        <v>108.754</v>
      </c>
    </row>
    <row r="18760" spans="1:31" x14ac:dyDescent="0.25">
      <c r="A18760" s="1" t="s">
        <v>30459</v>
      </c>
      <c r="B18760" s="1" t="s">
        <v>30460</v>
      </c>
      <c r="C18760" s="1" t="s">
        <v>30278</v>
      </c>
      <c r="D18760" s="1" t="s">
        <v>7</v>
      </c>
      <c r="E18760" s="1" t="s">
        <v>56283</v>
      </c>
      <c r="F18760">
        <v>66010</v>
      </c>
      <c r="G18760">
        <v>50</v>
      </c>
      <c r="H18760" s="1" t="s">
        <v>52527</v>
      </c>
      <c r="I18760" s="1" t="s">
        <v>55677</v>
      </c>
      <c r="J18760" s="1" t="s">
        <v>56284</v>
      </c>
      <c r="K18760" s="1" t="s">
        <v>48078</v>
      </c>
      <c r="L18760">
        <v>6</v>
      </c>
      <c r="M18760" s="1" t="s">
        <v>81661</v>
      </c>
      <c r="N18760" s="1" t="s">
        <v>81662</v>
      </c>
      <c r="O18760" s="1" t="s">
        <v>79031</v>
      </c>
      <c r="P18760">
        <v>43</v>
      </c>
      <c r="Q18760" t="b">
        <v>0</v>
      </c>
      <c r="R18760" s="1" t="s">
        <v>66341</v>
      </c>
      <c r="S18760">
        <v>263227</v>
      </c>
      <c r="T18760">
        <v>11</v>
      </c>
      <c r="U18760">
        <v>1</v>
      </c>
      <c r="V18760">
        <v>4</v>
      </c>
      <c r="W18760">
        <v>0.46200000000000002</v>
      </c>
      <c r="X18760">
        <v>0.40899999999999997</v>
      </c>
      <c r="Y18760">
        <v>0.42799999999999999</v>
      </c>
      <c r="Z18760">
        <v>8.2200000000000006E-5</v>
      </c>
      <c r="AA18760">
        <v>6.8699999999999997E-2</v>
      </c>
      <c r="AB18760">
        <v>-13.195</v>
      </c>
      <c r="AC18760">
        <v>4.1200000000000001E-2</v>
      </c>
      <c r="AD18760">
        <v>0.04</v>
      </c>
      <c r="AE18760">
        <v>119.941</v>
      </c>
    </row>
    <row r="18761" spans="1:31" x14ac:dyDescent="0.25">
      <c r="A18761" s="1" t="s">
        <v>11086</v>
      </c>
      <c r="B18761" s="1" t="s">
        <v>26834</v>
      </c>
      <c r="C18761" s="1" t="s">
        <v>17189</v>
      </c>
      <c r="D18761" s="1" t="s">
        <v>43</v>
      </c>
      <c r="E18761" s="1" t="s">
        <v>56125</v>
      </c>
      <c r="F18761">
        <v>950833</v>
      </c>
      <c r="G18761">
        <v>69</v>
      </c>
      <c r="H18761" s="1" t="s">
        <v>52546</v>
      </c>
      <c r="I18761" s="1" t="s">
        <v>52634</v>
      </c>
      <c r="J18761" s="1" t="s">
        <v>56126</v>
      </c>
      <c r="K18761" s="1" t="s">
        <v>48079</v>
      </c>
      <c r="L18761">
        <v>6</v>
      </c>
      <c r="M18761" s="1" t="s">
        <v>81663</v>
      </c>
      <c r="N18761" s="1" t="s">
        <v>81664</v>
      </c>
      <c r="O18761" s="1" t="s">
        <v>77560</v>
      </c>
      <c r="P18761">
        <v>48</v>
      </c>
      <c r="Q18761" t="b">
        <v>0</v>
      </c>
      <c r="R18761" s="1" t="s">
        <v>66341</v>
      </c>
      <c r="S18761">
        <v>240733</v>
      </c>
      <c r="T18761">
        <v>7</v>
      </c>
      <c r="U18761">
        <v>1</v>
      </c>
      <c r="V18761">
        <v>4</v>
      </c>
      <c r="W18761">
        <v>5.7500000000000002E-2</v>
      </c>
      <c r="X18761">
        <v>0.41199999999999998</v>
      </c>
      <c r="Y18761">
        <v>0.746</v>
      </c>
      <c r="Z18761">
        <v>0</v>
      </c>
      <c r="AA18761">
        <v>7.9100000000000004E-2</v>
      </c>
      <c r="AB18761">
        <v>-6.9039999999999999</v>
      </c>
      <c r="AC18761">
        <v>3.6200000000000003E-2</v>
      </c>
      <c r="AD18761">
        <v>0.48199999999999998</v>
      </c>
      <c r="AE18761">
        <v>77.760000000000005</v>
      </c>
    </row>
    <row r="18762" spans="1:31" x14ac:dyDescent="0.25">
      <c r="A18762" s="1" t="s">
        <v>28908</v>
      </c>
      <c r="B18762" s="1" t="s">
        <v>30442</v>
      </c>
      <c r="C18762" s="1" t="s">
        <v>4287</v>
      </c>
      <c r="D18762" s="1" t="s">
        <v>43</v>
      </c>
      <c r="E18762" s="1" t="s">
        <v>56964</v>
      </c>
      <c r="F18762">
        <v>170042</v>
      </c>
      <c r="G18762">
        <v>57</v>
      </c>
      <c r="H18762" s="1" t="s">
        <v>52546</v>
      </c>
      <c r="I18762" s="1" t="s">
        <v>53306</v>
      </c>
      <c r="J18762" s="1" t="s">
        <v>56381</v>
      </c>
      <c r="K18762" s="1" t="s">
        <v>48080</v>
      </c>
      <c r="L18762">
        <v>1</v>
      </c>
      <c r="M18762" s="1" t="s">
        <v>57053</v>
      </c>
      <c r="N18762" s="1" t="s">
        <v>81665</v>
      </c>
      <c r="O18762" s="1" t="s">
        <v>81666</v>
      </c>
      <c r="P18762">
        <v>23</v>
      </c>
      <c r="Q18762" t="b">
        <v>0</v>
      </c>
      <c r="R18762" s="1" t="s">
        <v>66341</v>
      </c>
      <c r="S18762">
        <v>235733</v>
      </c>
      <c r="T18762">
        <v>9</v>
      </c>
      <c r="U18762">
        <v>0</v>
      </c>
      <c r="V18762">
        <v>4</v>
      </c>
      <c r="W18762">
        <v>8.4500000000000006E-2</v>
      </c>
      <c r="X18762">
        <v>0.8</v>
      </c>
      <c r="Y18762">
        <v>0.76800000000000002</v>
      </c>
      <c r="Z18762">
        <v>8.4500000000000005E-4</v>
      </c>
      <c r="AA18762">
        <v>0.32</v>
      </c>
      <c r="AB18762">
        <v>-9.0579999999999998</v>
      </c>
      <c r="AC18762">
        <v>2.7199999999999998E-2</v>
      </c>
      <c r="AD18762">
        <v>0.96299999999999997</v>
      </c>
      <c r="AE18762">
        <v>126.934</v>
      </c>
    </row>
    <row r="18763" spans="1:31" x14ac:dyDescent="0.25">
      <c r="A18763" s="1" t="s">
        <v>30605</v>
      </c>
      <c r="B18763" s="1" t="s">
        <v>30606</v>
      </c>
      <c r="C18763" s="1" t="s">
        <v>4287</v>
      </c>
      <c r="D18763" s="1" t="s">
        <v>43</v>
      </c>
      <c r="E18763" s="1" t="s">
        <v>58699</v>
      </c>
      <c r="F18763">
        <v>70</v>
      </c>
      <c r="G18763">
        <v>5</v>
      </c>
      <c r="H18763" s="1" t="s">
        <v>52527</v>
      </c>
      <c r="I18763" s="1" t="s">
        <v>52564</v>
      </c>
      <c r="J18763" s="1" t="s">
        <v>52571</v>
      </c>
      <c r="K18763" s="1" t="s">
        <v>48081</v>
      </c>
      <c r="L18763">
        <v>4</v>
      </c>
      <c r="M18763" s="1" t="s">
        <v>81667</v>
      </c>
      <c r="N18763" s="1" t="s">
        <v>81668</v>
      </c>
      <c r="O18763" s="1" t="s">
        <v>81669</v>
      </c>
      <c r="P18763">
        <v>1</v>
      </c>
      <c r="Q18763" t="b">
        <v>0</v>
      </c>
      <c r="R18763" s="1" t="s">
        <v>66341</v>
      </c>
      <c r="S18763">
        <v>232840</v>
      </c>
      <c r="T18763">
        <v>0</v>
      </c>
      <c r="U18763">
        <v>1</v>
      </c>
      <c r="V18763">
        <v>3</v>
      </c>
      <c r="W18763">
        <v>4.9399999999999999E-2</v>
      </c>
      <c r="X18763">
        <v>0.48099999999999998</v>
      </c>
      <c r="Y18763">
        <v>0.52100000000000002</v>
      </c>
      <c r="Z18763">
        <v>0</v>
      </c>
      <c r="AA18763">
        <v>8.9399999999999993E-2</v>
      </c>
      <c r="AB18763">
        <v>-13.779</v>
      </c>
      <c r="AC18763">
        <v>5.16E-2</v>
      </c>
      <c r="AD18763">
        <v>0.59399999999999997</v>
      </c>
      <c r="AE18763">
        <v>118.762</v>
      </c>
    </row>
    <row r="18764" spans="1:31" x14ac:dyDescent="0.25">
      <c r="A18764" s="1" t="s">
        <v>30607</v>
      </c>
      <c r="B18764" s="1" t="s">
        <v>30608</v>
      </c>
      <c r="C18764" s="1" t="s">
        <v>12002</v>
      </c>
      <c r="D18764" s="1" t="s">
        <v>7</v>
      </c>
      <c r="E18764" s="1" t="s">
        <v>56670</v>
      </c>
      <c r="F18764">
        <v>1292</v>
      </c>
      <c r="G18764">
        <v>30</v>
      </c>
      <c r="H18764" s="1" t="s">
        <v>52527</v>
      </c>
      <c r="I18764" s="1" t="s">
        <v>52564</v>
      </c>
      <c r="J18764" s="1" t="s">
        <v>52571</v>
      </c>
      <c r="K18764" s="1" t="s">
        <v>48082</v>
      </c>
      <c r="L18764">
        <v>1</v>
      </c>
      <c r="M18764" s="1" t="s">
        <v>81670</v>
      </c>
      <c r="N18764" s="1" t="s">
        <v>81671</v>
      </c>
      <c r="O18764" s="1" t="s">
        <v>81672</v>
      </c>
      <c r="P18764">
        <v>40</v>
      </c>
      <c r="Q18764" t="b">
        <v>0</v>
      </c>
      <c r="R18764" s="1" t="s">
        <v>66341</v>
      </c>
      <c r="S18764">
        <v>193160</v>
      </c>
      <c r="T18764">
        <v>4</v>
      </c>
      <c r="U18764">
        <v>1</v>
      </c>
      <c r="V18764">
        <v>4</v>
      </c>
      <c r="W18764">
        <v>0.441</v>
      </c>
      <c r="X18764">
        <v>0.76200000000000001</v>
      </c>
      <c r="Y18764">
        <v>0.70499999999999996</v>
      </c>
      <c r="Z18764">
        <v>0</v>
      </c>
      <c r="AA18764">
        <v>0.11799999999999999</v>
      </c>
      <c r="AB18764">
        <v>-5.0819999999999999</v>
      </c>
      <c r="AC18764">
        <v>9.9000000000000005E-2</v>
      </c>
      <c r="AD18764">
        <v>0.77200000000000002</v>
      </c>
      <c r="AE18764">
        <v>119.43899999999999</v>
      </c>
    </row>
    <row r="18765" spans="1:31" x14ac:dyDescent="0.25">
      <c r="A18765" s="1" t="s">
        <v>30597</v>
      </c>
      <c r="B18765" s="1" t="s">
        <v>30598</v>
      </c>
      <c r="C18765" s="1" t="s">
        <v>4287</v>
      </c>
      <c r="D18765" s="1" t="s">
        <v>43</v>
      </c>
      <c r="E18765" s="1" t="s">
        <v>57123</v>
      </c>
      <c r="F18765">
        <v>61137</v>
      </c>
      <c r="G18765">
        <v>46</v>
      </c>
      <c r="H18765" s="1" t="s">
        <v>52527</v>
      </c>
      <c r="I18765" s="1" t="s">
        <v>55490</v>
      </c>
      <c r="J18765" s="1" t="s">
        <v>57124</v>
      </c>
      <c r="K18765" s="1" t="s">
        <v>48083</v>
      </c>
      <c r="L18765">
        <v>1</v>
      </c>
      <c r="M18765" s="1" t="s">
        <v>81673</v>
      </c>
      <c r="N18765" s="1" t="s">
        <v>81674</v>
      </c>
      <c r="O18765" s="1" t="s">
        <v>81675</v>
      </c>
      <c r="P18765">
        <v>2</v>
      </c>
      <c r="Q18765" t="b">
        <v>0</v>
      </c>
      <c r="R18765" s="1" t="s">
        <v>66341</v>
      </c>
      <c r="S18765">
        <v>263773</v>
      </c>
      <c r="T18765">
        <v>11</v>
      </c>
      <c r="U18765">
        <v>1</v>
      </c>
      <c r="V18765">
        <v>4</v>
      </c>
      <c r="W18765">
        <v>0.58299999999999996</v>
      </c>
      <c r="X18765">
        <v>0.70099999999999996</v>
      </c>
      <c r="Y18765">
        <v>0.30299999999999999</v>
      </c>
      <c r="Z18765">
        <v>1.7699999999999999E-4</v>
      </c>
      <c r="AA18765">
        <v>0.111</v>
      </c>
      <c r="AB18765">
        <v>-16.881</v>
      </c>
      <c r="AC18765">
        <v>3.6200000000000003E-2</v>
      </c>
      <c r="AD18765">
        <v>0.37</v>
      </c>
      <c r="AE18765">
        <v>115.979</v>
      </c>
    </row>
    <row r="18766" spans="1:31" x14ac:dyDescent="0.25">
      <c r="A18766" s="1" t="s">
        <v>30121</v>
      </c>
      <c r="B18766" s="1" t="s">
        <v>30531</v>
      </c>
      <c r="C18766" s="1" t="s">
        <v>12268</v>
      </c>
      <c r="D18766" s="1" t="s">
        <v>43</v>
      </c>
      <c r="E18766" s="1" t="s">
        <v>56598</v>
      </c>
      <c r="F18766">
        <v>2960543</v>
      </c>
      <c r="G18766">
        <v>81</v>
      </c>
      <c r="H18766" s="1" t="s">
        <v>52546</v>
      </c>
      <c r="I18766" s="1" t="s">
        <v>54661</v>
      </c>
      <c r="J18766" s="1" t="s">
        <v>56599</v>
      </c>
      <c r="K18766" s="1" t="s">
        <v>48084</v>
      </c>
      <c r="L18766">
        <v>3</v>
      </c>
      <c r="M18766" s="1" t="s">
        <v>81676</v>
      </c>
      <c r="N18766" s="1" t="s">
        <v>81677</v>
      </c>
      <c r="O18766" s="1" t="s">
        <v>81327</v>
      </c>
      <c r="P18766">
        <v>48</v>
      </c>
      <c r="Q18766" t="b">
        <v>0</v>
      </c>
      <c r="R18766" s="1" t="s">
        <v>66341</v>
      </c>
      <c r="S18766">
        <v>220280</v>
      </c>
      <c r="T18766">
        <v>5</v>
      </c>
      <c r="U18766">
        <v>1</v>
      </c>
      <c r="V18766">
        <v>4</v>
      </c>
      <c r="W18766">
        <v>0.26700000000000002</v>
      </c>
      <c r="X18766">
        <v>0.70599999999999996</v>
      </c>
      <c r="Y18766">
        <v>0.90900000000000003</v>
      </c>
      <c r="Z18766">
        <v>6.8900000000000003E-2</v>
      </c>
      <c r="AA18766">
        <v>0.16200000000000001</v>
      </c>
      <c r="AB18766">
        <v>-6.0030000000000001</v>
      </c>
      <c r="AC18766">
        <v>2.76E-2</v>
      </c>
      <c r="AD18766">
        <v>0.94499999999999995</v>
      </c>
      <c r="AE18766">
        <v>127.992</v>
      </c>
    </row>
    <row r="18767" spans="1:31" x14ac:dyDescent="0.25">
      <c r="A18767" s="1" t="s">
        <v>6323</v>
      </c>
      <c r="B18767" s="1" t="s">
        <v>30478</v>
      </c>
      <c r="C18767" s="1" t="s">
        <v>27715</v>
      </c>
      <c r="D18767" s="1" t="s">
        <v>7</v>
      </c>
      <c r="E18767" s="1" t="s">
        <v>55697</v>
      </c>
      <c r="F18767">
        <v>510160</v>
      </c>
      <c r="G18767">
        <v>64</v>
      </c>
      <c r="H18767" s="1" t="s">
        <v>52527</v>
      </c>
      <c r="I18767" s="1" t="s">
        <v>53306</v>
      </c>
      <c r="J18767" s="1" t="s">
        <v>55218</v>
      </c>
      <c r="K18767" s="1" t="s">
        <v>48085</v>
      </c>
      <c r="L18767">
        <v>6</v>
      </c>
      <c r="M18767" s="1" t="s">
        <v>81678</v>
      </c>
      <c r="N18767" s="1" t="s">
        <v>81679</v>
      </c>
      <c r="O18767" s="1" t="s">
        <v>77162</v>
      </c>
      <c r="P18767">
        <v>10</v>
      </c>
      <c r="Q18767" t="b">
        <v>0</v>
      </c>
      <c r="R18767" s="1" t="s">
        <v>66341</v>
      </c>
      <c r="S18767">
        <v>266733</v>
      </c>
      <c r="T18767">
        <v>1</v>
      </c>
      <c r="U18767">
        <v>0</v>
      </c>
      <c r="V18767">
        <v>4</v>
      </c>
      <c r="W18767">
        <v>0.439</v>
      </c>
      <c r="X18767">
        <v>0.44700000000000001</v>
      </c>
      <c r="Y18767">
        <v>0.46200000000000002</v>
      </c>
      <c r="Z18767">
        <v>1.19E-6</v>
      </c>
      <c r="AA18767">
        <v>8.5800000000000001E-2</v>
      </c>
      <c r="AB18767">
        <v>-10.863</v>
      </c>
      <c r="AC18767">
        <v>4.1799999999999997E-2</v>
      </c>
      <c r="AD18767">
        <v>0.54900000000000004</v>
      </c>
      <c r="AE18767">
        <v>173.08199999999999</v>
      </c>
    </row>
    <row r="18768" spans="1:31" x14ac:dyDescent="0.25">
      <c r="A18768" s="1" t="s">
        <v>26881</v>
      </c>
      <c r="B18768" s="1" t="s">
        <v>30545</v>
      </c>
      <c r="C18768" s="1" t="s">
        <v>30546</v>
      </c>
      <c r="D18768" s="1" t="s">
        <v>7</v>
      </c>
      <c r="E18768" s="1" t="s">
        <v>56280</v>
      </c>
      <c r="F18768">
        <v>1059139</v>
      </c>
      <c r="G18768">
        <v>69</v>
      </c>
      <c r="H18768" s="1" t="s">
        <v>52546</v>
      </c>
      <c r="I18768" s="1" t="s">
        <v>53639</v>
      </c>
      <c r="J18768" s="1" t="s">
        <v>56281</v>
      </c>
      <c r="K18768" s="1" t="s">
        <v>48086</v>
      </c>
      <c r="L18768">
        <v>2</v>
      </c>
      <c r="M18768" s="1" t="s">
        <v>81680</v>
      </c>
      <c r="N18768" s="1" t="s">
        <v>81681</v>
      </c>
      <c r="O18768" s="1" t="s">
        <v>78840</v>
      </c>
      <c r="P18768">
        <v>29</v>
      </c>
      <c r="Q18768" t="b">
        <v>0</v>
      </c>
      <c r="R18768" s="1" t="s">
        <v>66341</v>
      </c>
      <c r="S18768">
        <v>256827</v>
      </c>
      <c r="T18768">
        <v>7</v>
      </c>
      <c r="U18768">
        <v>1</v>
      </c>
      <c r="V18768">
        <v>4</v>
      </c>
      <c r="W18768">
        <v>0.48499999999999999</v>
      </c>
      <c r="X18768">
        <v>0.71499999999999997</v>
      </c>
      <c r="Y18768">
        <v>0.435</v>
      </c>
      <c r="Z18768">
        <v>1.5300000000000001E-4</v>
      </c>
      <c r="AA18768">
        <v>4.1099999999999998E-2</v>
      </c>
      <c r="AB18768">
        <v>-15.483000000000001</v>
      </c>
      <c r="AC18768">
        <v>5.1499999999999997E-2</v>
      </c>
      <c r="AD18768">
        <v>0.80900000000000005</v>
      </c>
      <c r="AE18768">
        <v>92.870999999999995</v>
      </c>
    </row>
    <row r="18769" spans="1:31" x14ac:dyDescent="0.25">
      <c r="A18769" s="1" t="s">
        <v>296</v>
      </c>
      <c r="B18769" s="1" t="s">
        <v>30293</v>
      </c>
      <c r="C18769" s="1" t="s">
        <v>30294</v>
      </c>
      <c r="D18769" s="1" t="s">
        <v>7</v>
      </c>
      <c r="E18769" s="1" t="s">
        <v>55234</v>
      </c>
      <c r="F18769">
        <v>1080975</v>
      </c>
      <c r="G18769">
        <v>74</v>
      </c>
      <c r="H18769" s="1" t="s">
        <v>52546</v>
      </c>
      <c r="I18769" s="1" t="s">
        <v>52634</v>
      </c>
      <c r="J18769" s="1" t="s">
        <v>55235</v>
      </c>
      <c r="K18769" s="1" t="s">
        <v>48087</v>
      </c>
      <c r="L18769">
        <v>1</v>
      </c>
      <c r="M18769" s="1" t="s">
        <v>81682</v>
      </c>
      <c r="N18769" s="1" t="s">
        <v>81683</v>
      </c>
      <c r="O18769" s="1" t="s">
        <v>76234</v>
      </c>
      <c r="P18769">
        <v>39</v>
      </c>
      <c r="Q18769" t="b">
        <v>0</v>
      </c>
      <c r="R18769" s="1" t="s">
        <v>66341</v>
      </c>
      <c r="S18769">
        <v>238493</v>
      </c>
      <c r="T18769">
        <v>2</v>
      </c>
      <c r="U18769">
        <v>1</v>
      </c>
      <c r="V18769">
        <v>4</v>
      </c>
      <c r="W18769">
        <v>3.5700000000000003E-2</v>
      </c>
      <c r="X18769">
        <v>0.56499999999999995</v>
      </c>
      <c r="Y18769">
        <v>0.92300000000000004</v>
      </c>
      <c r="Z18769">
        <v>0</v>
      </c>
      <c r="AA18769">
        <v>0.35399999999999998</v>
      </c>
      <c r="AB18769">
        <v>-4.5350000000000001</v>
      </c>
      <c r="AC18769">
        <v>3.1600000000000003E-2</v>
      </c>
      <c r="AD18769">
        <v>0.72199999999999998</v>
      </c>
      <c r="AE18769">
        <v>119.971</v>
      </c>
    </row>
    <row r="18770" spans="1:31" x14ac:dyDescent="0.25">
      <c r="A18770" s="1" t="s">
        <v>30563</v>
      </c>
      <c r="B18770" s="1" t="s">
        <v>30564</v>
      </c>
      <c r="C18770" s="1" t="s">
        <v>27715</v>
      </c>
      <c r="D18770" s="1" t="s">
        <v>7</v>
      </c>
      <c r="E18770" s="1" t="s">
        <v>56673</v>
      </c>
      <c r="F18770">
        <v>91374</v>
      </c>
      <c r="G18770">
        <v>52</v>
      </c>
      <c r="H18770" s="1" t="s">
        <v>52546</v>
      </c>
      <c r="I18770" s="1" t="s">
        <v>53799</v>
      </c>
      <c r="J18770" s="1" t="s">
        <v>56674</v>
      </c>
      <c r="K18770" s="1" t="s">
        <v>48088</v>
      </c>
      <c r="L18770">
        <v>7</v>
      </c>
      <c r="M18770" s="1" t="s">
        <v>81684</v>
      </c>
      <c r="N18770" s="1" t="s">
        <v>81685</v>
      </c>
      <c r="O18770" s="1" t="s">
        <v>81650</v>
      </c>
      <c r="P18770">
        <v>26</v>
      </c>
      <c r="Q18770" t="b">
        <v>0</v>
      </c>
      <c r="R18770" s="1" t="s">
        <v>66341</v>
      </c>
      <c r="S18770">
        <v>176640</v>
      </c>
      <c r="T18770">
        <v>9</v>
      </c>
      <c r="U18770">
        <v>1</v>
      </c>
      <c r="V18770">
        <v>4</v>
      </c>
      <c r="W18770">
        <v>0.52200000000000002</v>
      </c>
      <c r="X18770">
        <v>0.58699999999999997</v>
      </c>
      <c r="Y18770">
        <v>0.49099999999999999</v>
      </c>
      <c r="Z18770">
        <v>3.32E-6</v>
      </c>
      <c r="AA18770">
        <v>0.10299999999999999</v>
      </c>
      <c r="AB18770">
        <v>-12.170999999999999</v>
      </c>
      <c r="AC18770">
        <v>2.7300000000000001E-2</v>
      </c>
      <c r="AD18770">
        <v>0.71799999999999997</v>
      </c>
      <c r="AE18770">
        <v>115.491</v>
      </c>
    </row>
    <row r="18771" spans="1:31" x14ac:dyDescent="0.25">
      <c r="A18771" s="1" t="s">
        <v>30582</v>
      </c>
      <c r="B18771" s="1" t="s">
        <v>30583</v>
      </c>
      <c r="C18771" s="1" t="s">
        <v>4287</v>
      </c>
      <c r="D18771" s="1" t="s">
        <v>43</v>
      </c>
      <c r="E18771" s="1" t="s">
        <v>58700</v>
      </c>
      <c r="F18771">
        <v>9917</v>
      </c>
      <c r="G18771">
        <v>38</v>
      </c>
      <c r="H18771" s="1" t="s">
        <v>52564</v>
      </c>
      <c r="I18771" s="1" t="s">
        <v>56820</v>
      </c>
      <c r="J18771" s="1" t="s">
        <v>58701</v>
      </c>
      <c r="K18771" s="1" t="s">
        <v>48089</v>
      </c>
      <c r="L18771">
        <v>3</v>
      </c>
      <c r="M18771" s="1" t="s">
        <v>81204</v>
      </c>
      <c r="N18771" s="1" t="s">
        <v>81686</v>
      </c>
      <c r="O18771" s="1" t="s">
        <v>81687</v>
      </c>
      <c r="P18771">
        <v>19</v>
      </c>
      <c r="Q18771" t="b">
        <v>0</v>
      </c>
      <c r="R18771" s="1" t="s">
        <v>66341</v>
      </c>
      <c r="S18771">
        <v>145200</v>
      </c>
      <c r="T18771">
        <v>9</v>
      </c>
      <c r="U18771">
        <v>1</v>
      </c>
      <c r="V18771">
        <v>4</v>
      </c>
      <c r="W18771">
        <v>0.53500000000000003</v>
      </c>
      <c r="X18771">
        <v>0.52600000000000002</v>
      </c>
      <c r="Y18771">
        <v>0.97499999999999998</v>
      </c>
      <c r="Z18771">
        <v>0</v>
      </c>
      <c r="AA18771">
        <v>0.24</v>
      </c>
      <c r="AB18771">
        <v>-5.1159999999999997</v>
      </c>
      <c r="AC18771">
        <v>0.20599999999999999</v>
      </c>
      <c r="AD18771">
        <v>0.874</v>
      </c>
      <c r="AE18771">
        <v>167.34200000000001</v>
      </c>
    </row>
    <row r="18772" spans="1:31" x14ac:dyDescent="0.25">
      <c r="A18772" s="1" t="s">
        <v>28945</v>
      </c>
      <c r="B18772" s="1" t="s">
        <v>29011</v>
      </c>
      <c r="C18772" s="1" t="s">
        <v>25892</v>
      </c>
      <c r="D18772" s="1" t="s">
        <v>7</v>
      </c>
      <c r="E18772" s="1" t="s">
        <v>56369</v>
      </c>
      <c r="F18772">
        <v>77604</v>
      </c>
      <c r="G18772">
        <v>53</v>
      </c>
      <c r="H18772" s="1" t="s">
        <v>52527</v>
      </c>
      <c r="I18772" s="1" t="s">
        <v>55097</v>
      </c>
      <c r="J18772" s="1" t="s">
        <v>56370</v>
      </c>
      <c r="K18772" s="1" t="s">
        <v>48090</v>
      </c>
      <c r="L18772">
        <v>1</v>
      </c>
      <c r="M18772" s="1" t="s">
        <v>81688</v>
      </c>
      <c r="N18772" s="1" t="s">
        <v>81689</v>
      </c>
      <c r="O18772" s="1" t="s">
        <v>80316</v>
      </c>
      <c r="P18772">
        <v>55</v>
      </c>
      <c r="Q18772" t="b">
        <v>0</v>
      </c>
      <c r="R18772" s="1" t="s">
        <v>66341</v>
      </c>
      <c r="S18772">
        <v>254000</v>
      </c>
      <c r="T18772">
        <v>8</v>
      </c>
      <c r="U18772">
        <v>1</v>
      </c>
      <c r="V18772">
        <v>4</v>
      </c>
      <c r="W18772">
        <v>0.433</v>
      </c>
      <c r="X18772">
        <v>0.45600000000000002</v>
      </c>
      <c r="Y18772">
        <v>0.23300000000000001</v>
      </c>
      <c r="Z18772">
        <v>6.4200000000000002E-5</v>
      </c>
      <c r="AA18772">
        <v>5.3800000000000001E-2</v>
      </c>
      <c r="AB18772">
        <v>-12.634</v>
      </c>
      <c r="AC18772">
        <v>2.5499999999999998E-2</v>
      </c>
      <c r="AD18772">
        <v>0.42399999999999999</v>
      </c>
      <c r="AE18772">
        <v>75.174000000000007</v>
      </c>
    </row>
    <row r="18773" spans="1:31" x14ac:dyDescent="0.25">
      <c r="A18773" s="1" t="s">
        <v>28774</v>
      </c>
      <c r="B18773" s="1" t="s">
        <v>30742</v>
      </c>
      <c r="C18773" s="1" t="s">
        <v>30743</v>
      </c>
      <c r="D18773" s="1" t="s">
        <v>7</v>
      </c>
      <c r="E18773" s="1" t="s">
        <v>55925</v>
      </c>
      <c r="F18773">
        <v>637396</v>
      </c>
      <c r="G18773">
        <v>65</v>
      </c>
      <c r="H18773" s="1" t="s">
        <v>52546</v>
      </c>
      <c r="I18773" s="1" t="s">
        <v>53639</v>
      </c>
      <c r="J18773" s="1" t="s">
        <v>55926</v>
      </c>
      <c r="K18773" s="1" t="s">
        <v>48091</v>
      </c>
      <c r="L18773">
        <v>7</v>
      </c>
      <c r="M18773" s="1" t="s">
        <v>81690</v>
      </c>
      <c r="N18773" s="1" t="s">
        <v>81691</v>
      </c>
      <c r="O18773" s="1" t="s">
        <v>78153</v>
      </c>
      <c r="P18773">
        <v>34</v>
      </c>
      <c r="Q18773" t="b">
        <v>0</v>
      </c>
      <c r="R18773" s="1" t="s">
        <v>66341</v>
      </c>
      <c r="S18773">
        <v>388587</v>
      </c>
      <c r="T18773">
        <v>3</v>
      </c>
      <c r="U18773">
        <v>1</v>
      </c>
      <c r="V18773">
        <v>4</v>
      </c>
      <c r="W18773">
        <v>0.104</v>
      </c>
      <c r="X18773">
        <v>0.85599999999999998</v>
      </c>
      <c r="Y18773">
        <v>0.72199999999999998</v>
      </c>
      <c r="Z18773">
        <v>3.1099999999999999E-3</v>
      </c>
      <c r="AA18773">
        <v>9.3700000000000006E-2</v>
      </c>
      <c r="AB18773">
        <v>-7.6310000000000002</v>
      </c>
      <c r="AC18773">
        <v>5.28E-2</v>
      </c>
      <c r="AD18773">
        <v>0.84699999999999998</v>
      </c>
      <c r="AE18773">
        <v>132.31800000000001</v>
      </c>
    </row>
    <row r="18774" spans="1:31" x14ac:dyDescent="0.25">
      <c r="A18774" s="1" t="s">
        <v>597</v>
      </c>
      <c r="B18774" s="1" t="s">
        <v>30505</v>
      </c>
      <c r="C18774" s="1" t="s">
        <v>30506</v>
      </c>
      <c r="D18774" s="1" t="s">
        <v>7</v>
      </c>
      <c r="E18774" s="1" t="s">
        <v>55200</v>
      </c>
      <c r="F18774">
        <v>547653</v>
      </c>
      <c r="G18774">
        <v>68</v>
      </c>
      <c r="H18774" s="1" t="s">
        <v>52527</v>
      </c>
      <c r="I18774" s="1" t="s">
        <v>52565</v>
      </c>
      <c r="J18774" s="1" t="s">
        <v>55201</v>
      </c>
      <c r="K18774" s="1" t="s">
        <v>48092</v>
      </c>
      <c r="L18774">
        <v>4</v>
      </c>
      <c r="M18774" s="1" t="s">
        <v>69426</v>
      </c>
      <c r="N18774" s="1" t="s">
        <v>81692</v>
      </c>
      <c r="O18774" s="1" t="s">
        <v>79660</v>
      </c>
      <c r="P18774">
        <v>40</v>
      </c>
      <c r="Q18774" t="b">
        <v>0</v>
      </c>
      <c r="R18774" s="1" t="s">
        <v>66341</v>
      </c>
      <c r="S18774">
        <v>261040</v>
      </c>
      <c r="T18774">
        <v>11</v>
      </c>
      <c r="U18774">
        <v>1</v>
      </c>
      <c r="V18774">
        <v>4</v>
      </c>
      <c r="W18774">
        <v>3.7199999999999997E-2</v>
      </c>
      <c r="X18774">
        <v>0.67900000000000005</v>
      </c>
      <c r="Y18774">
        <v>0.38800000000000001</v>
      </c>
      <c r="Z18774">
        <v>9.7099999999999997E-4</v>
      </c>
      <c r="AA18774">
        <v>0.13500000000000001</v>
      </c>
      <c r="AB18774">
        <v>-15.87</v>
      </c>
      <c r="AC18774">
        <v>3.6900000000000002E-2</v>
      </c>
      <c r="AD18774">
        <v>0.72</v>
      </c>
      <c r="AE18774">
        <v>97.366</v>
      </c>
    </row>
    <row r="18775" spans="1:31" x14ac:dyDescent="0.25">
      <c r="A18775" s="1" t="s">
        <v>4110</v>
      </c>
      <c r="B18775" s="1" t="s">
        <v>30543</v>
      </c>
      <c r="C18775" s="1" t="s">
        <v>30544</v>
      </c>
      <c r="D18775" s="1" t="s">
        <v>7</v>
      </c>
      <c r="E18775" s="1" t="s">
        <v>56543</v>
      </c>
      <c r="F18775">
        <v>2721208</v>
      </c>
      <c r="G18775">
        <v>75</v>
      </c>
      <c r="H18775" s="1" t="s">
        <v>52546</v>
      </c>
      <c r="I18775" s="1" t="s">
        <v>52634</v>
      </c>
      <c r="J18775" s="1" t="s">
        <v>56544</v>
      </c>
      <c r="K18775" s="1" t="s">
        <v>48093</v>
      </c>
      <c r="L18775">
        <v>2</v>
      </c>
      <c r="M18775" s="1" t="s">
        <v>81693</v>
      </c>
      <c r="N18775" s="1" t="s">
        <v>81694</v>
      </c>
      <c r="O18775" s="1" t="s">
        <v>81052</v>
      </c>
      <c r="P18775">
        <v>19</v>
      </c>
      <c r="Q18775" t="b">
        <v>0</v>
      </c>
      <c r="R18775" s="1" t="s">
        <v>66341</v>
      </c>
      <c r="S18775">
        <v>227800</v>
      </c>
      <c r="T18775">
        <v>7</v>
      </c>
      <c r="U18775">
        <v>1</v>
      </c>
      <c r="V18775">
        <v>4</v>
      </c>
      <c r="W18775">
        <v>0.33</v>
      </c>
      <c r="X18775">
        <v>0.79700000000000004</v>
      </c>
      <c r="Y18775">
        <v>0.73499999999999999</v>
      </c>
      <c r="Z18775">
        <v>1.67E-3</v>
      </c>
      <c r="AA18775">
        <v>0.183</v>
      </c>
      <c r="AB18775">
        <v>-9.0860000000000003</v>
      </c>
      <c r="AC18775">
        <v>4.2799999999999998E-2</v>
      </c>
      <c r="AD18775">
        <v>0.89700000000000002</v>
      </c>
      <c r="AE18775">
        <v>126.292</v>
      </c>
    </row>
    <row r="18776" spans="1:31" x14ac:dyDescent="0.25">
      <c r="A18776" s="1" t="s">
        <v>313</v>
      </c>
      <c r="B18776" s="1" t="s">
        <v>314</v>
      </c>
      <c r="C18776" s="1" t="s">
        <v>315</v>
      </c>
      <c r="D18776" s="1" t="s">
        <v>7</v>
      </c>
      <c r="E18776" s="1" t="s">
        <v>52633</v>
      </c>
      <c r="F18776">
        <v>2711653</v>
      </c>
      <c r="G18776">
        <v>73</v>
      </c>
      <c r="H18776" s="1" t="s">
        <v>52527</v>
      </c>
      <c r="I18776" s="1" t="s">
        <v>52634</v>
      </c>
      <c r="J18776" s="1" t="s">
        <v>52635</v>
      </c>
      <c r="K18776" s="1" t="s">
        <v>48094</v>
      </c>
      <c r="L18776">
        <v>11</v>
      </c>
      <c r="M18776" s="1" t="s">
        <v>81695</v>
      </c>
      <c r="N18776" s="1" t="s">
        <v>81696</v>
      </c>
      <c r="O18776" s="1" t="s">
        <v>80475</v>
      </c>
      <c r="P18776">
        <v>61</v>
      </c>
      <c r="Q18776" t="b">
        <v>0</v>
      </c>
      <c r="R18776" s="1" t="s">
        <v>66341</v>
      </c>
      <c r="S18776">
        <v>211573</v>
      </c>
      <c r="T18776">
        <v>0</v>
      </c>
      <c r="U18776">
        <v>1</v>
      </c>
      <c r="V18776">
        <v>4</v>
      </c>
      <c r="W18776">
        <v>0.313</v>
      </c>
      <c r="X18776">
        <v>0.66900000000000004</v>
      </c>
      <c r="Y18776">
        <v>0.51100000000000001</v>
      </c>
      <c r="Z18776">
        <v>0</v>
      </c>
      <c r="AA18776">
        <v>0.13500000000000001</v>
      </c>
      <c r="AB18776">
        <v>-11.016</v>
      </c>
      <c r="AC18776">
        <v>2.9100000000000001E-2</v>
      </c>
      <c r="AD18776">
        <v>0.39800000000000002</v>
      </c>
      <c r="AE18776">
        <v>82.864999999999995</v>
      </c>
    </row>
    <row r="18777" spans="1:31" x14ac:dyDescent="0.25">
      <c r="A18777" s="1" t="s">
        <v>28838</v>
      </c>
      <c r="B18777" s="1" t="s">
        <v>30571</v>
      </c>
      <c r="C18777" s="1" t="s">
        <v>6904</v>
      </c>
      <c r="D18777" s="1" t="s">
        <v>7</v>
      </c>
      <c r="E18777" s="1" t="s">
        <v>56675</v>
      </c>
      <c r="F18777">
        <v>3753</v>
      </c>
      <c r="G18777">
        <v>40</v>
      </c>
      <c r="H18777" s="1" t="s">
        <v>52564</v>
      </c>
      <c r="I18777" s="1" t="s">
        <v>52564</v>
      </c>
      <c r="J18777" s="1" t="s">
        <v>52571</v>
      </c>
      <c r="K18777" s="1" t="s">
        <v>48095</v>
      </c>
      <c r="L18777">
        <v>5</v>
      </c>
      <c r="M18777" s="1" t="s">
        <v>81697</v>
      </c>
      <c r="N18777" s="1" t="s">
        <v>81698</v>
      </c>
      <c r="O18777" s="1" t="s">
        <v>80803</v>
      </c>
      <c r="P18777">
        <v>37</v>
      </c>
      <c r="Q18777" t="b">
        <v>0</v>
      </c>
      <c r="R18777" s="1" t="s">
        <v>66341</v>
      </c>
      <c r="S18777">
        <v>273227</v>
      </c>
      <c r="T18777">
        <v>1</v>
      </c>
      <c r="U18777">
        <v>1</v>
      </c>
      <c r="V18777">
        <v>4</v>
      </c>
      <c r="W18777">
        <v>0.51400000000000001</v>
      </c>
      <c r="X18777">
        <v>0.53</v>
      </c>
      <c r="Y18777">
        <v>0.51900000000000002</v>
      </c>
      <c r="Z18777">
        <v>2.1999999999999999E-5</v>
      </c>
      <c r="AA18777">
        <v>7.51E-2</v>
      </c>
      <c r="AB18777">
        <v>-11.625999999999999</v>
      </c>
      <c r="AC18777">
        <v>4.6899999999999997E-2</v>
      </c>
      <c r="AD18777">
        <v>0.5</v>
      </c>
      <c r="AE18777">
        <v>73.286000000000001</v>
      </c>
    </row>
    <row r="18778" spans="1:31" x14ac:dyDescent="0.25">
      <c r="A18778" s="1" t="s">
        <v>30487</v>
      </c>
      <c r="B18778" s="1" t="s">
        <v>30488</v>
      </c>
      <c r="C18778" s="1" t="s">
        <v>4287</v>
      </c>
      <c r="D18778" s="1" t="s">
        <v>43</v>
      </c>
      <c r="E18778" s="1" t="s">
        <v>56413</v>
      </c>
      <c r="F18778">
        <v>162947</v>
      </c>
      <c r="G18778">
        <v>52</v>
      </c>
      <c r="H18778" s="1" t="s">
        <v>52546</v>
      </c>
      <c r="I18778" s="1" t="s">
        <v>52634</v>
      </c>
      <c r="J18778" s="1" t="s">
        <v>56414</v>
      </c>
      <c r="K18778" s="1" t="s">
        <v>48096</v>
      </c>
      <c r="L18778">
        <v>3</v>
      </c>
      <c r="M18778" s="1" t="s">
        <v>81699</v>
      </c>
      <c r="N18778" s="1" t="s">
        <v>81700</v>
      </c>
      <c r="O18778" s="1" t="s">
        <v>81701</v>
      </c>
      <c r="P18778">
        <v>42</v>
      </c>
      <c r="Q18778" t="b">
        <v>0</v>
      </c>
      <c r="R18778" s="1" t="s">
        <v>66341</v>
      </c>
      <c r="S18778">
        <v>257400</v>
      </c>
      <c r="T18778">
        <v>4</v>
      </c>
      <c r="U18778">
        <v>0</v>
      </c>
      <c r="V18778">
        <v>4</v>
      </c>
      <c r="W18778">
        <v>0.111</v>
      </c>
      <c r="X18778">
        <v>0.40500000000000003</v>
      </c>
      <c r="Y18778">
        <v>0.54700000000000004</v>
      </c>
      <c r="Z18778">
        <v>8.0299999999999994E-6</v>
      </c>
      <c r="AA18778">
        <v>0.16300000000000001</v>
      </c>
      <c r="AB18778">
        <v>-14.29</v>
      </c>
      <c r="AC18778">
        <v>3.8100000000000002E-2</v>
      </c>
      <c r="AD18778">
        <v>0.40600000000000003</v>
      </c>
      <c r="AE18778">
        <v>138.411</v>
      </c>
    </row>
    <row r="18779" spans="1:31" x14ac:dyDescent="0.25">
      <c r="A18779" s="1" t="s">
        <v>14934</v>
      </c>
      <c r="B18779" s="1" t="s">
        <v>30518</v>
      </c>
      <c r="C18779" s="1" t="s">
        <v>4287</v>
      </c>
      <c r="D18779" s="1" t="s">
        <v>43</v>
      </c>
      <c r="E18779" s="1" t="s">
        <v>55222</v>
      </c>
      <c r="F18779">
        <v>746759</v>
      </c>
      <c r="G18779">
        <v>69</v>
      </c>
      <c r="H18779" s="1" t="s">
        <v>52527</v>
      </c>
      <c r="I18779" s="1" t="s">
        <v>52528</v>
      </c>
      <c r="J18779" s="1" t="s">
        <v>55223</v>
      </c>
      <c r="K18779" s="1" t="s">
        <v>48097</v>
      </c>
      <c r="L18779">
        <v>2</v>
      </c>
      <c r="M18779" s="1" t="s">
        <v>81702</v>
      </c>
      <c r="N18779" s="1" t="s">
        <v>81703</v>
      </c>
      <c r="O18779" s="1" t="s">
        <v>76966</v>
      </c>
      <c r="P18779">
        <v>40</v>
      </c>
      <c r="Q18779" t="b">
        <v>0</v>
      </c>
      <c r="R18779" s="1" t="s">
        <v>66341</v>
      </c>
      <c r="S18779">
        <v>234267</v>
      </c>
      <c r="T18779">
        <v>5</v>
      </c>
      <c r="U18779">
        <v>0</v>
      </c>
      <c r="V18779">
        <v>4</v>
      </c>
      <c r="W18779">
        <v>0.221</v>
      </c>
      <c r="X18779">
        <v>0.68400000000000005</v>
      </c>
      <c r="Y18779">
        <v>0.64</v>
      </c>
      <c r="Z18779">
        <v>1.0200000000000001E-2</v>
      </c>
      <c r="AA18779">
        <v>0.17899999999999999</v>
      </c>
      <c r="AB18779">
        <v>-9.9060000000000006</v>
      </c>
      <c r="AC18779">
        <v>3.09E-2</v>
      </c>
      <c r="AD18779">
        <v>0.77700000000000002</v>
      </c>
      <c r="AE18779">
        <v>106.023</v>
      </c>
    </row>
    <row r="18780" spans="1:31" x14ac:dyDescent="0.25">
      <c r="A18780" s="1" t="s">
        <v>3980</v>
      </c>
      <c r="B18780" s="1" t="s">
        <v>30532</v>
      </c>
      <c r="C18780" s="1" t="s">
        <v>4287</v>
      </c>
      <c r="D18780" s="1" t="s">
        <v>43</v>
      </c>
      <c r="E18780" s="1" t="s">
        <v>56049</v>
      </c>
      <c r="F18780">
        <v>972583</v>
      </c>
      <c r="G18780">
        <v>72</v>
      </c>
      <c r="H18780" s="1" t="s">
        <v>52527</v>
      </c>
      <c r="I18780" s="1" t="s">
        <v>53992</v>
      </c>
      <c r="J18780" s="1" t="s">
        <v>56050</v>
      </c>
      <c r="K18780" s="1" t="s">
        <v>48098</v>
      </c>
      <c r="L18780">
        <v>1</v>
      </c>
      <c r="M18780" s="1" t="s">
        <v>67417</v>
      </c>
      <c r="N18780" s="1" t="s">
        <v>81705</v>
      </c>
      <c r="O18780" s="1" t="s">
        <v>78692</v>
      </c>
      <c r="P18780">
        <v>20</v>
      </c>
      <c r="Q18780" t="b">
        <v>0</v>
      </c>
      <c r="R18780" s="1" t="s">
        <v>66341</v>
      </c>
      <c r="S18780">
        <v>191427</v>
      </c>
      <c r="T18780">
        <v>11</v>
      </c>
      <c r="U18780">
        <v>1</v>
      </c>
      <c r="V18780">
        <v>4</v>
      </c>
      <c r="W18780">
        <v>0.40200000000000002</v>
      </c>
      <c r="X18780">
        <v>0.64800000000000002</v>
      </c>
      <c r="Y18780">
        <v>0.50600000000000001</v>
      </c>
      <c r="Z18780">
        <v>0</v>
      </c>
      <c r="AA18780">
        <v>0.10299999999999999</v>
      </c>
      <c r="AB18780">
        <v>-11.178000000000001</v>
      </c>
      <c r="AC18780">
        <v>3.8399999999999997E-2</v>
      </c>
      <c r="AD18780">
        <v>0.77200000000000002</v>
      </c>
      <c r="AE18780">
        <v>58.88</v>
      </c>
    </row>
    <row r="18781" spans="1:31" x14ac:dyDescent="0.25">
      <c r="A18781" s="1" t="s">
        <v>2320</v>
      </c>
      <c r="B18781" s="1" t="s">
        <v>30389</v>
      </c>
      <c r="C18781" s="1" t="s">
        <v>30390</v>
      </c>
      <c r="D18781" s="1" t="s">
        <v>7</v>
      </c>
      <c r="E18781" s="1" t="s">
        <v>55982</v>
      </c>
      <c r="F18781">
        <v>408718</v>
      </c>
      <c r="G18781">
        <v>67</v>
      </c>
      <c r="H18781" s="1" t="s">
        <v>52564</v>
      </c>
      <c r="I18781" s="1" t="s">
        <v>52634</v>
      </c>
      <c r="J18781" s="1" t="s">
        <v>55983</v>
      </c>
      <c r="K18781" s="1" t="s">
        <v>48099</v>
      </c>
      <c r="L18781">
        <v>2</v>
      </c>
      <c r="M18781" s="1" t="s">
        <v>81706</v>
      </c>
      <c r="N18781" s="1" t="s">
        <v>81707</v>
      </c>
      <c r="O18781" s="1" t="s">
        <v>77482</v>
      </c>
      <c r="P18781">
        <v>41</v>
      </c>
      <c r="Q18781" t="b">
        <v>0</v>
      </c>
      <c r="R18781" s="1" t="s">
        <v>66341</v>
      </c>
      <c r="S18781">
        <v>325960</v>
      </c>
      <c r="T18781">
        <v>5</v>
      </c>
      <c r="U18781">
        <v>1</v>
      </c>
      <c r="V18781">
        <v>4</v>
      </c>
      <c r="W18781">
        <v>0.77</v>
      </c>
      <c r="X18781">
        <v>0.56399999999999995</v>
      </c>
      <c r="Y18781">
        <v>0.74399999999999999</v>
      </c>
      <c r="Z18781">
        <v>0</v>
      </c>
      <c r="AA18781">
        <v>0.19600000000000001</v>
      </c>
      <c r="AB18781">
        <v>-7.4850000000000003</v>
      </c>
      <c r="AC18781">
        <v>6.6100000000000006E-2</v>
      </c>
      <c r="AD18781">
        <v>0.65600000000000003</v>
      </c>
      <c r="AE18781">
        <v>185.69900000000001</v>
      </c>
    </row>
    <row r="18782" spans="1:31" x14ac:dyDescent="0.25">
      <c r="A18782" s="1" t="s">
        <v>30647</v>
      </c>
      <c r="B18782" s="1" t="s">
        <v>30648</v>
      </c>
      <c r="C18782" s="1" t="s">
        <v>30649</v>
      </c>
      <c r="D18782" s="1" t="s">
        <v>7</v>
      </c>
      <c r="E18782" s="1" t="s">
        <v>56677</v>
      </c>
      <c r="F18782">
        <v>7</v>
      </c>
      <c r="G18782">
        <v>0</v>
      </c>
      <c r="H18782" s="1" t="s">
        <v>52564</v>
      </c>
      <c r="I18782" s="1" t="s">
        <v>52564</v>
      </c>
      <c r="J18782" s="1" t="s">
        <v>52571</v>
      </c>
      <c r="K18782" s="1" t="s">
        <v>48100</v>
      </c>
      <c r="L18782">
        <v>1</v>
      </c>
      <c r="M18782" s="1" t="s">
        <v>81709</v>
      </c>
      <c r="N18782" s="1" t="s">
        <v>81710</v>
      </c>
      <c r="O18782" s="1" t="s">
        <v>81711</v>
      </c>
      <c r="P18782">
        <v>0</v>
      </c>
      <c r="Q18782" t="b">
        <v>0</v>
      </c>
      <c r="R18782" s="1" t="s">
        <v>66341</v>
      </c>
      <c r="S18782">
        <v>237695</v>
      </c>
      <c r="T18782">
        <v>1</v>
      </c>
      <c r="U18782">
        <v>1</v>
      </c>
      <c r="V18782">
        <v>4</v>
      </c>
      <c r="W18782">
        <v>0.42899999999999999</v>
      </c>
      <c r="X18782">
        <v>0.36499999999999999</v>
      </c>
      <c r="Y18782">
        <v>0.60899999999999999</v>
      </c>
      <c r="Z18782">
        <v>1.8899999999999999E-6</v>
      </c>
      <c r="AA18782">
        <v>0.221</v>
      </c>
      <c r="AB18782">
        <v>-9.3149999999999995</v>
      </c>
      <c r="AC18782">
        <v>3.3099999999999997E-2</v>
      </c>
      <c r="AD18782">
        <v>0.56599999999999995</v>
      </c>
      <c r="AE18782">
        <v>84.644999999999996</v>
      </c>
    </row>
    <row r="18783" spans="1:31" x14ac:dyDescent="0.25">
      <c r="A18783" s="1" t="s">
        <v>28873</v>
      </c>
      <c r="B18783" s="1" t="s">
        <v>30547</v>
      </c>
      <c r="C18783" s="1" t="s">
        <v>4287</v>
      </c>
      <c r="D18783" s="1" t="s">
        <v>43</v>
      </c>
      <c r="E18783" s="1" t="s">
        <v>56315</v>
      </c>
      <c r="F18783">
        <v>34362</v>
      </c>
      <c r="G18783">
        <v>49</v>
      </c>
      <c r="H18783" s="1" t="s">
        <v>52564</v>
      </c>
      <c r="I18783" s="1" t="s">
        <v>54197</v>
      </c>
      <c r="J18783" s="1" t="s">
        <v>56316</v>
      </c>
      <c r="K18783" s="1" t="s">
        <v>48101</v>
      </c>
      <c r="L18783">
        <v>5</v>
      </c>
      <c r="M18783" s="1" t="s">
        <v>81712</v>
      </c>
      <c r="N18783" s="1" t="s">
        <v>81713</v>
      </c>
      <c r="O18783" s="1" t="s">
        <v>80785</v>
      </c>
      <c r="P18783">
        <v>21</v>
      </c>
      <c r="Q18783" t="b">
        <v>0</v>
      </c>
      <c r="R18783" s="1" t="s">
        <v>66341</v>
      </c>
      <c r="S18783">
        <v>133236</v>
      </c>
      <c r="T18783">
        <v>2</v>
      </c>
      <c r="U18783">
        <v>1</v>
      </c>
      <c r="V18783">
        <v>4</v>
      </c>
      <c r="W18783">
        <v>0.114</v>
      </c>
      <c r="X18783">
        <v>0.61199999999999999</v>
      </c>
      <c r="Y18783">
        <v>0.73399999999999999</v>
      </c>
      <c r="Z18783">
        <v>3.0599999999999998E-5</v>
      </c>
      <c r="AA18783">
        <v>0.29699999999999999</v>
      </c>
      <c r="AB18783">
        <v>-9.2040000000000006</v>
      </c>
      <c r="AC18783">
        <v>4.4299999999999999E-2</v>
      </c>
      <c r="AD18783">
        <v>0.71199999999999997</v>
      </c>
      <c r="AE18783">
        <v>129.07900000000001</v>
      </c>
    </row>
    <row r="18784" spans="1:31" x14ac:dyDescent="0.25">
      <c r="A18784" s="1" t="s">
        <v>28353</v>
      </c>
      <c r="B18784" s="1" t="s">
        <v>30123</v>
      </c>
      <c r="C18784" s="1" t="s">
        <v>20338</v>
      </c>
      <c r="D18784" s="1" t="s">
        <v>43</v>
      </c>
      <c r="E18784" s="1" t="s">
        <v>56287</v>
      </c>
      <c r="F18784">
        <v>343556</v>
      </c>
      <c r="G18784">
        <v>67</v>
      </c>
      <c r="H18784" s="1" t="s">
        <v>52527</v>
      </c>
      <c r="I18784" s="1" t="s">
        <v>52565</v>
      </c>
      <c r="J18784" s="1" t="s">
        <v>56288</v>
      </c>
      <c r="K18784" s="1" t="s">
        <v>48102</v>
      </c>
      <c r="L18784">
        <v>1</v>
      </c>
      <c r="M18784" s="1" t="s">
        <v>81714</v>
      </c>
      <c r="N18784" s="1" t="s">
        <v>81715</v>
      </c>
      <c r="O18784" s="1" t="s">
        <v>79781</v>
      </c>
      <c r="P18784">
        <v>39</v>
      </c>
      <c r="Q18784" t="b">
        <v>0</v>
      </c>
      <c r="R18784" s="1" t="s">
        <v>66341</v>
      </c>
      <c r="S18784">
        <v>176493</v>
      </c>
      <c r="T18784">
        <v>4</v>
      </c>
      <c r="U18784">
        <v>1</v>
      </c>
      <c r="V18784">
        <v>4</v>
      </c>
      <c r="W18784">
        <v>0.154</v>
      </c>
      <c r="X18784">
        <v>0.749</v>
      </c>
      <c r="Y18784">
        <v>0.81599999999999995</v>
      </c>
      <c r="Z18784">
        <v>5.0099999999999997E-3</v>
      </c>
      <c r="AA18784">
        <v>0.247</v>
      </c>
      <c r="AB18784">
        <v>-9.5190000000000001</v>
      </c>
      <c r="AC18784">
        <v>3.7699999999999997E-2</v>
      </c>
      <c r="AD18784">
        <v>0.84899999999999998</v>
      </c>
      <c r="AE18784">
        <v>128.82300000000001</v>
      </c>
    </row>
    <row r="18785" spans="1:31" x14ac:dyDescent="0.25">
      <c r="A18785" s="1" t="s">
        <v>1076</v>
      </c>
      <c r="B18785" s="1" t="s">
        <v>30007</v>
      </c>
      <c r="C18785" s="1" t="s">
        <v>12268</v>
      </c>
      <c r="D18785" s="1" t="s">
        <v>43</v>
      </c>
      <c r="E18785" s="1" t="s">
        <v>55771</v>
      </c>
      <c r="F18785">
        <v>916049</v>
      </c>
      <c r="G18785">
        <v>77</v>
      </c>
      <c r="H18785" s="1" t="s">
        <v>52609</v>
      </c>
      <c r="I18785" s="1" t="s">
        <v>52634</v>
      </c>
      <c r="J18785" s="1" t="s">
        <v>55772</v>
      </c>
      <c r="K18785" s="1" t="s">
        <v>48103</v>
      </c>
      <c r="L18785">
        <v>5</v>
      </c>
      <c r="M18785" s="1" t="s">
        <v>81716</v>
      </c>
      <c r="N18785" s="1" t="s">
        <v>81717</v>
      </c>
      <c r="O18785" s="1" t="s">
        <v>77434</v>
      </c>
      <c r="P18785">
        <v>60</v>
      </c>
      <c r="Q18785" t="b">
        <v>0</v>
      </c>
      <c r="R18785" s="1" t="s">
        <v>66341</v>
      </c>
      <c r="S18785">
        <v>264987</v>
      </c>
      <c r="T18785">
        <v>0</v>
      </c>
      <c r="U18785">
        <v>1</v>
      </c>
      <c r="V18785">
        <v>4</v>
      </c>
      <c r="W18785">
        <v>0.434</v>
      </c>
      <c r="X18785">
        <v>0.81499999999999995</v>
      </c>
      <c r="Y18785">
        <v>0.74099999999999999</v>
      </c>
      <c r="Z18785">
        <v>0.111</v>
      </c>
      <c r="AA18785">
        <v>6.8900000000000003E-2</v>
      </c>
      <c r="AB18785">
        <v>-9.4779999999999998</v>
      </c>
      <c r="AC18785">
        <v>3.1E-2</v>
      </c>
      <c r="AD18785">
        <v>0.96499999999999997</v>
      </c>
      <c r="AE18785">
        <v>121.221</v>
      </c>
    </row>
    <row r="18786" spans="1:31" x14ac:dyDescent="0.25">
      <c r="A18786" s="1" t="s">
        <v>28845</v>
      </c>
      <c r="B18786" s="1" t="s">
        <v>30325</v>
      </c>
      <c r="C18786" s="1" t="s">
        <v>30326</v>
      </c>
      <c r="D18786" s="1" t="s">
        <v>7</v>
      </c>
      <c r="E18786" s="1" t="s">
        <v>56362</v>
      </c>
      <c r="F18786">
        <v>351120</v>
      </c>
      <c r="G18786">
        <v>56</v>
      </c>
      <c r="H18786" s="1" t="s">
        <v>52546</v>
      </c>
      <c r="I18786" s="1" t="s">
        <v>52634</v>
      </c>
      <c r="J18786" s="1" t="s">
        <v>56363</v>
      </c>
      <c r="K18786" s="1" t="s">
        <v>48104</v>
      </c>
      <c r="L18786">
        <v>1</v>
      </c>
      <c r="M18786" s="1" t="s">
        <v>81718</v>
      </c>
      <c r="N18786" s="1" t="s">
        <v>81719</v>
      </c>
      <c r="O18786" s="1" t="s">
        <v>80267</v>
      </c>
      <c r="P18786">
        <v>44</v>
      </c>
      <c r="Q18786" t="b">
        <v>0</v>
      </c>
      <c r="R18786" s="1" t="s">
        <v>66341</v>
      </c>
      <c r="S18786">
        <v>255467</v>
      </c>
      <c r="T18786">
        <v>0</v>
      </c>
      <c r="U18786">
        <v>1</v>
      </c>
      <c r="V18786">
        <v>4</v>
      </c>
      <c r="W18786">
        <v>0.38400000000000001</v>
      </c>
      <c r="X18786">
        <v>0.57899999999999996</v>
      </c>
      <c r="Y18786">
        <v>0.92300000000000004</v>
      </c>
      <c r="Z18786">
        <v>7.8299999999999995E-2</v>
      </c>
      <c r="AA18786">
        <v>0.78400000000000003</v>
      </c>
      <c r="AB18786">
        <v>-5.66</v>
      </c>
      <c r="AC18786">
        <v>3.8699999999999998E-2</v>
      </c>
      <c r="AD18786">
        <v>0.439</v>
      </c>
      <c r="AE18786">
        <v>126.34699999999999</v>
      </c>
    </row>
    <row r="18787" spans="1:31" x14ac:dyDescent="0.25">
      <c r="A18787" s="1" t="s">
        <v>4110</v>
      </c>
      <c r="B18787" s="1" t="s">
        <v>30543</v>
      </c>
      <c r="C18787" s="1" t="s">
        <v>30544</v>
      </c>
      <c r="D18787" s="1" t="s">
        <v>7</v>
      </c>
      <c r="E18787" s="1" t="s">
        <v>56543</v>
      </c>
      <c r="F18787">
        <v>2721208</v>
      </c>
      <c r="G18787">
        <v>75</v>
      </c>
      <c r="H18787" s="1" t="s">
        <v>52546</v>
      </c>
      <c r="I18787" s="1" t="s">
        <v>52634</v>
      </c>
      <c r="J18787" s="1" t="s">
        <v>56544</v>
      </c>
      <c r="K18787" s="1" t="s">
        <v>48105</v>
      </c>
      <c r="L18787">
        <v>1</v>
      </c>
      <c r="M18787" s="1" t="s">
        <v>81720</v>
      </c>
      <c r="N18787" s="1" t="s">
        <v>81721</v>
      </c>
      <c r="O18787" s="1" t="s">
        <v>81052</v>
      </c>
      <c r="P18787">
        <v>41</v>
      </c>
      <c r="Q18787" t="b">
        <v>0</v>
      </c>
      <c r="R18787" s="1" t="s">
        <v>66341</v>
      </c>
      <c r="S18787">
        <v>338560</v>
      </c>
      <c r="T18787">
        <v>0</v>
      </c>
      <c r="U18787">
        <v>1</v>
      </c>
      <c r="V18787">
        <v>4</v>
      </c>
      <c r="W18787">
        <v>0.52300000000000002</v>
      </c>
      <c r="X18787">
        <v>0.58199999999999996</v>
      </c>
      <c r="Y18787">
        <v>0.76100000000000001</v>
      </c>
      <c r="Z18787">
        <v>3.7299999999999999E-5</v>
      </c>
      <c r="AA18787">
        <v>6.8599999999999994E-2</v>
      </c>
      <c r="AB18787">
        <v>-8.5009999999999994</v>
      </c>
      <c r="AC18787">
        <v>4.5100000000000001E-2</v>
      </c>
      <c r="AD18787">
        <v>0.54500000000000004</v>
      </c>
      <c r="AE18787">
        <v>161.959</v>
      </c>
    </row>
    <row r="18788" spans="1:31" x14ac:dyDescent="0.25">
      <c r="A18788" s="1" t="s">
        <v>435</v>
      </c>
      <c r="B18788" s="1" t="s">
        <v>29729</v>
      </c>
      <c r="C18788" s="1" t="s">
        <v>12268</v>
      </c>
      <c r="D18788" s="1" t="s">
        <v>43</v>
      </c>
      <c r="E18788" s="1" t="s">
        <v>55213</v>
      </c>
      <c r="F18788">
        <v>622463</v>
      </c>
      <c r="G18788">
        <v>71</v>
      </c>
      <c r="H18788" s="1" t="s">
        <v>52527</v>
      </c>
      <c r="I18788" s="1" t="s">
        <v>52634</v>
      </c>
      <c r="J18788" s="1" t="s">
        <v>55214</v>
      </c>
      <c r="K18788" s="1" t="s">
        <v>48106</v>
      </c>
      <c r="L18788">
        <v>2</v>
      </c>
      <c r="M18788" s="1" t="s">
        <v>81722</v>
      </c>
      <c r="N18788" s="1" t="s">
        <v>81723</v>
      </c>
      <c r="O18788" s="1" t="s">
        <v>75287</v>
      </c>
      <c r="P18788">
        <v>55</v>
      </c>
      <c r="Q18788" t="b">
        <v>0</v>
      </c>
      <c r="R18788" s="1" t="s">
        <v>66341</v>
      </c>
      <c r="S18788">
        <v>279067</v>
      </c>
      <c r="T18788">
        <v>11</v>
      </c>
      <c r="U18788">
        <v>1</v>
      </c>
      <c r="V18788">
        <v>4</v>
      </c>
      <c r="W18788">
        <v>0.214</v>
      </c>
      <c r="X18788">
        <v>0.78800000000000003</v>
      </c>
      <c r="Y18788">
        <v>0.68799999999999994</v>
      </c>
      <c r="Z18788">
        <v>4.7199999999999998E-4</v>
      </c>
      <c r="AA18788">
        <v>5.45E-2</v>
      </c>
      <c r="AB18788">
        <v>-6.9119999999999999</v>
      </c>
      <c r="AC18788">
        <v>2.9600000000000001E-2</v>
      </c>
      <c r="AD18788">
        <v>0.79300000000000004</v>
      </c>
      <c r="AE18788">
        <v>120.733</v>
      </c>
    </row>
    <row r="18789" spans="1:31" x14ac:dyDescent="0.25">
      <c r="A18789" s="1" t="s">
        <v>30683</v>
      </c>
      <c r="B18789" s="1" t="s">
        <v>30684</v>
      </c>
      <c r="C18789" s="1" t="s">
        <v>30685</v>
      </c>
      <c r="D18789" s="1" t="s">
        <v>7</v>
      </c>
      <c r="E18789" s="1" t="s">
        <v>56678</v>
      </c>
      <c r="F18789">
        <v>141</v>
      </c>
      <c r="G18789">
        <v>6</v>
      </c>
      <c r="H18789" s="1" t="s">
        <v>52546</v>
      </c>
      <c r="I18789" s="1" t="s">
        <v>52564</v>
      </c>
      <c r="J18789" s="1" t="s">
        <v>52571</v>
      </c>
      <c r="K18789" s="1" t="s">
        <v>48107</v>
      </c>
      <c r="L18789">
        <v>1</v>
      </c>
      <c r="M18789" s="1" t="s">
        <v>81724</v>
      </c>
      <c r="N18789" s="1" t="s">
        <v>81725</v>
      </c>
      <c r="O18789" s="1" t="s">
        <v>81726</v>
      </c>
      <c r="P18789">
        <v>5</v>
      </c>
      <c r="Q18789" t="b">
        <v>0</v>
      </c>
      <c r="R18789" s="1" t="s">
        <v>66341</v>
      </c>
      <c r="S18789">
        <v>202827</v>
      </c>
      <c r="T18789">
        <v>11</v>
      </c>
      <c r="U18789">
        <v>1</v>
      </c>
      <c r="V18789">
        <v>1</v>
      </c>
      <c r="W18789">
        <v>0.36899999999999999</v>
      </c>
      <c r="X18789">
        <v>0.41899999999999998</v>
      </c>
      <c r="Y18789">
        <v>0.52400000000000002</v>
      </c>
      <c r="Z18789">
        <v>0</v>
      </c>
      <c r="AA18789">
        <v>0.33900000000000002</v>
      </c>
      <c r="AB18789">
        <v>-12.455</v>
      </c>
      <c r="AC18789">
        <v>3.2300000000000002E-2</v>
      </c>
      <c r="AD18789">
        <v>0.85199999999999998</v>
      </c>
      <c r="AE18789">
        <v>141.53800000000001</v>
      </c>
    </row>
    <row r="18790" spans="1:31" x14ac:dyDescent="0.25">
      <c r="A18790" s="1" t="s">
        <v>25328</v>
      </c>
      <c r="B18790" s="1" t="s">
        <v>29896</v>
      </c>
      <c r="C18790" s="1" t="s">
        <v>26517</v>
      </c>
      <c r="D18790" s="1" t="s">
        <v>7</v>
      </c>
      <c r="E18790" s="1" t="s">
        <v>56549</v>
      </c>
      <c r="F18790">
        <v>483241</v>
      </c>
      <c r="G18790">
        <v>62</v>
      </c>
      <c r="H18790" s="1" t="s">
        <v>52564</v>
      </c>
      <c r="I18790" s="1" t="s">
        <v>52634</v>
      </c>
      <c r="J18790" s="1" t="s">
        <v>56550</v>
      </c>
      <c r="K18790" s="1" t="s">
        <v>48108</v>
      </c>
      <c r="L18790">
        <v>1</v>
      </c>
      <c r="M18790" s="1" t="s">
        <v>81727</v>
      </c>
      <c r="N18790" s="1" t="s">
        <v>81728</v>
      </c>
      <c r="O18790" s="1" t="s">
        <v>77214</v>
      </c>
      <c r="P18790">
        <v>58</v>
      </c>
      <c r="Q18790" t="b">
        <v>0</v>
      </c>
      <c r="R18790" s="1" t="s">
        <v>66341</v>
      </c>
      <c r="S18790">
        <v>280636</v>
      </c>
      <c r="T18790">
        <v>9</v>
      </c>
      <c r="U18790">
        <v>1</v>
      </c>
      <c r="V18790">
        <v>4</v>
      </c>
      <c r="W18790">
        <v>1.0500000000000001E-2</v>
      </c>
      <c r="X18790">
        <v>0.56399999999999995</v>
      </c>
      <c r="Y18790">
        <v>0.56200000000000006</v>
      </c>
      <c r="Z18790">
        <v>1.5200000000000001E-3</v>
      </c>
      <c r="AA18790">
        <v>0.10100000000000001</v>
      </c>
      <c r="AB18790">
        <v>-10.199</v>
      </c>
      <c r="AC18790">
        <v>2.9600000000000001E-2</v>
      </c>
      <c r="AD18790">
        <v>0.89700000000000002</v>
      </c>
      <c r="AE18790">
        <v>127.247</v>
      </c>
    </row>
    <row r="18791" spans="1:31" x14ac:dyDescent="0.25">
      <c r="A18791" s="1" t="s">
        <v>13878</v>
      </c>
      <c r="B18791" s="1" t="s">
        <v>29279</v>
      </c>
      <c r="C18791" s="1" t="s">
        <v>5304</v>
      </c>
      <c r="D18791" s="1" t="s">
        <v>7</v>
      </c>
      <c r="E18791" s="1" t="s">
        <v>56248</v>
      </c>
      <c r="F18791">
        <v>225119</v>
      </c>
      <c r="G18791">
        <v>58</v>
      </c>
      <c r="H18791" s="1" t="s">
        <v>52527</v>
      </c>
      <c r="I18791" s="1" t="s">
        <v>52565</v>
      </c>
      <c r="J18791" s="1" t="s">
        <v>56249</v>
      </c>
      <c r="K18791" s="1" t="s">
        <v>48109</v>
      </c>
      <c r="L18791">
        <v>18</v>
      </c>
      <c r="M18791" s="1" t="s">
        <v>81729</v>
      </c>
      <c r="N18791" s="1" t="s">
        <v>81730</v>
      </c>
      <c r="O18791" s="1" t="s">
        <v>79637</v>
      </c>
      <c r="P18791">
        <v>27</v>
      </c>
      <c r="Q18791" t="b">
        <v>0</v>
      </c>
      <c r="R18791" s="1" t="s">
        <v>66341</v>
      </c>
      <c r="S18791">
        <v>161533</v>
      </c>
      <c r="T18791">
        <v>9</v>
      </c>
      <c r="U18791">
        <v>1</v>
      </c>
      <c r="V18791">
        <v>4</v>
      </c>
      <c r="W18791">
        <v>0.124</v>
      </c>
      <c r="X18791">
        <v>0.48899999999999999</v>
      </c>
      <c r="Y18791">
        <v>0.46500000000000002</v>
      </c>
      <c r="Z18791">
        <v>0</v>
      </c>
      <c r="AA18791">
        <v>7.2800000000000004E-2</v>
      </c>
      <c r="AB18791">
        <v>-9.4440000000000008</v>
      </c>
      <c r="AC18791">
        <v>2.4400000000000002E-2</v>
      </c>
      <c r="AD18791">
        <v>0.35799999999999998</v>
      </c>
      <c r="AE18791">
        <v>90.543999999999997</v>
      </c>
    </row>
    <row r="18792" spans="1:31" x14ac:dyDescent="0.25">
      <c r="A18792" s="1" t="s">
        <v>31290</v>
      </c>
      <c r="B18792" s="1" t="s">
        <v>31291</v>
      </c>
      <c r="C18792" s="1" t="s">
        <v>31292</v>
      </c>
      <c r="D18792" s="1" t="s">
        <v>7</v>
      </c>
      <c r="E18792" s="1" t="s">
        <v>56679</v>
      </c>
      <c r="F18792">
        <v>118680</v>
      </c>
      <c r="G18792">
        <v>59</v>
      </c>
      <c r="H18792" s="1" t="s">
        <v>52546</v>
      </c>
      <c r="I18792" s="1" t="s">
        <v>52613</v>
      </c>
      <c r="J18792" s="1" t="s">
        <v>56680</v>
      </c>
      <c r="K18792" s="1" t="s">
        <v>48110</v>
      </c>
      <c r="L18792">
        <v>8</v>
      </c>
      <c r="M18792" s="1" t="s">
        <v>81731</v>
      </c>
      <c r="N18792" s="1" t="s">
        <v>81732</v>
      </c>
      <c r="O18792" s="1" t="s">
        <v>81733</v>
      </c>
      <c r="P18792">
        <v>13</v>
      </c>
      <c r="Q18792" t="b">
        <v>0</v>
      </c>
      <c r="R18792" s="1" t="s">
        <v>66341</v>
      </c>
      <c r="S18792">
        <v>241227</v>
      </c>
      <c r="T18792">
        <v>10</v>
      </c>
      <c r="U18792">
        <v>1</v>
      </c>
      <c r="V18792">
        <v>4</v>
      </c>
      <c r="W18792">
        <v>3.8899999999999997E-2</v>
      </c>
      <c r="X18792">
        <v>0.57599999999999996</v>
      </c>
      <c r="Y18792">
        <v>0.53</v>
      </c>
      <c r="Z18792">
        <v>0</v>
      </c>
      <c r="AA18792">
        <v>5.1700000000000003E-2</v>
      </c>
      <c r="AB18792">
        <v>-11.317</v>
      </c>
      <c r="AC18792">
        <v>3.7199999999999997E-2</v>
      </c>
      <c r="AD18792">
        <v>0.93300000000000005</v>
      </c>
      <c r="AE18792">
        <v>120.277</v>
      </c>
    </row>
    <row r="18793" spans="1:31" x14ac:dyDescent="0.25">
      <c r="A18793" s="1" t="s">
        <v>26432</v>
      </c>
      <c r="B18793" s="1" t="s">
        <v>30580</v>
      </c>
      <c r="C18793" s="1" t="s">
        <v>30581</v>
      </c>
      <c r="D18793" s="1" t="s">
        <v>7</v>
      </c>
      <c r="E18793" s="1" t="s">
        <v>58711</v>
      </c>
      <c r="F18793">
        <v>24109</v>
      </c>
      <c r="G18793">
        <v>43</v>
      </c>
      <c r="H18793" s="1" t="s">
        <v>52527</v>
      </c>
      <c r="I18793" s="1" t="s">
        <v>53992</v>
      </c>
      <c r="J18793" s="1" t="s">
        <v>58712</v>
      </c>
      <c r="K18793" s="1" t="s">
        <v>48111</v>
      </c>
      <c r="L18793">
        <v>5</v>
      </c>
      <c r="M18793" s="1" t="s">
        <v>81734</v>
      </c>
      <c r="N18793" s="1" t="s">
        <v>81735</v>
      </c>
      <c r="O18793" s="1" t="s">
        <v>81736</v>
      </c>
      <c r="P18793">
        <v>3</v>
      </c>
      <c r="Q18793" t="b">
        <v>0</v>
      </c>
      <c r="R18793" s="1" t="s">
        <v>66341</v>
      </c>
      <c r="S18793">
        <v>150174</v>
      </c>
      <c r="T18793">
        <v>2</v>
      </c>
      <c r="U18793">
        <v>1</v>
      </c>
      <c r="V18793">
        <v>4</v>
      </c>
      <c r="W18793">
        <v>0.10299999999999999</v>
      </c>
      <c r="X18793">
        <v>0.621</v>
      </c>
      <c r="Y18793">
        <v>0.747</v>
      </c>
      <c r="Z18793">
        <v>0</v>
      </c>
      <c r="AA18793">
        <v>0.105</v>
      </c>
      <c r="AB18793">
        <v>-9.9550000000000001</v>
      </c>
      <c r="AC18793">
        <v>5.0200000000000002E-2</v>
      </c>
      <c r="AD18793">
        <v>0.92500000000000004</v>
      </c>
      <c r="AE18793">
        <v>123.649</v>
      </c>
    </row>
    <row r="18794" spans="1:31" x14ac:dyDescent="0.25">
      <c r="A18794" s="1" t="s">
        <v>30121</v>
      </c>
      <c r="B18794" s="1" t="s">
        <v>30531</v>
      </c>
      <c r="C18794" s="1" t="s">
        <v>12268</v>
      </c>
      <c r="D18794" s="1" t="s">
        <v>43</v>
      </c>
      <c r="E18794" s="1" t="s">
        <v>56598</v>
      </c>
      <c r="F18794">
        <v>2960543</v>
      </c>
      <c r="G18794">
        <v>81</v>
      </c>
      <c r="H18794" s="1" t="s">
        <v>52546</v>
      </c>
      <c r="I18794" s="1" t="s">
        <v>54661</v>
      </c>
      <c r="J18794" s="1" t="s">
        <v>56599</v>
      </c>
      <c r="K18794" s="1" t="s">
        <v>48112</v>
      </c>
      <c r="L18794">
        <v>1</v>
      </c>
      <c r="M18794" s="1" t="s">
        <v>81737</v>
      </c>
      <c r="N18794" s="1" t="s">
        <v>81738</v>
      </c>
      <c r="O18794" s="1" t="s">
        <v>81327</v>
      </c>
      <c r="P18794">
        <v>68</v>
      </c>
      <c r="Q18794" t="b">
        <v>0</v>
      </c>
      <c r="R18794" s="1" t="s">
        <v>66341</v>
      </c>
      <c r="S18794">
        <v>252853</v>
      </c>
      <c r="T18794">
        <v>0</v>
      </c>
      <c r="U18794">
        <v>1</v>
      </c>
      <c r="V18794">
        <v>4</v>
      </c>
      <c r="W18794">
        <v>0.45700000000000002</v>
      </c>
      <c r="X18794">
        <v>0.76400000000000001</v>
      </c>
      <c r="Y18794">
        <v>0.626</v>
      </c>
      <c r="Z18794">
        <v>6.3500000000000002E-6</v>
      </c>
      <c r="AA18794">
        <v>0.20100000000000001</v>
      </c>
      <c r="AB18794">
        <v>-8.2739999999999991</v>
      </c>
      <c r="AC18794">
        <v>2.8799999999999999E-2</v>
      </c>
      <c r="AD18794">
        <v>0.96099999999999997</v>
      </c>
      <c r="AE18794">
        <v>118.34</v>
      </c>
    </row>
    <row r="18795" spans="1:31" x14ac:dyDescent="0.25">
      <c r="A18795" s="1" t="s">
        <v>29517</v>
      </c>
      <c r="B18795" s="1" t="s">
        <v>30507</v>
      </c>
      <c r="C18795" s="1" t="s">
        <v>4287</v>
      </c>
      <c r="D18795" s="1" t="s">
        <v>43</v>
      </c>
      <c r="E18795" s="1" t="s">
        <v>56684</v>
      </c>
      <c r="F18795">
        <v>281023</v>
      </c>
      <c r="G18795">
        <v>66</v>
      </c>
      <c r="H18795" s="1" t="s">
        <v>52546</v>
      </c>
      <c r="I18795" s="1" t="s">
        <v>52528</v>
      </c>
      <c r="J18795" s="1" t="s">
        <v>56685</v>
      </c>
      <c r="K18795" s="1" t="s">
        <v>48113</v>
      </c>
      <c r="L18795">
        <v>4</v>
      </c>
      <c r="M18795" s="1" t="s">
        <v>81739</v>
      </c>
      <c r="N18795" s="1" t="s">
        <v>81740</v>
      </c>
      <c r="O18795" s="1" t="s">
        <v>79933</v>
      </c>
      <c r="P18795">
        <v>14</v>
      </c>
      <c r="Q18795" t="b">
        <v>0</v>
      </c>
      <c r="R18795" s="1" t="s">
        <v>66341</v>
      </c>
      <c r="S18795">
        <v>241960</v>
      </c>
      <c r="T18795">
        <v>2</v>
      </c>
      <c r="U18795">
        <v>0</v>
      </c>
      <c r="V18795">
        <v>4</v>
      </c>
      <c r="W18795">
        <v>0.12</v>
      </c>
      <c r="X18795">
        <v>0.38900000000000001</v>
      </c>
      <c r="Y18795">
        <v>0.51200000000000001</v>
      </c>
      <c r="Z18795">
        <v>0</v>
      </c>
      <c r="AA18795">
        <v>3.6799999999999999E-2</v>
      </c>
      <c r="AB18795">
        <v>-9.6869999999999994</v>
      </c>
      <c r="AC18795">
        <v>3.2599999999999997E-2</v>
      </c>
      <c r="AD18795">
        <v>0.246</v>
      </c>
      <c r="AE18795">
        <v>131.52799999999999</v>
      </c>
    </row>
    <row r="18796" spans="1:31" x14ac:dyDescent="0.25">
      <c r="A18796" s="1" t="s">
        <v>2320</v>
      </c>
      <c r="B18796" s="1" t="s">
        <v>30389</v>
      </c>
      <c r="C18796" s="1" t="s">
        <v>30390</v>
      </c>
      <c r="D18796" s="1" t="s">
        <v>7</v>
      </c>
      <c r="E18796" s="1" t="s">
        <v>55982</v>
      </c>
      <c r="F18796">
        <v>408718</v>
      </c>
      <c r="G18796">
        <v>67</v>
      </c>
      <c r="H18796" s="1" t="s">
        <v>52564</v>
      </c>
      <c r="I18796" s="1" t="s">
        <v>52634</v>
      </c>
      <c r="J18796" s="1" t="s">
        <v>55983</v>
      </c>
      <c r="K18796" s="1" t="s">
        <v>48114</v>
      </c>
      <c r="L18796">
        <v>1</v>
      </c>
      <c r="M18796" s="1" t="s">
        <v>81742</v>
      </c>
      <c r="N18796" s="1" t="s">
        <v>81743</v>
      </c>
      <c r="O18796" s="1" t="s">
        <v>77482</v>
      </c>
      <c r="P18796">
        <v>59</v>
      </c>
      <c r="Q18796" t="b">
        <v>0</v>
      </c>
      <c r="R18796" s="1" t="s">
        <v>66341</v>
      </c>
      <c r="S18796">
        <v>312773</v>
      </c>
      <c r="T18796">
        <v>2</v>
      </c>
      <c r="U18796">
        <v>1</v>
      </c>
      <c r="V18796">
        <v>4</v>
      </c>
      <c r="W18796">
        <v>0.36</v>
      </c>
      <c r="X18796">
        <v>0.60199999999999998</v>
      </c>
      <c r="Y18796">
        <v>0.73199999999999998</v>
      </c>
      <c r="Z18796">
        <v>3.1399999999999999E-4</v>
      </c>
      <c r="AA18796">
        <v>7.5499999999999998E-2</v>
      </c>
      <c r="AB18796">
        <v>-8.2899999999999991</v>
      </c>
      <c r="AC18796">
        <v>2.8199999999999999E-2</v>
      </c>
      <c r="AD18796">
        <v>0.41099999999999998</v>
      </c>
      <c r="AE18796">
        <v>129.35499999999999</v>
      </c>
    </row>
    <row r="18797" spans="1:31" x14ac:dyDescent="0.25">
      <c r="A18797" s="1" t="s">
        <v>6004</v>
      </c>
      <c r="B18797" s="1" t="s">
        <v>29136</v>
      </c>
      <c r="C18797" s="1" t="s">
        <v>29137</v>
      </c>
      <c r="D18797" s="1" t="s">
        <v>7</v>
      </c>
      <c r="E18797" s="1" t="s">
        <v>56406</v>
      </c>
      <c r="F18797">
        <v>2936592</v>
      </c>
      <c r="G18797">
        <v>79</v>
      </c>
      <c r="H18797" s="1" t="s">
        <v>52546</v>
      </c>
      <c r="I18797" s="1" t="s">
        <v>52634</v>
      </c>
      <c r="J18797" s="1" t="s">
        <v>56407</v>
      </c>
      <c r="K18797" s="1" t="s">
        <v>48115</v>
      </c>
      <c r="L18797">
        <v>1</v>
      </c>
      <c r="M18797" s="1" t="s">
        <v>81744</v>
      </c>
      <c r="N18797" s="1" t="s">
        <v>81745</v>
      </c>
      <c r="O18797" s="1" t="s">
        <v>80472</v>
      </c>
      <c r="P18797">
        <v>64</v>
      </c>
      <c r="Q18797" t="b">
        <v>0</v>
      </c>
      <c r="R18797" s="1" t="s">
        <v>66341</v>
      </c>
      <c r="S18797">
        <v>242667</v>
      </c>
      <c r="T18797">
        <v>2</v>
      </c>
      <c r="U18797">
        <v>1</v>
      </c>
      <c r="V18797">
        <v>4</v>
      </c>
      <c r="W18797">
        <v>4.53E-2</v>
      </c>
      <c r="X18797">
        <v>0.79900000000000004</v>
      </c>
      <c r="Y18797">
        <v>0.50600000000000001</v>
      </c>
      <c r="Z18797">
        <v>1.07E-3</v>
      </c>
      <c r="AA18797">
        <v>3.6499999999999998E-2</v>
      </c>
      <c r="AB18797">
        <v>-9.4139999999999997</v>
      </c>
      <c r="AC18797">
        <v>6.0600000000000001E-2</v>
      </c>
      <c r="AD18797">
        <v>0.51800000000000002</v>
      </c>
      <c r="AE18797">
        <v>140.309</v>
      </c>
    </row>
    <row r="18798" spans="1:31" x14ac:dyDescent="0.25">
      <c r="A18798" s="1" t="s">
        <v>17642</v>
      </c>
      <c r="B18798" s="1" t="s">
        <v>30626</v>
      </c>
      <c r="C18798" s="1" t="s">
        <v>30267</v>
      </c>
      <c r="D18798" s="1" t="s">
        <v>7</v>
      </c>
      <c r="E18798" s="1" t="s">
        <v>55217</v>
      </c>
      <c r="F18798">
        <v>826920</v>
      </c>
      <c r="G18798">
        <v>69</v>
      </c>
      <c r="H18798" s="1" t="s">
        <v>52546</v>
      </c>
      <c r="I18798" s="1" t="s">
        <v>53306</v>
      </c>
      <c r="J18798" s="1" t="s">
        <v>55218</v>
      </c>
      <c r="K18798" s="1" t="s">
        <v>48118</v>
      </c>
      <c r="L18798">
        <v>3</v>
      </c>
      <c r="M18798" s="1" t="s">
        <v>81749</v>
      </c>
      <c r="N18798" s="1" t="s">
        <v>81750</v>
      </c>
      <c r="O18798" s="1" t="s">
        <v>81751</v>
      </c>
      <c r="P18798">
        <v>14</v>
      </c>
      <c r="Q18798" t="b">
        <v>0</v>
      </c>
      <c r="R18798" s="1" t="s">
        <v>66341</v>
      </c>
      <c r="S18798">
        <v>234413</v>
      </c>
      <c r="T18798">
        <v>11</v>
      </c>
      <c r="U18798">
        <v>0</v>
      </c>
      <c r="V18798">
        <v>4</v>
      </c>
      <c r="W18798">
        <v>0.7</v>
      </c>
      <c r="X18798">
        <v>0.91800000000000004</v>
      </c>
      <c r="Y18798">
        <v>0.75800000000000001</v>
      </c>
      <c r="Z18798">
        <v>8.5100000000000002E-3</v>
      </c>
      <c r="AA18798">
        <v>0.122</v>
      </c>
      <c r="AB18798">
        <v>-7.1020000000000003</v>
      </c>
      <c r="AC18798">
        <v>7.7499999999999999E-2</v>
      </c>
      <c r="AD18798">
        <v>0.97699999999999998</v>
      </c>
      <c r="AE18798">
        <v>123.38500000000001</v>
      </c>
    </row>
    <row r="18799" spans="1:31" x14ac:dyDescent="0.25">
      <c r="A18799" s="1" t="s">
        <v>28774</v>
      </c>
      <c r="B18799" s="1" t="s">
        <v>30742</v>
      </c>
      <c r="C18799" s="1" t="s">
        <v>30743</v>
      </c>
      <c r="D18799" s="1" t="s">
        <v>7</v>
      </c>
      <c r="E18799" s="1" t="s">
        <v>55925</v>
      </c>
      <c r="F18799">
        <v>637396</v>
      </c>
      <c r="G18799">
        <v>65</v>
      </c>
      <c r="H18799" s="1" t="s">
        <v>52546</v>
      </c>
      <c r="I18799" s="1" t="s">
        <v>53639</v>
      </c>
      <c r="J18799" s="1" t="s">
        <v>55926</v>
      </c>
      <c r="K18799" s="1" t="s">
        <v>48119</v>
      </c>
      <c r="L18799">
        <v>1</v>
      </c>
      <c r="M18799" s="1" t="s">
        <v>81752</v>
      </c>
      <c r="N18799" s="1" t="s">
        <v>81753</v>
      </c>
      <c r="O18799" s="1" t="s">
        <v>78153</v>
      </c>
      <c r="P18799">
        <v>51</v>
      </c>
      <c r="Q18799" t="b">
        <v>0</v>
      </c>
      <c r="R18799" s="1" t="s">
        <v>66341</v>
      </c>
      <c r="S18799">
        <v>359907</v>
      </c>
      <c r="T18799">
        <v>11</v>
      </c>
      <c r="U18799">
        <v>1</v>
      </c>
      <c r="V18799">
        <v>4</v>
      </c>
      <c r="W18799">
        <v>8.2900000000000001E-2</v>
      </c>
      <c r="X18799">
        <v>0.89300000000000002</v>
      </c>
      <c r="Y18799">
        <v>0.60699999999999998</v>
      </c>
      <c r="Z18799">
        <v>2.52E-4</v>
      </c>
      <c r="AA18799">
        <v>0.31</v>
      </c>
      <c r="AB18799">
        <v>-8.2739999999999991</v>
      </c>
      <c r="AC18799">
        <v>4.1500000000000002E-2</v>
      </c>
      <c r="AD18799">
        <v>0.91100000000000003</v>
      </c>
      <c r="AE18799">
        <v>125.46599999999999</v>
      </c>
    </row>
    <row r="18800" spans="1:31" x14ac:dyDescent="0.25">
      <c r="A18800" s="1" t="s">
        <v>30487</v>
      </c>
      <c r="B18800" s="1" t="s">
        <v>30488</v>
      </c>
      <c r="C18800" s="1" t="s">
        <v>4287</v>
      </c>
      <c r="D18800" s="1" t="s">
        <v>43</v>
      </c>
      <c r="E18800" s="1" t="s">
        <v>56413</v>
      </c>
      <c r="F18800">
        <v>162947</v>
      </c>
      <c r="G18800">
        <v>52</v>
      </c>
      <c r="H18800" s="1" t="s">
        <v>52546</v>
      </c>
      <c r="I18800" s="1" t="s">
        <v>52634</v>
      </c>
      <c r="J18800" s="1" t="s">
        <v>56414</v>
      </c>
      <c r="K18800" s="1" t="s">
        <v>48121</v>
      </c>
      <c r="L18800">
        <v>4</v>
      </c>
      <c r="M18800" s="1" t="s">
        <v>81756</v>
      </c>
      <c r="N18800" s="1" t="s">
        <v>81757</v>
      </c>
      <c r="O18800" s="1" t="s">
        <v>81701</v>
      </c>
      <c r="P18800">
        <v>45</v>
      </c>
      <c r="Q18800" t="b">
        <v>0</v>
      </c>
      <c r="R18800" s="1" t="s">
        <v>66341</v>
      </c>
      <c r="S18800">
        <v>235560</v>
      </c>
      <c r="T18800">
        <v>7</v>
      </c>
      <c r="U18800">
        <v>1</v>
      </c>
      <c r="V18800">
        <v>4</v>
      </c>
      <c r="W18800">
        <v>0.40799999999999997</v>
      </c>
      <c r="X18800">
        <v>0.51100000000000001</v>
      </c>
      <c r="Y18800">
        <v>0.308</v>
      </c>
      <c r="Z18800">
        <v>2.1999999999999999E-5</v>
      </c>
      <c r="AA18800">
        <v>0.15</v>
      </c>
      <c r="AB18800">
        <v>-15.021000000000001</v>
      </c>
      <c r="AC18800">
        <v>2.47E-2</v>
      </c>
      <c r="AD18800">
        <v>0.377</v>
      </c>
      <c r="AE18800">
        <v>83.546000000000006</v>
      </c>
    </row>
    <row r="18801" spans="1:31" x14ac:dyDescent="0.25">
      <c r="A18801" s="1" t="s">
        <v>2921</v>
      </c>
      <c r="B18801" s="1" t="s">
        <v>30552</v>
      </c>
      <c r="C18801" s="1" t="s">
        <v>30546</v>
      </c>
      <c r="D18801" s="1" t="s">
        <v>7</v>
      </c>
      <c r="E18801" s="1" t="s">
        <v>54512</v>
      </c>
      <c r="F18801">
        <v>3699663</v>
      </c>
      <c r="G18801">
        <v>81</v>
      </c>
      <c r="H18801" s="1" t="s">
        <v>52527</v>
      </c>
      <c r="I18801" s="1" t="s">
        <v>53028</v>
      </c>
      <c r="J18801" s="1" t="s">
        <v>54513</v>
      </c>
      <c r="K18801" s="1" t="s">
        <v>48122</v>
      </c>
      <c r="L18801">
        <v>9</v>
      </c>
      <c r="M18801" s="1" t="s">
        <v>74478</v>
      </c>
      <c r="N18801" s="1" t="s">
        <v>81758</v>
      </c>
      <c r="O18801" s="1" t="s">
        <v>72566</v>
      </c>
      <c r="P18801">
        <v>57</v>
      </c>
      <c r="Q18801" t="b">
        <v>0</v>
      </c>
      <c r="R18801" s="1" t="s">
        <v>66341</v>
      </c>
      <c r="S18801">
        <v>245240</v>
      </c>
      <c r="T18801">
        <v>1</v>
      </c>
      <c r="U18801">
        <v>1</v>
      </c>
      <c r="V18801">
        <v>4</v>
      </c>
      <c r="W18801">
        <v>0.45900000000000002</v>
      </c>
      <c r="X18801">
        <v>0.39800000000000002</v>
      </c>
      <c r="Y18801">
        <v>0.15</v>
      </c>
      <c r="Z18801">
        <v>0</v>
      </c>
      <c r="AA18801">
        <v>0.108</v>
      </c>
      <c r="AB18801">
        <v>-16.739000000000001</v>
      </c>
      <c r="AC18801">
        <v>3.2099999999999997E-2</v>
      </c>
      <c r="AD18801">
        <v>0.309</v>
      </c>
      <c r="AE18801">
        <v>75.733000000000004</v>
      </c>
    </row>
    <row r="18802" spans="1:31" x14ac:dyDescent="0.25">
      <c r="A18802" s="1" t="s">
        <v>2322</v>
      </c>
      <c r="B18802" s="1" t="s">
        <v>30556</v>
      </c>
      <c r="C18802" s="1" t="s">
        <v>12268</v>
      </c>
      <c r="D18802" s="1" t="s">
        <v>43</v>
      </c>
      <c r="E18802" s="1" t="s">
        <v>56702</v>
      </c>
      <c r="F18802">
        <v>856880</v>
      </c>
      <c r="G18802">
        <v>72</v>
      </c>
      <c r="H18802" s="1" t="s">
        <v>52546</v>
      </c>
      <c r="I18802" s="1" t="s">
        <v>52634</v>
      </c>
      <c r="J18802" s="1" t="s">
        <v>56703</v>
      </c>
      <c r="K18802" s="1" t="s">
        <v>48123</v>
      </c>
      <c r="L18802">
        <v>5</v>
      </c>
      <c r="M18802" s="1" t="s">
        <v>81759</v>
      </c>
      <c r="N18802" s="1" t="s">
        <v>81760</v>
      </c>
      <c r="O18802" s="1" t="s">
        <v>81761</v>
      </c>
      <c r="P18802">
        <v>42</v>
      </c>
      <c r="Q18802" t="b">
        <v>0</v>
      </c>
      <c r="R18802" s="1" t="s">
        <v>66341</v>
      </c>
      <c r="S18802">
        <v>253947</v>
      </c>
      <c r="T18802">
        <v>2</v>
      </c>
      <c r="U18802">
        <v>1</v>
      </c>
      <c r="V18802">
        <v>4</v>
      </c>
      <c r="W18802">
        <v>0.156</v>
      </c>
      <c r="X18802">
        <v>0.90900000000000003</v>
      </c>
      <c r="Y18802">
        <v>0.499</v>
      </c>
      <c r="Z18802">
        <v>4.47E-3</v>
      </c>
      <c r="AA18802">
        <v>3.9699999999999999E-2</v>
      </c>
      <c r="AB18802">
        <v>-9.5830000000000002</v>
      </c>
      <c r="AC18802">
        <v>5.8500000000000003E-2</v>
      </c>
      <c r="AD18802">
        <v>0.96199999999999997</v>
      </c>
      <c r="AE18802">
        <v>124.548</v>
      </c>
    </row>
    <row r="18803" spans="1:31" x14ac:dyDescent="0.25">
      <c r="A18803" s="1" t="s">
        <v>3637</v>
      </c>
      <c r="B18803" s="1" t="s">
        <v>31952</v>
      </c>
      <c r="C18803" s="1" t="s">
        <v>31953</v>
      </c>
      <c r="D18803" s="1" t="s">
        <v>7</v>
      </c>
      <c r="E18803" s="1" t="s">
        <v>57129</v>
      </c>
      <c r="F18803">
        <v>181399</v>
      </c>
      <c r="G18803">
        <v>63</v>
      </c>
      <c r="H18803" s="1" t="s">
        <v>52527</v>
      </c>
      <c r="I18803" s="1" t="s">
        <v>55324</v>
      </c>
      <c r="J18803" s="1" t="s">
        <v>57130</v>
      </c>
      <c r="K18803" s="1" t="s">
        <v>48124</v>
      </c>
      <c r="L18803">
        <v>6</v>
      </c>
      <c r="M18803" s="1" t="s">
        <v>81762</v>
      </c>
      <c r="N18803" s="1" t="s">
        <v>81763</v>
      </c>
      <c r="O18803" s="1" t="s">
        <v>81764</v>
      </c>
      <c r="P18803">
        <v>35</v>
      </c>
      <c r="Q18803" t="b">
        <v>0</v>
      </c>
      <c r="R18803" s="1" t="s">
        <v>66341</v>
      </c>
      <c r="S18803">
        <v>140133</v>
      </c>
      <c r="T18803">
        <v>10</v>
      </c>
      <c r="U18803">
        <v>1</v>
      </c>
      <c r="V18803">
        <v>4</v>
      </c>
      <c r="W18803">
        <v>0.73499999999999999</v>
      </c>
      <c r="X18803">
        <v>0.51300000000000001</v>
      </c>
      <c r="Y18803">
        <v>0.45100000000000001</v>
      </c>
      <c r="Z18803">
        <v>2.6800000000000001E-5</v>
      </c>
      <c r="AA18803">
        <v>0.20200000000000001</v>
      </c>
      <c r="AB18803">
        <v>-12.148</v>
      </c>
      <c r="AC18803">
        <v>3.2899999999999999E-2</v>
      </c>
      <c r="AD18803">
        <v>0.51900000000000002</v>
      </c>
      <c r="AE18803">
        <v>112.002</v>
      </c>
    </row>
    <row r="18804" spans="1:31" x14ac:dyDescent="0.25">
      <c r="A18804" s="1" t="s">
        <v>278</v>
      </c>
      <c r="B18804" s="1" t="s">
        <v>30059</v>
      </c>
      <c r="C18804" s="1" t="s">
        <v>12268</v>
      </c>
      <c r="D18804" s="1" t="s">
        <v>43</v>
      </c>
      <c r="E18804" s="1" t="s">
        <v>55205</v>
      </c>
      <c r="F18804">
        <v>2327137</v>
      </c>
      <c r="G18804">
        <v>78</v>
      </c>
      <c r="H18804" s="1" t="s">
        <v>52546</v>
      </c>
      <c r="I18804" s="1" t="s">
        <v>52634</v>
      </c>
      <c r="J18804" s="1" t="s">
        <v>55206</v>
      </c>
      <c r="K18804" s="1" t="s">
        <v>48125</v>
      </c>
      <c r="L18804">
        <v>17</v>
      </c>
      <c r="M18804" s="1" t="s">
        <v>81765</v>
      </c>
      <c r="N18804" s="1" t="s">
        <v>81766</v>
      </c>
      <c r="O18804" s="1" t="s">
        <v>75249</v>
      </c>
      <c r="P18804">
        <v>40</v>
      </c>
      <c r="Q18804" t="b">
        <v>0</v>
      </c>
      <c r="R18804" s="1" t="s">
        <v>66341</v>
      </c>
      <c r="S18804">
        <v>222333</v>
      </c>
      <c r="T18804">
        <v>7</v>
      </c>
      <c r="U18804">
        <v>1</v>
      </c>
      <c r="V18804">
        <v>4</v>
      </c>
      <c r="W18804">
        <v>3.3799999999999997E-2</v>
      </c>
      <c r="X18804">
        <v>0.625</v>
      </c>
      <c r="Y18804">
        <v>0.876</v>
      </c>
      <c r="Z18804">
        <v>8.7199999999999995E-6</v>
      </c>
      <c r="AA18804">
        <v>0.48599999999999999</v>
      </c>
      <c r="AB18804">
        <v>-8.0909999999999993</v>
      </c>
      <c r="AC18804">
        <v>3.2800000000000003E-2</v>
      </c>
      <c r="AD18804">
        <v>0.71</v>
      </c>
      <c r="AE18804">
        <v>112.461</v>
      </c>
    </row>
    <row r="18805" spans="1:31" x14ac:dyDescent="0.25">
      <c r="A18805" s="1" t="s">
        <v>447</v>
      </c>
      <c r="B18805" s="1" t="s">
        <v>30589</v>
      </c>
      <c r="C18805" s="1" t="s">
        <v>12268</v>
      </c>
      <c r="D18805" s="1" t="s">
        <v>43</v>
      </c>
      <c r="E18805" s="1" t="s">
        <v>54419</v>
      </c>
      <c r="F18805">
        <v>843465</v>
      </c>
      <c r="G18805">
        <v>75</v>
      </c>
      <c r="H18805" s="1" t="s">
        <v>52527</v>
      </c>
      <c r="I18805" s="1" t="s">
        <v>54420</v>
      </c>
      <c r="J18805" s="1" t="s">
        <v>54421</v>
      </c>
      <c r="K18805" s="1" t="s">
        <v>48126</v>
      </c>
      <c r="L18805">
        <v>1</v>
      </c>
      <c r="M18805" s="1" t="s">
        <v>81767</v>
      </c>
      <c r="N18805" s="1" t="s">
        <v>81768</v>
      </c>
      <c r="O18805" s="1" t="s">
        <v>80463</v>
      </c>
      <c r="P18805">
        <v>74</v>
      </c>
      <c r="Q18805" t="b">
        <v>0</v>
      </c>
      <c r="R18805" s="1" t="s">
        <v>66341</v>
      </c>
      <c r="S18805">
        <v>162467</v>
      </c>
      <c r="T18805">
        <v>6</v>
      </c>
      <c r="U18805">
        <v>1</v>
      </c>
      <c r="V18805">
        <v>4</v>
      </c>
      <c r="W18805">
        <v>0.41599999999999998</v>
      </c>
      <c r="X18805">
        <v>0.55400000000000005</v>
      </c>
      <c r="Y18805">
        <v>0.78300000000000003</v>
      </c>
      <c r="Z18805">
        <v>1.5400000000000001E-6</v>
      </c>
      <c r="AA18805">
        <v>0.63100000000000001</v>
      </c>
      <c r="AB18805">
        <v>-5.8520000000000003</v>
      </c>
      <c r="AC18805">
        <v>4.5699999999999998E-2</v>
      </c>
      <c r="AD18805">
        <v>0.81299999999999994</v>
      </c>
      <c r="AE18805">
        <v>105.39</v>
      </c>
    </row>
    <row r="18806" spans="1:31" x14ac:dyDescent="0.25">
      <c r="A18806" s="1" t="s">
        <v>26881</v>
      </c>
      <c r="B18806" s="1" t="s">
        <v>30545</v>
      </c>
      <c r="C18806" s="1" t="s">
        <v>30546</v>
      </c>
      <c r="D18806" s="1" t="s">
        <v>7</v>
      </c>
      <c r="E18806" s="1" t="s">
        <v>56280</v>
      </c>
      <c r="F18806">
        <v>1059139</v>
      </c>
      <c r="G18806">
        <v>69</v>
      </c>
      <c r="H18806" s="1" t="s">
        <v>52546</v>
      </c>
      <c r="I18806" s="1" t="s">
        <v>53639</v>
      </c>
      <c r="J18806" s="1" t="s">
        <v>56281</v>
      </c>
      <c r="K18806" s="1" t="s">
        <v>48127</v>
      </c>
      <c r="L18806">
        <v>1</v>
      </c>
      <c r="M18806" s="1" t="s">
        <v>81769</v>
      </c>
      <c r="N18806" s="1" t="s">
        <v>81770</v>
      </c>
      <c r="O18806" s="1" t="s">
        <v>78840</v>
      </c>
      <c r="P18806">
        <v>61</v>
      </c>
      <c r="Q18806" t="b">
        <v>0</v>
      </c>
      <c r="R18806" s="1" t="s">
        <v>66341</v>
      </c>
      <c r="S18806">
        <v>298867</v>
      </c>
      <c r="T18806">
        <v>1</v>
      </c>
      <c r="U18806">
        <v>1</v>
      </c>
      <c r="V18806">
        <v>4</v>
      </c>
      <c r="W18806">
        <v>0.13</v>
      </c>
      <c r="X18806">
        <v>0.89400000000000002</v>
      </c>
      <c r="Y18806">
        <v>0.64200000000000002</v>
      </c>
      <c r="Z18806">
        <v>2.8000000000000001E-2</v>
      </c>
      <c r="AA18806">
        <v>8.3299999999999999E-2</v>
      </c>
      <c r="AB18806">
        <v>-11.853999999999999</v>
      </c>
      <c r="AC18806">
        <v>5.8900000000000001E-2</v>
      </c>
      <c r="AD18806">
        <v>0.89800000000000002</v>
      </c>
      <c r="AE18806">
        <v>121.654</v>
      </c>
    </row>
    <row r="18807" spans="1:31" x14ac:dyDescent="0.25">
      <c r="A18807" s="1" t="s">
        <v>9843</v>
      </c>
      <c r="B18807" s="1" t="s">
        <v>30072</v>
      </c>
      <c r="C18807" s="1" t="s">
        <v>30073</v>
      </c>
      <c r="D18807" s="1" t="s">
        <v>7</v>
      </c>
      <c r="E18807" s="1" t="s">
        <v>56264</v>
      </c>
      <c r="F18807">
        <v>681203</v>
      </c>
      <c r="G18807">
        <v>66</v>
      </c>
      <c r="H18807" s="1" t="s">
        <v>52527</v>
      </c>
      <c r="I18807" s="1" t="s">
        <v>52634</v>
      </c>
      <c r="J18807" s="1" t="s">
        <v>56265</v>
      </c>
      <c r="K18807" s="1" t="s">
        <v>48128</v>
      </c>
      <c r="L18807">
        <v>1</v>
      </c>
      <c r="M18807" s="1" t="s">
        <v>81771</v>
      </c>
      <c r="N18807" s="1" t="s">
        <v>81772</v>
      </c>
      <c r="O18807" s="1" t="s">
        <v>78467</v>
      </c>
      <c r="P18807">
        <v>39</v>
      </c>
      <c r="Q18807" t="b">
        <v>0</v>
      </c>
      <c r="R18807" s="1" t="s">
        <v>66341</v>
      </c>
      <c r="S18807">
        <v>205600</v>
      </c>
      <c r="T18807">
        <v>2</v>
      </c>
      <c r="U18807">
        <v>0</v>
      </c>
      <c r="V18807">
        <v>4</v>
      </c>
      <c r="W18807">
        <v>0.107</v>
      </c>
      <c r="X18807">
        <v>0.58299999999999996</v>
      </c>
      <c r="Y18807">
        <v>0.64100000000000001</v>
      </c>
      <c r="Z18807">
        <v>1.31E-6</v>
      </c>
      <c r="AA18807">
        <v>6.0600000000000001E-2</v>
      </c>
      <c r="AB18807">
        <v>-9.39</v>
      </c>
      <c r="AC18807">
        <v>3.3399999999999999E-2</v>
      </c>
      <c r="AD18807">
        <v>0.436</v>
      </c>
      <c r="AE18807">
        <v>135.01300000000001</v>
      </c>
    </row>
    <row r="18808" spans="1:31" x14ac:dyDescent="0.25">
      <c r="A18808" s="1" t="s">
        <v>30121</v>
      </c>
      <c r="B18808" s="1" t="s">
        <v>30531</v>
      </c>
      <c r="C18808" s="1" t="s">
        <v>12268</v>
      </c>
      <c r="D18808" s="1" t="s">
        <v>43</v>
      </c>
      <c r="E18808" s="1" t="s">
        <v>56598</v>
      </c>
      <c r="F18808">
        <v>2960543</v>
      </c>
      <c r="G18808">
        <v>81</v>
      </c>
      <c r="H18808" s="1" t="s">
        <v>52546</v>
      </c>
      <c r="I18808" s="1" t="s">
        <v>54661</v>
      </c>
      <c r="J18808" s="1" t="s">
        <v>56599</v>
      </c>
      <c r="K18808" s="1" t="s">
        <v>48129</v>
      </c>
      <c r="L18808">
        <v>2</v>
      </c>
      <c r="M18808" s="1" t="s">
        <v>81773</v>
      </c>
      <c r="N18808" s="1" t="s">
        <v>81774</v>
      </c>
      <c r="O18808" s="1" t="s">
        <v>81327</v>
      </c>
      <c r="P18808">
        <v>70</v>
      </c>
      <c r="Q18808" t="b">
        <v>0</v>
      </c>
      <c r="R18808" s="1" t="s">
        <v>66341</v>
      </c>
      <c r="S18808">
        <v>294720</v>
      </c>
      <c r="T18808">
        <v>6</v>
      </c>
      <c r="U18808">
        <v>1</v>
      </c>
      <c r="V18808">
        <v>4</v>
      </c>
      <c r="W18808">
        <v>0.57399999999999995</v>
      </c>
      <c r="X18808">
        <v>0.45400000000000001</v>
      </c>
      <c r="Y18808">
        <v>0.78800000000000003</v>
      </c>
      <c r="Z18808">
        <v>7.6599999999999997E-4</v>
      </c>
      <c r="AA18808">
        <v>8.5900000000000004E-2</v>
      </c>
      <c r="AB18808">
        <v>-6.7480000000000002</v>
      </c>
      <c r="AC18808">
        <v>3.7100000000000001E-2</v>
      </c>
      <c r="AD18808">
        <v>0.52</v>
      </c>
      <c r="AE18808">
        <v>126.15</v>
      </c>
    </row>
    <row r="18809" spans="1:31" x14ac:dyDescent="0.25">
      <c r="A18809" s="1" t="s">
        <v>27699</v>
      </c>
      <c r="B18809" s="1" t="s">
        <v>30288</v>
      </c>
      <c r="C18809" s="1" t="s">
        <v>30289</v>
      </c>
      <c r="D18809" s="1" t="s">
        <v>7</v>
      </c>
      <c r="E18809" s="1" t="s">
        <v>56257</v>
      </c>
      <c r="F18809">
        <v>591149</v>
      </c>
      <c r="G18809">
        <v>64</v>
      </c>
      <c r="H18809" s="1" t="s">
        <v>52546</v>
      </c>
      <c r="I18809" s="1" t="s">
        <v>52634</v>
      </c>
      <c r="J18809" s="1" t="s">
        <v>56258</v>
      </c>
      <c r="K18809" s="1" t="s">
        <v>48130</v>
      </c>
      <c r="L18809">
        <v>2</v>
      </c>
      <c r="M18809" s="1" t="s">
        <v>76089</v>
      </c>
      <c r="N18809" s="1" t="s">
        <v>81775</v>
      </c>
      <c r="O18809" s="1" t="s">
        <v>79667</v>
      </c>
      <c r="P18809">
        <v>51</v>
      </c>
      <c r="Q18809" t="b">
        <v>0</v>
      </c>
      <c r="R18809" s="1" t="s">
        <v>66341</v>
      </c>
      <c r="S18809">
        <v>263107</v>
      </c>
      <c r="T18809">
        <v>11</v>
      </c>
      <c r="U18809">
        <v>0</v>
      </c>
      <c r="V18809">
        <v>4</v>
      </c>
      <c r="W18809">
        <v>0.20699999999999999</v>
      </c>
      <c r="X18809">
        <v>0.72299999999999998</v>
      </c>
      <c r="Y18809">
        <v>0.68300000000000005</v>
      </c>
      <c r="Z18809">
        <v>4.25E-6</v>
      </c>
      <c r="AA18809">
        <v>0.13300000000000001</v>
      </c>
      <c r="AB18809">
        <v>-10.516999999999999</v>
      </c>
      <c r="AC18809">
        <v>3.49E-2</v>
      </c>
      <c r="AD18809">
        <v>0.69299999999999995</v>
      </c>
      <c r="AE18809">
        <v>132.023</v>
      </c>
    </row>
    <row r="18810" spans="1:31" x14ac:dyDescent="0.25">
      <c r="A18810" s="1" t="s">
        <v>1860</v>
      </c>
      <c r="B18810" s="1" t="s">
        <v>30675</v>
      </c>
      <c r="C18810" s="1" t="s">
        <v>30676</v>
      </c>
      <c r="D18810" s="1" t="s">
        <v>7</v>
      </c>
      <c r="E18810" s="1" t="s">
        <v>56224</v>
      </c>
      <c r="F18810">
        <v>881545</v>
      </c>
      <c r="G18810">
        <v>73</v>
      </c>
      <c r="H18810" s="1" t="s">
        <v>52527</v>
      </c>
      <c r="I18810" s="1" t="s">
        <v>52565</v>
      </c>
      <c r="J18810" s="1" t="s">
        <v>56225</v>
      </c>
      <c r="K18810" s="1" t="s">
        <v>48131</v>
      </c>
      <c r="L18810">
        <v>3</v>
      </c>
      <c r="M18810" s="1" t="s">
        <v>72991</v>
      </c>
      <c r="N18810" s="1" t="s">
        <v>81776</v>
      </c>
      <c r="O18810" s="1" t="s">
        <v>79536</v>
      </c>
      <c r="P18810">
        <v>13</v>
      </c>
      <c r="Q18810" t="b">
        <v>0</v>
      </c>
      <c r="R18810" s="1" t="s">
        <v>66341</v>
      </c>
      <c r="S18810">
        <v>262427</v>
      </c>
      <c r="T18810">
        <v>11</v>
      </c>
      <c r="U18810">
        <v>1</v>
      </c>
      <c r="V18810">
        <v>4</v>
      </c>
      <c r="W18810">
        <v>3.7600000000000001E-2</v>
      </c>
      <c r="X18810">
        <v>0.27600000000000002</v>
      </c>
      <c r="Y18810">
        <v>0.51700000000000002</v>
      </c>
      <c r="Z18810">
        <v>1.4399999999999999E-5</v>
      </c>
      <c r="AA18810">
        <v>0.20399999999999999</v>
      </c>
      <c r="AB18810">
        <v>-9.6280000000000001</v>
      </c>
      <c r="AC18810">
        <v>3.8899999999999997E-2</v>
      </c>
      <c r="AD18810">
        <v>0.311</v>
      </c>
      <c r="AE18810">
        <v>165.63900000000001</v>
      </c>
    </row>
    <row r="18811" spans="1:31" x14ac:dyDescent="0.25">
      <c r="A18811" s="1" t="s">
        <v>3228</v>
      </c>
      <c r="B18811" s="1" t="s">
        <v>11121</v>
      </c>
      <c r="C18811" s="1" t="s">
        <v>11122</v>
      </c>
      <c r="D18811" s="1" t="s">
        <v>7</v>
      </c>
      <c r="E18811" s="1" t="s">
        <v>56271</v>
      </c>
      <c r="F18811">
        <v>1132388</v>
      </c>
      <c r="G18811">
        <v>71</v>
      </c>
      <c r="H18811" s="1" t="s">
        <v>52546</v>
      </c>
      <c r="I18811" s="1" t="s">
        <v>52634</v>
      </c>
      <c r="J18811" s="1" t="s">
        <v>56272</v>
      </c>
      <c r="K18811" s="1" t="s">
        <v>48132</v>
      </c>
      <c r="L18811">
        <v>4</v>
      </c>
      <c r="M18811" s="1" t="s">
        <v>81777</v>
      </c>
      <c r="N18811" s="1" t="s">
        <v>81778</v>
      </c>
      <c r="O18811" s="1" t="s">
        <v>79706</v>
      </c>
      <c r="P18811">
        <v>64</v>
      </c>
      <c r="Q18811" t="b">
        <v>0</v>
      </c>
      <c r="R18811" s="1" t="s">
        <v>66341</v>
      </c>
      <c r="S18811">
        <v>259840</v>
      </c>
      <c r="T18811">
        <v>1</v>
      </c>
      <c r="U18811">
        <v>0</v>
      </c>
      <c r="V18811">
        <v>4</v>
      </c>
      <c r="W18811">
        <v>1.97E-3</v>
      </c>
      <c r="X18811">
        <v>0.58099999999999996</v>
      </c>
      <c r="Y18811">
        <v>0.85399999999999998</v>
      </c>
      <c r="Z18811">
        <v>1.2999999999999999E-3</v>
      </c>
      <c r="AA18811">
        <v>0.111</v>
      </c>
      <c r="AB18811">
        <v>-8.4849999999999994</v>
      </c>
      <c r="AC18811">
        <v>4.2799999999999998E-2</v>
      </c>
      <c r="AD18811">
        <v>0.78800000000000003</v>
      </c>
      <c r="AE18811">
        <v>131.18</v>
      </c>
    </row>
    <row r="18812" spans="1:31" x14ac:dyDescent="0.25">
      <c r="A18812" s="1" t="s">
        <v>30784</v>
      </c>
      <c r="B18812" s="1" t="s">
        <v>30785</v>
      </c>
      <c r="C18812" s="1" t="s">
        <v>378</v>
      </c>
      <c r="D18812" s="1" t="s">
        <v>7</v>
      </c>
      <c r="E18812" s="1" t="s">
        <v>56923</v>
      </c>
      <c r="F18812">
        <v>233366</v>
      </c>
      <c r="G18812">
        <v>55</v>
      </c>
      <c r="H18812" s="1" t="s">
        <v>52564</v>
      </c>
      <c r="I18812" s="1" t="s">
        <v>52565</v>
      </c>
      <c r="J18812" s="1" t="s">
        <v>56924</v>
      </c>
      <c r="K18812" s="1" t="s">
        <v>48133</v>
      </c>
      <c r="L18812">
        <v>12</v>
      </c>
      <c r="M18812" s="1" t="s">
        <v>81779</v>
      </c>
      <c r="N18812" s="1" t="s">
        <v>81780</v>
      </c>
      <c r="O18812" s="1" t="s">
        <v>81781</v>
      </c>
      <c r="P18812">
        <v>13</v>
      </c>
      <c r="Q18812" t="b">
        <v>0</v>
      </c>
      <c r="R18812" s="1" t="s">
        <v>66341</v>
      </c>
      <c r="S18812">
        <v>223400</v>
      </c>
      <c r="T18812">
        <v>2</v>
      </c>
      <c r="U18812">
        <v>1</v>
      </c>
      <c r="V18812">
        <v>4</v>
      </c>
      <c r="W18812">
        <v>0.67100000000000004</v>
      </c>
      <c r="X18812">
        <v>0.371</v>
      </c>
      <c r="Y18812">
        <v>0.27700000000000002</v>
      </c>
      <c r="Z18812">
        <v>1.09E-2</v>
      </c>
      <c r="AA18812">
        <v>0.112</v>
      </c>
      <c r="AB18812">
        <v>-12.222</v>
      </c>
      <c r="AC18812">
        <v>3.3500000000000002E-2</v>
      </c>
      <c r="AD18812">
        <v>6.6299999999999998E-2</v>
      </c>
      <c r="AE18812">
        <v>128.803</v>
      </c>
    </row>
    <row r="18813" spans="1:31" x14ac:dyDescent="0.25">
      <c r="A18813" s="1" t="s">
        <v>30710</v>
      </c>
      <c r="B18813" s="1" t="s">
        <v>30711</v>
      </c>
      <c r="C18813" s="1" t="s">
        <v>29984</v>
      </c>
      <c r="D18813" s="1" t="s">
        <v>7</v>
      </c>
      <c r="E18813" s="1" t="s">
        <v>58686</v>
      </c>
      <c r="F18813">
        <v>9982</v>
      </c>
      <c r="G18813">
        <v>36</v>
      </c>
      <c r="H18813" s="1" t="s">
        <v>52546</v>
      </c>
      <c r="I18813" s="1" t="s">
        <v>53306</v>
      </c>
      <c r="J18813" s="1" t="s">
        <v>57042</v>
      </c>
      <c r="K18813" s="1" t="s">
        <v>48134</v>
      </c>
      <c r="L18813">
        <v>3</v>
      </c>
      <c r="M18813" s="1" t="s">
        <v>81782</v>
      </c>
      <c r="N18813" s="1" t="s">
        <v>81783</v>
      </c>
      <c r="O18813" s="1" t="s">
        <v>81537</v>
      </c>
      <c r="P18813">
        <v>0</v>
      </c>
      <c r="Q18813" t="b">
        <v>0</v>
      </c>
      <c r="R18813" s="1" t="s">
        <v>66341</v>
      </c>
      <c r="S18813">
        <v>240987</v>
      </c>
      <c r="T18813">
        <v>11</v>
      </c>
      <c r="U18813">
        <v>0</v>
      </c>
      <c r="V18813">
        <v>4</v>
      </c>
      <c r="W18813">
        <v>3.6400000000000002E-2</v>
      </c>
      <c r="X18813">
        <v>0.63700000000000001</v>
      </c>
      <c r="Y18813">
        <v>0.58099999999999996</v>
      </c>
      <c r="Z18813">
        <v>2E-3</v>
      </c>
      <c r="AA18813">
        <v>9.6799999999999997E-2</v>
      </c>
      <c r="AB18813">
        <v>-14.026</v>
      </c>
      <c r="AC18813">
        <v>5.8599999999999999E-2</v>
      </c>
      <c r="AD18813">
        <v>0.78</v>
      </c>
      <c r="AE18813">
        <v>138.09299999999999</v>
      </c>
    </row>
    <row r="18814" spans="1:31" x14ac:dyDescent="0.25">
      <c r="A18814" s="1" t="s">
        <v>7869</v>
      </c>
      <c r="B18814" s="1" t="s">
        <v>30832</v>
      </c>
      <c r="C18814" s="1" t="s">
        <v>27512</v>
      </c>
      <c r="D18814" s="1" t="s">
        <v>7</v>
      </c>
      <c r="E18814" s="1" t="s">
        <v>54977</v>
      </c>
      <c r="F18814">
        <v>804021</v>
      </c>
      <c r="G18814">
        <v>68</v>
      </c>
      <c r="H18814" s="1" t="s">
        <v>52527</v>
      </c>
      <c r="I18814" s="1" t="s">
        <v>52528</v>
      </c>
      <c r="J18814" s="1" t="s">
        <v>54978</v>
      </c>
      <c r="K18814" s="1" t="s">
        <v>48135</v>
      </c>
      <c r="L18814">
        <v>7</v>
      </c>
      <c r="M18814" s="1" t="s">
        <v>81784</v>
      </c>
      <c r="N18814" s="1" t="s">
        <v>81785</v>
      </c>
      <c r="O18814" s="1" t="s">
        <v>77243</v>
      </c>
      <c r="P18814">
        <v>7</v>
      </c>
      <c r="Q18814" t="b">
        <v>0</v>
      </c>
      <c r="R18814" s="1" t="s">
        <v>66341</v>
      </c>
      <c r="S18814">
        <v>258827</v>
      </c>
      <c r="T18814">
        <v>5</v>
      </c>
      <c r="U18814">
        <v>0</v>
      </c>
      <c r="V18814">
        <v>4</v>
      </c>
      <c r="W18814">
        <v>7.2400000000000006E-2</v>
      </c>
      <c r="X18814">
        <v>0.71099999999999997</v>
      </c>
      <c r="Y18814">
        <v>0.81499999999999995</v>
      </c>
      <c r="Z18814">
        <v>3.8600000000000003E-5</v>
      </c>
      <c r="AA18814">
        <v>0.28699999999999998</v>
      </c>
      <c r="AB18814">
        <v>-7.04</v>
      </c>
      <c r="AC18814">
        <v>3.61E-2</v>
      </c>
      <c r="AD18814">
        <v>0.55000000000000004</v>
      </c>
      <c r="AE18814">
        <v>136.697</v>
      </c>
    </row>
    <row r="18815" spans="1:31" x14ac:dyDescent="0.25">
      <c r="A18815" s="1" t="s">
        <v>28604</v>
      </c>
      <c r="B18815" s="1" t="s">
        <v>31264</v>
      </c>
      <c r="C18815" s="1" t="s">
        <v>21463</v>
      </c>
      <c r="D18815" s="1" t="s">
        <v>7</v>
      </c>
      <c r="E18815" s="1" t="s">
        <v>56443</v>
      </c>
      <c r="F18815">
        <v>75807</v>
      </c>
      <c r="G18815">
        <v>45</v>
      </c>
      <c r="H18815" s="1" t="s">
        <v>52527</v>
      </c>
      <c r="I18815" s="1" t="s">
        <v>52565</v>
      </c>
      <c r="J18815" s="1" t="s">
        <v>56444</v>
      </c>
      <c r="K18815" s="1" t="s">
        <v>48136</v>
      </c>
      <c r="L18815">
        <v>12</v>
      </c>
      <c r="M18815" s="1" t="s">
        <v>81786</v>
      </c>
      <c r="N18815" s="1" t="s">
        <v>81787</v>
      </c>
      <c r="O18815" s="1" t="s">
        <v>81788</v>
      </c>
      <c r="P18815">
        <v>6</v>
      </c>
      <c r="Q18815" t="b">
        <v>0</v>
      </c>
      <c r="R18815" s="1" t="s">
        <v>66341</v>
      </c>
      <c r="S18815">
        <v>240000</v>
      </c>
      <c r="T18815">
        <v>7</v>
      </c>
      <c r="U18815">
        <v>1</v>
      </c>
      <c r="V18815">
        <v>4</v>
      </c>
      <c r="W18815">
        <v>0.27300000000000002</v>
      </c>
      <c r="X18815">
        <v>0.63600000000000001</v>
      </c>
      <c r="Y18815">
        <v>0.29899999999999999</v>
      </c>
      <c r="Z18815">
        <v>0</v>
      </c>
      <c r="AA18815">
        <v>9.2899999999999996E-2</v>
      </c>
      <c r="AB18815">
        <v>-15.064</v>
      </c>
      <c r="AC18815">
        <v>3.6400000000000002E-2</v>
      </c>
      <c r="AD18815">
        <v>0.49199999999999999</v>
      </c>
      <c r="AE18815">
        <v>80.497</v>
      </c>
    </row>
    <row r="18816" spans="1:31" x14ac:dyDescent="0.25">
      <c r="A18816" s="1" t="s">
        <v>30</v>
      </c>
      <c r="B18816" s="1" t="s">
        <v>28319</v>
      </c>
      <c r="C18816" s="1" t="s">
        <v>4710</v>
      </c>
      <c r="D18816" s="1" t="s">
        <v>7</v>
      </c>
      <c r="E18816" s="1" t="s">
        <v>54095</v>
      </c>
      <c r="F18816">
        <v>2446550</v>
      </c>
      <c r="G18816">
        <v>81</v>
      </c>
      <c r="H18816" s="1" t="s">
        <v>52527</v>
      </c>
      <c r="I18816" s="1" t="s">
        <v>54096</v>
      </c>
      <c r="J18816" s="1" t="s">
        <v>54097</v>
      </c>
      <c r="K18816" s="1" t="s">
        <v>48137</v>
      </c>
      <c r="L18816">
        <v>4</v>
      </c>
      <c r="M18816" s="1" t="s">
        <v>81789</v>
      </c>
      <c r="N18816" s="1" t="s">
        <v>81790</v>
      </c>
      <c r="O18816" s="1" t="s">
        <v>70935</v>
      </c>
      <c r="P18816">
        <v>37</v>
      </c>
      <c r="Q18816" t="b">
        <v>0</v>
      </c>
      <c r="R18816" s="1" t="s">
        <v>66341</v>
      </c>
      <c r="S18816">
        <v>281360</v>
      </c>
      <c r="T18816">
        <v>2</v>
      </c>
      <c r="U18816">
        <v>1</v>
      </c>
      <c r="V18816">
        <v>4</v>
      </c>
      <c r="W18816">
        <v>1.9099999999999999E-2</v>
      </c>
      <c r="X18816">
        <v>0.56200000000000006</v>
      </c>
      <c r="Y18816">
        <v>0.50600000000000001</v>
      </c>
      <c r="Z18816">
        <v>2.3099999999999999E-6</v>
      </c>
      <c r="AA18816">
        <v>0.33</v>
      </c>
      <c r="AB18816">
        <v>-9.1479999999999997</v>
      </c>
      <c r="AC18816">
        <v>2.5700000000000001E-2</v>
      </c>
      <c r="AD18816">
        <v>0.71499999999999997</v>
      </c>
      <c r="AE18816">
        <v>105.745</v>
      </c>
    </row>
    <row r="18817" spans="1:31" x14ac:dyDescent="0.25">
      <c r="A18817" s="1" t="s">
        <v>26432</v>
      </c>
      <c r="B18817" s="1" t="s">
        <v>30580</v>
      </c>
      <c r="C18817" s="1" t="s">
        <v>30581</v>
      </c>
      <c r="D18817" s="1" t="s">
        <v>7</v>
      </c>
      <c r="E18817" s="1" t="s">
        <v>58711</v>
      </c>
      <c r="F18817">
        <v>24109</v>
      </c>
      <c r="G18817">
        <v>43</v>
      </c>
      <c r="H18817" s="1" t="s">
        <v>52527</v>
      </c>
      <c r="I18817" s="1" t="s">
        <v>53992</v>
      </c>
      <c r="J18817" s="1" t="s">
        <v>58712</v>
      </c>
      <c r="K18817" s="1" t="s">
        <v>48138</v>
      </c>
      <c r="L18817">
        <v>6</v>
      </c>
      <c r="M18817" s="1" t="s">
        <v>68341</v>
      </c>
      <c r="N18817" s="1" t="s">
        <v>81791</v>
      </c>
      <c r="O18817" s="1" t="s">
        <v>81736</v>
      </c>
      <c r="P18817">
        <v>3</v>
      </c>
      <c r="Q18817" t="b">
        <v>0</v>
      </c>
      <c r="R18817" s="1" t="s">
        <v>66341</v>
      </c>
      <c r="S18817">
        <v>226828</v>
      </c>
      <c r="T18817">
        <v>11</v>
      </c>
      <c r="U18817">
        <v>0</v>
      </c>
      <c r="V18817">
        <v>4</v>
      </c>
      <c r="W18817">
        <v>0.27700000000000002</v>
      </c>
      <c r="X18817">
        <v>0.55100000000000005</v>
      </c>
      <c r="Y18817">
        <v>0.49099999999999999</v>
      </c>
      <c r="Z18817">
        <v>1.15E-5</v>
      </c>
      <c r="AA18817">
        <v>0.60499999999999998</v>
      </c>
      <c r="AB18817">
        <v>-11.073</v>
      </c>
      <c r="AC18817">
        <v>2.64E-2</v>
      </c>
      <c r="AD18817">
        <v>0.57699999999999996</v>
      </c>
      <c r="AE18817">
        <v>91.989000000000004</v>
      </c>
    </row>
    <row r="18818" spans="1:31" x14ac:dyDescent="0.25">
      <c r="A18818" s="1" t="s">
        <v>29712</v>
      </c>
      <c r="B18818" s="1" t="s">
        <v>30596</v>
      </c>
      <c r="C18818" s="1" t="s">
        <v>4287</v>
      </c>
      <c r="D18818" s="1" t="s">
        <v>43</v>
      </c>
      <c r="E18818" s="1" t="s">
        <v>58717</v>
      </c>
      <c r="F18818">
        <v>6793</v>
      </c>
      <c r="G18818">
        <v>38</v>
      </c>
      <c r="H18818" s="1" t="s">
        <v>52527</v>
      </c>
      <c r="I18818" s="1" t="s">
        <v>56820</v>
      </c>
      <c r="J18818" s="1" t="s">
        <v>56821</v>
      </c>
      <c r="K18818" s="1" t="s">
        <v>48140</v>
      </c>
      <c r="L18818">
        <v>4</v>
      </c>
      <c r="M18818" s="1" t="s">
        <v>81794</v>
      </c>
      <c r="N18818" s="1" t="s">
        <v>81795</v>
      </c>
      <c r="O18818" s="1" t="s">
        <v>81796</v>
      </c>
      <c r="P18818">
        <v>27</v>
      </c>
      <c r="Q18818" t="b">
        <v>0</v>
      </c>
      <c r="R18818" s="1" t="s">
        <v>66341</v>
      </c>
      <c r="S18818">
        <v>185573</v>
      </c>
      <c r="T18818">
        <v>11</v>
      </c>
      <c r="U18818">
        <v>1</v>
      </c>
      <c r="V18818">
        <v>4</v>
      </c>
      <c r="W18818">
        <v>5.2700000000000002E-4</v>
      </c>
      <c r="X18818">
        <v>0.64700000000000002</v>
      </c>
      <c r="Y18818">
        <v>0.64500000000000002</v>
      </c>
      <c r="Z18818">
        <v>2.0100000000000001E-3</v>
      </c>
      <c r="AA18818">
        <v>9.1399999999999995E-2</v>
      </c>
      <c r="AB18818">
        <v>-11.395</v>
      </c>
      <c r="AC18818">
        <v>3.0700000000000002E-2</v>
      </c>
      <c r="AD18818">
        <v>0.90200000000000002</v>
      </c>
      <c r="AE18818">
        <v>117.68300000000001</v>
      </c>
    </row>
    <row r="18819" spans="1:31" x14ac:dyDescent="0.25">
      <c r="A18819" s="1" t="s">
        <v>2921</v>
      </c>
      <c r="B18819" s="1" t="s">
        <v>30552</v>
      </c>
      <c r="C18819" s="1" t="s">
        <v>30546</v>
      </c>
      <c r="D18819" s="1" t="s">
        <v>7</v>
      </c>
      <c r="E18819" s="1" t="s">
        <v>54512</v>
      </c>
      <c r="F18819">
        <v>3699663</v>
      </c>
      <c r="G18819">
        <v>81</v>
      </c>
      <c r="H18819" s="1" t="s">
        <v>52527</v>
      </c>
      <c r="I18819" s="1" t="s">
        <v>53028</v>
      </c>
      <c r="J18819" s="1" t="s">
        <v>54513</v>
      </c>
      <c r="K18819" s="1" t="s">
        <v>48141</v>
      </c>
      <c r="L18819">
        <v>4</v>
      </c>
      <c r="M18819" s="1" t="s">
        <v>81797</v>
      </c>
      <c r="N18819" s="1" t="s">
        <v>81798</v>
      </c>
      <c r="O18819" s="1" t="s">
        <v>72566</v>
      </c>
      <c r="P18819">
        <v>34</v>
      </c>
      <c r="Q18819" t="b">
        <v>0</v>
      </c>
      <c r="R18819" s="1" t="s">
        <v>66341</v>
      </c>
      <c r="S18819">
        <v>279000</v>
      </c>
      <c r="T18819">
        <v>9</v>
      </c>
      <c r="U18819">
        <v>1</v>
      </c>
      <c r="V18819">
        <v>4</v>
      </c>
      <c r="W18819">
        <v>3.3700000000000001E-4</v>
      </c>
      <c r="X18819">
        <v>0.74099999999999999</v>
      </c>
      <c r="Y18819">
        <v>0.42499999999999999</v>
      </c>
      <c r="Z18819">
        <v>8.5500000000000003E-3</v>
      </c>
      <c r="AA18819">
        <v>0.15</v>
      </c>
      <c r="AB18819">
        <v>-15.148999999999999</v>
      </c>
      <c r="AC18819">
        <v>3.1199999999999999E-2</v>
      </c>
      <c r="AD18819">
        <v>0.83899999999999997</v>
      </c>
      <c r="AE18819">
        <v>113.6</v>
      </c>
    </row>
    <row r="18820" spans="1:31" x14ac:dyDescent="0.25">
      <c r="A18820" s="1" t="s">
        <v>30673</v>
      </c>
      <c r="B18820" s="1" t="s">
        <v>30674</v>
      </c>
      <c r="C18820" s="1" t="s">
        <v>12268</v>
      </c>
      <c r="D18820" s="1" t="s">
        <v>43</v>
      </c>
      <c r="E18820" s="1" t="s">
        <v>56693</v>
      </c>
      <c r="F18820">
        <v>360</v>
      </c>
      <c r="G18820">
        <v>15</v>
      </c>
      <c r="H18820" s="1" t="s">
        <v>52546</v>
      </c>
      <c r="I18820" s="1" t="s">
        <v>52564</v>
      </c>
      <c r="J18820" s="1" t="s">
        <v>52571</v>
      </c>
      <c r="K18820" s="1" t="s">
        <v>48142</v>
      </c>
      <c r="L18820">
        <v>1</v>
      </c>
      <c r="M18820" s="1" t="s">
        <v>81799</v>
      </c>
      <c r="N18820" s="1" t="s">
        <v>81800</v>
      </c>
      <c r="O18820" s="1" t="s">
        <v>81801</v>
      </c>
      <c r="P18820">
        <v>5</v>
      </c>
      <c r="Q18820" t="b">
        <v>0</v>
      </c>
      <c r="R18820" s="1" t="s">
        <v>66341</v>
      </c>
      <c r="S18820">
        <v>228587</v>
      </c>
      <c r="T18820">
        <v>10</v>
      </c>
      <c r="U18820">
        <v>1</v>
      </c>
      <c r="V18820">
        <v>4</v>
      </c>
      <c r="W18820">
        <v>3.9199999999999999E-3</v>
      </c>
      <c r="X18820">
        <v>0.80700000000000005</v>
      </c>
      <c r="Y18820">
        <v>0.70299999999999996</v>
      </c>
      <c r="Z18820">
        <v>1.1999999999999999E-3</v>
      </c>
      <c r="AA18820">
        <v>0.11799999999999999</v>
      </c>
      <c r="AB18820">
        <v>-6.5750000000000002</v>
      </c>
      <c r="AC18820">
        <v>3.2300000000000002E-2</v>
      </c>
      <c r="AD18820">
        <v>0.79900000000000004</v>
      </c>
      <c r="AE18820">
        <v>137.99600000000001</v>
      </c>
    </row>
    <row r="18821" spans="1:31" x14ac:dyDescent="0.25">
      <c r="A18821" s="1" t="s">
        <v>30769</v>
      </c>
      <c r="B18821" s="1" t="s">
        <v>30770</v>
      </c>
      <c r="C18821" s="1" t="s">
        <v>1296</v>
      </c>
      <c r="D18821" s="1" t="s">
        <v>7</v>
      </c>
      <c r="E18821" s="1" t="s">
        <v>56769</v>
      </c>
      <c r="F18821">
        <v>1284</v>
      </c>
      <c r="G18821">
        <v>12</v>
      </c>
      <c r="H18821" s="1" t="s">
        <v>52546</v>
      </c>
      <c r="I18821" s="1" t="s">
        <v>52564</v>
      </c>
      <c r="J18821" s="1" t="s">
        <v>52571</v>
      </c>
      <c r="K18821" s="1" t="s">
        <v>48143</v>
      </c>
      <c r="L18821">
        <v>18</v>
      </c>
      <c r="M18821" s="1" t="s">
        <v>81802</v>
      </c>
      <c r="N18821" s="1" t="s">
        <v>81803</v>
      </c>
      <c r="O18821" s="1" t="s">
        <v>81804</v>
      </c>
      <c r="P18821">
        <v>4</v>
      </c>
      <c r="Q18821" t="b">
        <v>0</v>
      </c>
      <c r="R18821" s="1" t="s">
        <v>66341</v>
      </c>
      <c r="S18821">
        <v>146400</v>
      </c>
      <c r="T18821">
        <v>9</v>
      </c>
      <c r="U18821">
        <v>1</v>
      </c>
      <c r="V18821">
        <v>3</v>
      </c>
      <c r="W18821">
        <v>0.43099999999999999</v>
      </c>
      <c r="X18821">
        <v>0.498</v>
      </c>
      <c r="Y18821">
        <v>0.54200000000000004</v>
      </c>
      <c r="Z18821">
        <v>7.6799999999999993E-6</v>
      </c>
      <c r="AA18821">
        <v>0.10100000000000001</v>
      </c>
      <c r="AB18821">
        <v>-7.2450000000000001</v>
      </c>
      <c r="AC18821">
        <v>4.5100000000000001E-2</v>
      </c>
      <c r="AD18821">
        <v>0.37</v>
      </c>
      <c r="AE18821">
        <v>125.357</v>
      </c>
    </row>
    <row r="18822" spans="1:31" x14ac:dyDescent="0.25">
      <c r="A18822" s="1" t="s">
        <v>29517</v>
      </c>
      <c r="B18822" s="1" t="s">
        <v>30507</v>
      </c>
      <c r="C18822" s="1" t="s">
        <v>4287</v>
      </c>
      <c r="D18822" s="1" t="s">
        <v>43</v>
      </c>
      <c r="E18822" s="1" t="s">
        <v>56684</v>
      </c>
      <c r="F18822">
        <v>281023</v>
      </c>
      <c r="G18822">
        <v>66</v>
      </c>
      <c r="H18822" s="1" t="s">
        <v>52546</v>
      </c>
      <c r="I18822" s="1" t="s">
        <v>52528</v>
      </c>
      <c r="J18822" s="1" t="s">
        <v>56685</v>
      </c>
      <c r="K18822" s="1" t="s">
        <v>48144</v>
      </c>
      <c r="L18822">
        <v>1</v>
      </c>
      <c r="M18822" s="1" t="s">
        <v>81805</v>
      </c>
      <c r="N18822" s="1" t="s">
        <v>81806</v>
      </c>
      <c r="O18822" s="1" t="s">
        <v>79933</v>
      </c>
      <c r="P18822">
        <v>42</v>
      </c>
      <c r="Q18822" t="b">
        <v>0</v>
      </c>
      <c r="R18822" s="1" t="s">
        <v>66341</v>
      </c>
      <c r="S18822">
        <v>283827</v>
      </c>
      <c r="T18822">
        <v>9</v>
      </c>
      <c r="U18822">
        <v>0</v>
      </c>
      <c r="V18822">
        <v>4</v>
      </c>
      <c r="W18822">
        <v>2.6800000000000001E-2</v>
      </c>
      <c r="X18822">
        <v>0.747</v>
      </c>
      <c r="Y18822">
        <v>0.75</v>
      </c>
      <c r="Z18822">
        <v>0</v>
      </c>
      <c r="AA18822">
        <v>0.39500000000000002</v>
      </c>
      <c r="AB18822">
        <v>-7.0369999999999999</v>
      </c>
      <c r="AC18822">
        <v>5.3100000000000001E-2</v>
      </c>
      <c r="AD18822">
        <v>0.94299999999999995</v>
      </c>
      <c r="AE18822">
        <v>120.693</v>
      </c>
    </row>
    <row r="18823" spans="1:31" x14ac:dyDescent="0.25">
      <c r="A18823" s="1" t="s">
        <v>1982</v>
      </c>
      <c r="B18823" s="1" t="s">
        <v>17125</v>
      </c>
      <c r="C18823" s="1" t="s">
        <v>16535</v>
      </c>
      <c r="D18823" s="1" t="s">
        <v>7</v>
      </c>
      <c r="E18823" s="1" t="s">
        <v>54630</v>
      </c>
      <c r="F18823">
        <v>276460</v>
      </c>
      <c r="G18823">
        <v>71</v>
      </c>
      <c r="H18823" s="1" t="s">
        <v>52527</v>
      </c>
      <c r="I18823" s="1" t="s">
        <v>54631</v>
      </c>
      <c r="J18823" s="1" t="s">
        <v>54632</v>
      </c>
      <c r="K18823" s="1" t="s">
        <v>48145</v>
      </c>
      <c r="L18823">
        <v>5</v>
      </c>
      <c r="M18823" s="1" t="s">
        <v>81807</v>
      </c>
      <c r="N18823" s="1" t="s">
        <v>81808</v>
      </c>
      <c r="O18823" s="1" t="s">
        <v>81809</v>
      </c>
      <c r="P18823">
        <v>6</v>
      </c>
      <c r="Q18823" t="b">
        <v>0</v>
      </c>
      <c r="R18823" s="1" t="s">
        <v>66341</v>
      </c>
      <c r="S18823">
        <v>231293</v>
      </c>
      <c r="T18823">
        <v>5</v>
      </c>
      <c r="U18823">
        <v>1</v>
      </c>
      <c r="V18823">
        <v>4</v>
      </c>
      <c r="W18823">
        <v>0.85499999999999998</v>
      </c>
      <c r="X18823">
        <v>0.68400000000000005</v>
      </c>
      <c r="Y18823">
        <v>0.443</v>
      </c>
      <c r="Z18823">
        <v>3.1300000000000001E-6</v>
      </c>
      <c r="AA18823">
        <v>0.69299999999999995</v>
      </c>
      <c r="AB18823">
        <v>-9.7479999999999993</v>
      </c>
      <c r="AC18823">
        <v>8.6499999999999994E-2</v>
      </c>
      <c r="AD18823">
        <v>0.55000000000000004</v>
      </c>
      <c r="AE18823">
        <v>134.47800000000001</v>
      </c>
    </row>
    <row r="18824" spans="1:31" x14ac:dyDescent="0.25">
      <c r="A18824" s="1" t="s">
        <v>30221</v>
      </c>
      <c r="B18824" s="1" t="s">
        <v>30654</v>
      </c>
      <c r="C18824" s="1" t="s">
        <v>26517</v>
      </c>
      <c r="D18824" s="1" t="s">
        <v>7</v>
      </c>
      <c r="E18824" s="1" t="s">
        <v>56698</v>
      </c>
      <c r="F18824">
        <v>1448</v>
      </c>
      <c r="G18824">
        <v>19</v>
      </c>
      <c r="H18824" s="1" t="s">
        <v>52564</v>
      </c>
      <c r="I18824" s="1" t="s">
        <v>56269</v>
      </c>
      <c r="J18824" s="1" t="s">
        <v>56699</v>
      </c>
      <c r="K18824" s="1" t="s">
        <v>48146</v>
      </c>
      <c r="L18824">
        <v>1</v>
      </c>
      <c r="M18824" s="1" t="s">
        <v>81810</v>
      </c>
      <c r="N18824" s="1" t="s">
        <v>81811</v>
      </c>
      <c r="O18824" s="1" t="s">
        <v>81812</v>
      </c>
      <c r="P18824">
        <v>21</v>
      </c>
      <c r="Q18824" t="b">
        <v>0</v>
      </c>
      <c r="R18824" s="1" t="s">
        <v>66341</v>
      </c>
      <c r="S18824">
        <v>313185</v>
      </c>
      <c r="T18824">
        <v>7</v>
      </c>
      <c r="U18824">
        <v>1</v>
      </c>
      <c r="V18824">
        <v>4</v>
      </c>
      <c r="W18824">
        <v>4.4900000000000002E-2</v>
      </c>
      <c r="X18824">
        <v>0.78800000000000003</v>
      </c>
      <c r="Y18824">
        <v>0.69299999999999995</v>
      </c>
      <c r="Z18824">
        <v>1.6999999999999999E-3</v>
      </c>
      <c r="AA18824">
        <v>5.5500000000000001E-2</v>
      </c>
      <c r="AB18824">
        <v>-6.5640000000000001</v>
      </c>
      <c r="AC18824">
        <v>4.07E-2</v>
      </c>
      <c r="AD18824">
        <v>0.878</v>
      </c>
      <c r="AE18824">
        <v>105.001</v>
      </c>
    </row>
    <row r="18825" spans="1:31" x14ac:dyDescent="0.25">
      <c r="A18825" s="1" t="s">
        <v>867</v>
      </c>
      <c r="B18825" s="1" t="s">
        <v>30754</v>
      </c>
      <c r="C18825" s="1" t="s">
        <v>12268</v>
      </c>
      <c r="D18825" s="1" t="s">
        <v>43</v>
      </c>
      <c r="E18825" s="1" t="s">
        <v>55336</v>
      </c>
      <c r="F18825">
        <v>1529729</v>
      </c>
      <c r="G18825">
        <v>76</v>
      </c>
      <c r="H18825" s="1" t="s">
        <v>52527</v>
      </c>
      <c r="I18825" s="1" t="s">
        <v>52565</v>
      </c>
      <c r="J18825" s="1" t="s">
        <v>55337</v>
      </c>
      <c r="K18825" s="1" t="s">
        <v>48147</v>
      </c>
      <c r="L18825">
        <v>2</v>
      </c>
      <c r="M18825" s="1" t="s">
        <v>55266</v>
      </c>
      <c r="N18825" s="1" t="s">
        <v>81814</v>
      </c>
      <c r="O18825" s="1" t="s">
        <v>74816</v>
      </c>
      <c r="P18825">
        <v>35</v>
      </c>
      <c r="Q18825" t="b">
        <v>0</v>
      </c>
      <c r="R18825" s="1" t="s">
        <v>66341</v>
      </c>
      <c r="S18825">
        <v>333200</v>
      </c>
      <c r="T18825">
        <v>9</v>
      </c>
      <c r="U18825">
        <v>1</v>
      </c>
      <c r="V18825">
        <v>4</v>
      </c>
      <c r="W18825">
        <v>2.12E-2</v>
      </c>
      <c r="X18825">
        <v>0.69199999999999995</v>
      </c>
      <c r="Y18825">
        <v>0.52500000000000002</v>
      </c>
      <c r="Z18825">
        <v>1.9E-3</v>
      </c>
      <c r="AA18825">
        <v>9.4399999999999998E-2</v>
      </c>
      <c r="AB18825">
        <v>-12.691000000000001</v>
      </c>
      <c r="AC18825">
        <v>3.73E-2</v>
      </c>
      <c r="AD18825">
        <v>8.7900000000000006E-2</v>
      </c>
      <c r="AE18825">
        <v>103.679</v>
      </c>
    </row>
    <row r="18826" spans="1:31" x14ac:dyDescent="0.25">
      <c r="A18826" s="1" t="s">
        <v>2322</v>
      </c>
      <c r="B18826" s="1" t="s">
        <v>30556</v>
      </c>
      <c r="C18826" s="1" t="s">
        <v>12268</v>
      </c>
      <c r="D18826" s="1" t="s">
        <v>43</v>
      </c>
      <c r="E18826" s="1" t="s">
        <v>56702</v>
      </c>
      <c r="F18826">
        <v>856880</v>
      </c>
      <c r="G18826">
        <v>72</v>
      </c>
      <c r="H18826" s="1" t="s">
        <v>52546</v>
      </c>
      <c r="I18826" s="1" t="s">
        <v>52634</v>
      </c>
      <c r="J18826" s="1" t="s">
        <v>56703</v>
      </c>
      <c r="K18826" s="1" t="s">
        <v>48148</v>
      </c>
      <c r="L18826">
        <v>2</v>
      </c>
      <c r="M18826" s="1" t="s">
        <v>81816</v>
      </c>
      <c r="N18826" s="1" t="s">
        <v>81817</v>
      </c>
      <c r="O18826" s="1" t="s">
        <v>81761</v>
      </c>
      <c r="P18826">
        <v>58</v>
      </c>
      <c r="Q18826" t="b">
        <v>0</v>
      </c>
      <c r="R18826" s="1" t="s">
        <v>66341</v>
      </c>
      <c r="S18826">
        <v>308973</v>
      </c>
      <c r="T18826">
        <v>2</v>
      </c>
      <c r="U18826">
        <v>1</v>
      </c>
      <c r="V18826">
        <v>4</v>
      </c>
      <c r="W18826">
        <v>7.0000000000000007E-2</v>
      </c>
      <c r="X18826">
        <v>0.95799999999999996</v>
      </c>
      <c r="Y18826">
        <v>0.36399999999999999</v>
      </c>
      <c r="Z18826">
        <v>3.0999999999999999E-3</v>
      </c>
      <c r="AA18826">
        <v>2.9700000000000001E-2</v>
      </c>
      <c r="AB18826">
        <v>-11.1</v>
      </c>
      <c r="AC18826">
        <v>5.1200000000000002E-2</v>
      </c>
      <c r="AD18826">
        <v>0.75800000000000001</v>
      </c>
      <c r="AE18826">
        <v>119.666</v>
      </c>
    </row>
    <row r="18827" spans="1:31" x14ac:dyDescent="0.25">
      <c r="A18827" s="1" t="s">
        <v>30710</v>
      </c>
      <c r="B18827" s="1" t="s">
        <v>30711</v>
      </c>
      <c r="C18827" s="1" t="s">
        <v>29984</v>
      </c>
      <c r="D18827" s="1" t="s">
        <v>7</v>
      </c>
      <c r="E18827" s="1" t="s">
        <v>58686</v>
      </c>
      <c r="F18827">
        <v>9982</v>
      </c>
      <c r="G18827">
        <v>36</v>
      </c>
      <c r="H18827" s="1" t="s">
        <v>52546</v>
      </c>
      <c r="I18827" s="1" t="s">
        <v>53306</v>
      </c>
      <c r="J18827" s="1" t="s">
        <v>57042</v>
      </c>
      <c r="K18827" s="1" t="s">
        <v>48149</v>
      </c>
      <c r="L18827">
        <v>2</v>
      </c>
      <c r="M18827" s="1" t="s">
        <v>81818</v>
      </c>
      <c r="N18827" s="1" t="s">
        <v>81819</v>
      </c>
      <c r="O18827" s="1" t="s">
        <v>81537</v>
      </c>
      <c r="P18827">
        <v>19</v>
      </c>
      <c r="Q18827" t="b">
        <v>0</v>
      </c>
      <c r="R18827" s="1" t="s">
        <v>66341</v>
      </c>
      <c r="S18827">
        <v>262253</v>
      </c>
      <c r="T18827">
        <v>3</v>
      </c>
      <c r="U18827">
        <v>1</v>
      </c>
      <c r="V18827">
        <v>4</v>
      </c>
      <c r="W18827">
        <v>0.23699999999999999</v>
      </c>
      <c r="X18827">
        <v>0.44600000000000001</v>
      </c>
      <c r="Y18827">
        <v>0.38900000000000001</v>
      </c>
      <c r="Z18827">
        <v>0</v>
      </c>
      <c r="AA18827">
        <v>0.106</v>
      </c>
      <c r="AB18827">
        <v>-14.574999999999999</v>
      </c>
      <c r="AC18827">
        <v>5.1200000000000002E-2</v>
      </c>
      <c r="AD18827">
        <v>0.61099999999999999</v>
      </c>
      <c r="AE18827">
        <v>173.119</v>
      </c>
    </row>
    <row r="18828" spans="1:31" x14ac:dyDescent="0.25">
      <c r="A18828" s="1" t="s">
        <v>370</v>
      </c>
      <c r="B18828" s="1" t="s">
        <v>371</v>
      </c>
      <c r="C18828" s="1" t="s">
        <v>372</v>
      </c>
      <c r="D18828" s="1" t="s">
        <v>7</v>
      </c>
      <c r="E18828" s="1" t="s">
        <v>55769</v>
      </c>
      <c r="F18828">
        <v>12366680</v>
      </c>
      <c r="G18828">
        <v>86</v>
      </c>
      <c r="H18828" s="1" t="s">
        <v>52546</v>
      </c>
      <c r="I18828" s="1" t="s">
        <v>52634</v>
      </c>
      <c r="J18828" s="1" t="s">
        <v>55770</v>
      </c>
      <c r="K18828" s="1" t="s">
        <v>48151</v>
      </c>
      <c r="L18828">
        <v>6</v>
      </c>
      <c r="M18828" s="1" t="s">
        <v>81822</v>
      </c>
      <c r="N18828" s="1" t="s">
        <v>81823</v>
      </c>
      <c r="O18828" s="1" t="s">
        <v>77429</v>
      </c>
      <c r="P18828">
        <v>81</v>
      </c>
      <c r="Q18828" t="b">
        <v>0</v>
      </c>
      <c r="R18828" s="1" t="s">
        <v>66341</v>
      </c>
      <c r="S18828">
        <v>255493</v>
      </c>
      <c r="T18828">
        <v>9</v>
      </c>
      <c r="U18828">
        <v>1</v>
      </c>
      <c r="V18828">
        <v>4</v>
      </c>
      <c r="W18828">
        <v>1.0999999999999999E-2</v>
      </c>
      <c r="X18828">
        <v>0.31</v>
      </c>
      <c r="Y18828">
        <v>0.7</v>
      </c>
      <c r="Z18828">
        <v>9.6500000000000006E-3</v>
      </c>
      <c r="AA18828">
        <v>8.2799999999999999E-2</v>
      </c>
      <c r="AB18828">
        <v>-5.6779999999999999</v>
      </c>
      <c r="AC18828">
        <v>4.7E-2</v>
      </c>
      <c r="AD18828">
        <v>0.76300000000000001</v>
      </c>
      <c r="AE18828">
        <v>188.386</v>
      </c>
    </row>
    <row r="18829" spans="1:31" x14ac:dyDescent="0.25">
      <c r="A18829" s="1" t="s">
        <v>29696</v>
      </c>
      <c r="B18829" s="1" t="s">
        <v>30795</v>
      </c>
      <c r="C18829" s="1" t="s">
        <v>12268</v>
      </c>
      <c r="D18829" s="1" t="s">
        <v>43</v>
      </c>
      <c r="E18829" s="1" t="s">
        <v>56704</v>
      </c>
      <c r="F18829">
        <v>76206</v>
      </c>
      <c r="G18829">
        <v>47</v>
      </c>
      <c r="H18829" s="1" t="s">
        <v>52564</v>
      </c>
      <c r="I18829" s="1" t="s">
        <v>52634</v>
      </c>
      <c r="J18829" s="1" t="s">
        <v>56705</v>
      </c>
      <c r="K18829" s="1" t="s">
        <v>48152</v>
      </c>
      <c r="L18829">
        <v>2</v>
      </c>
      <c r="M18829" s="1" t="s">
        <v>81824</v>
      </c>
      <c r="N18829" s="1" t="s">
        <v>81825</v>
      </c>
      <c r="O18829" s="1" t="s">
        <v>80966</v>
      </c>
      <c r="P18829">
        <v>15</v>
      </c>
      <c r="Q18829" t="b">
        <v>0</v>
      </c>
      <c r="R18829" s="1" t="s">
        <v>66341</v>
      </c>
      <c r="S18829">
        <v>181680</v>
      </c>
      <c r="T18829">
        <v>11</v>
      </c>
      <c r="U18829">
        <v>1</v>
      </c>
      <c r="V18829">
        <v>4</v>
      </c>
      <c r="W18829">
        <v>7.77E-3</v>
      </c>
      <c r="X18829">
        <v>0.75600000000000001</v>
      </c>
      <c r="Y18829">
        <v>0.69</v>
      </c>
      <c r="Z18829">
        <v>0</v>
      </c>
      <c r="AA18829">
        <v>0.26400000000000001</v>
      </c>
      <c r="AB18829">
        <v>-7.34</v>
      </c>
      <c r="AC18829">
        <v>3.8199999999999998E-2</v>
      </c>
      <c r="AD18829">
        <v>0.89200000000000002</v>
      </c>
      <c r="AE18829">
        <v>127.791</v>
      </c>
    </row>
    <row r="18830" spans="1:31" x14ac:dyDescent="0.25">
      <c r="A18830" s="1" t="s">
        <v>18595</v>
      </c>
      <c r="B18830" s="1" t="s">
        <v>30064</v>
      </c>
      <c r="C18830" s="1" t="s">
        <v>12268</v>
      </c>
      <c r="D18830" s="1" t="s">
        <v>43</v>
      </c>
      <c r="E18830" s="1" t="s">
        <v>56206</v>
      </c>
      <c r="F18830">
        <v>1219164</v>
      </c>
      <c r="G18830">
        <v>72</v>
      </c>
      <c r="H18830" s="1" t="s">
        <v>52609</v>
      </c>
      <c r="I18830" s="1" t="s">
        <v>52565</v>
      </c>
      <c r="J18830" s="1" t="s">
        <v>56207</v>
      </c>
      <c r="K18830" s="1" t="s">
        <v>48153</v>
      </c>
      <c r="L18830">
        <v>3</v>
      </c>
      <c r="M18830" s="1" t="s">
        <v>81826</v>
      </c>
      <c r="N18830" s="1" t="s">
        <v>81827</v>
      </c>
      <c r="O18830" s="1" t="s">
        <v>79423</v>
      </c>
      <c r="P18830">
        <v>51</v>
      </c>
      <c r="Q18830" t="b">
        <v>0</v>
      </c>
      <c r="R18830" s="1" t="s">
        <v>66341</v>
      </c>
      <c r="S18830">
        <v>209600</v>
      </c>
      <c r="T18830">
        <v>9</v>
      </c>
      <c r="U18830">
        <v>1</v>
      </c>
      <c r="V18830">
        <v>4</v>
      </c>
      <c r="W18830">
        <v>0.3</v>
      </c>
      <c r="X18830">
        <v>0.39</v>
      </c>
      <c r="Y18830">
        <v>0.312</v>
      </c>
      <c r="Z18830">
        <v>0</v>
      </c>
      <c r="AA18830">
        <v>0.13400000000000001</v>
      </c>
      <c r="AB18830">
        <v>-16.917999999999999</v>
      </c>
      <c r="AC18830">
        <v>3.6600000000000001E-2</v>
      </c>
      <c r="AD18830">
        <v>0.36099999999999999</v>
      </c>
      <c r="AE18830">
        <v>156.334</v>
      </c>
    </row>
    <row r="18831" spans="1:31" x14ac:dyDescent="0.25">
      <c r="A18831" s="1" t="s">
        <v>28335</v>
      </c>
      <c r="B18831" s="1" t="s">
        <v>30878</v>
      </c>
      <c r="C18831" s="1" t="s">
        <v>12268</v>
      </c>
      <c r="D18831" s="1" t="s">
        <v>43</v>
      </c>
      <c r="E18831" s="1" t="s">
        <v>56784</v>
      </c>
      <c r="F18831">
        <v>236948</v>
      </c>
      <c r="G18831">
        <v>53</v>
      </c>
      <c r="H18831" s="1" t="s">
        <v>52546</v>
      </c>
      <c r="I18831" s="1" t="s">
        <v>52634</v>
      </c>
      <c r="J18831" s="1" t="s">
        <v>56785</v>
      </c>
      <c r="K18831" s="1" t="s">
        <v>48154</v>
      </c>
      <c r="L18831">
        <v>3</v>
      </c>
      <c r="M18831" s="1" t="s">
        <v>81828</v>
      </c>
      <c r="N18831" s="1" t="s">
        <v>81829</v>
      </c>
      <c r="O18831" s="1" t="s">
        <v>80218</v>
      </c>
      <c r="P18831">
        <v>22</v>
      </c>
      <c r="Q18831" t="b">
        <v>0</v>
      </c>
      <c r="R18831" s="1" t="s">
        <v>66341</v>
      </c>
      <c r="S18831">
        <v>289133</v>
      </c>
      <c r="T18831">
        <v>7</v>
      </c>
      <c r="U18831">
        <v>1</v>
      </c>
      <c r="V18831">
        <v>4</v>
      </c>
      <c r="W18831">
        <v>0.40699999999999997</v>
      </c>
      <c r="X18831">
        <v>0.434</v>
      </c>
      <c r="Y18831">
        <v>0.625</v>
      </c>
      <c r="Z18831">
        <v>1.9E-2</v>
      </c>
      <c r="AA18831">
        <v>0.42499999999999999</v>
      </c>
      <c r="AB18831">
        <v>-11.099</v>
      </c>
      <c r="AC18831">
        <v>4.3499999999999997E-2</v>
      </c>
      <c r="AD18831">
        <v>0.36299999999999999</v>
      </c>
      <c r="AE18831">
        <v>85.218999999999994</v>
      </c>
    </row>
    <row r="18832" spans="1:31" x14ac:dyDescent="0.25">
      <c r="A18832" s="1" t="s">
        <v>926</v>
      </c>
      <c r="B18832" s="1" t="s">
        <v>30781</v>
      </c>
      <c r="C18832" s="1" t="s">
        <v>30782</v>
      </c>
      <c r="D18832" s="1" t="s">
        <v>7</v>
      </c>
      <c r="E18832" s="1" t="s">
        <v>56072</v>
      </c>
      <c r="F18832">
        <v>1906853</v>
      </c>
      <c r="G18832">
        <v>77</v>
      </c>
      <c r="H18832" s="1" t="s">
        <v>52546</v>
      </c>
      <c r="I18832" s="1" t="s">
        <v>53639</v>
      </c>
      <c r="J18832" s="1" t="s">
        <v>55259</v>
      </c>
      <c r="K18832" s="1" t="s">
        <v>48155</v>
      </c>
      <c r="L18832">
        <v>9</v>
      </c>
      <c r="M18832" s="1" t="s">
        <v>81830</v>
      </c>
      <c r="N18832" s="1" t="s">
        <v>81831</v>
      </c>
      <c r="O18832" s="1" t="s">
        <v>76426</v>
      </c>
      <c r="P18832">
        <v>35</v>
      </c>
      <c r="Q18832" t="b">
        <v>0</v>
      </c>
      <c r="R18832" s="1" t="s">
        <v>66341</v>
      </c>
      <c r="S18832">
        <v>244787</v>
      </c>
      <c r="T18832">
        <v>11</v>
      </c>
      <c r="U18832">
        <v>1</v>
      </c>
      <c r="V18832">
        <v>4</v>
      </c>
      <c r="W18832">
        <v>0.20100000000000001</v>
      </c>
      <c r="X18832">
        <v>0.72</v>
      </c>
      <c r="Y18832">
        <v>0.626</v>
      </c>
      <c r="Z18832">
        <v>4.57E-5</v>
      </c>
      <c r="AA18832">
        <v>5.7500000000000002E-2</v>
      </c>
      <c r="AB18832">
        <v>-10.509</v>
      </c>
      <c r="AC18832">
        <v>3.5000000000000003E-2</v>
      </c>
      <c r="AD18832">
        <v>0.91300000000000003</v>
      </c>
      <c r="AE18832">
        <v>123.029</v>
      </c>
    </row>
    <row r="18833" spans="1:31" x14ac:dyDescent="0.25">
      <c r="A18833" s="1" t="s">
        <v>30972</v>
      </c>
      <c r="B18833" s="1" t="s">
        <v>30973</v>
      </c>
      <c r="C18833" s="1" t="s">
        <v>12268</v>
      </c>
      <c r="D18833" s="1" t="s">
        <v>43</v>
      </c>
      <c r="E18833" s="1" t="s">
        <v>56792</v>
      </c>
      <c r="F18833">
        <v>141582</v>
      </c>
      <c r="G18833">
        <v>57</v>
      </c>
      <c r="H18833" s="1" t="s">
        <v>52564</v>
      </c>
      <c r="I18833" s="1" t="s">
        <v>55490</v>
      </c>
      <c r="J18833" s="1" t="s">
        <v>56793</v>
      </c>
      <c r="K18833" s="1" t="s">
        <v>48156</v>
      </c>
      <c r="L18833">
        <v>6</v>
      </c>
      <c r="M18833" s="1" t="s">
        <v>81832</v>
      </c>
      <c r="N18833" s="1" t="s">
        <v>81833</v>
      </c>
      <c r="O18833" s="1" t="s">
        <v>81834</v>
      </c>
      <c r="P18833">
        <v>19</v>
      </c>
      <c r="Q18833" t="b">
        <v>0</v>
      </c>
      <c r="R18833" s="1" t="s">
        <v>66341</v>
      </c>
      <c r="S18833">
        <v>250760</v>
      </c>
      <c r="T18833">
        <v>9</v>
      </c>
      <c r="U18833">
        <v>1</v>
      </c>
      <c r="V18833">
        <v>4</v>
      </c>
      <c r="W18833">
        <v>6.0699999999999997E-2</v>
      </c>
      <c r="X18833">
        <v>0.68600000000000005</v>
      </c>
      <c r="Y18833">
        <v>0.7</v>
      </c>
      <c r="Z18833">
        <v>1.6799999999999998E-5</v>
      </c>
      <c r="AA18833">
        <v>5.1200000000000002E-2</v>
      </c>
      <c r="AB18833">
        <v>-8.1959999999999997</v>
      </c>
      <c r="AC18833">
        <v>3.85E-2</v>
      </c>
      <c r="AD18833">
        <v>0.96699999999999997</v>
      </c>
      <c r="AE18833">
        <v>132.30199999999999</v>
      </c>
    </row>
    <row r="18834" spans="1:31" x14ac:dyDescent="0.25">
      <c r="A18834" s="1" t="s">
        <v>4777</v>
      </c>
      <c r="B18834" s="1" t="s">
        <v>31283</v>
      </c>
      <c r="C18834" s="1" t="s">
        <v>22973</v>
      </c>
      <c r="D18834" s="1" t="s">
        <v>7</v>
      </c>
      <c r="E18834" s="1" t="s">
        <v>54402</v>
      </c>
      <c r="F18834">
        <v>865146</v>
      </c>
      <c r="G18834">
        <v>70</v>
      </c>
      <c r="H18834" s="1" t="s">
        <v>52527</v>
      </c>
      <c r="I18834" s="1" t="s">
        <v>52565</v>
      </c>
      <c r="J18834" s="1" t="s">
        <v>54403</v>
      </c>
      <c r="K18834" s="1" t="s">
        <v>48157</v>
      </c>
      <c r="L18834">
        <v>18</v>
      </c>
      <c r="M18834" s="1" t="s">
        <v>72534</v>
      </c>
      <c r="N18834" s="1" t="s">
        <v>81835</v>
      </c>
      <c r="O18834" s="1" t="s">
        <v>72005</v>
      </c>
      <c r="P18834">
        <v>57</v>
      </c>
      <c r="Q18834" t="b">
        <v>0</v>
      </c>
      <c r="R18834" s="1" t="s">
        <v>66341</v>
      </c>
      <c r="S18834">
        <v>231867</v>
      </c>
      <c r="T18834">
        <v>3</v>
      </c>
      <c r="U18834">
        <v>0</v>
      </c>
      <c r="V18834">
        <v>4</v>
      </c>
      <c r="W18834">
        <v>0.86099999999999999</v>
      </c>
      <c r="X18834">
        <v>0.36199999999999999</v>
      </c>
      <c r="Y18834">
        <v>0.183</v>
      </c>
      <c r="Z18834">
        <v>2.34E-4</v>
      </c>
      <c r="AA18834">
        <v>9.3200000000000005E-2</v>
      </c>
      <c r="AB18834">
        <v>-16</v>
      </c>
      <c r="AC18834">
        <v>3.4700000000000002E-2</v>
      </c>
      <c r="AD18834">
        <v>0.2</v>
      </c>
      <c r="AE18834">
        <v>136.64599999999999</v>
      </c>
    </row>
    <row r="18835" spans="1:31" x14ac:dyDescent="0.25">
      <c r="A18835" s="1" t="s">
        <v>1860</v>
      </c>
      <c r="B18835" s="1" t="s">
        <v>30675</v>
      </c>
      <c r="C18835" s="1" t="s">
        <v>30676</v>
      </c>
      <c r="D18835" s="1" t="s">
        <v>7</v>
      </c>
      <c r="E18835" s="1" t="s">
        <v>56224</v>
      </c>
      <c r="F18835">
        <v>881545</v>
      </c>
      <c r="G18835">
        <v>73</v>
      </c>
      <c r="H18835" s="1" t="s">
        <v>52527</v>
      </c>
      <c r="I18835" s="1" t="s">
        <v>52565</v>
      </c>
      <c r="J18835" s="1" t="s">
        <v>56225</v>
      </c>
      <c r="K18835" s="1" t="s">
        <v>48158</v>
      </c>
      <c r="L18835">
        <v>1</v>
      </c>
      <c r="M18835" s="1" t="s">
        <v>81836</v>
      </c>
      <c r="N18835" s="1" t="s">
        <v>81837</v>
      </c>
      <c r="O18835" s="1" t="s">
        <v>79536</v>
      </c>
      <c r="P18835">
        <v>46</v>
      </c>
      <c r="Q18835" t="b">
        <v>0</v>
      </c>
      <c r="R18835" s="1" t="s">
        <v>66341</v>
      </c>
      <c r="S18835">
        <v>236027</v>
      </c>
      <c r="T18835">
        <v>8</v>
      </c>
      <c r="U18835">
        <v>1</v>
      </c>
      <c r="V18835">
        <v>4</v>
      </c>
      <c r="W18835">
        <v>0.40100000000000002</v>
      </c>
      <c r="X18835">
        <v>0.35499999999999998</v>
      </c>
      <c r="Y18835">
        <v>0.44500000000000001</v>
      </c>
      <c r="Z18835">
        <v>0</v>
      </c>
      <c r="AA18835">
        <v>0.24399999999999999</v>
      </c>
      <c r="AB18835">
        <v>-10.221</v>
      </c>
      <c r="AC18835">
        <v>2.8000000000000001E-2</v>
      </c>
      <c r="AD18835">
        <v>0.35699999999999998</v>
      </c>
      <c r="AE18835">
        <v>76.093000000000004</v>
      </c>
    </row>
    <row r="18836" spans="1:31" x14ac:dyDescent="0.25">
      <c r="A18836" s="1" t="s">
        <v>6004</v>
      </c>
      <c r="B18836" s="1" t="s">
        <v>29136</v>
      </c>
      <c r="C18836" s="1" t="s">
        <v>29137</v>
      </c>
      <c r="D18836" s="1" t="s">
        <v>7</v>
      </c>
      <c r="E18836" s="1" t="s">
        <v>56406</v>
      </c>
      <c r="F18836">
        <v>2936592</v>
      </c>
      <c r="G18836">
        <v>79</v>
      </c>
      <c r="H18836" s="1" t="s">
        <v>52546</v>
      </c>
      <c r="I18836" s="1" t="s">
        <v>52634</v>
      </c>
      <c r="J18836" s="1" t="s">
        <v>56407</v>
      </c>
      <c r="K18836" s="1" t="s">
        <v>48159</v>
      </c>
      <c r="L18836">
        <v>7</v>
      </c>
      <c r="M18836" s="1" t="s">
        <v>81838</v>
      </c>
      <c r="N18836" s="1" t="s">
        <v>81839</v>
      </c>
      <c r="O18836" s="1" t="s">
        <v>80472</v>
      </c>
      <c r="P18836">
        <v>58</v>
      </c>
      <c r="Q18836" t="b">
        <v>0</v>
      </c>
      <c r="R18836" s="1" t="s">
        <v>66341</v>
      </c>
      <c r="S18836">
        <v>247293</v>
      </c>
      <c r="T18836">
        <v>9</v>
      </c>
      <c r="U18836">
        <v>1</v>
      </c>
      <c r="V18836">
        <v>4</v>
      </c>
      <c r="W18836">
        <v>0.06</v>
      </c>
      <c r="X18836">
        <v>0.78</v>
      </c>
      <c r="Y18836">
        <v>0.52300000000000002</v>
      </c>
      <c r="Z18836">
        <v>6.2899999999999998E-2</v>
      </c>
      <c r="AA18836">
        <v>0.24</v>
      </c>
      <c r="AB18836">
        <v>-8.8840000000000003</v>
      </c>
      <c r="AC18836">
        <v>5.0999999999999997E-2</v>
      </c>
      <c r="AD18836">
        <v>0.85499999999999998</v>
      </c>
      <c r="AE18836">
        <v>147.86000000000001</v>
      </c>
    </row>
    <row r="18837" spans="1:31" x14ac:dyDescent="0.25">
      <c r="A18837" s="1" t="s">
        <v>9843</v>
      </c>
      <c r="B18837" s="1" t="s">
        <v>30072</v>
      </c>
      <c r="C18837" s="1" t="s">
        <v>30073</v>
      </c>
      <c r="D18837" s="1" t="s">
        <v>7</v>
      </c>
      <c r="E18837" s="1" t="s">
        <v>56264</v>
      </c>
      <c r="F18837">
        <v>681203</v>
      </c>
      <c r="G18837">
        <v>66</v>
      </c>
      <c r="H18837" s="1" t="s">
        <v>52527</v>
      </c>
      <c r="I18837" s="1" t="s">
        <v>52634</v>
      </c>
      <c r="J18837" s="1" t="s">
        <v>56265</v>
      </c>
      <c r="K18837" s="1" t="s">
        <v>48160</v>
      </c>
      <c r="L18837">
        <v>4</v>
      </c>
      <c r="M18837" s="1" t="s">
        <v>81840</v>
      </c>
      <c r="N18837" s="1" t="s">
        <v>81841</v>
      </c>
      <c r="O18837" s="1" t="s">
        <v>78467</v>
      </c>
      <c r="P18837">
        <v>67</v>
      </c>
      <c r="Q18837" t="b">
        <v>0</v>
      </c>
      <c r="R18837" s="1" t="s">
        <v>66341</v>
      </c>
      <c r="S18837">
        <v>171267</v>
      </c>
      <c r="T18837">
        <v>4</v>
      </c>
      <c r="U18837">
        <v>1</v>
      </c>
      <c r="V18837">
        <v>4</v>
      </c>
      <c r="W18837">
        <v>0.11700000000000001</v>
      </c>
      <c r="X18837">
        <v>0.74099999999999999</v>
      </c>
      <c r="Y18837">
        <v>0.57999999999999996</v>
      </c>
      <c r="Z18837">
        <v>3.3099999999999998E-5</v>
      </c>
      <c r="AA18837">
        <v>0.21199999999999999</v>
      </c>
      <c r="AB18837">
        <v>-9.0500000000000007</v>
      </c>
      <c r="AC18837">
        <v>3.04E-2</v>
      </c>
      <c r="AD18837">
        <v>0.94399999999999995</v>
      </c>
      <c r="AE18837">
        <v>127.402</v>
      </c>
    </row>
    <row r="18838" spans="1:31" x14ac:dyDescent="0.25">
      <c r="A18838" s="1" t="s">
        <v>22</v>
      </c>
      <c r="B18838" s="1" t="s">
        <v>23</v>
      </c>
      <c r="C18838" s="1" t="s">
        <v>24</v>
      </c>
      <c r="D18838" s="1" t="s">
        <v>7</v>
      </c>
      <c r="E18838" s="1" t="s">
        <v>52759</v>
      </c>
      <c r="F18838">
        <v>18990493</v>
      </c>
      <c r="G18838">
        <v>92</v>
      </c>
      <c r="H18838" s="1" t="s">
        <v>52546</v>
      </c>
      <c r="I18838" s="1" t="s">
        <v>52760</v>
      </c>
      <c r="J18838" s="1" t="s">
        <v>52761</v>
      </c>
      <c r="K18838" s="1" t="s">
        <v>48161</v>
      </c>
      <c r="L18838">
        <v>12</v>
      </c>
      <c r="M18838" s="1" t="s">
        <v>81842</v>
      </c>
      <c r="N18838" s="1" t="s">
        <v>81843</v>
      </c>
      <c r="O18838" s="1" t="s">
        <v>66531</v>
      </c>
      <c r="P18838">
        <v>67</v>
      </c>
      <c r="Q18838" t="b">
        <v>0</v>
      </c>
      <c r="R18838" s="1" t="s">
        <v>66341</v>
      </c>
      <c r="S18838">
        <v>214640</v>
      </c>
      <c r="T18838">
        <v>5</v>
      </c>
      <c r="U18838">
        <v>0</v>
      </c>
      <c r="V18838">
        <v>4</v>
      </c>
      <c r="W18838">
        <v>9.69E-2</v>
      </c>
      <c r="X18838">
        <v>0.92800000000000005</v>
      </c>
      <c r="Y18838">
        <v>0.52600000000000002</v>
      </c>
      <c r="Z18838">
        <v>0.26300000000000001</v>
      </c>
      <c r="AA18838">
        <v>0.153</v>
      </c>
      <c r="AB18838">
        <v>-6.4859999999999998</v>
      </c>
      <c r="AC18838">
        <v>0.161</v>
      </c>
      <c r="AD18838">
        <v>0.753</v>
      </c>
      <c r="AE18838">
        <v>109.958</v>
      </c>
    </row>
    <row r="18839" spans="1:31" x14ac:dyDescent="0.25">
      <c r="A18839" s="1" t="s">
        <v>30784</v>
      </c>
      <c r="B18839" s="1" t="s">
        <v>30785</v>
      </c>
      <c r="C18839" s="1" t="s">
        <v>378</v>
      </c>
      <c r="D18839" s="1" t="s">
        <v>7</v>
      </c>
      <c r="E18839" s="1" t="s">
        <v>56923</v>
      </c>
      <c r="F18839">
        <v>233366</v>
      </c>
      <c r="G18839">
        <v>55</v>
      </c>
      <c r="H18839" s="1" t="s">
        <v>52564</v>
      </c>
      <c r="I18839" s="1" t="s">
        <v>52565</v>
      </c>
      <c r="J18839" s="1" t="s">
        <v>56924</v>
      </c>
      <c r="K18839" s="1" t="s">
        <v>48162</v>
      </c>
      <c r="L18839">
        <v>11</v>
      </c>
      <c r="M18839" s="1" t="s">
        <v>81844</v>
      </c>
      <c r="N18839" s="1" t="s">
        <v>81845</v>
      </c>
      <c r="O18839" s="1" t="s">
        <v>81781</v>
      </c>
      <c r="P18839">
        <v>13</v>
      </c>
      <c r="Q18839" t="b">
        <v>0</v>
      </c>
      <c r="R18839" s="1" t="s">
        <v>66341</v>
      </c>
      <c r="S18839">
        <v>221560</v>
      </c>
      <c r="T18839">
        <v>2</v>
      </c>
      <c r="U18839">
        <v>1</v>
      </c>
      <c r="V18839">
        <v>4</v>
      </c>
      <c r="W18839">
        <v>9.5699999999999993E-2</v>
      </c>
      <c r="X18839">
        <v>0.40200000000000002</v>
      </c>
      <c r="Y18839">
        <v>0.48099999999999998</v>
      </c>
      <c r="Z18839">
        <v>0</v>
      </c>
      <c r="AA18839">
        <v>6.59E-2</v>
      </c>
      <c r="AB18839">
        <v>-10.319000000000001</v>
      </c>
      <c r="AC18839">
        <v>2.8199999999999999E-2</v>
      </c>
      <c r="AD18839">
        <v>0.72</v>
      </c>
      <c r="AE18839">
        <v>207.048</v>
      </c>
    </row>
    <row r="18840" spans="1:31" x14ac:dyDescent="0.25">
      <c r="A18840" s="1" t="s">
        <v>30</v>
      </c>
      <c r="B18840" s="1" t="s">
        <v>28319</v>
      </c>
      <c r="C18840" s="1" t="s">
        <v>4710</v>
      </c>
      <c r="D18840" s="1" t="s">
        <v>7</v>
      </c>
      <c r="E18840" s="1" t="s">
        <v>54095</v>
      </c>
      <c r="F18840">
        <v>2446550</v>
      </c>
      <c r="G18840">
        <v>81</v>
      </c>
      <c r="H18840" s="1" t="s">
        <v>52527</v>
      </c>
      <c r="I18840" s="1" t="s">
        <v>54096</v>
      </c>
      <c r="J18840" s="1" t="s">
        <v>54097</v>
      </c>
      <c r="K18840" s="1" t="s">
        <v>48163</v>
      </c>
      <c r="L18840">
        <v>6</v>
      </c>
      <c r="M18840" s="1" t="s">
        <v>81846</v>
      </c>
      <c r="N18840" s="1" t="s">
        <v>81847</v>
      </c>
      <c r="O18840" s="1" t="s">
        <v>70935</v>
      </c>
      <c r="P18840">
        <v>67</v>
      </c>
      <c r="Q18840" t="b">
        <v>0</v>
      </c>
      <c r="R18840" s="1" t="s">
        <v>66341</v>
      </c>
      <c r="S18840">
        <v>199453</v>
      </c>
      <c r="T18840">
        <v>8</v>
      </c>
      <c r="U18840">
        <v>1</v>
      </c>
      <c r="V18840">
        <v>4</v>
      </c>
      <c r="W18840">
        <v>8.5699999999999998E-2</v>
      </c>
      <c r="X18840">
        <v>0.64100000000000001</v>
      </c>
      <c r="Y18840">
        <v>0.89400000000000002</v>
      </c>
      <c r="Z18840">
        <v>8.9999999999999993E-3</v>
      </c>
      <c r="AA18840">
        <v>0.157</v>
      </c>
      <c r="AB18840">
        <v>-7.41</v>
      </c>
      <c r="AC18840">
        <v>2.7300000000000001E-2</v>
      </c>
      <c r="AD18840">
        <v>0.97199999999999998</v>
      </c>
      <c r="AE18840">
        <v>109.82299999999999</v>
      </c>
    </row>
    <row r="18841" spans="1:31" x14ac:dyDescent="0.25">
      <c r="A18841" s="1" t="s">
        <v>26450</v>
      </c>
      <c r="B18841" s="1" t="s">
        <v>32292</v>
      </c>
      <c r="C18841" s="1" t="s">
        <v>1213</v>
      </c>
      <c r="D18841" s="1" t="s">
        <v>7</v>
      </c>
      <c r="E18841" s="1" t="s">
        <v>56706</v>
      </c>
      <c r="F18841">
        <v>79911</v>
      </c>
      <c r="G18841">
        <v>48</v>
      </c>
      <c r="H18841" s="1" t="s">
        <v>52546</v>
      </c>
      <c r="I18841" s="1" t="s">
        <v>54846</v>
      </c>
      <c r="J18841" s="1" t="s">
        <v>56707</v>
      </c>
      <c r="K18841" s="1" t="s">
        <v>48164</v>
      </c>
      <c r="L18841">
        <v>5</v>
      </c>
      <c r="M18841" s="1" t="s">
        <v>81848</v>
      </c>
      <c r="N18841" s="1" t="s">
        <v>81849</v>
      </c>
      <c r="O18841" s="1" t="s">
        <v>81850</v>
      </c>
      <c r="P18841">
        <v>31</v>
      </c>
      <c r="Q18841" t="b">
        <v>0</v>
      </c>
      <c r="R18841" s="1" t="s">
        <v>66341</v>
      </c>
      <c r="S18841">
        <v>302333</v>
      </c>
      <c r="T18841">
        <v>9</v>
      </c>
      <c r="U18841">
        <v>1</v>
      </c>
      <c r="V18841">
        <v>4</v>
      </c>
      <c r="W18841">
        <v>4.9700000000000001E-2</v>
      </c>
      <c r="X18841">
        <v>0.69699999999999995</v>
      </c>
      <c r="Y18841">
        <v>0.69599999999999995</v>
      </c>
      <c r="Z18841">
        <v>0.32</v>
      </c>
      <c r="AA18841">
        <v>4.7300000000000002E-2</v>
      </c>
      <c r="AB18841">
        <v>-9.4480000000000004</v>
      </c>
      <c r="AC18841">
        <v>3.2500000000000001E-2</v>
      </c>
      <c r="AD18841">
        <v>0.86699999999999999</v>
      </c>
      <c r="AE18841">
        <v>103.14</v>
      </c>
    </row>
    <row r="18842" spans="1:31" x14ac:dyDescent="0.25">
      <c r="A18842" s="1" t="s">
        <v>20062</v>
      </c>
      <c r="B18842" s="1" t="s">
        <v>30828</v>
      </c>
      <c r="C18842" s="1" t="s">
        <v>30829</v>
      </c>
      <c r="D18842" s="1" t="s">
        <v>7</v>
      </c>
      <c r="E18842" s="1" t="s">
        <v>56708</v>
      </c>
      <c r="F18842">
        <v>226718</v>
      </c>
      <c r="G18842">
        <v>59</v>
      </c>
      <c r="H18842" s="1" t="s">
        <v>52546</v>
      </c>
      <c r="I18842" s="1" t="s">
        <v>55941</v>
      </c>
      <c r="J18842" s="1" t="s">
        <v>56709</v>
      </c>
      <c r="K18842" s="1" t="s">
        <v>48165</v>
      </c>
      <c r="L18842">
        <v>2</v>
      </c>
      <c r="M18842" s="1" t="s">
        <v>81851</v>
      </c>
      <c r="N18842" s="1" t="s">
        <v>81852</v>
      </c>
      <c r="O18842" s="1" t="s">
        <v>81853</v>
      </c>
      <c r="P18842">
        <v>33</v>
      </c>
      <c r="Q18842" t="b">
        <v>0</v>
      </c>
      <c r="R18842" s="1" t="s">
        <v>66350</v>
      </c>
      <c r="S18842">
        <v>212067</v>
      </c>
      <c r="T18842">
        <v>10</v>
      </c>
      <c r="U18842">
        <v>1</v>
      </c>
      <c r="V18842">
        <v>4</v>
      </c>
      <c r="W18842">
        <v>0.27400000000000002</v>
      </c>
      <c r="X18842">
        <v>0.69</v>
      </c>
      <c r="Y18842">
        <v>0.92600000000000005</v>
      </c>
      <c r="Z18842">
        <v>6.0099999999999997E-4</v>
      </c>
      <c r="AA18842">
        <v>0.99</v>
      </c>
      <c r="AB18842">
        <v>-4.5209999999999999</v>
      </c>
      <c r="AC18842">
        <v>8.6499999999999994E-2</v>
      </c>
      <c r="AD18842">
        <v>0.65700000000000003</v>
      </c>
      <c r="AE18842">
        <v>119.371</v>
      </c>
    </row>
    <row r="18843" spans="1:31" x14ac:dyDescent="0.25">
      <c r="A18843" s="1" t="s">
        <v>30454</v>
      </c>
      <c r="B18843" s="1" t="s">
        <v>31430</v>
      </c>
      <c r="C18843" s="1" t="s">
        <v>27534</v>
      </c>
      <c r="D18843" s="1" t="s">
        <v>7</v>
      </c>
      <c r="E18843" s="1" t="s">
        <v>56459</v>
      </c>
      <c r="F18843">
        <v>75500</v>
      </c>
      <c r="G18843">
        <v>50</v>
      </c>
      <c r="H18843" s="1" t="s">
        <v>52546</v>
      </c>
      <c r="I18843" s="1" t="s">
        <v>52565</v>
      </c>
      <c r="J18843" s="1" t="s">
        <v>56460</v>
      </c>
      <c r="K18843" s="1" t="s">
        <v>48166</v>
      </c>
      <c r="L18843">
        <v>11</v>
      </c>
      <c r="M18843" s="1" t="s">
        <v>81854</v>
      </c>
      <c r="N18843" s="1" t="s">
        <v>81855</v>
      </c>
      <c r="O18843" s="1" t="s">
        <v>81856</v>
      </c>
      <c r="P18843">
        <v>18</v>
      </c>
      <c r="Q18843" t="b">
        <v>0</v>
      </c>
      <c r="R18843" s="1" t="s">
        <v>66341</v>
      </c>
      <c r="S18843">
        <v>188827</v>
      </c>
      <c r="T18843">
        <v>8</v>
      </c>
      <c r="U18843">
        <v>1</v>
      </c>
      <c r="V18843">
        <v>4</v>
      </c>
      <c r="W18843">
        <v>0.48599999999999999</v>
      </c>
      <c r="X18843">
        <v>0.58499999999999996</v>
      </c>
      <c r="Y18843">
        <v>0.24399999999999999</v>
      </c>
      <c r="Z18843">
        <v>0</v>
      </c>
      <c r="AA18843">
        <v>0.11600000000000001</v>
      </c>
      <c r="AB18843">
        <v>-10.183999999999999</v>
      </c>
      <c r="AC18843">
        <v>2.7199999999999998E-2</v>
      </c>
      <c r="AD18843">
        <v>0.27900000000000003</v>
      </c>
      <c r="AE18843">
        <v>135.624</v>
      </c>
    </row>
    <row r="18844" spans="1:31" x14ac:dyDescent="0.25">
      <c r="A18844" s="1" t="s">
        <v>2378</v>
      </c>
      <c r="B18844" s="1" t="s">
        <v>30823</v>
      </c>
      <c r="C18844" s="1" t="s">
        <v>27715</v>
      </c>
      <c r="D18844" s="1" t="s">
        <v>7</v>
      </c>
      <c r="E18844" s="1" t="s">
        <v>53530</v>
      </c>
      <c r="F18844">
        <v>178853</v>
      </c>
      <c r="G18844">
        <v>65</v>
      </c>
      <c r="H18844" s="1" t="s">
        <v>52527</v>
      </c>
      <c r="I18844" s="1" t="s">
        <v>52565</v>
      </c>
      <c r="J18844" s="1" t="s">
        <v>53531</v>
      </c>
      <c r="K18844" s="1" t="s">
        <v>48167</v>
      </c>
      <c r="L18844">
        <v>2</v>
      </c>
      <c r="M18844" s="1" t="s">
        <v>81857</v>
      </c>
      <c r="N18844" s="1" t="s">
        <v>81858</v>
      </c>
      <c r="O18844" s="1" t="s">
        <v>68563</v>
      </c>
      <c r="P18844">
        <v>2</v>
      </c>
      <c r="Q18844" t="b">
        <v>0</v>
      </c>
      <c r="R18844" s="1" t="s">
        <v>66341</v>
      </c>
      <c r="S18844">
        <v>241707</v>
      </c>
      <c r="T18844">
        <v>9</v>
      </c>
      <c r="U18844">
        <v>1</v>
      </c>
      <c r="V18844">
        <v>4</v>
      </c>
      <c r="W18844">
        <v>0.79600000000000004</v>
      </c>
      <c r="X18844">
        <v>0.54900000000000004</v>
      </c>
      <c r="Y18844">
        <v>0.432</v>
      </c>
      <c r="Z18844">
        <v>6.0499999999999998E-3</v>
      </c>
      <c r="AA18844">
        <v>0.20599999999999999</v>
      </c>
      <c r="AB18844">
        <v>-7.3390000000000004</v>
      </c>
      <c r="AC18844">
        <v>3.04E-2</v>
      </c>
      <c r="AD18844">
        <v>0.27700000000000002</v>
      </c>
      <c r="AE18844">
        <v>80.893000000000001</v>
      </c>
    </row>
    <row r="18845" spans="1:31" x14ac:dyDescent="0.25">
      <c r="A18845" s="1" t="s">
        <v>9061</v>
      </c>
      <c r="B18845" s="1" t="s">
        <v>30805</v>
      </c>
      <c r="C18845" s="1" t="s">
        <v>26517</v>
      </c>
      <c r="D18845" s="1" t="s">
        <v>7</v>
      </c>
      <c r="E18845" s="1" t="s">
        <v>54540</v>
      </c>
      <c r="F18845">
        <v>275530</v>
      </c>
      <c r="G18845">
        <v>57</v>
      </c>
      <c r="H18845" s="1" t="s">
        <v>52527</v>
      </c>
      <c r="I18845" s="1" t="s">
        <v>53306</v>
      </c>
      <c r="J18845" s="1" t="s">
        <v>54541</v>
      </c>
      <c r="K18845" s="1" t="s">
        <v>48168</v>
      </c>
      <c r="L18845">
        <v>1</v>
      </c>
      <c r="M18845" s="1" t="s">
        <v>81859</v>
      </c>
      <c r="N18845" s="1" t="s">
        <v>81860</v>
      </c>
      <c r="O18845" s="1" t="s">
        <v>78714</v>
      </c>
      <c r="P18845">
        <v>45</v>
      </c>
      <c r="Q18845" t="b">
        <v>0</v>
      </c>
      <c r="R18845" s="1" t="s">
        <v>66341</v>
      </c>
      <c r="S18845">
        <v>451467</v>
      </c>
      <c r="T18845">
        <v>0</v>
      </c>
      <c r="U18845">
        <v>1</v>
      </c>
      <c r="V18845">
        <v>4</v>
      </c>
      <c r="W18845">
        <v>5.8500000000000003E-2</v>
      </c>
      <c r="X18845">
        <v>0.71299999999999997</v>
      </c>
      <c r="Y18845">
        <v>0.63600000000000001</v>
      </c>
      <c r="Z18845">
        <v>4.8500000000000001E-3</v>
      </c>
      <c r="AA18845">
        <v>7.8299999999999995E-2</v>
      </c>
      <c r="AB18845">
        <v>-12.474</v>
      </c>
      <c r="AC18845">
        <v>4.6199999999999998E-2</v>
      </c>
      <c r="AD18845">
        <v>0.8</v>
      </c>
      <c r="AE18845">
        <v>109.71899999999999</v>
      </c>
    </row>
    <row r="18846" spans="1:31" x14ac:dyDescent="0.25">
      <c r="A18846" s="1" t="s">
        <v>2921</v>
      </c>
      <c r="B18846" s="1" t="s">
        <v>30552</v>
      </c>
      <c r="C18846" s="1" t="s">
        <v>30546</v>
      </c>
      <c r="D18846" s="1" t="s">
        <v>7</v>
      </c>
      <c r="E18846" s="1" t="s">
        <v>54512</v>
      </c>
      <c r="F18846">
        <v>3699663</v>
      </c>
      <c r="G18846">
        <v>81</v>
      </c>
      <c r="H18846" s="1" t="s">
        <v>52527</v>
      </c>
      <c r="I18846" s="1" t="s">
        <v>53028</v>
      </c>
      <c r="J18846" s="1" t="s">
        <v>54513</v>
      </c>
      <c r="K18846" s="1" t="s">
        <v>48169</v>
      </c>
      <c r="L18846">
        <v>6</v>
      </c>
      <c r="M18846" s="1" t="s">
        <v>81861</v>
      </c>
      <c r="N18846" s="1" t="s">
        <v>81862</v>
      </c>
      <c r="O18846" s="1" t="s">
        <v>72566</v>
      </c>
      <c r="P18846">
        <v>61</v>
      </c>
      <c r="Q18846" t="b">
        <v>0</v>
      </c>
      <c r="R18846" s="1" t="s">
        <v>66341</v>
      </c>
      <c r="S18846">
        <v>307933</v>
      </c>
      <c r="T18846">
        <v>10</v>
      </c>
      <c r="U18846">
        <v>0</v>
      </c>
      <c r="V18846">
        <v>4</v>
      </c>
      <c r="W18846">
        <v>3.78E-2</v>
      </c>
      <c r="X18846">
        <v>0.85899999999999999</v>
      </c>
      <c r="Y18846">
        <v>0.42399999999999999</v>
      </c>
      <c r="Z18846">
        <v>4.5899999999999999E-4</v>
      </c>
      <c r="AA18846">
        <v>0.187</v>
      </c>
      <c r="AB18846">
        <v>-14.85</v>
      </c>
      <c r="AC18846">
        <v>5.7299999999999997E-2</v>
      </c>
      <c r="AD18846">
        <v>0.96899999999999997</v>
      </c>
      <c r="AE18846">
        <v>131.077</v>
      </c>
    </row>
    <row r="18847" spans="1:31" x14ac:dyDescent="0.25">
      <c r="A18847" s="1" t="s">
        <v>29335</v>
      </c>
      <c r="B18847" s="1" t="s">
        <v>30666</v>
      </c>
      <c r="C18847" s="1" t="s">
        <v>12268</v>
      </c>
      <c r="D18847" s="1" t="s">
        <v>43</v>
      </c>
      <c r="E18847" s="1" t="s">
        <v>58685</v>
      </c>
      <c r="F18847">
        <v>103345</v>
      </c>
      <c r="G18847">
        <v>47</v>
      </c>
      <c r="H18847" s="1" t="s">
        <v>52564</v>
      </c>
      <c r="I18847" s="1" t="s">
        <v>53306</v>
      </c>
      <c r="J18847" s="1" t="s">
        <v>56808</v>
      </c>
      <c r="K18847" s="1" t="s">
        <v>48170</v>
      </c>
      <c r="L18847">
        <v>5</v>
      </c>
      <c r="M18847" s="1" t="s">
        <v>71684</v>
      </c>
      <c r="N18847" s="1" t="s">
        <v>81863</v>
      </c>
      <c r="O18847" s="1" t="s">
        <v>81530</v>
      </c>
      <c r="P18847">
        <v>46</v>
      </c>
      <c r="Q18847" t="b">
        <v>0</v>
      </c>
      <c r="R18847" s="1" t="s">
        <v>66341</v>
      </c>
      <c r="S18847">
        <v>281920</v>
      </c>
      <c r="T18847">
        <v>7</v>
      </c>
      <c r="U18847">
        <v>1</v>
      </c>
      <c r="V18847">
        <v>4</v>
      </c>
      <c r="W18847">
        <v>4.1000000000000002E-2</v>
      </c>
      <c r="X18847">
        <v>0.80200000000000005</v>
      </c>
      <c r="Y18847">
        <v>0.59199999999999997</v>
      </c>
      <c r="Z18847">
        <v>0</v>
      </c>
      <c r="AA18847">
        <v>0.24199999999999999</v>
      </c>
      <c r="AB18847">
        <v>-9.6530000000000005</v>
      </c>
      <c r="AC18847">
        <v>6.6100000000000006E-2</v>
      </c>
      <c r="AD18847">
        <v>0.88600000000000001</v>
      </c>
      <c r="AE18847">
        <v>110.733</v>
      </c>
    </row>
    <row r="18848" spans="1:31" x14ac:dyDescent="0.25">
      <c r="A18848" s="1" t="s">
        <v>3925</v>
      </c>
      <c r="B18848" s="1" t="s">
        <v>30768</v>
      </c>
      <c r="C18848" s="1" t="s">
        <v>12268</v>
      </c>
      <c r="D18848" s="1" t="s">
        <v>43</v>
      </c>
      <c r="E18848" s="1" t="s">
        <v>55303</v>
      </c>
      <c r="F18848">
        <v>929254</v>
      </c>
      <c r="G18848">
        <v>73</v>
      </c>
      <c r="H18848" s="1" t="s">
        <v>52546</v>
      </c>
      <c r="I18848" s="1" t="s">
        <v>52634</v>
      </c>
      <c r="J18848" s="1" t="s">
        <v>55304</v>
      </c>
      <c r="K18848" s="1" t="s">
        <v>48171</v>
      </c>
      <c r="L18848">
        <v>5</v>
      </c>
      <c r="M18848" s="1" t="s">
        <v>73872</v>
      </c>
      <c r="N18848" s="1" t="s">
        <v>81864</v>
      </c>
      <c r="O18848" s="1" t="s">
        <v>78037</v>
      </c>
      <c r="P18848">
        <v>32</v>
      </c>
      <c r="Q18848" t="b">
        <v>0</v>
      </c>
      <c r="R18848" s="1" t="s">
        <v>66341</v>
      </c>
      <c r="S18848">
        <v>251893</v>
      </c>
      <c r="T18848">
        <v>9</v>
      </c>
      <c r="U18848">
        <v>1</v>
      </c>
      <c r="V18848">
        <v>4</v>
      </c>
      <c r="W18848">
        <v>0.40300000000000002</v>
      </c>
      <c r="X18848">
        <v>0.66300000000000003</v>
      </c>
      <c r="Y18848">
        <v>0.55200000000000005</v>
      </c>
      <c r="Z18848">
        <v>0</v>
      </c>
      <c r="AA18848">
        <v>3.6200000000000003E-2</v>
      </c>
      <c r="AB18848">
        <v>-8.82</v>
      </c>
      <c r="AC18848">
        <v>3.4200000000000001E-2</v>
      </c>
      <c r="AD18848">
        <v>0.77300000000000002</v>
      </c>
      <c r="AE18848">
        <v>131.249</v>
      </c>
    </row>
    <row r="18849" spans="1:31" x14ac:dyDescent="0.25">
      <c r="A18849" s="1" t="s">
        <v>7869</v>
      </c>
      <c r="B18849" s="1" t="s">
        <v>30832</v>
      </c>
      <c r="C18849" s="1" t="s">
        <v>27512</v>
      </c>
      <c r="D18849" s="1" t="s">
        <v>7</v>
      </c>
      <c r="E18849" s="1" t="s">
        <v>54977</v>
      </c>
      <c r="F18849">
        <v>804021</v>
      </c>
      <c r="G18849">
        <v>68</v>
      </c>
      <c r="H18849" s="1" t="s">
        <v>52527</v>
      </c>
      <c r="I18849" s="1" t="s">
        <v>52528</v>
      </c>
      <c r="J18849" s="1" t="s">
        <v>54978</v>
      </c>
      <c r="K18849" s="1" t="s">
        <v>48172</v>
      </c>
      <c r="L18849">
        <v>6</v>
      </c>
      <c r="M18849" s="1" t="s">
        <v>81865</v>
      </c>
      <c r="N18849" s="1" t="s">
        <v>81866</v>
      </c>
      <c r="O18849" s="1" t="s">
        <v>77243</v>
      </c>
      <c r="P18849">
        <v>7</v>
      </c>
      <c r="Q18849" t="b">
        <v>0</v>
      </c>
      <c r="R18849" s="1" t="s">
        <v>66341</v>
      </c>
      <c r="S18849">
        <v>219600</v>
      </c>
      <c r="T18849">
        <v>5</v>
      </c>
      <c r="U18849">
        <v>1</v>
      </c>
      <c r="V18849">
        <v>4</v>
      </c>
      <c r="W18849">
        <v>8.2699999999999996E-2</v>
      </c>
      <c r="X18849">
        <v>0.82599999999999996</v>
      </c>
      <c r="Y18849">
        <v>0.59099999999999997</v>
      </c>
      <c r="Z18849">
        <v>0</v>
      </c>
      <c r="AA18849">
        <v>0.30599999999999999</v>
      </c>
      <c r="AB18849">
        <v>-9.2650000000000006</v>
      </c>
      <c r="AC18849">
        <v>8.0199999999999994E-2</v>
      </c>
      <c r="AD18849">
        <v>0.876</v>
      </c>
      <c r="AE18849">
        <v>124.504</v>
      </c>
    </row>
    <row r="18850" spans="1:31" x14ac:dyDescent="0.25">
      <c r="A18850" s="1" t="s">
        <v>597</v>
      </c>
      <c r="B18850" s="1" t="s">
        <v>30505</v>
      </c>
      <c r="C18850" s="1" t="s">
        <v>30506</v>
      </c>
      <c r="D18850" s="1" t="s">
        <v>7</v>
      </c>
      <c r="E18850" s="1" t="s">
        <v>55200</v>
      </c>
      <c r="F18850">
        <v>547653</v>
      </c>
      <c r="G18850">
        <v>68</v>
      </c>
      <c r="H18850" s="1" t="s">
        <v>52527</v>
      </c>
      <c r="I18850" s="1" t="s">
        <v>52565</v>
      </c>
      <c r="J18850" s="1" t="s">
        <v>55201</v>
      </c>
      <c r="K18850" s="1" t="s">
        <v>48173</v>
      </c>
      <c r="L18850">
        <v>2</v>
      </c>
      <c r="M18850" s="1" t="s">
        <v>81867</v>
      </c>
      <c r="N18850" s="1" t="s">
        <v>81868</v>
      </c>
      <c r="O18850" s="1" t="s">
        <v>79660</v>
      </c>
      <c r="P18850">
        <v>64</v>
      </c>
      <c r="Q18850" t="b">
        <v>0</v>
      </c>
      <c r="R18850" s="1" t="s">
        <v>66341</v>
      </c>
      <c r="S18850">
        <v>231840</v>
      </c>
      <c r="T18850">
        <v>3</v>
      </c>
      <c r="U18850">
        <v>0</v>
      </c>
      <c r="V18850">
        <v>4</v>
      </c>
      <c r="W18850">
        <v>0.248</v>
      </c>
      <c r="X18850">
        <v>0.46899999999999997</v>
      </c>
      <c r="Y18850">
        <v>0.27800000000000002</v>
      </c>
      <c r="Z18850">
        <v>1.26E-4</v>
      </c>
      <c r="AA18850">
        <v>0.13300000000000001</v>
      </c>
      <c r="AB18850">
        <v>-16.311</v>
      </c>
      <c r="AC18850">
        <v>2.8000000000000001E-2</v>
      </c>
      <c r="AD18850">
        <v>0.33100000000000002</v>
      </c>
      <c r="AE18850">
        <v>169.73500000000001</v>
      </c>
    </row>
    <row r="18851" spans="1:31" x14ac:dyDescent="0.25">
      <c r="A18851" s="1" t="s">
        <v>12100</v>
      </c>
      <c r="B18851" s="1" t="s">
        <v>30696</v>
      </c>
      <c r="C18851" s="1" t="s">
        <v>30697</v>
      </c>
      <c r="D18851" s="1" t="s">
        <v>7</v>
      </c>
      <c r="E18851" s="1" t="s">
        <v>56642</v>
      </c>
      <c r="F18851">
        <v>238888</v>
      </c>
      <c r="G18851">
        <v>61</v>
      </c>
      <c r="H18851" s="1" t="s">
        <v>52564</v>
      </c>
      <c r="I18851" s="1" t="s">
        <v>52825</v>
      </c>
      <c r="J18851" s="1" t="s">
        <v>56643</v>
      </c>
      <c r="K18851" s="1" t="s">
        <v>48174</v>
      </c>
      <c r="L18851">
        <v>3</v>
      </c>
      <c r="M18851" s="1" t="s">
        <v>81869</v>
      </c>
      <c r="N18851" s="1" t="s">
        <v>81870</v>
      </c>
      <c r="O18851" s="1" t="s">
        <v>81545</v>
      </c>
      <c r="P18851">
        <v>65</v>
      </c>
      <c r="Q18851" t="b">
        <v>0</v>
      </c>
      <c r="R18851" s="1" t="s">
        <v>66341</v>
      </c>
      <c r="S18851">
        <v>161133</v>
      </c>
      <c r="T18851">
        <v>9</v>
      </c>
      <c r="U18851">
        <v>1</v>
      </c>
      <c r="V18851">
        <v>4</v>
      </c>
      <c r="W18851">
        <v>7.4399999999999994E-2</v>
      </c>
      <c r="X18851">
        <v>0.78</v>
      </c>
      <c r="Y18851">
        <v>0.86899999999999999</v>
      </c>
      <c r="Z18851">
        <v>4.0000000000000001E-3</v>
      </c>
      <c r="AA18851">
        <v>6.2100000000000002E-2</v>
      </c>
      <c r="AB18851">
        <v>-7.2549999999999999</v>
      </c>
      <c r="AC18851">
        <v>5.1700000000000003E-2</v>
      </c>
      <c r="AD18851">
        <v>0.95699999999999996</v>
      </c>
      <c r="AE18851">
        <v>157.90199999999999</v>
      </c>
    </row>
    <row r="18852" spans="1:31" x14ac:dyDescent="0.25">
      <c r="A18852" s="1" t="s">
        <v>28353</v>
      </c>
      <c r="B18852" s="1" t="s">
        <v>30123</v>
      </c>
      <c r="C18852" s="1" t="s">
        <v>20338</v>
      </c>
      <c r="D18852" s="1" t="s">
        <v>43</v>
      </c>
      <c r="E18852" s="1" t="s">
        <v>56287</v>
      </c>
      <c r="F18852">
        <v>343556</v>
      </c>
      <c r="G18852">
        <v>67</v>
      </c>
      <c r="H18852" s="1" t="s">
        <v>52527</v>
      </c>
      <c r="I18852" s="1" t="s">
        <v>52565</v>
      </c>
      <c r="J18852" s="1" t="s">
        <v>56288</v>
      </c>
      <c r="K18852" s="1" t="s">
        <v>48175</v>
      </c>
      <c r="L18852">
        <v>4</v>
      </c>
      <c r="M18852" s="1" t="s">
        <v>66682</v>
      </c>
      <c r="N18852" s="1" t="s">
        <v>81872</v>
      </c>
      <c r="O18852" s="1" t="s">
        <v>79781</v>
      </c>
      <c r="P18852">
        <v>55</v>
      </c>
      <c r="Q18852" t="b">
        <v>0</v>
      </c>
      <c r="R18852" s="1" t="s">
        <v>66341</v>
      </c>
      <c r="S18852">
        <v>249733</v>
      </c>
      <c r="T18852">
        <v>9</v>
      </c>
      <c r="U18852">
        <v>1</v>
      </c>
      <c r="V18852">
        <v>4</v>
      </c>
      <c r="W18852">
        <v>0.28000000000000003</v>
      </c>
      <c r="X18852">
        <v>0.75800000000000001</v>
      </c>
      <c r="Y18852">
        <v>0.66900000000000004</v>
      </c>
      <c r="Z18852">
        <v>7.4900000000000005E-5</v>
      </c>
      <c r="AA18852">
        <v>0.5</v>
      </c>
      <c r="AB18852">
        <v>-9.5009999999999994</v>
      </c>
      <c r="AC18852">
        <v>3.3000000000000002E-2</v>
      </c>
      <c r="AD18852">
        <v>0.83099999999999996</v>
      </c>
      <c r="AE18852">
        <v>125.26300000000001</v>
      </c>
    </row>
    <row r="18853" spans="1:31" x14ac:dyDescent="0.25">
      <c r="A18853" s="1" t="s">
        <v>1076</v>
      </c>
      <c r="B18853" s="1" t="s">
        <v>1077</v>
      </c>
      <c r="C18853" s="1" t="s">
        <v>1078</v>
      </c>
      <c r="D18853" s="1" t="s">
        <v>7</v>
      </c>
      <c r="E18853" s="1" t="s">
        <v>55771</v>
      </c>
      <c r="F18853">
        <v>916049</v>
      </c>
      <c r="G18853">
        <v>77</v>
      </c>
      <c r="H18853" s="1" t="s">
        <v>52609</v>
      </c>
      <c r="I18853" s="1" t="s">
        <v>52634</v>
      </c>
      <c r="J18853" s="1" t="s">
        <v>55772</v>
      </c>
      <c r="K18853" s="1" t="s">
        <v>48177</v>
      </c>
      <c r="L18853">
        <v>5</v>
      </c>
      <c r="M18853" s="1" t="s">
        <v>81876</v>
      </c>
      <c r="N18853" s="1" t="s">
        <v>81877</v>
      </c>
      <c r="O18853" s="1" t="s">
        <v>77434</v>
      </c>
      <c r="P18853">
        <v>40</v>
      </c>
      <c r="Q18853" t="b">
        <v>0</v>
      </c>
      <c r="R18853" s="1" t="s">
        <v>66341</v>
      </c>
      <c r="S18853">
        <v>275807</v>
      </c>
      <c r="T18853">
        <v>2</v>
      </c>
      <c r="U18853">
        <v>1</v>
      </c>
      <c r="V18853">
        <v>4</v>
      </c>
      <c r="W18853">
        <v>8.6699999999999999E-2</v>
      </c>
      <c r="X18853">
        <v>0.73799999999999999</v>
      </c>
      <c r="Y18853">
        <v>0.35899999999999999</v>
      </c>
      <c r="Z18853">
        <v>0</v>
      </c>
      <c r="AA18853">
        <v>7.5600000000000001E-2</v>
      </c>
      <c r="AB18853">
        <v>-10.752000000000001</v>
      </c>
      <c r="AC18853">
        <v>3.7199999999999997E-2</v>
      </c>
      <c r="AD18853">
        <v>0.86099999999999999</v>
      </c>
      <c r="AE18853">
        <v>92.763000000000005</v>
      </c>
    </row>
    <row r="18854" spans="1:31" x14ac:dyDescent="0.25">
      <c r="A18854" s="1" t="s">
        <v>7420</v>
      </c>
      <c r="B18854" s="1" t="s">
        <v>30741</v>
      </c>
      <c r="C18854" s="1" t="s">
        <v>30056</v>
      </c>
      <c r="D18854" s="1" t="s">
        <v>7</v>
      </c>
      <c r="E18854" s="1" t="s">
        <v>58720</v>
      </c>
      <c r="F18854">
        <v>229025</v>
      </c>
      <c r="G18854">
        <v>60</v>
      </c>
      <c r="H18854" s="1" t="s">
        <v>52527</v>
      </c>
      <c r="I18854" s="1" t="s">
        <v>54420</v>
      </c>
      <c r="J18854" s="1" t="s">
        <v>54947</v>
      </c>
      <c r="K18854" s="1" t="s">
        <v>48178</v>
      </c>
      <c r="L18854">
        <v>5</v>
      </c>
      <c r="M18854" s="1" t="s">
        <v>81878</v>
      </c>
      <c r="N18854" s="1" t="s">
        <v>81879</v>
      </c>
      <c r="O18854" s="1" t="s">
        <v>81880</v>
      </c>
      <c r="P18854">
        <v>52</v>
      </c>
      <c r="Q18854" t="b">
        <v>0</v>
      </c>
      <c r="R18854" s="1" t="s">
        <v>66341</v>
      </c>
      <c r="S18854">
        <v>246440</v>
      </c>
      <c r="T18854">
        <v>7</v>
      </c>
      <c r="U18854">
        <v>1</v>
      </c>
      <c r="V18854">
        <v>3</v>
      </c>
      <c r="W18854">
        <v>0.88</v>
      </c>
      <c r="X18854">
        <v>0.51200000000000001</v>
      </c>
      <c r="Y18854">
        <v>0.21199999999999999</v>
      </c>
      <c r="Z18854">
        <v>5.7299999999999999E-3</v>
      </c>
      <c r="AA18854">
        <v>0.115</v>
      </c>
      <c r="AB18854">
        <v>-21.425999999999998</v>
      </c>
      <c r="AC18854">
        <v>4.8300000000000003E-2</v>
      </c>
      <c r="AD18854">
        <v>0.51</v>
      </c>
      <c r="AE18854">
        <v>117.756</v>
      </c>
    </row>
    <row r="18855" spans="1:31" x14ac:dyDescent="0.25">
      <c r="A18855" s="1" t="s">
        <v>30290</v>
      </c>
      <c r="B18855" s="1" t="s">
        <v>30857</v>
      </c>
      <c r="C18855" s="1" t="s">
        <v>30838</v>
      </c>
      <c r="D18855" s="1" t="s">
        <v>7</v>
      </c>
      <c r="E18855" s="1" t="s">
        <v>56711</v>
      </c>
      <c r="F18855">
        <v>42621</v>
      </c>
      <c r="G18855">
        <v>46</v>
      </c>
      <c r="H18855" s="1" t="s">
        <v>52546</v>
      </c>
      <c r="I18855" s="1" t="s">
        <v>52634</v>
      </c>
      <c r="J18855" s="1" t="s">
        <v>56712</v>
      </c>
      <c r="K18855" s="1" t="s">
        <v>48179</v>
      </c>
      <c r="L18855">
        <v>1</v>
      </c>
      <c r="M18855" s="1" t="s">
        <v>81882</v>
      </c>
      <c r="N18855" s="1" t="s">
        <v>81883</v>
      </c>
      <c r="O18855" s="1" t="s">
        <v>81884</v>
      </c>
      <c r="P18855">
        <v>10</v>
      </c>
      <c r="Q18855" t="b">
        <v>0</v>
      </c>
      <c r="R18855" s="1" t="s">
        <v>66341</v>
      </c>
      <c r="S18855">
        <v>191573</v>
      </c>
      <c r="T18855">
        <v>9</v>
      </c>
      <c r="U18855">
        <v>1</v>
      </c>
      <c r="V18855">
        <v>4</v>
      </c>
      <c r="W18855">
        <v>0.15</v>
      </c>
      <c r="X18855">
        <v>0.503</v>
      </c>
      <c r="Y18855">
        <v>0.7</v>
      </c>
      <c r="Z18855">
        <v>4.3600000000000003E-4</v>
      </c>
      <c r="AA18855">
        <v>0.28599999999999998</v>
      </c>
      <c r="AB18855">
        <v>-6.1539999999999999</v>
      </c>
      <c r="AC18855">
        <v>3.1300000000000001E-2</v>
      </c>
      <c r="AD18855">
        <v>0.497</v>
      </c>
      <c r="AE18855">
        <v>137.21700000000001</v>
      </c>
    </row>
    <row r="18856" spans="1:31" x14ac:dyDescent="0.25">
      <c r="A18856" s="1" t="s">
        <v>7869</v>
      </c>
      <c r="B18856" s="1" t="s">
        <v>30832</v>
      </c>
      <c r="C18856" s="1" t="s">
        <v>27512</v>
      </c>
      <c r="D18856" s="1" t="s">
        <v>7</v>
      </c>
      <c r="E18856" s="1" t="s">
        <v>54977</v>
      </c>
      <c r="F18856">
        <v>804021</v>
      </c>
      <c r="G18856">
        <v>68</v>
      </c>
      <c r="H18856" s="1" t="s">
        <v>52527</v>
      </c>
      <c r="I18856" s="1" t="s">
        <v>52528</v>
      </c>
      <c r="J18856" s="1" t="s">
        <v>54978</v>
      </c>
      <c r="K18856" s="1" t="s">
        <v>48180</v>
      </c>
      <c r="L18856">
        <v>1</v>
      </c>
      <c r="M18856" s="1" t="s">
        <v>81885</v>
      </c>
      <c r="N18856" s="1" t="s">
        <v>81886</v>
      </c>
      <c r="O18856" s="1" t="s">
        <v>77243</v>
      </c>
      <c r="P18856">
        <v>26</v>
      </c>
      <c r="Q18856" t="b">
        <v>0</v>
      </c>
      <c r="R18856" s="1" t="s">
        <v>66341</v>
      </c>
      <c r="S18856">
        <v>227173</v>
      </c>
      <c r="T18856">
        <v>5</v>
      </c>
      <c r="U18856">
        <v>1</v>
      </c>
      <c r="V18856">
        <v>4</v>
      </c>
      <c r="W18856">
        <v>0.36899999999999999</v>
      </c>
      <c r="X18856">
        <v>0.77800000000000002</v>
      </c>
      <c r="Y18856">
        <v>0.64</v>
      </c>
      <c r="Z18856">
        <v>1.15E-2</v>
      </c>
      <c r="AA18856">
        <v>0.13700000000000001</v>
      </c>
      <c r="AB18856">
        <v>-12.061</v>
      </c>
      <c r="AC18856">
        <v>4.4600000000000001E-2</v>
      </c>
      <c r="AD18856">
        <v>0.76600000000000001</v>
      </c>
      <c r="AE18856">
        <v>137.25299999999999</v>
      </c>
    </row>
    <row r="18857" spans="1:31" x14ac:dyDescent="0.25">
      <c r="A18857" s="1" t="s">
        <v>2195</v>
      </c>
      <c r="B18857" s="1" t="s">
        <v>3740</v>
      </c>
      <c r="C18857" s="1" t="s">
        <v>3741</v>
      </c>
      <c r="D18857" s="1" t="s">
        <v>7</v>
      </c>
      <c r="E18857" s="1" t="s">
        <v>53369</v>
      </c>
      <c r="F18857">
        <v>4398831</v>
      </c>
      <c r="G18857">
        <v>83</v>
      </c>
      <c r="H18857" s="1" t="s">
        <v>52527</v>
      </c>
      <c r="I18857" s="1" t="s">
        <v>52634</v>
      </c>
      <c r="J18857" s="1" t="s">
        <v>53370</v>
      </c>
      <c r="K18857" s="1" t="s">
        <v>48181</v>
      </c>
      <c r="L18857">
        <v>6</v>
      </c>
      <c r="M18857" s="1" t="s">
        <v>81887</v>
      </c>
      <c r="N18857" s="1" t="s">
        <v>81888</v>
      </c>
      <c r="O18857" s="1" t="s">
        <v>68076</v>
      </c>
      <c r="P18857">
        <v>30</v>
      </c>
      <c r="Q18857" t="b">
        <v>0</v>
      </c>
      <c r="R18857" s="1" t="s">
        <v>66341</v>
      </c>
      <c r="S18857">
        <v>207867</v>
      </c>
      <c r="T18857">
        <v>0</v>
      </c>
      <c r="U18857">
        <v>1</v>
      </c>
      <c r="V18857">
        <v>4</v>
      </c>
      <c r="W18857">
        <v>0.29899999999999999</v>
      </c>
      <c r="X18857">
        <v>0.755</v>
      </c>
      <c r="Y18857">
        <v>0.81299999999999994</v>
      </c>
      <c r="Z18857">
        <v>3.1600000000000003E-2</v>
      </c>
      <c r="AA18857">
        <v>0.12</v>
      </c>
      <c r="AB18857">
        <v>-7.1859999999999999</v>
      </c>
      <c r="AC18857">
        <v>4.6699999999999998E-2</v>
      </c>
      <c r="AD18857">
        <v>0.95099999999999996</v>
      </c>
      <c r="AE18857">
        <v>108.17100000000001</v>
      </c>
    </row>
    <row r="18858" spans="1:31" x14ac:dyDescent="0.25">
      <c r="A18858" s="1" t="s">
        <v>26085</v>
      </c>
      <c r="B18858" s="1" t="s">
        <v>28059</v>
      </c>
      <c r="C18858" s="1" t="s">
        <v>4634</v>
      </c>
      <c r="D18858" s="1" t="s">
        <v>7</v>
      </c>
      <c r="E18858" s="1" t="s">
        <v>56094</v>
      </c>
      <c r="F18858">
        <v>233581</v>
      </c>
      <c r="G18858">
        <v>54</v>
      </c>
      <c r="H18858" s="1" t="s">
        <v>52527</v>
      </c>
      <c r="I18858" s="1" t="s">
        <v>53306</v>
      </c>
      <c r="J18858" s="1" t="s">
        <v>54541</v>
      </c>
      <c r="K18858" s="1" t="s">
        <v>48182</v>
      </c>
      <c r="L18858">
        <v>10</v>
      </c>
      <c r="M18858" s="1" t="s">
        <v>81889</v>
      </c>
      <c r="N18858" s="1" t="s">
        <v>81890</v>
      </c>
      <c r="O18858" s="1" t="s">
        <v>79921</v>
      </c>
      <c r="P18858">
        <v>60</v>
      </c>
      <c r="Q18858" t="b">
        <v>0</v>
      </c>
      <c r="R18858" s="1" t="s">
        <v>66341</v>
      </c>
      <c r="S18858">
        <v>325173</v>
      </c>
      <c r="T18858">
        <v>11</v>
      </c>
      <c r="U18858">
        <v>1</v>
      </c>
      <c r="V18858">
        <v>4</v>
      </c>
      <c r="W18858">
        <v>0.36899999999999999</v>
      </c>
      <c r="X18858">
        <v>0.73199999999999998</v>
      </c>
      <c r="Y18858">
        <v>0.55400000000000005</v>
      </c>
      <c r="Z18858">
        <v>1.48E-6</v>
      </c>
      <c r="AA18858">
        <v>7.6200000000000004E-2</v>
      </c>
      <c r="AB18858">
        <v>-13.553000000000001</v>
      </c>
      <c r="AC18858">
        <v>3.3599999999999998E-2</v>
      </c>
      <c r="AD18858">
        <v>0.746</v>
      </c>
      <c r="AE18858">
        <v>114.045</v>
      </c>
    </row>
    <row r="18859" spans="1:31" x14ac:dyDescent="0.25">
      <c r="A18859" s="1" t="s">
        <v>373</v>
      </c>
      <c r="B18859" s="1" t="s">
        <v>29672</v>
      </c>
      <c r="C18859" s="1" t="s">
        <v>29673</v>
      </c>
      <c r="D18859" s="1" t="s">
        <v>7</v>
      </c>
      <c r="E18859" s="1" t="s">
        <v>56440</v>
      </c>
      <c r="F18859">
        <v>701693</v>
      </c>
      <c r="G18859">
        <v>72</v>
      </c>
      <c r="H18859" s="1" t="s">
        <v>52527</v>
      </c>
      <c r="I18859" s="1" t="s">
        <v>52634</v>
      </c>
      <c r="J18859" s="1" t="s">
        <v>56126</v>
      </c>
      <c r="K18859" s="1" t="s">
        <v>48183</v>
      </c>
      <c r="L18859">
        <v>1</v>
      </c>
      <c r="M18859" s="1" t="s">
        <v>81891</v>
      </c>
      <c r="N18859" s="1" t="s">
        <v>81892</v>
      </c>
      <c r="O18859" s="1" t="s">
        <v>77193</v>
      </c>
      <c r="P18859">
        <v>38</v>
      </c>
      <c r="Q18859" t="b">
        <v>0</v>
      </c>
      <c r="R18859" s="1" t="s">
        <v>66341</v>
      </c>
      <c r="S18859">
        <v>243360</v>
      </c>
      <c r="T18859">
        <v>0</v>
      </c>
      <c r="U18859">
        <v>1</v>
      </c>
      <c r="V18859">
        <v>4</v>
      </c>
      <c r="W18859">
        <v>0.14799999999999999</v>
      </c>
      <c r="X18859">
        <v>0.61099999999999999</v>
      </c>
      <c r="Y18859">
        <v>0.82599999999999996</v>
      </c>
      <c r="Z18859">
        <v>2.3600000000000001E-5</v>
      </c>
      <c r="AA18859">
        <v>7.9899999999999999E-2</v>
      </c>
      <c r="AB18859">
        <v>-4.1189999999999998</v>
      </c>
      <c r="AC18859">
        <v>8.5800000000000001E-2</v>
      </c>
      <c r="AD18859">
        <v>0.79200000000000004</v>
      </c>
      <c r="AE18859">
        <v>152.35400000000001</v>
      </c>
    </row>
    <row r="18860" spans="1:31" x14ac:dyDescent="0.25">
      <c r="A18860" s="1" t="s">
        <v>25818</v>
      </c>
      <c r="B18860" s="1" t="s">
        <v>30902</v>
      </c>
      <c r="C18860" s="1" t="s">
        <v>12268</v>
      </c>
      <c r="D18860" s="1" t="s">
        <v>43</v>
      </c>
      <c r="E18860" s="1" t="s">
        <v>55057</v>
      </c>
      <c r="F18860">
        <v>388011</v>
      </c>
      <c r="G18860">
        <v>65</v>
      </c>
      <c r="H18860" s="1" t="s">
        <v>52527</v>
      </c>
      <c r="I18860" s="1" t="s">
        <v>52565</v>
      </c>
      <c r="J18860" s="1" t="s">
        <v>55058</v>
      </c>
      <c r="K18860" s="1" t="s">
        <v>48184</v>
      </c>
      <c r="L18860">
        <v>1</v>
      </c>
      <c r="M18860" s="1" t="s">
        <v>81893</v>
      </c>
      <c r="N18860" s="1" t="s">
        <v>81894</v>
      </c>
      <c r="O18860" s="1" t="s">
        <v>79589</v>
      </c>
      <c r="P18860">
        <v>17</v>
      </c>
      <c r="Q18860" t="b">
        <v>0</v>
      </c>
      <c r="R18860" s="1" t="s">
        <v>66341</v>
      </c>
      <c r="S18860">
        <v>197213</v>
      </c>
      <c r="T18860">
        <v>2</v>
      </c>
      <c r="U18860">
        <v>0</v>
      </c>
      <c r="V18860">
        <v>4</v>
      </c>
      <c r="W18860">
        <v>0.153</v>
      </c>
      <c r="X18860">
        <v>0.74299999999999999</v>
      </c>
      <c r="Y18860">
        <v>0.76</v>
      </c>
      <c r="Z18860">
        <v>0</v>
      </c>
      <c r="AA18860">
        <v>0.41399999999999998</v>
      </c>
      <c r="AB18860">
        <v>-5.8230000000000004</v>
      </c>
      <c r="AC18860">
        <v>3.8800000000000001E-2</v>
      </c>
      <c r="AD18860">
        <v>0.91600000000000004</v>
      </c>
      <c r="AE18860">
        <v>111.242</v>
      </c>
    </row>
    <row r="18861" spans="1:31" x14ac:dyDescent="0.25">
      <c r="A18861" s="1" t="s">
        <v>28774</v>
      </c>
      <c r="B18861" s="1" t="s">
        <v>30742</v>
      </c>
      <c r="C18861" s="1" t="s">
        <v>30743</v>
      </c>
      <c r="D18861" s="1" t="s">
        <v>7</v>
      </c>
      <c r="E18861" s="1" t="s">
        <v>55925</v>
      </c>
      <c r="F18861">
        <v>637396</v>
      </c>
      <c r="G18861">
        <v>65</v>
      </c>
      <c r="H18861" s="1" t="s">
        <v>52546</v>
      </c>
      <c r="I18861" s="1" t="s">
        <v>53639</v>
      </c>
      <c r="J18861" s="1" t="s">
        <v>55926</v>
      </c>
      <c r="K18861" s="1" t="s">
        <v>48185</v>
      </c>
      <c r="L18861">
        <v>2</v>
      </c>
      <c r="M18861" s="1" t="s">
        <v>81895</v>
      </c>
      <c r="N18861" s="1" t="s">
        <v>81896</v>
      </c>
      <c r="O18861" s="1" t="s">
        <v>78153</v>
      </c>
      <c r="P18861">
        <v>37</v>
      </c>
      <c r="Q18861" t="b">
        <v>0</v>
      </c>
      <c r="R18861" s="1" t="s">
        <v>66341</v>
      </c>
      <c r="S18861">
        <v>291573</v>
      </c>
      <c r="T18861">
        <v>1</v>
      </c>
      <c r="U18861">
        <v>1</v>
      </c>
      <c r="V18861">
        <v>4</v>
      </c>
      <c r="W18861">
        <v>5.1799999999999999E-2</v>
      </c>
      <c r="X18861">
        <v>0.79600000000000004</v>
      </c>
      <c r="Y18861">
        <v>0.90700000000000003</v>
      </c>
      <c r="Z18861">
        <v>9.2799999999999994E-2</v>
      </c>
      <c r="AA18861">
        <v>0.67400000000000004</v>
      </c>
      <c r="AB18861">
        <v>-8.093</v>
      </c>
      <c r="AC18861">
        <v>5.0799999999999998E-2</v>
      </c>
      <c r="AD18861">
        <v>0.69199999999999995</v>
      </c>
      <c r="AE18861">
        <v>121.456</v>
      </c>
    </row>
    <row r="18862" spans="1:31" x14ac:dyDescent="0.25">
      <c r="A18862" s="1" t="s">
        <v>2562</v>
      </c>
      <c r="B18862" s="1" t="s">
        <v>30853</v>
      </c>
      <c r="C18862" s="1" t="s">
        <v>30854</v>
      </c>
      <c r="D18862" s="1" t="s">
        <v>7</v>
      </c>
      <c r="E18862" s="1" t="s">
        <v>55800</v>
      </c>
      <c r="F18862">
        <v>629955</v>
      </c>
      <c r="G18862">
        <v>68</v>
      </c>
      <c r="H18862" s="1" t="s">
        <v>52546</v>
      </c>
      <c r="I18862" s="1" t="s">
        <v>52634</v>
      </c>
      <c r="J18862" s="1" t="s">
        <v>55801</v>
      </c>
      <c r="K18862" s="1" t="s">
        <v>48186</v>
      </c>
      <c r="L18862">
        <v>1</v>
      </c>
      <c r="M18862" s="1" t="s">
        <v>81897</v>
      </c>
      <c r="N18862" s="1" t="s">
        <v>81898</v>
      </c>
      <c r="O18862" s="1" t="s">
        <v>77524</v>
      </c>
      <c r="P18862">
        <v>27</v>
      </c>
      <c r="Q18862" t="b">
        <v>0</v>
      </c>
      <c r="R18862" s="1" t="s">
        <v>66341</v>
      </c>
      <c r="S18862">
        <v>236507</v>
      </c>
      <c r="T18862">
        <v>4</v>
      </c>
      <c r="U18862">
        <v>1</v>
      </c>
      <c r="V18862">
        <v>4</v>
      </c>
      <c r="W18862">
        <v>2.2599999999999999E-3</v>
      </c>
      <c r="X18862">
        <v>0.48899999999999999</v>
      </c>
      <c r="Y18862">
        <v>0.54400000000000004</v>
      </c>
      <c r="Z18862">
        <v>4.5399999999999997E-6</v>
      </c>
      <c r="AA18862">
        <v>7.4099999999999999E-2</v>
      </c>
      <c r="AB18862">
        <v>-10.412000000000001</v>
      </c>
      <c r="AC18862">
        <v>3.9100000000000003E-2</v>
      </c>
      <c r="AD18862">
        <v>0.34200000000000003</v>
      </c>
      <c r="AE18862">
        <v>139.13</v>
      </c>
    </row>
    <row r="18863" spans="1:31" x14ac:dyDescent="0.25">
      <c r="A18863" s="1" t="s">
        <v>27221</v>
      </c>
      <c r="B18863" s="1" t="s">
        <v>30877</v>
      </c>
      <c r="C18863" s="1" t="s">
        <v>12268</v>
      </c>
      <c r="D18863" s="1" t="s">
        <v>43</v>
      </c>
      <c r="E18863" s="1" t="s">
        <v>56162</v>
      </c>
      <c r="F18863">
        <v>330041</v>
      </c>
      <c r="G18863">
        <v>68</v>
      </c>
      <c r="H18863" s="1" t="s">
        <v>52546</v>
      </c>
      <c r="I18863" s="1" t="s">
        <v>52528</v>
      </c>
      <c r="J18863" s="1" t="s">
        <v>56163</v>
      </c>
      <c r="K18863" s="1" t="s">
        <v>48187</v>
      </c>
      <c r="L18863">
        <v>2</v>
      </c>
      <c r="M18863" s="1" t="s">
        <v>81899</v>
      </c>
      <c r="N18863" s="1" t="s">
        <v>81900</v>
      </c>
      <c r="O18863" s="1" t="s">
        <v>79240</v>
      </c>
      <c r="P18863">
        <v>47</v>
      </c>
      <c r="Q18863" t="b">
        <v>0</v>
      </c>
      <c r="R18863" s="1" t="s">
        <v>66341</v>
      </c>
      <c r="S18863">
        <v>218320</v>
      </c>
      <c r="T18863">
        <v>0</v>
      </c>
      <c r="U18863">
        <v>0</v>
      </c>
      <c r="V18863">
        <v>4</v>
      </c>
      <c r="W18863">
        <v>0.22</v>
      </c>
      <c r="X18863">
        <v>0.871</v>
      </c>
      <c r="Y18863">
        <v>0.73599999999999999</v>
      </c>
      <c r="Z18863">
        <v>7.2499999999999995E-4</v>
      </c>
      <c r="AA18863">
        <v>8.9399999999999993E-2</v>
      </c>
      <c r="AB18863">
        <v>-7.8959999999999999</v>
      </c>
      <c r="AC18863">
        <v>6.7500000000000004E-2</v>
      </c>
      <c r="AD18863">
        <v>0.96699999999999997</v>
      </c>
      <c r="AE18863">
        <v>115.149</v>
      </c>
    </row>
    <row r="18864" spans="1:31" x14ac:dyDescent="0.25">
      <c r="A18864" s="1" t="s">
        <v>27194</v>
      </c>
      <c r="B18864" s="1" t="s">
        <v>30917</v>
      </c>
      <c r="C18864" s="1" t="s">
        <v>12268</v>
      </c>
      <c r="D18864" s="1" t="s">
        <v>43</v>
      </c>
      <c r="E18864" s="1" t="s">
        <v>56185</v>
      </c>
      <c r="F18864">
        <v>66331</v>
      </c>
      <c r="G18864">
        <v>42</v>
      </c>
      <c r="H18864" s="1" t="s">
        <v>52527</v>
      </c>
      <c r="I18864" s="1" t="s">
        <v>53639</v>
      </c>
      <c r="J18864" s="1" t="s">
        <v>56186</v>
      </c>
      <c r="K18864" s="1" t="s">
        <v>48188</v>
      </c>
      <c r="L18864">
        <v>5</v>
      </c>
      <c r="M18864" s="1" t="s">
        <v>81901</v>
      </c>
      <c r="N18864" s="1" t="s">
        <v>81902</v>
      </c>
      <c r="O18864" s="1" t="s">
        <v>79314</v>
      </c>
      <c r="P18864">
        <v>39</v>
      </c>
      <c r="Q18864" t="b">
        <v>0</v>
      </c>
      <c r="R18864" s="1" t="s">
        <v>66341</v>
      </c>
      <c r="S18864">
        <v>239653</v>
      </c>
      <c r="T18864">
        <v>5</v>
      </c>
      <c r="U18864">
        <v>1</v>
      </c>
      <c r="V18864">
        <v>4</v>
      </c>
      <c r="W18864">
        <v>9.9500000000000005E-2</v>
      </c>
      <c r="X18864">
        <v>0.378</v>
      </c>
      <c r="Y18864">
        <v>0.36199999999999999</v>
      </c>
      <c r="Z18864">
        <v>1.34E-2</v>
      </c>
      <c r="AA18864">
        <v>0.106</v>
      </c>
      <c r="AB18864">
        <v>-13.317</v>
      </c>
      <c r="AC18864">
        <v>4.19E-2</v>
      </c>
      <c r="AD18864">
        <v>0.20799999999999999</v>
      </c>
      <c r="AE18864">
        <v>134.84399999999999</v>
      </c>
    </row>
    <row r="18865" spans="1:31" x14ac:dyDescent="0.25">
      <c r="A18865" s="1" t="s">
        <v>23400</v>
      </c>
      <c r="B18865" s="1" t="s">
        <v>31129</v>
      </c>
      <c r="C18865" s="1" t="s">
        <v>20338</v>
      </c>
      <c r="D18865" s="1" t="s">
        <v>43</v>
      </c>
      <c r="E18865" s="1" t="s">
        <v>56334</v>
      </c>
      <c r="F18865">
        <v>45000</v>
      </c>
      <c r="G18865">
        <v>48</v>
      </c>
      <c r="H18865" s="1" t="s">
        <v>52546</v>
      </c>
      <c r="I18865" s="1" t="s">
        <v>53246</v>
      </c>
      <c r="J18865" s="1" t="s">
        <v>56335</v>
      </c>
      <c r="K18865" s="1" t="s">
        <v>48189</v>
      </c>
      <c r="L18865">
        <v>7</v>
      </c>
      <c r="M18865" s="1" t="s">
        <v>81903</v>
      </c>
      <c r="N18865" s="1" t="s">
        <v>81904</v>
      </c>
      <c r="O18865" s="1" t="s">
        <v>80121</v>
      </c>
      <c r="P18865">
        <v>27</v>
      </c>
      <c r="Q18865" t="b">
        <v>0</v>
      </c>
      <c r="R18865" s="1" t="s">
        <v>66341</v>
      </c>
      <c r="S18865">
        <v>142400</v>
      </c>
      <c r="T18865">
        <v>0</v>
      </c>
      <c r="U18865">
        <v>1</v>
      </c>
      <c r="V18865">
        <v>4</v>
      </c>
      <c r="W18865">
        <v>0.14899999999999999</v>
      </c>
      <c r="X18865">
        <v>0.58299999999999996</v>
      </c>
      <c r="Y18865">
        <v>0.80400000000000005</v>
      </c>
      <c r="Z18865">
        <v>0</v>
      </c>
      <c r="AA18865">
        <v>8.7599999999999997E-2</v>
      </c>
      <c r="AB18865">
        <v>-8.5389999999999997</v>
      </c>
      <c r="AC18865">
        <v>0.22600000000000001</v>
      </c>
      <c r="AD18865">
        <v>0.78800000000000003</v>
      </c>
      <c r="AE18865">
        <v>182.559</v>
      </c>
    </row>
    <row r="18866" spans="1:31" x14ac:dyDescent="0.25">
      <c r="A18866" s="1" t="s">
        <v>14</v>
      </c>
      <c r="B18866" s="1" t="s">
        <v>12872</v>
      </c>
      <c r="C18866" s="1" t="s">
        <v>348</v>
      </c>
      <c r="D18866" s="1" t="s">
        <v>7</v>
      </c>
      <c r="E18866" s="1" t="s">
        <v>56317</v>
      </c>
      <c r="F18866">
        <v>677110</v>
      </c>
      <c r="G18866">
        <v>0</v>
      </c>
      <c r="H18866" s="1" t="s">
        <v>52564</v>
      </c>
      <c r="I18866" s="1" t="s">
        <v>52564</v>
      </c>
      <c r="J18866" s="1" t="s">
        <v>52571</v>
      </c>
      <c r="K18866" s="1" t="s">
        <v>48190</v>
      </c>
      <c r="L18866">
        <v>2</v>
      </c>
      <c r="M18866" s="1" t="s">
        <v>81905</v>
      </c>
      <c r="N18866" s="1" t="s">
        <v>81906</v>
      </c>
      <c r="O18866" s="1" t="s">
        <v>80340</v>
      </c>
      <c r="P18866">
        <v>45</v>
      </c>
      <c r="Q18866" t="b">
        <v>0</v>
      </c>
      <c r="R18866" s="1" t="s">
        <v>66341</v>
      </c>
      <c r="S18866">
        <v>193360</v>
      </c>
      <c r="T18866">
        <v>7</v>
      </c>
      <c r="U18866">
        <v>1</v>
      </c>
      <c r="V18866">
        <v>4</v>
      </c>
      <c r="W18866">
        <v>0.98</v>
      </c>
      <c r="X18866">
        <v>0.41099999999999998</v>
      </c>
      <c r="Y18866">
        <v>0.129</v>
      </c>
      <c r="Z18866">
        <v>2.5199999999999999E-5</v>
      </c>
      <c r="AA18866">
        <v>8.5000000000000006E-2</v>
      </c>
      <c r="AB18866">
        <v>-15.07</v>
      </c>
      <c r="AC18866">
        <v>3.5799999999999998E-2</v>
      </c>
      <c r="AD18866">
        <v>0.222</v>
      </c>
      <c r="AE18866">
        <v>136.215</v>
      </c>
    </row>
    <row r="18867" spans="1:31" x14ac:dyDescent="0.25">
      <c r="A18867" s="1" t="s">
        <v>8864</v>
      </c>
      <c r="B18867" s="1" t="s">
        <v>30874</v>
      </c>
      <c r="C18867" s="1" t="s">
        <v>12268</v>
      </c>
      <c r="D18867" s="1" t="s">
        <v>43</v>
      </c>
      <c r="E18867" s="1" t="s">
        <v>56116</v>
      </c>
      <c r="F18867">
        <v>433639</v>
      </c>
      <c r="G18867">
        <v>67</v>
      </c>
      <c r="H18867" s="1" t="s">
        <v>52527</v>
      </c>
      <c r="I18867" s="1" t="s">
        <v>52565</v>
      </c>
      <c r="J18867" s="1" t="s">
        <v>56117</v>
      </c>
      <c r="K18867" s="1" t="s">
        <v>48191</v>
      </c>
      <c r="L18867">
        <v>4</v>
      </c>
      <c r="M18867" s="1" t="s">
        <v>79874</v>
      </c>
      <c r="N18867" s="1" t="s">
        <v>81907</v>
      </c>
      <c r="O18867" s="1" t="s">
        <v>78737</v>
      </c>
      <c r="P18867">
        <v>40</v>
      </c>
      <c r="Q18867" t="b">
        <v>0</v>
      </c>
      <c r="R18867" s="1" t="s">
        <v>66341</v>
      </c>
      <c r="S18867">
        <v>261000</v>
      </c>
      <c r="T18867">
        <v>0</v>
      </c>
      <c r="U18867">
        <v>1</v>
      </c>
      <c r="V18867">
        <v>4</v>
      </c>
      <c r="W18867">
        <v>0.24</v>
      </c>
      <c r="X18867">
        <v>0.73</v>
      </c>
      <c r="Y18867">
        <v>0.61</v>
      </c>
      <c r="Z18867">
        <v>0</v>
      </c>
      <c r="AA18867">
        <v>9.69E-2</v>
      </c>
      <c r="AB18867">
        <v>-13.417999999999999</v>
      </c>
      <c r="AC18867">
        <v>4.0800000000000003E-2</v>
      </c>
      <c r="AD18867">
        <v>0.77900000000000003</v>
      </c>
      <c r="AE18867">
        <v>106.512</v>
      </c>
    </row>
    <row r="18868" spans="1:31" x14ac:dyDescent="0.25">
      <c r="A18868" s="1" t="s">
        <v>370</v>
      </c>
      <c r="B18868" s="1" t="s">
        <v>371</v>
      </c>
      <c r="C18868" s="1" t="s">
        <v>372</v>
      </c>
      <c r="D18868" s="1" t="s">
        <v>7</v>
      </c>
      <c r="E18868" s="1" t="s">
        <v>55769</v>
      </c>
      <c r="F18868">
        <v>12366680</v>
      </c>
      <c r="G18868">
        <v>86</v>
      </c>
      <c r="H18868" s="1" t="s">
        <v>52546</v>
      </c>
      <c r="I18868" s="1" t="s">
        <v>52634</v>
      </c>
      <c r="J18868" s="1" t="s">
        <v>55770</v>
      </c>
      <c r="K18868" s="1" t="s">
        <v>48192</v>
      </c>
      <c r="L18868">
        <v>7</v>
      </c>
      <c r="M18868" s="1" t="s">
        <v>81908</v>
      </c>
      <c r="N18868" s="1" t="s">
        <v>81909</v>
      </c>
      <c r="O18868" s="1" t="s">
        <v>77429</v>
      </c>
      <c r="P18868">
        <v>76</v>
      </c>
      <c r="Q18868" t="b">
        <v>0</v>
      </c>
      <c r="R18868" s="1" t="s">
        <v>66341</v>
      </c>
      <c r="S18868">
        <v>210173</v>
      </c>
      <c r="T18868">
        <v>7</v>
      </c>
      <c r="U18868">
        <v>1</v>
      </c>
      <c r="V18868">
        <v>4</v>
      </c>
      <c r="W18868">
        <v>2.8700000000000002E-3</v>
      </c>
      <c r="X18868">
        <v>0.53200000000000003</v>
      </c>
      <c r="Y18868">
        <v>0.76700000000000002</v>
      </c>
      <c r="Z18868">
        <v>5.13E-4</v>
      </c>
      <c r="AA18868">
        <v>0.39</v>
      </c>
      <c r="AB18868">
        <v>-5.5090000000000003</v>
      </c>
      <c r="AC18868">
        <v>5.74E-2</v>
      </c>
      <c r="AD18868">
        <v>0.755</v>
      </c>
      <c r="AE18868">
        <v>127.361</v>
      </c>
    </row>
    <row r="18869" spans="1:31" x14ac:dyDescent="0.25">
      <c r="A18869" s="1" t="s">
        <v>27359</v>
      </c>
      <c r="B18869" s="1" t="s">
        <v>31415</v>
      </c>
      <c r="C18869" s="1" t="s">
        <v>31416</v>
      </c>
      <c r="D18869" s="1" t="s">
        <v>7</v>
      </c>
      <c r="E18869" s="1" t="s">
        <v>56524</v>
      </c>
      <c r="F18869">
        <v>1333341</v>
      </c>
      <c r="G18869">
        <v>73</v>
      </c>
      <c r="H18869" s="1" t="s">
        <v>52546</v>
      </c>
      <c r="I18869" s="1" t="s">
        <v>52634</v>
      </c>
      <c r="J18869" s="1" t="s">
        <v>56525</v>
      </c>
      <c r="K18869" s="1" t="s">
        <v>48193</v>
      </c>
      <c r="L18869">
        <v>5</v>
      </c>
      <c r="M18869" s="1" t="s">
        <v>71118</v>
      </c>
      <c r="N18869" s="1" t="s">
        <v>81910</v>
      </c>
      <c r="O18869" s="1" t="s">
        <v>79915</v>
      </c>
      <c r="P18869">
        <v>55</v>
      </c>
      <c r="Q18869" t="b">
        <v>0</v>
      </c>
      <c r="R18869" s="1" t="s">
        <v>66341</v>
      </c>
      <c r="S18869">
        <v>213236</v>
      </c>
      <c r="T18869">
        <v>5</v>
      </c>
      <c r="U18869">
        <v>1</v>
      </c>
      <c r="V18869">
        <v>4</v>
      </c>
      <c r="W18869">
        <v>0.86899999999999999</v>
      </c>
      <c r="X18869">
        <v>0.66400000000000003</v>
      </c>
      <c r="Y18869">
        <v>0.41899999999999998</v>
      </c>
      <c r="Z18869">
        <v>4.2700000000000002E-2</v>
      </c>
      <c r="AA18869">
        <v>8.2100000000000006E-2</v>
      </c>
      <c r="AB18869">
        <v>-14.090999999999999</v>
      </c>
      <c r="AC18869">
        <v>7.0099999999999996E-2</v>
      </c>
      <c r="AD18869">
        <v>0.81899999999999995</v>
      </c>
      <c r="AE18869">
        <v>147.86500000000001</v>
      </c>
    </row>
    <row r="18870" spans="1:31" x14ac:dyDescent="0.25">
      <c r="A18870" s="1" t="s">
        <v>3925</v>
      </c>
      <c r="B18870" s="1" t="s">
        <v>30768</v>
      </c>
      <c r="C18870" s="1" t="s">
        <v>12268</v>
      </c>
      <c r="D18870" s="1" t="s">
        <v>43</v>
      </c>
      <c r="E18870" s="1" t="s">
        <v>55303</v>
      </c>
      <c r="F18870">
        <v>929254</v>
      </c>
      <c r="G18870">
        <v>73</v>
      </c>
      <c r="H18870" s="1" t="s">
        <v>52546</v>
      </c>
      <c r="I18870" s="1" t="s">
        <v>52634</v>
      </c>
      <c r="J18870" s="1" t="s">
        <v>55304</v>
      </c>
      <c r="K18870" s="1" t="s">
        <v>48194</v>
      </c>
      <c r="L18870">
        <v>2</v>
      </c>
      <c r="M18870" s="1" t="s">
        <v>75497</v>
      </c>
      <c r="N18870" s="1" t="s">
        <v>81911</v>
      </c>
      <c r="O18870" s="1" t="s">
        <v>78037</v>
      </c>
      <c r="P18870">
        <v>33</v>
      </c>
      <c r="Q18870" t="b">
        <v>0</v>
      </c>
      <c r="R18870" s="1" t="s">
        <v>66341</v>
      </c>
      <c r="S18870">
        <v>259267</v>
      </c>
      <c r="T18870">
        <v>5</v>
      </c>
      <c r="U18870">
        <v>1</v>
      </c>
      <c r="V18870">
        <v>4</v>
      </c>
      <c r="W18870">
        <v>0.46800000000000003</v>
      </c>
      <c r="X18870">
        <v>0.751</v>
      </c>
      <c r="Y18870">
        <v>0.46700000000000003</v>
      </c>
      <c r="Z18870">
        <v>8.7999999999999998E-5</v>
      </c>
      <c r="AA18870">
        <v>5.11E-2</v>
      </c>
      <c r="AB18870">
        <v>-9.2949999999999999</v>
      </c>
      <c r="AC18870">
        <v>3.1399999999999997E-2</v>
      </c>
      <c r="AD18870">
        <v>0.93500000000000005</v>
      </c>
      <c r="AE18870">
        <v>118.15900000000001</v>
      </c>
    </row>
    <row r="18871" spans="1:31" x14ac:dyDescent="0.25">
      <c r="A18871" s="1" t="s">
        <v>1117</v>
      </c>
      <c r="B18871" s="1" t="s">
        <v>30703</v>
      </c>
      <c r="C18871" s="1" t="s">
        <v>3347</v>
      </c>
      <c r="D18871" s="1" t="s">
        <v>43</v>
      </c>
      <c r="E18871" s="1" t="s">
        <v>56717</v>
      </c>
      <c r="F18871">
        <v>303674</v>
      </c>
      <c r="G18871">
        <v>62</v>
      </c>
      <c r="H18871" s="1" t="s">
        <v>52527</v>
      </c>
      <c r="I18871" s="1" t="s">
        <v>52565</v>
      </c>
      <c r="J18871" s="1" t="s">
        <v>56718</v>
      </c>
      <c r="K18871" s="1" t="s">
        <v>48195</v>
      </c>
      <c r="L18871">
        <v>8</v>
      </c>
      <c r="M18871" s="1" t="s">
        <v>81912</v>
      </c>
      <c r="N18871" s="1" t="s">
        <v>81913</v>
      </c>
      <c r="O18871" s="1" t="s">
        <v>78563</v>
      </c>
      <c r="P18871">
        <v>44</v>
      </c>
      <c r="Q18871" t="b">
        <v>0</v>
      </c>
      <c r="R18871" s="1" t="s">
        <v>66341</v>
      </c>
      <c r="S18871">
        <v>317333</v>
      </c>
      <c r="T18871">
        <v>11</v>
      </c>
      <c r="U18871">
        <v>0</v>
      </c>
      <c r="V18871">
        <v>4</v>
      </c>
      <c r="W18871">
        <v>0.65800000000000003</v>
      </c>
      <c r="X18871">
        <v>0.48499999999999999</v>
      </c>
      <c r="Y18871">
        <v>0.45600000000000002</v>
      </c>
      <c r="Z18871">
        <v>5.8200000000000002E-2</v>
      </c>
      <c r="AA18871">
        <v>9.7900000000000001E-2</v>
      </c>
      <c r="AB18871">
        <v>-9.8439999999999994</v>
      </c>
      <c r="AC18871">
        <v>3.5499999999999997E-2</v>
      </c>
      <c r="AD18871">
        <v>9.8100000000000007E-2</v>
      </c>
      <c r="AE18871">
        <v>63.911000000000001</v>
      </c>
    </row>
    <row r="18872" spans="1:31" x14ac:dyDescent="0.25">
      <c r="A18872" s="1" t="s">
        <v>6140</v>
      </c>
      <c r="B18872" s="1" t="s">
        <v>30793</v>
      </c>
      <c r="C18872" s="1" t="s">
        <v>12268</v>
      </c>
      <c r="D18872" s="1" t="s">
        <v>43</v>
      </c>
      <c r="E18872" s="1" t="s">
        <v>56222</v>
      </c>
      <c r="F18872">
        <v>530979</v>
      </c>
      <c r="G18872">
        <v>68</v>
      </c>
      <c r="H18872" s="1" t="s">
        <v>52527</v>
      </c>
      <c r="I18872" s="1" t="s">
        <v>52634</v>
      </c>
      <c r="J18872" s="1" t="s">
        <v>56223</v>
      </c>
      <c r="K18872" s="1" t="s">
        <v>48196</v>
      </c>
      <c r="L18872">
        <v>3</v>
      </c>
      <c r="M18872" s="1" t="s">
        <v>81914</v>
      </c>
      <c r="N18872" s="1" t="s">
        <v>81915</v>
      </c>
      <c r="O18872" s="1" t="s">
        <v>79494</v>
      </c>
      <c r="P18872">
        <v>41</v>
      </c>
      <c r="Q18872" t="b">
        <v>0</v>
      </c>
      <c r="R18872" s="1" t="s">
        <v>66341</v>
      </c>
      <c r="S18872">
        <v>275293</v>
      </c>
      <c r="T18872">
        <v>11</v>
      </c>
      <c r="U18872">
        <v>0</v>
      </c>
      <c r="V18872">
        <v>4</v>
      </c>
      <c r="W18872">
        <v>0.32700000000000001</v>
      </c>
      <c r="X18872">
        <v>0.70699999999999996</v>
      </c>
      <c r="Y18872">
        <v>0.64500000000000002</v>
      </c>
      <c r="Z18872">
        <v>1.0200000000000001E-3</v>
      </c>
      <c r="AA18872">
        <v>5.2299999999999999E-2</v>
      </c>
      <c r="AB18872">
        <v>-9.2360000000000007</v>
      </c>
      <c r="AC18872">
        <v>3.2899999999999999E-2</v>
      </c>
      <c r="AD18872">
        <v>0.63700000000000001</v>
      </c>
      <c r="AE18872">
        <v>132.37299999999999</v>
      </c>
    </row>
    <row r="18873" spans="1:31" x14ac:dyDescent="0.25">
      <c r="A18873" s="1" t="s">
        <v>24494</v>
      </c>
      <c r="B18873" s="1" t="s">
        <v>30947</v>
      </c>
      <c r="C18873" s="1" t="s">
        <v>30948</v>
      </c>
      <c r="D18873" s="1" t="s">
        <v>7</v>
      </c>
      <c r="E18873" s="1" t="s">
        <v>56721</v>
      </c>
      <c r="F18873">
        <v>149134</v>
      </c>
      <c r="G18873">
        <v>51</v>
      </c>
      <c r="H18873" s="1" t="s">
        <v>52546</v>
      </c>
      <c r="I18873" s="1" t="s">
        <v>52634</v>
      </c>
      <c r="J18873" s="1" t="s">
        <v>56722</v>
      </c>
      <c r="K18873" s="1" t="s">
        <v>48197</v>
      </c>
      <c r="L18873">
        <v>1</v>
      </c>
      <c r="M18873" s="1" t="s">
        <v>81916</v>
      </c>
      <c r="N18873" s="1" t="s">
        <v>81917</v>
      </c>
      <c r="O18873" s="1" t="s">
        <v>79679</v>
      </c>
      <c r="P18873">
        <v>38</v>
      </c>
      <c r="Q18873" t="b">
        <v>0</v>
      </c>
      <c r="R18873" s="1" t="s">
        <v>66341</v>
      </c>
      <c r="S18873">
        <v>243520</v>
      </c>
      <c r="T18873">
        <v>7</v>
      </c>
      <c r="U18873">
        <v>1</v>
      </c>
      <c r="V18873">
        <v>4</v>
      </c>
      <c r="W18873">
        <v>0.47199999999999998</v>
      </c>
      <c r="X18873">
        <v>0.41299999999999998</v>
      </c>
      <c r="Y18873">
        <v>0.81899999999999995</v>
      </c>
      <c r="Z18873">
        <v>6.2399999999999997E-2</v>
      </c>
      <c r="AA18873">
        <v>0.17499999999999999</v>
      </c>
      <c r="AB18873">
        <v>-6.0960000000000001</v>
      </c>
      <c r="AC18873">
        <v>6.8699999999999997E-2</v>
      </c>
      <c r="AD18873">
        <v>0.41099999999999998</v>
      </c>
      <c r="AE18873">
        <v>172.61199999999999</v>
      </c>
    </row>
    <row r="18874" spans="1:31" x14ac:dyDescent="0.25">
      <c r="A18874" s="1" t="s">
        <v>496</v>
      </c>
      <c r="B18874" s="1" t="s">
        <v>30359</v>
      </c>
      <c r="C18874" s="1" t="s">
        <v>30360</v>
      </c>
      <c r="D18874" s="1" t="s">
        <v>7</v>
      </c>
      <c r="E18874" s="1" t="s">
        <v>55469</v>
      </c>
      <c r="F18874">
        <v>1980801</v>
      </c>
      <c r="G18874">
        <v>80</v>
      </c>
      <c r="H18874" s="1" t="s">
        <v>52527</v>
      </c>
      <c r="I18874" s="1" t="s">
        <v>52634</v>
      </c>
      <c r="J18874" s="1" t="s">
        <v>55470</v>
      </c>
      <c r="K18874" s="1" t="s">
        <v>48198</v>
      </c>
      <c r="L18874">
        <v>2</v>
      </c>
      <c r="M18874" s="1" t="s">
        <v>81918</v>
      </c>
      <c r="N18874" s="1" t="s">
        <v>81919</v>
      </c>
      <c r="O18874" s="1" t="s">
        <v>75099</v>
      </c>
      <c r="P18874">
        <v>46</v>
      </c>
      <c r="Q18874" t="b">
        <v>0</v>
      </c>
      <c r="R18874" s="1" t="s">
        <v>66341</v>
      </c>
      <c r="S18874">
        <v>220040</v>
      </c>
      <c r="T18874">
        <v>7</v>
      </c>
      <c r="U18874">
        <v>1</v>
      </c>
      <c r="V18874">
        <v>4</v>
      </c>
      <c r="W18874">
        <v>7.3499999999999996E-2</v>
      </c>
      <c r="X18874">
        <v>0.61399999999999999</v>
      </c>
      <c r="Y18874">
        <v>0.81499999999999995</v>
      </c>
      <c r="Z18874">
        <v>1.34E-5</v>
      </c>
      <c r="AA18874">
        <v>0.56299999999999994</v>
      </c>
      <c r="AB18874">
        <v>-5.9</v>
      </c>
      <c r="AC18874">
        <v>0.12</v>
      </c>
      <c r="AD18874">
        <v>0.94</v>
      </c>
      <c r="AE18874">
        <v>161.26599999999999</v>
      </c>
    </row>
    <row r="18875" spans="1:31" x14ac:dyDescent="0.25">
      <c r="A18875" s="1" t="s">
        <v>13878</v>
      </c>
      <c r="B18875" s="1" t="s">
        <v>29279</v>
      </c>
      <c r="C18875" s="1" t="s">
        <v>5304</v>
      </c>
      <c r="D18875" s="1" t="s">
        <v>7</v>
      </c>
      <c r="E18875" s="1" t="s">
        <v>56248</v>
      </c>
      <c r="F18875">
        <v>225119</v>
      </c>
      <c r="G18875">
        <v>58</v>
      </c>
      <c r="H18875" s="1" t="s">
        <v>52527</v>
      </c>
      <c r="I18875" s="1" t="s">
        <v>52565</v>
      </c>
      <c r="J18875" s="1" t="s">
        <v>56249</v>
      </c>
      <c r="K18875" s="1" t="s">
        <v>48199</v>
      </c>
      <c r="L18875">
        <v>14</v>
      </c>
      <c r="M18875" s="1" t="s">
        <v>81920</v>
      </c>
      <c r="N18875" s="1" t="s">
        <v>81921</v>
      </c>
      <c r="O18875" s="1" t="s">
        <v>79637</v>
      </c>
      <c r="P18875">
        <v>52</v>
      </c>
      <c r="Q18875" t="b">
        <v>0</v>
      </c>
      <c r="R18875" s="1" t="s">
        <v>66341</v>
      </c>
      <c r="S18875">
        <v>196467</v>
      </c>
      <c r="T18875">
        <v>9</v>
      </c>
      <c r="U18875">
        <v>1</v>
      </c>
      <c r="V18875">
        <v>3</v>
      </c>
      <c r="W18875">
        <v>0.78</v>
      </c>
      <c r="X18875">
        <v>0.48299999999999998</v>
      </c>
      <c r="Y18875">
        <v>0.34100000000000003</v>
      </c>
      <c r="Z18875">
        <v>1.57E-3</v>
      </c>
      <c r="AA18875">
        <v>0.188</v>
      </c>
      <c r="AB18875">
        <v>-9.8330000000000002</v>
      </c>
      <c r="AC18875">
        <v>2.6100000000000002E-2</v>
      </c>
      <c r="AD18875">
        <v>0.61799999999999999</v>
      </c>
      <c r="AE18875">
        <v>87.31</v>
      </c>
    </row>
    <row r="18876" spans="1:31" x14ac:dyDescent="0.25">
      <c r="A18876" s="1" t="s">
        <v>8511</v>
      </c>
      <c r="B18876" s="1" t="s">
        <v>30098</v>
      </c>
      <c r="C18876" s="1" t="s">
        <v>4287</v>
      </c>
      <c r="D18876" s="1" t="s">
        <v>43</v>
      </c>
      <c r="E18876" s="1" t="s">
        <v>52956</v>
      </c>
      <c r="F18876">
        <v>336121</v>
      </c>
      <c r="G18876">
        <v>68</v>
      </c>
      <c r="H18876" s="1" t="s">
        <v>52527</v>
      </c>
      <c r="I18876" s="1" t="s">
        <v>52565</v>
      </c>
      <c r="J18876" s="1" t="s">
        <v>52957</v>
      </c>
      <c r="K18876" s="1" t="s">
        <v>48200</v>
      </c>
      <c r="L18876">
        <v>3</v>
      </c>
      <c r="M18876" s="1" t="s">
        <v>81922</v>
      </c>
      <c r="N18876" s="1" t="s">
        <v>81923</v>
      </c>
      <c r="O18876" s="1" t="s">
        <v>80706</v>
      </c>
      <c r="P18876">
        <v>57</v>
      </c>
      <c r="Q18876" t="b">
        <v>0</v>
      </c>
      <c r="R18876" s="1" t="s">
        <v>66341</v>
      </c>
      <c r="S18876">
        <v>222627</v>
      </c>
      <c r="T18876">
        <v>1</v>
      </c>
      <c r="U18876">
        <v>1</v>
      </c>
      <c r="V18876">
        <v>4</v>
      </c>
      <c r="W18876">
        <v>0.314</v>
      </c>
      <c r="X18876">
        <v>0.85</v>
      </c>
      <c r="Y18876">
        <v>0.46600000000000003</v>
      </c>
      <c r="Z18876">
        <v>2.3400000000000001E-2</v>
      </c>
      <c r="AA18876">
        <v>0.129</v>
      </c>
      <c r="AB18876">
        <v>-15.673</v>
      </c>
      <c r="AC18876">
        <v>5.5500000000000001E-2</v>
      </c>
      <c r="AD18876">
        <v>0.86</v>
      </c>
      <c r="AE18876">
        <v>109.93600000000001</v>
      </c>
    </row>
    <row r="18877" spans="1:31" x14ac:dyDescent="0.25">
      <c r="A18877" s="1" t="s">
        <v>14</v>
      </c>
      <c r="B18877" s="1" t="s">
        <v>12872</v>
      </c>
      <c r="C18877" s="1" t="s">
        <v>348</v>
      </c>
      <c r="D18877" s="1" t="s">
        <v>7</v>
      </c>
      <c r="E18877" s="1" t="s">
        <v>56317</v>
      </c>
      <c r="F18877">
        <v>677110</v>
      </c>
      <c r="G18877">
        <v>0</v>
      </c>
      <c r="H18877" s="1" t="s">
        <v>52564</v>
      </c>
      <c r="I18877" s="1" t="s">
        <v>52564</v>
      </c>
      <c r="J18877" s="1" t="s">
        <v>52571</v>
      </c>
      <c r="K18877" s="1" t="s">
        <v>48201</v>
      </c>
      <c r="L18877">
        <v>1</v>
      </c>
      <c r="M18877" s="1" t="s">
        <v>81924</v>
      </c>
      <c r="N18877" s="1" t="s">
        <v>81925</v>
      </c>
      <c r="O18877" s="1" t="s">
        <v>80340</v>
      </c>
      <c r="P18877">
        <v>38</v>
      </c>
      <c r="Q18877" t="b">
        <v>0</v>
      </c>
      <c r="R18877" s="1" t="s">
        <v>66341</v>
      </c>
      <c r="S18877">
        <v>316067</v>
      </c>
      <c r="T18877">
        <v>0</v>
      </c>
      <c r="U18877">
        <v>0</v>
      </c>
      <c r="V18877">
        <v>4</v>
      </c>
      <c r="W18877">
        <v>0.13200000000000001</v>
      </c>
      <c r="X18877">
        <v>0.7</v>
      </c>
      <c r="Y18877">
        <v>0.73</v>
      </c>
      <c r="Z18877">
        <v>0</v>
      </c>
      <c r="AA18877">
        <v>0.13300000000000001</v>
      </c>
      <c r="AB18877">
        <v>-8.7629999999999999</v>
      </c>
      <c r="AC18877">
        <v>3.1099999999999999E-2</v>
      </c>
      <c r="AD18877">
        <v>0.96099999999999997</v>
      </c>
      <c r="AE18877">
        <v>130.51900000000001</v>
      </c>
    </row>
    <row r="18878" spans="1:31" x14ac:dyDescent="0.25">
      <c r="A18878" s="1" t="s">
        <v>3537</v>
      </c>
      <c r="B18878" s="1" t="s">
        <v>28924</v>
      </c>
      <c r="C18878" s="1" t="s">
        <v>5806</v>
      </c>
      <c r="D18878" s="1" t="s">
        <v>43</v>
      </c>
      <c r="E18878" s="1" t="s">
        <v>56569</v>
      </c>
      <c r="F18878">
        <v>723902</v>
      </c>
      <c r="G18878">
        <v>71</v>
      </c>
      <c r="H18878" s="1" t="s">
        <v>52546</v>
      </c>
      <c r="I18878" s="1" t="s">
        <v>52634</v>
      </c>
      <c r="J18878" s="1" t="s">
        <v>56570</v>
      </c>
      <c r="K18878" s="1" t="s">
        <v>48202</v>
      </c>
      <c r="L18878">
        <v>6</v>
      </c>
      <c r="M18878" s="1" t="s">
        <v>69251</v>
      </c>
      <c r="N18878" s="1" t="s">
        <v>81926</v>
      </c>
      <c r="O18878" s="1" t="s">
        <v>80719</v>
      </c>
      <c r="P18878">
        <v>33</v>
      </c>
      <c r="Q18878" t="b">
        <v>0</v>
      </c>
      <c r="R18878" s="1" t="s">
        <v>66341</v>
      </c>
      <c r="S18878">
        <v>231173</v>
      </c>
      <c r="T18878">
        <v>4</v>
      </c>
      <c r="U18878">
        <v>0</v>
      </c>
      <c r="V18878">
        <v>3</v>
      </c>
      <c r="W18878">
        <v>1.7999999999999999E-2</v>
      </c>
      <c r="X18878">
        <v>0.44900000000000001</v>
      </c>
      <c r="Y18878">
        <v>0.49299999999999999</v>
      </c>
      <c r="Z18878">
        <v>0</v>
      </c>
      <c r="AA18878">
        <v>0.16</v>
      </c>
      <c r="AB18878">
        <v>-10.827999999999999</v>
      </c>
      <c r="AC18878">
        <v>3.7600000000000001E-2</v>
      </c>
      <c r="AD18878">
        <v>0.55800000000000005</v>
      </c>
      <c r="AE18878">
        <v>157.94399999999999</v>
      </c>
    </row>
    <row r="18879" spans="1:31" x14ac:dyDescent="0.25">
      <c r="A18879" s="1" t="s">
        <v>984</v>
      </c>
      <c r="B18879" s="1" t="s">
        <v>19228</v>
      </c>
      <c r="C18879" s="1" t="s">
        <v>19229</v>
      </c>
      <c r="D18879" s="1" t="s">
        <v>7</v>
      </c>
      <c r="E18879" s="1" t="s">
        <v>55796</v>
      </c>
      <c r="F18879">
        <v>1075140</v>
      </c>
      <c r="G18879">
        <v>74</v>
      </c>
      <c r="H18879" s="1" t="s">
        <v>52527</v>
      </c>
      <c r="I18879" s="1" t="s">
        <v>53799</v>
      </c>
      <c r="J18879" s="1" t="s">
        <v>55797</v>
      </c>
      <c r="K18879" s="1" t="s">
        <v>48203</v>
      </c>
      <c r="L18879">
        <v>1</v>
      </c>
      <c r="M18879" s="1" t="s">
        <v>81927</v>
      </c>
      <c r="N18879" s="1" t="s">
        <v>81928</v>
      </c>
      <c r="O18879" s="1" t="s">
        <v>77512</v>
      </c>
      <c r="P18879">
        <v>56</v>
      </c>
      <c r="Q18879" t="b">
        <v>0</v>
      </c>
      <c r="R18879" s="1" t="s">
        <v>66341</v>
      </c>
      <c r="S18879">
        <v>242707</v>
      </c>
      <c r="T18879">
        <v>5</v>
      </c>
      <c r="U18879">
        <v>1</v>
      </c>
      <c r="V18879">
        <v>4</v>
      </c>
      <c r="W18879">
        <v>0.19900000000000001</v>
      </c>
      <c r="X18879">
        <v>0.72</v>
      </c>
      <c r="Y18879">
        <v>0.88</v>
      </c>
      <c r="Z18879">
        <v>2.46E-2</v>
      </c>
      <c r="AA18879">
        <v>8.6499999999999994E-2</v>
      </c>
      <c r="AB18879">
        <v>-8.9879999999999995</v>
      </c>
      <c r="AC18879">
        <v>4.0599999999999997E-2</v>
      </c>
      <c r="AD18879">
        <v>0.96099999999999997</v>
      </c>
      <c r="AE18879">
        <v>118.623</v>
      </c>
    </row>
    <row r="18880" spans="1:31" x14ac:dyDescent="0.25">
      <c r="A18880" s="1" t="s">
        <v>7869</v>
      </c>
      <c r="B18880" s="1" t="s">
        <v>29654</v>
      </c>
      <c r="C18880" s="1" t="s">
        <v>29655</v>
      </c>
      <c r="D18880" s="1" t="s">
        <v>7</v>
      </c>
      <c r="E18880" s="1" t="s">
        <v>54977</v>
      </c>
      <c r="F18880">
        <v>804021</v>
      </c>
      <c r="G18880">
        <v>68</v>
      </c>
      <c r="H18880" s="1" t="s">
        <v>52527</v>
      </c>
      <c r="I18880" s="1" t="s">
        <v>52528</v>
      </c>
      <c r="J18880" s="1" t="s">
        <v>54978</v>
      </c>
      <c r="K18880" s="1" t="s">
        <v>48204</v>
      </c>
      <c r="L18880">
        <v>4</v>
      </c>
      <c r="M18880" s="1" t="s">
        <v>71961</v>
      </c>
      <c r="N18880" s="1" t="s">
        <v>81931</v>
      </c>
      <c r="O18880" s="1" t="s">
        <v>77243</v>
      </c>
      <c r="P18880">
        <v>26</v>
      </c>
      <c r="Q18880" t="b">
        <v>0</v>
      </c>
      <c r="R18880" s="1" t="s">
        <v>66341</v>
      </c>
      <c r="S18880">
        <v>272413</v>
      </c>
      <c r="T18880">
        <v>8</v>
      </c>
      <c r="U18880">
        <v>0</v>
      </c>
      <c r="V18880">
        <v>4</v>
      </c>
      <c r="W18880">
        <v>3.5000000000000003E-2</v>
      </c>
      <c r="X18880">
        <v>0.83399999999999996</v>
      </c>
      <c r="Y18880">
        <v>0.85599999999999998</v>
      </c>
      <c r="Z18880">
        <v>3.5599999999999998E-3</v>
      </c>
      <c r="AA18880">
        <v>7.1099999999999997E-2</v>
      </c>
      <c r="AB18880">
        <v>-7.76</v>
      </c>
      <c r="AC18880">
        <v>4.3999999999999997E-2</v>
      </c>
      <c r="AD18880">
        <v>0.871</v>
      </c>
      <c r="AE18880">
        <v>114.161</v>
      </c>
    </row>
    <row r="18881" spans="1:31" x14ac:dyDescent="0.25">
      <c r="A18881" s="1" t="s">
        <v>30618</v>
      </c>
      <c r="B18881" s="1" t="s">
        <v>30986</v>
      </c>
      <c r="C18881" s="1" t="s">
        <v>12268</v>
      </c>
      <c r="D18881" s="1" t="s">
        <v>43</v>
      </c>
      <c r="E18881" s="1" t="s">
        <v>56725</v>
      </c>
      <c r="F18881">
        <v>19046</v>
      </c>
      <c r="G18881">
        <v>47</v>
      </c>
      <c r="H18881" s="1" t="s">
        <v>52527</v>
      </c>
      <c r="I18881" s="1" t="s">
        <v>54675</v>
      </c>
      <c r="J18881" s="1" t="s">
        <v>56394</v>
      </c>
      <c r="K18881" s="1" t="s">
        <v>48205</v>
      </c>
      <c r="L18881">
        <v>5</v>
      </c>
      <c r="M18881" s="1" t="s">
        <v>81932</v>
      </c>
      <c r="N18881" s="1" t="s">
        <v>81933</v>
      </c>
      <c r="O18881" s="1" t="s">
        <v>81708</v>
      </c>
      <c r="P18881">
        <v>31</v>
      </c>
      <c r="Q18881" t="b">
        <v>0</v>
      </c>
      <c r="R18881" s="1" t="s">
        <v>66341</v>
      </c>
      <c r="S18881">
        <v>220160</v>
      </c>
      <c r="T18881">
        <v>7</v>
      </c>
      <c r="U18881">
        <v>1</v>
      </c>
      <c r="V18881">
        <v>4</v>
      </c>
      <c r="W18881">
        <v>0.32100000000000001</v>
      </c>
      <c r="X18881">
        <v>0.55800000000000005</v>
      </c>
      <c r="Y18881">
        <v>0.69099999999999995</v>
      </c>
      <c r="Z18881">
        <v>4.57E-5</v>
      </c>
      <c r="AA18881">
        <v>0.76200000000000001</v>
      </c>
      <c r="AB18881">
        <v>-6.734</v>
      </c>
      <c r="AC18881">
        <v>3.4200000000000001E-2</v>
      </c>
      <c r="AD18881">
        <v>0.71399999999999997</v>
      </c>
      <c r="AE18881">
        <v>117.902</v>
      </c>
    </row>
    <row r="18882" spans="1:31" x14ac:dyDescent="0.25">
      <c r="A18882" s="1" t="s">
        <v>4587</v>
      </c>
      <c r="B18882" s="1" t="s">
        <v>30820</v>
      </c>
      <c r="C18882" s="1" t="s">
        <v>26517</v>
      </c>
      <c r="D18882" s="1" t="s">
        <v>7</v>
      </c>
      <c r="E18882" s="1" t="s">
        <v>56079</v>
      </c>
      <c r="F18882">
        <v>696614</v>
      </c>
      <c r="G18882">
        <v>70</v>
      </c>
      <c r="H18882" s="1" t="s">
        <v>52546</v>
      </c>
      <c r="I18882" s="1" t="s">
        <v>52634</v>
      </c>
      <c r="J18882" s="1" t="s">
        <v>56080</v>
      </c>
      <c r="K18882" s="1" t="s">
        <v>48206</v>
      </c>
      <c r="L18882">
        <v>2</v>
      </c>
      <c r="M18882" s="1" t="s">
        <v>79471</v>
      </c>
      <c r="N18882" s="1" t="s">
        <v>81934</v>
      </c>
      <c r="O18882" s="1" t="s">
        <v>78777</v>
      </c>
      <c r="P18882">
        <v>39</v>
      </c>
      <c r="Q18882" t="b">
        <v>0</v>
      </c>
      <c r="R18882" s="1" t="s">
        <v>66341</v>
      </c>
      <c r="S18882">
        <v>297733</v>
      </c>
      <c r="T18882">
        <v>0</v>
      </c>
      <c r="U18882">
        <v>1</v>
      </c>
      <c r="V18882">
        <v>5</v>
      </c>
      <c r="W18882">
        <v>5.11E-2</v>
      </c>
      <c r="X18882">
        <v>0.66300000000000003</v>
      </c>
      <c r="Y18882">
        <v>0.50900000000000001</v>
      </c>
      <c r="Z18882">
        <v>5.2599999999999999E-4</v>
      </c>
      <c r="AA18882">
        <v>0.19800000000000001</v>
      </c>
      <c r="AB18882">
        <v>-10.007</v>
      </c>
      <c r="AC18882">
        <v>2.6800000000000001E-2</v>
      </c>
      <c r="AD18882">
        <v>0.89</v>
      </c>
      <c r="AE18882">
        <v>130.02699999999999</v>
      </c>
    </row>
    <row r="18883" spans="1:31" x14ac:dyDescent="0.25">
      <c r="A18883" s="1" t="s">
        <v>14538</v>
      </c>
      <c r="B18883" s="1" t="s">
        <v>30815</v>
      </c>
      <c r="C18883" s="1" t="s">
        <v>12268</v>
      </c>
      <c r="D18883" s="1" t="s">
        <v>43</v>
      </c>
      <c r="E18883" s="1" t="s">
        <v>55636</v>
      </c>
      <c r="F18883">
        <v>419439</v>
      </c>
      <c r="G18883">
        <v>65</v>
      </c>
      <c r="H18883" s="1" t="s">
        <v>52546</v>
      </c>
      <c r="I18883" s="1" t="s">
        <v>55373</v>
      </c>
      <c r="J18883" s="1" t="s">
        <v>55637</v>
      </c>
      <c r="K18883" s="1" t="s">
        <v>48207</v>
      </c>
      <c r="L18883">
        <v>5</v>
      </c>
      <c r="M18883" s="1" t="s">
        <v>81935</v>
      </c>
      <c r="N18883" s="1" t="s">
        <v>81936</v>
      </c>
      <c r="O18883" s="1" t="s">
        <v>76872</v>
      </c>
      <c r="P18883">
        <v>51</v>
      </c>
      <c r="Q18883" t="b">
        <v>0</v>
      </c>
      <c r="R18883" s="1" t="s">
        <v>66341</v>
      </c>
      <c r="S18883">
        <v>216360</v>
      </c>
      <c r="T18883">
        <v>2</v>
      </c>
      <c r="U18883">
        <v>1</v>
      </c>
      <c r="V18883">
        <v>4</v>
      </c>
      <c r="W18883">
        <v>7.2399999999999999E-3</v>
      </c>
      <c r="X18883">
        <v>0.55100000000000005</v>
      </c>
      <c r="Y18883">
        <v>0.88200000000000001</v>
      </c>
      <c r="Z18883">
        <v>1.13E-5</v>
      </c>
      <c r="AA18883">
        <v>0.32200000000000001</v>
      </c>
      <c r="AB18883">
        <v>-6.8079999999999998</v>
      </c>
      <c r="AC18883">
        <v>4.5400000000000003E-2</v>
      </c>
      <c r="AD18883">
        <v>0.88800000000000001</v>
      </c>
      <c r="AE18883">
        <v>166.40299999999999</v>
      </c>
    </row>
    <row r="18884" spans="1:31" x14ac:dyDescent="0.25">
      <c r="A18884" s="1" t="s">
        <v>926</v>
      </c>
      <c r="B18884" s="1" t="s">
        <v>30781</v>
      </c>
      <c r="C18884" s="1" t="s">
        <v>30782</v>
      </c>
      <c r="D18884" s="1" t="s">
        <v>7</v>
      </c>
      <c r="E18884" s="1" t="s">
        <v>56072</v>
      </c>
      <c r="F18884">
        <v>1906853</v>
      </c>
      <c r="G18884">
        <v>77</v>
      </c>
      <c r="H18884" s="1" t="s">
        <v>52546</v>
      </c>
      <c r="I18884" s="1" t="s">
        <v>53639</v>
      </c>
      <c r="J18884" s="1" t="s">
        <v>55259</v>
      </c>
      <c r="K18884" s="1" t="s">
        <v>48208</v>
      </c>
      <c r="L18884">
        <v>1</v>
      </c>
      <c r="M18884" s="1" t="s">
        <v>81937</v>
      </c>
      <c r="N18884" s="1" t="s">
        <v>81938</v>
      </c>
      <c r="O18884" s="1" t="s">
        <v>76426</v>
      </c>
      <c r="P18884">
        <v>24</v>
      </c>
      <c r="Q18884" t="b">
        <v>0</v>
      </c>
      <c r="R18884" s="1" t="s">
        <v>66341</v>
      </c>
      <c r="S18884">
        <v>248520</v>
      </c>
      <c r="T18884">
        <v>10</v>
      </c>
      <c r="U18884">
        <v>1</v>
      </c>
      <c r="V18884">
        <v>4</v>
      </c>
      <c r="W18884">
        <v>0.30299999999999999</v>
      </c>
      <c r="X18884">
        <v>0.77</v>
      </c>
      <c r="Y18884">
        <v>0.83699999999999997</v>
      </c>
      <c r="Z18884">
        <v>3.1199999999999999E-4</v>
      </c>
      <c r="AA18884">
        <v>0.73499999999999999</v>
      </c>
      <c r="AB18884">
        <v>-10.121</v>
      </c>
      <c r="AC18884">
        <v>4.4999999999999998E-2</v>
      </c>
      <c r="AD18884">
        <v>0.94599999999999995</v>
      </c>
      <c r="AE18884">
        <v>111.746</v>
      </c>
    </row>
    <row r="18885" spans="1:31" x14ac:dyDescent="0.25">
      <c r="A18885" s="1" t="s">
        <v>26047</v>
      </c>
      <c r="B18885" s="1" t="s">
        <v>29392</v>
      </c>
      <c r="C18885" s="1" t="s">
        <v>1112</v>
      </c>
      <c r="D18885" s="1" t="s">
        <v>43</v>
      </c>
      <c r="E18885" s="1" t="s">
        <v>56588</v>
      </c>
      <c r="F18885">
        <v>283179</v>
      </c>
      <c r="G18885">
        <v>63</v>
      </c>
      <c r="H18885" s="1" t="s">
        <v>52564</v>
      </c>
      <c r="I18885" s="1" t="s">
        <v>53799</v>
      </c>
      <c r="J18885" s="1" t="s">
        <v>56589</v>
      </c>
      <c r="K18885" s="1" t="s">
        <v>48209</v>
      </c>
      <c r="L18885">
        <v>9</v>
      </c>
      <c r="M18885" s="1" t="s">
        <v>81939</v>
      </c>
      <c r="N18885" s="1" t="s">
        <v>81940</v>
      </c>
      <c r="O18885" s="1" t="s">
        <v>81312</v>
      </c>
      <c r="P18885">
        <v>42</v>
      </c>
      <c r="Q18885" t="b">
        <v>0</v>
      </c>
      <c r="R18885" s="1" t="s">
        <v>66341</v>
      </c>
      <c r="S18885">
        <v>254440</v>
      </c>
      <c r="T18885">
        <v>7</v>
      </c>
      <c r="U18885">
        <v>1</v>
      </c>
      <c r="V18885">
        <v>4</v>
      </c>
      <c r="W18885">
        <v>0.20499999999999999</v>
      </c>
      <c r="X18885">
        <v>0.47499999999999998</v>
      </c>
      <c r="Y18885">
        <v>0.53500000000000003</v>
      </c>
      <c r="Z18885">
        <v>4.4499999999999997E-6</v>
      </c>
      <c r="AA18885">
        <v>0.30599999999999999</v>
      </c>
      <c r="AB18885">
        <v>-11.718999999999999</v>
      </c>
      <c r="AC18885">
        <v>6.0400000000000002E-2</v>
      </c>
      <c r="AD18885">
        <v>0.47</v>
      </c>
      <c r="AE18885">
        <v>99.593000000000004</v>
      </c>
    </row>
    <row r="18886" spans="1:31" x14ac:dyDescent="0.25">
      <c r="A18886" s="1" t="s">
        <v>27823</v>
      </c>
      <c r="B18886" s="1" t="s">
        <v>30879</v>
      </c>
      <c r="C18886" s="1" t="s">
        <v>30880</v>
      </c>
      <c r="D18886" s="1" t="s">
        <v>7</v>
      </c>
      <c r="E18886" s="1" t="s">
        <v>56179</v>
      </c>
      <c r="F18886">
        <v>763938</v>
      </c>
      <c r="G18886">
        <v>72</v>
      </c>
      <c r="H18886" s="1" t="s">
        <v>52546</v>
      </c>
      <c r="I18886" s="1" t="s">
        <v>52565</v>
      </c>
      <c r="J18886" s="1" t="s">
        <v>56180</v>
      </c>
      <c r="K18886" s="1" t="s">
        <v>48210</v>
      </c>
      <c r="L18886">
        <v>4</v>
      </c>
      <c r="M18886" s="1" t="s">
        <v>81941</v>
      </c>
      <c r="N18886" s="1" t="s">
        <v>81942</v>
      </c>
      <c r="O18886" s="1" t="s">
        <v>79299</v>
      </c>
      <c r="P18886">
        <v>11</v>
      </c>
      <c r="Q18886" t="b">
        <v>0</v>
      </c>
      <c r="R18886" s="1" t="s">
        <v>66341</v>
      </c>
      <c r="S18886">
        <v>325307</v>
      </c>
      <c r="T18886">
        <v>4</v>
      </c>
      <c r="U18886">
        <v>0</v>
      </c>
      <c r="V18886">
        <v>4</v>
      </c>
      <c r="W18886">
        <v>0.23100000000000001</v>
      </c>
      <c r="X18886">
        <v>0.54</v>
      </c>
      <c r="Y18886">
        <v>0.2</v>
      </c>
      <c r="Z18886">
        <v>8.2899999999999996E-5</v>
      </c>
      <c r="AA18886">
        <v>4.02E-2</v>
      </c>
      <c r="AB18886">
        <v>-12.609</v>
      </c>
      <c r="AC18886">
        <v>3.5499999999999997E-2</v>
      </c>
      <c r="AD18886">
        <v>0.36399999999999999</v>
      </c>
      <c r="AE18886">
        <v>134.04400000000001</v>
      </c>
    </row>
    <row r="18887" spans="1:31" x14ac:dyDescent="0.25">
      <c r="A18887" s="1" t="s">
        <v>14</v>
      </c>
      <c r="B18887" s="1" t="s">
        <v>30995</v>
      </c>
      <c r="C18887" s="1" t="s">
        <v>26517</v>
      </c>
      <c r="D18887" s="1" t="s">
        <v>7</v>
      </c>
      <c r="E18887" s="1" t="s">
        <v>56317</v>
      </c>
      <c r="F18887">
        <v>677110</v>
      </c>
      <c r="G18887">
        <v>0</v>
      </c>
      <c r="H18887" s="1" t="s">
        <v>52564</v>
      </c>
      <c r="I18887" s="1" t="s">
        <v>52564</v>
      </c>
      <c r="J18887" s="1" t="s">
        <v>52571</v>
      </c>
      <c r="K18887" s="1" t="s">
        <v>48211</v>
      </c>
      <c r="L18887">
        <v>10</v>
      </c>
      <c r="M18887" s="1" t="s">
        <v>81943</v>
      </c>
      <c r="N18887" s="1" t="s">
        <v>81944</v>
      </c>
      <c r="O18887" s="1" t="s">
        <v>81945</v>
      </c>
      <c r="P18887">
        <v>10</v>
      </c>
      <c r="Q18887" t="b">
        <v>0</v>
      </c>
      <c r="R18887" s="1" t="s">
        <v>66341</v>
      </c>
      <c r="S18887">
        <v>143693</v>
      </c>
      <c r="T18887">
        <v>5</v>
      </c>
      <c r="U18887">
        <v>1</v>
      </c>
      <c r="V18887">
        <v>4</v>
      </c>
      <c r="W18887">
        <v>0.70399999999999996</v>
      </c>
      <c r="X18887">
        <v>0.51900000000000002</v>
      </c>
      <c r="Y18887">
        <v>0.36699999999999999</v>
      </c>
      <c r="Z18887">
        <v>0</v>
      </c>
      <c r="AA18887">
        <v>6.8099999999999994E-2</v>
      </c>
      <c r="AB18887">
        <v>-10.68</v>
      </c>
      <c r="AC18887">
        <v>3.6499999999999998E-2</v>
      </c>
      <c r="AD18887">
        <v>0.59099999999999997</v>
      </c>
      <c r="AE18887">
        <v>126.79600000000001</v>
      </c>
    </row>
    <row r="18888" spans="1:31" x14ac:dyDescent="0.25">
      <c r="A18888" s="1" t="s">
        <v>25818</v>
      </c>
      <c r="B18888" s="1" t="s">
        <v>26188</v>
      </c>
      <c r="C18888" s="1" t="s">
        <v>26161</v>
      </c>
      <c r="D18888" s="1" t="s">
        <v>7</v>
      </c>
      <c r="E18888" s="1" t="s">
        <v>55057</v>
      </c>
      <c r="F18888">
        <v>388011</v>
      </c>
      <c r="G18888">
        <v>65</v>
      </c>
      <c r="H18888" s="1" t="s">
        <v>52527</v>
      </c>
      <c r="I18888" s="1" t="s">
        <v>52565</v>
      </c>
      <c r="J18888" s="1" t="s">
        <v>55058</v>
      </c>
      <c r="K18888" s="1" t="s">
        <v>48212</v>
      </c>
      <c r="L18888">
        <v>10</v>
      </c>
      <c r="M18888" s="1" t="s">
        <v>81946</v>
      </c>
      <c r="N18888" s="1" t="s">
        <v>81947</v>
      </c>
      <c r="O18888" s="1" t="s">
        <v>79589</v>
      </c>
      <c r="P18888">
        <v>30</v>
      </c>
      <c r="Q18888" t="b">
        <v>0</v>
      </c>
      <c r="R18888" s="1" t="s">
        <v>66341</v>
      </c>
      <c r="S18888">
        <v>206507</v>
      </c>
      <c r="T18888">
        <v>7</v>
      </c>
      <c r="U18888">
        <v>1</v>
      </c>
      <c r="V18888">
        <v>4</v>
      </c>
      <c r="W18888">
        <v>0.31900000000000001</v>
      </c>
      <c r="X18888">
        <v>0.47</v>
      </c>
      <c r="Y18888">
        <v>0.21199999999999999</v>
      </c>
      <c r="Z18888">
        <v>0</v>
      </c>
      <c r="AA18888">
        <v>0.13</v>
      </c>
      <c r="AB18888">
        <v>-16.050999999999998</v>
      </c>
      <c r="AC18888">
        <v>3.2599999999999997E-2</v>
      </c>
      <c r="AD18888">
        <v>0.23799999999999999</v>
      </c>
      <c r="AE18888">
        <v>143.017</v>
      </c>
    </row>
    <row r="18889" spans="1:31" x14ac:dyDescent="0.25">
      <c r="A18889" s="1" t="s">
        <v>373</v>
      </c>
      <c r="B18889" s="1" t="s">
        <v>29672</v>
      </c>
      <c r="C18889" s="1" t="s">
        <v>29673</v>
      </c>
      <c r="D18889" s="1" t="s">
        <v>7</v>
      </c>
      <c r="E18889" s="1" t="s">
        <v>56440</v>
      </c>
      <c r="F18889">
        <v>701693</v>
      </c>
      <c r="G18889">
        <v>72</v>
      </c>
      <c r="H18889" s="1" t="s">
        <v>52527</v>
      </c>
      <c r="I18889" s="1" t="s">
        <v>52634</v>
      </c>
      <c r="J18889" s="1" t="s">
        <v>56126</v>
      </c>
      <c r="K18889" s="1" t="s">
        <v>48213</v>
      </c>
      <c r="L18889">
        <v>2</v>
      </c>
      <c r="M18889" s="1" t="s">
        <v>81948</v>
      </c>
      <c r="N18889" s="1" t="s">
        <v>81949</v>
      </c>
      <c r="O18889" s="1" t="s">
        <v>77193</v>
      </c>
      <c r="P18889">
        <v>54</v>
      </c>
      <c r="Q18889" t="b">
        <v>0</v>
      </c>
      <c r="R18889" s="1" t="s">
        <v>66341</v>
      </c>
      <c r="S18889">
        <v>240227</v>
      </c>
      <c r="T18889">
        <v>9</v>
      </c>
      <c r="U18889">
        <v>1</v>
      </c>
      <c r="V18889">
        <v>4</v>
      </c>
      <c r="W18889">
        <v>7.85E-2</v>
      </c>
      <c r="X18889">
        <v>0.58899999999999997</v>
      </c>
      <c r="Y18889">
        <v>0.751</v>
      </c>
      <c r="Z18889">
        <v>2.3800000000000001E-6</v>
      </c>
      <c r="AA18889">
        <v>8.7800000000000003E-2</v>
      </c>
      <c r="AB18889">
        <v>-5.6630000000000003</v>
      </c>
      <c r="AC18889">
        <v>4.02E-2</v>
      </c>
      <c r="AD18889">
        <v>0.63700000000000001</v>
      </c>
      <c r="AE18889">
        <v>108.849</v>
      </c>
    </row>
    <row r="18890" spans="1:31" x14ac:dyDescent="0.25">
      <c r="A18890" s="1" t="s">
        <v>496</v>
      </c>
      <c r="B18890" s="1" t="s">
        <v>30359</v>
      </c>
      <c r="C18890" s="1" t="s">
        <v>30360</v>
      </c>
      <c r="D18890" s="1" t="s">
        <v>7</v>
      </c>
      <c r="E18890" s="1" t="s">
        <v>55469</v>
      </c>
      <c r="F18890">
        <v>1980801</v>
      </c>
      <c r="G18890">
        <v>80</v>
      </c>
      <c r="H18890" s="1" t="s">
        <v>52527</v>
      </c>
      <c r="I18890" s="1" t="s">
        <v>52634</v>
      </c>
      <c r="J18890" s="1" t="s">
        <v>55470</v>
      </c>
      <c r="K18890" s="1" t="s">
        <v>48214</v>
      </c>
      <c r="L18890">
        <v>3</v>
      </c>
      <c r="M18890" s="1" t="s">
        <v>77967</v>
      </c>
      <c r="N18890" s="1" t="s">
        <v>81950</v>
      </c>
      <c r="O18890" s="1" t="s">
        <v>75099</v>
      </c>
      <c r="P18890">
        <v>49</v>
      </c>
      <c r="Q18890" t="b">
        <v>0</v>
      </c>
      <c r="R18890" s="1" t="s">
        <v>66341</v>
      </c>
      <c r="S18890">
        <v>177360</v>
      </c>
      <c r="T18890">
        <v>5</v>
      </c>
      <c r="U18890">
        <v>1</v>
      </c>
      <c r="V18890">
        <v>4</v>
      </c>
      <c r="W18890">
        <v>0.13800000000000001</v>
      </c>
      <c r="X18890">
        <v>0.69099999999999995</v>
      </c>
      <c r="Y18890">
        <v>0.72599999999999998</v>
      </c>
      <c r="Z18890">
        <v>0</v>
      </c>
      <c r="AA18890">
        <v>0.11</v>
      </c>
      <c r="AB18890">
        <v>-7.3529999999999998</v>
      </c>
      <c r="AC18890">
        <v>5.4300000000000001E-2</v>
      </c>
      <c r="AD18890">
        <v>0.86799999999999999</v>
      </c>
      <c r="AE18890">
        <v>98.418000000000006</v>
      </c>
    </row>
    <row r="18891" spans="1:31" x14ac:dyDescent="0.25">
      <c r="A18891" s="1" t="s">
        <v>29468</v>
      </c>
      <c r="B18891" s="1" t="s">
        <v>30968</v>
      </c>
      <c r="C18891" s="1" t="s">
        <v>12268</v>
      </c>
      <c r="D18891" s="1" t="s">
        <v>43</v>
      </c>
      <c r="E18891" s="1" t="s">
        <v>56651</v>
      </c>
      <c r="F18891">
        <v>26675</v>
      </c>
      <c r="G18891">
        <v>41</v>
      </c>
      <c r="H18891" s="1" t="s">
        <v>52546</v>
      </c>
      <c r="I18891" s="1" t="s">
        <v>53334</v>
      </c>
      <c r="J18891" s="1" t="s">
        <v>56652</v>
      </c>
      <c r="K18891" s="1" t="s">
        <v>48215</v>
      </c>
      <c r="L18891">
        <v>1</v>
      </c>
      <c r="M18891" s="1" t="s">
        <v>81951</v>
      </c>
      <c r="N18891" s="1" t="s">
        <v>81952</v>
      </c>
      <c r="O18891" s="1" t="s">
        <v>81606</v>
      </c>
      <c r="P18891">
        <v>46</v>
      </c>
      <c r="Q18891" t="b">
        <v>0</v>
      </c>
      <c r="R18891" s="1" t="s">
        <v>66341</v>
      </c>
      <c r="S18891">
        <v>252600</v>
      </c>
      <c r="T18891">
        <v>10</v>
      </c>
      <c r="U18891">
        <v>1</v>
      </c>
      <c r="V18891">
        <v>4</v>
      </c>
      <c r="W18891">
        <v>0.66600000000000004</v>
      </c>
      <c r="X18891">
        <v>0.51</v>
      </c>
      <c r="Y18891">
        <v>0.22600000000000001</v>
      </c>
      <c r="Z18891">
        <v>2.3E-6</v>
      </c>
      <c r="AA18891">
        <v>0.318</v>
      </c>
      <c r="AB18891">
        <v>-14.307</v>
      </c>
      <c r="AC18891">
        <v>2.92E-2</v>
      </c>
      <c r="AD18891">
        <v>0.17399999999999999</v>
      </c>
      <c r="AE18891">
        <v>71.400999999999996</v>
      </c>
    </row>
    <row r="18892" spans="1:31" x14ac:dyDescent="0.25">
      <c r="A18892" s="1" t="s">
        <v>8382</v>
      </c>
      <c r="B18892" s="1" t="s">
        <v>31009</v>
      </c>
      <c r="C18892" s="1" t="s">
        <v>26517</v>
      </c>
      <c r="D18892" s="1" t="s">
        <v>7</v>
      </c>
      <c r="E18892" s="1" t="s">
        <v>55918</v>
      </c>
      <c r="F18892">
        <v>275930</v>
      </c>
      <c r="G18892">
        <v>66</v>
      </c>
      <c r="H18892" s="1" t="s">
        <v>52527</v>
      </c>
      <c r="I18892" s="1" t="s">
        <v>52565</v>
      </c>
      <c r="J18892" s="1" t="s">
        <v>55919</v>
      </c>
      <c r="K18892" s="1" t="s">
        <v>48216</v>
      </c>
      <c r="L18892">
        <v>6</v>
      </c>
      <c r="M18892" s="1" t="s">
        <v>81953</v>
      </c>
      <c r="N18892" s="1" t="s">
        <v>81954</v>
      </c>
      <c r="O18892" s="1" t="s">
        <v>78111</v>
      </c>
      <c r="P18892">
        <v>37</v>
      </c>
      <c r="Q18892" t="b">
        <v>0</v>
      </c>
      <c r="R18892" s="1" t="s">
        <v>66341</v>
      </c>
      <c r="S18892">
        <v>246160</v>
      </c>
      <c r="T18892">
        <v>10</v>
      </c>
      <c r="U18892">
        <v>1</v>
      </c>
      <c r="V18892">
        <v>1</v>
      </c>
      <c r="W18892">
        <v>0.53800000000000003</v>
      </c>
      <c r="X18892">
        <v>0.28100000000000003</v>
      </c>
      <c r="Y18892">
        <v>0.28699999999999998</v>
      </c>
      <c r="Z18892">
        <v>0</v>
      </c>
      <c r="AA18892">
        <v>0.104</v>
      </c>
      <c r="AB18892">
        <v>-14.411</v>
      </c>
      <c r="AC18892">
        <v>3.2500000000000001E-2</v>
      </c>
      <c r="AD18892">
        <v>0.33800000000000002</v>
      </c>
      <c r="AE18892">
        <v>174.61500000000001</v>
      </c>
    </row>
    <row r="18893" spans="1:31" x14ac:dyDescent="0.25">
      <c r="A18893" s="1" t="s">
        <v>29991</v>
      </c>
      <c r="B18893" s="1" t="s">
        <v>30969</v>
      </c>
      <c r="C18893" s="1" t="s">
        <v>30970</v>
      </c>
      <c r="D18893" s="1" t="s">
        <v>7</v>
      </c>
      <c r="E18893" s="1" t="s">
        <v>56726</v>
      </c>
      <c r="F18893">
        <v>134164</v>
      </c>
      <c r="G18893">
        <v>58</v>
      </c>
      <c r="H18893" s="1" t="s">
        <v>52546</v>
      </c>
      <c r="I18893" s="1" t="s">
        <v>52565</v>
      </c>
      <c r="J18893" s="1" t="s">
        <v>56727</v>
      </c>
      <c r="K18893" s="1" t="s">
        <v>48217</v>
      </c>
      <c r="L18893">
        <v>4</v>
      </c>
      <c r="M18893" s="1" t="s">
        <v>81955</v>
      </c>
      <c r="N18893" s="1" t="s">
        <v>81956</v>
      </c>
      <c r="O18893" s="1" t="s">
        <v>81299</v>
      </c>
      <c r="P18893">
        <v>49</v>
      </c>
      <c r="Q18893" t="b">
        <v>0</v>
      </c>
      <c r="R18893" s="1" t="s">
        <v>66341</v>
      </c>
      <c r="S18893">
        <v>262907</v>
      </c>
      <c r="T18893">
        <v>8</v>
      </c>
      <c r="U18893">
        <v>0</v>
      </c>
      <c r="V18893">
        <v>4</v>
      </c>
      <c r="W18893">
        <v>8.9899999999999994E-2</v>
      </c>
      <c r="X18893">
        <v>0.73799999999999999</v>
      </c>
      <c r="Y18893">
        <v>0.51600000000000001</v>
      </c>
      <c r="Z18893">
        <v>0</v>
      </c>
      <c r="AA18893">
        <v>6.6600000000000006E-2</v>
      </c>
      <c r="AB18893">
        <v>-8.8610000000000007</v>
      </c>
      <c r="AC18893">
        <v>2.5999999999999999E-2</v>
      </c>
      <c r="AD18893">
        <v>0.86899999999999999</v>
      </c>
      <c r="AE18893">
        <v>104.925</v>
      </c>
    </row>
    <row r="18894" spans="1:31" x14ac:dyDescent="0.25">
      <c r="A18894" s="1" t="s">
        <v>24494</v>
      </c>
      <c r="B18894" s="1" t="s">
        <v>30947</v>
      </c>
      <c r="C18894" s="1" t="s">
        <v>30948</v>
      </c>
      <c r="D18894" s="1" t="s">
        <v>7</v>
      </c>
      <c r="E18894" s="1" t="s">
        <v>56721</v>
      </c>
      <c r="F18894">
        <v>149134</v>
      </c>
      <c r="G18894">
        <v>51</v>
      </c>
      <c r="H18894" s="1" t="s">
        <v>52546</v>
      </c>
      <c r="I18894" s="1" t="s">
        <v>52634</v>
      </c>
      <c r="J18894" s="1" t="s">
        <v>56722</v>
      </c>
      <c r="K18894" s="1" t="s">
        <v>48218</v>
      </c>
      <c r="L18894">
        <v>8</v>
      </c>
      <c r="M18894" s="1" t="s">
        <v>81957</v>
      </c>
      <c r="N18894" s="1" t="s">
        <v>81958</v>
      </c>
      <c r="O18894" s="1" t="s">
        <v>79679</v>
      </c>
      <c r="P18894">
        <v>25</v>
      </c>
      <c r="Q18894" t="b">
        <v>0</v>
      </c>
      <c r="R18894" s="1" t="s">
        <v>66341</v>
      </c>
      <c r="S18894">
        <v>283000</v>
      </c>
      <c r="T18894">
        <v>3</v>
      </c>
      <c r="U18894">
        <v>1</v>
      </c>
      <c r="V18894">
        <v>4</v>
      </c>
      <c r="W18894">
        <v>0.36799999999999999</v>
      </c>
      <c r="X18894">
        <v>0.66100000000000003</v>
      </c>
      <c r="Y18894">
        <v>0.67900000000000005</v>
      </c>
      <c r="Z18894">
        <v>1.17E-3</v>
      </c>
      <c r="AA18894">
        <v>0.1</v>
      </c>
      <c r="AB18894">
        <v>-8.7520000000000007</v>
      </c>
      <c r="AC18894">
        <v>4.6199999999999998E-2</v>
      </c>
      <c r="AD18894">
        <v>0.432</v>
      </c>
      <c r="AE18894">
        <v>142.131</v>
      </c>
    </row>
    <row r="18895" spans="1:31" x14ac:dyDescent="0.25">
      <c r="A18895" s="1" t="s">
        <v>2629</v>
      </c>
      <c r="B18895" s="1" t="s">
        <v>30993</v>
      </c>
      <c r="C18895" s="1" t="s">
        <v>30991</v>
      </c>
      <c r="D18895" s="1" t="s">
        <v>3245</v>
      </c>
      <c r="E18895" s="1" t="s">
        <v>57265</v>
      </c>
      <c r="F18895">
        <v>731387</v>
      </c>
      <c r="G18895">
        <v>70</v>
      </c>
      <c r="H18895" s="1" t="s">
        <v>52546</v>
      </c>
      <c r="I18895" s="1" t="s">
        <v>52634</v>
      </c>
      <c r="J18895" s="1" t="s">
        <v>57266</v>
      </c>
      <c r="K18895" s="1" t="s">
        <v>48219</v>
      </c>
      <c r="L18895">
        <v>5</v>
      </c>
      <c r="M18895" s="1" t="s">
        <v>81959</v>
      </c>
      <c r="N18895" s="1" t="s">
        <v>81960</v>
      </c>
      <c r="O18895" s="1" t="s">
        <v>81586</v>
      </c>
      <c r="P18895">
        <v>13</v>
      </c>
      <c r="Q18895" t="b">
        <v>0</v>
      </c>
      <c r="R18895" s="1" t="s">
        <v>66341</v>
      </c>
      <c r="S18895">
        <v>223827</v>
      </c>
      <c r="T18895">
        <v>7</v>
      </c>
      <c r="U18895">
        <v>1</v>
      </c>
      <c r="V18895">
        <v>4</v>
      </c>
      <c r="W18895">
        <v>8.2299999999999995E-3</v>
      </c>
      <c r="X18895">
        <v>0.51</v>
      </c>
      <c r="Y18895">
        <v>0.80800000000000005</v>
      </c>
      <c r="Z18895">
        <v>9.1999999999999998E-3</v>
      </c>
      <c r="AA18895">
        <v>0.214</v>
      </c>
      <c r="AB18895">
        <v>-7.3730000000000002</v>
      </c>
      <c r="AC18895">
        <v>4.8599999999999997E-2</v>
      </c>
      <c r="AD18895">
        <v>0.69799999999999995</v>
      </c>
      <c r="AE18895">
        <v>171.184</v>
      </c>
    </row>
    <row r="18896" spans="1:31" x14ac:dyDescent="0.25">
      <c r="A18896" s="1" t="s">
        <v>17536</v>
      </c>
      <c r="B18896" s="1" t="s">
        <v>30994</v>
      </c>
      <c r="C18896" s="1" t="s">
        <v>12268</v>
      </c>
      <c r="D18896" s="1" t="s">
        <v>43</v>
      </c>
      <c r="E18896" s="1" t="s">
        <v>56728</v>
      </c>
      <c r="F18896">
        <v>519673</v>
      </c>
      <c r="G18896">
        <v>64</v>
      </c>
      <c r="H18896" s="1" t="s">
        <v>52546</v>
      </c>
      <c r="I18896" s="1" t="s">
        <v>53306</v>
      </c>
      <c r="J18896" s="1" t="s">
        <v>56729</v>
      </c>
      <c r="K18896" s="1" t="s">
        <v>48220</v>
      </c>
      <c r="L18896">
        <v>6</v>
      </c>
      <c r="M18896" s="1" t="s">
        <v>81961</v>
      </c>
      <c r="N18896" s="1" t="s">
        <v>81962</v>
      </c>
      <c r="O18896" s="1" t="s">
        <v>81963</v>
      </c>
      <c r="P18896">
        <v>9</v>
      </c>
      <c r="Q18896" t="b">
        <v>0</v>
      </c>
      <c r="R18896" s="1" t="s">
        <v>66341</v>
      </c>
      <c r="S18896">
        <v>251547</v>
      </c>
      <c r="T18896">
        <v>9</v>
      </c>
      <c r="U18896">
        <v>1</v>
      </c>
      <c r="V18896">
        <v>4</v>
      </c>
      <c r="W18896">
        <v>0.31900000000000001</v>
      </c>
      <c r="X18896">
        <v>0.629</v>
      </c>
      <c r="Y18896">
        <v>0.57299999999999995</v>
      </c>
      <c r="Z18896">
        <v>2.5399999999999998E-6</v>
      </c>
      <c r="AA18896">
        <v>0.39800000000000002</v>
      </c>
      <c r="AB18896">
        <v>-10.114000000000001</v>
      </c>
      <c r="AC18896">
        <v>3.49E-2</v>
      </c>
      <c r="AD18896">
        <v>0.63200000000000001</v>
      </c>
      <c r="AE18896">
        <v>111.008</v>
      </c>
    </row>
    <row r="18897" spans="1:31" x14ac:dyDescent="0.25">
      <c r="A18897" s="1" t="s">
        <v>28353</v>
      </c>
      <c r="B18897" s="1" t="s">
        <v>30123</v>
      </c>
      <c r="C18897" s="1" t="s">
        <v>20338</v>
      </c>
      <c r="D18897" s="1" t="s">
        <v>43</v>
      </c>
      <c r="E18897" s="1" t="s">
        <v>56287</v>
      </c>
      <c r="F18897">
        <v>343556</v>
      </c>
      <c r="G18897">
        <v>67</v>
      </c>
      <c r="H18897" s="1" t="s">
        <v>52527</v>
      </c>
      <c r="I18897" s="1" t="s">
        <v>52565</v>
      </c>
      <c r="J18897" s="1" t="s">
        <v>56288</v>
      </c>
      <c r="K18897" s="1" t="s">
        <v>48221</v>
      </c>
      <c r="L18897">
        <v>8</v>
      </c>
      <c r="M18897" s="1" t="s">
        <v>81964</v>
      </c>
      <c r="N18897" s="1" t="s">
        <v>81965</v>
      </c>
      <c r="O18897" s="1" t="s">
        <v>79781</v>
      </c>
      <c r="P18897">
        <v>66</v>
      </c>
      <c r="Q18897" t="b">
        <v>0</v>
      </c>
      <c r="R18897" s="1" t="s">
        <v>66341</v>
      </c>
      <c r="S18897">
        <v>256147</v>
      </c>
      <c r="T18897">
        <v>2</v>
      </c>
      <c r="U18897">
        <v>1</v>
      </c>
      <c r="V18897">
        <v>4</v>
      </c>
      <c r="W18897">
        <v>0.36399999999999999</v>
      </c>
      <c r="X18897">
        <v>0.46899999999999997</v>
      </c>
      <c r="Y18897">
        <v>0.38200000000000001</v>
      </c>
      <c r="Z18897">
        <v>2.5000000000000001E-4</v>
      </c>
      <c r="AA18897">
        <v>0.36</v>
      </c>
      <c r="AB18897">
        <v>-13.202999999999999</v>
      </c>
      <c r="AC18897">
        <v>3.7400000000000003E-2</v>
      </c>
      <c r="AD18897">
        <v>0.17799999999999999</v>
      </c>
      <c r="AE18897">
        <v>149.994</v>
      </c>
    </row>
    <row r="18898" spans="1:31" x14ac:dyDescent="0.25">
      <c r="A18898" s="1" t="s">
        <v>6140</v>
      </c>
      <c r="B18898" s="1" t="s">
        <v>30793</v>
      </c>
      <c r="C18898" s="1" t="s">
        <v>12268</v>
      </c>
      <c r="D18898" s="1" t="s">
        <v>43</v>
      </c>
      <c r="E18898" s="1" t="s">
        <v>56222</v>
      </c>
      <c r="F18898">
        <v>530979</v>
      </c>
      <c r="G18898">
        <v>68</v>
      </c>
      <c r="H18898" s="1" t="s">
        <v>52527</v>
      </c>
      <c r="I18898" s="1" t="s">
        <v>52634</v>
      </c>
      <c r="J18898" s="1" t="s">
        <v>56223</v>
      </c>
      <c r="K18898" s="1" t="s">
        <v>48222</v>
      </c>
      <c r="L18898">
        <v>4</v>
      </c>
      <c r="M18898" s="1" t="s">
        <v>81966</v>
      </c>
      <c r="N18898" s="1" t="s">
        <v>81967</v>
      </c>
      <c r="O18898" s="1" t="s">
        <v>79494</v>
      </c>
      <c r="P18898">
        <v>37</v>
      </c>
      <c r="Q18898" t="b">
        <v>0</v>
      </c>
      <c r="R18898" s="1" t="s">
        <v>66341</v>
      </c>
      <c r="S18898">
        <v>200800</v>
      </c>
      <c r="T18898">
        <v>9</v>
      </c>
      <c r="U18898">
        <v>1</v>
      </c>
      <c r="V18898">
        <v>4</v>
      </c>
      <c r="W18898">
        <v>0.33900000000000002</v>
      </c>
      <c r="X18898">
        <v>0.54100000000000004</v>
      </c>
      <c r="Y18898">
        <v>0.85499999999999998</v>
      </c>
      <c r="Z18898">
        <v>1.7999999999999999E-6</v>
      </c>
      <c r="AA18898">
        <v>8.2100000000000006E-2</v>
      </c>
      <c r="AB18898">
        <v>-7.0579999999999998</v>
      </c>
      <c r="AC18898">
        <v>6.25E-2</v>
      </c>
      <c r="AD18898">
        <v>0.82</v>
      </c>
      <c r="AE18898">
        <v>141.142</v>
      </c>
    </row>
    <row r="18899" spans="1:31" x14ac:dyDescent="0.25">
      <c r="A18899" s="1" t="s">
        <v>14</v>
      </c>
      <c r="B18899" s="1" t="s">
        <v>12872</v>
      </c>
      <c r="C18899" s="1" t="s">
        <v>348</v>
      </c>
      <c r="D18899" s="1" t="s">
        <v>7</v>
      </c>
      <c r="E18899" s="1" t="s">
        <v>56317</v>
      </c>
      <c r="F18899">
        <v>677110</v>
      </c>
      <c r="G18899">
        <v>0</v>
      </c>
      <c r="H18899" s="1" t="s">
        <v>52564</v>
      </c>
      <c r="I18899" s="1" t="s">
        <v>52564</v>
      </c>
      <c r="J18899" s="1" t="s">
        <v>52571</v>
      </c>
      <c r="K18899" s="1" t="s">
        <v>48223</v>
      </c>
      <c r="L18899">
        <v>5</v>
      </c>
      <c r="M18899" s="1" t="s">
        <v>70506</v>
      </c>
      <c r="N18899" s="1" t="s">
        <v>81968</v>
      </c>
      <c r="O18899" s="1" t="s">
        <v>81969</v>
      </c>
      <c r="P18899">
        <v>26</v>
      </c>
      <c r="Q18899" t="b">
        <v>0</v>
      </c>
      <c r="R18899" s="1" t="s">
        <v>66341</v>
      </c>
      <c r="S18899">
        <v>370867</v>
      </c>
      <c r="T18899">
        <v>8</v>
      </c>
      <c r="U18899">
        <v>1</v>
      </c>
      <c r="V18899">
        <v>4</v>
      </c>
      <c r="W18899">
        <v>0.03</v>
      </c>
      <c r="X18899">
        <v>0.88900000000000001</v>
      </c>
      <c r="Y18899">
        <v>0.64500000000000002</v>
      </c>
      <c r="Z18899">
        <v>0.10199999999999999</v>
      </c>
      <c r="AA18899">
        <v>4.8300000000000003E-2</v>
      </c>
      <c r="AB18899">
        <v>-10.856</v>
      </c>
      <c r="AC18899">
        <v>4.6399999999999997E-2</v>
      </c>
      <c r="AD18899">
        <v>0.93300000000000005</v>
      </c>
      <c r="AE18899">
        <v>119.79</v>
      </c>
    </row>
    <row r="18900" spans="1:31" x14ac:dyDescent="0.25">
      <c r="A18900" s="1" t="s">
        <v>24494</v>
      </c>
      <c r="B18900" s="1" t="s">
        <v>30947</v>
      </c>
      <c r="C18900" s="1" t="s">
        <v>30948</v>
      </c>
      <c r="D18900" s="1" t="s">
        <v>7</v>
      </c>
      <c r="E18900" s="1" t="s">
        <v>56721</v>
      </c>
      <c r="F18900">
        <v>149134</v>
      </c>
      <c r="G18900">
        <v>51</v>
      </c>
      <c r="H18900" s="1" t="s">
        <v>52546</v>
      </c>
      <c r="I18900" s="1" t="s">
        <v>52634</v>
      </c>
      <c r="J18900" s="1" t="s">
        <v>56722</v>
      </c>
      <c r="K18900" s="1" t="s">
        <v>48224</v>
      </c>
      <c r="L18900">
        <v>4</v>
      </c>
      <c r="M18900" s="1" t="s">
        <v>81970</v>
      </c>
      <c r="N18900" s="1" t="s">
        <v>81971</v>
      </c>
      <c r="O18900" s="1" t="s">
        <v>79679</v>
      </c>
      <c r="P18900">
        <v>55</v>
      </c>
      <c r="Q18900" t="b">
        <v>0</v>
      </c>
      <c r="R18900" s="1" t="s">
        <v>66341</v>
      </c>
      <c r="S18900">
        <v>164653</v>
      </c>
      <c r="T18900">
        <v>0</v>
      </c>
      <c r="U18900">
        <v>1</v>
      </c>
      <c r="V18900">
        <v>4</v>
      </c>
      <c r="W18900">
        <v>0.38100000000000001</v>
      </c>
      <c r="X18900">
        <v>0.65300000000000002</v>
      </c>
      <c r="Y18900">
        <v>0.65100000000000002</v>
      </c>
      <c r="Z18900">
        <v>1.65E-4</v>
      </c>
      <c r="AA18900">
        <v>7.5300000000000006E-2</v>
      </c>
      <c r="AB18900">
        <v>-9.67</v>
      </c>
      <c r="AC18900">
        <v>5.8999999999999997E-2</v>
      </c>
      <c r="AD18900">
        <v>0.73099999999999998</v>
      </c>
      <c r="AE18900">
        <v>164.88900000000001</v>
      </c>
    </row>
    <row r="18901" spans="1:31" x14ac:dyDescent="0.25">
      <c r="A18901" s="1" t="s">
        <v>496</v>
      </c>
      <c r="B18901" s="1" t="s">
        <v>30359</v>
      </c>
      <c r="C18901" s="1" t="s">
        <v>30360</v>
      </c>
      <c r="D18901" s="1" t="s">
        <v>7</v>
      </c>
      <c r="E18901" s="1" t="s">
        <v>55469</v>
      </c>
      <c r="F18901">
        <v>1980801</v>
      </c>
      <c r="G18901">
        <v>80</v>
      </c>
      <c r="H18901" s="1" t="s">
        <v>52527</v>
      </c>
      <c r="I18901" s="1" t="s">
        <v>52634</v>
      </c>
      <c r="J18901" s="1" t="s">
        <v>55470</v>
      </c>
      <c r="K18901" s="1" t="s">
        <v>48226</v>
      </c>
      <c r="L18901">
        <v>4</v>
      </c>
      <c r="M18901" s="1" t="s">
        <v>81975</v>
      </c>
      <c r="N18901" s="1" t="s">
        <v>81976</v>
      </c>
      <c r="O18901" s="1" t="s">
        <v>75099</v>
      </c>
      <c r="P18901">
        <v>64</v>
      </c>
      <c r="Q18901" t="b">
        <v>0</v>
      </c>
      <c r="R18901" s="1" t="s">
        <v>66341</v>
      </c>
      <c r="S18901">
        <v>176440</v>
      </c>
      <c r="T18901">
        <v>0</v>
      </c>
      <c r="U18901">
        <v>1</v>
      </c>
      <c r="V18901">
        <v>4</v>
      </c>
      <c r="W18901">
        <v>9.9400000000000002E-2</v>
      </c>
      <c r="X18901">
        <v>0.752</v>
      </c>
      <c r="Y18901">
        <v>0.68400000000000005</v>
      </c>
      <c r="Z18901">
        <v>0</v>
      </c>
      <c r="AA18901">
        <v>8.9700000000000002E-2</v>
      </c>
      <c r="AB18901">
        <v>-7.5990000000000002</v>
      </c>
      <c r="AC18901">
        <v>0.15</v>
      </c>
      <c r="AD18901">
        <v>0.53900000000000003</v>
      </c>
      <c r="AE18901">
        <v>141.07499999999999</v>
      </c>
    </row>
    <row r="18902" spans="1:31" x14ac:dyDescent="0.25">
      <c r="A18902" s="1" t="s">
        <v>1076</v>
      </c>
      <c r="B18902" s="1" t="s">
        <v>12880</v>
      </c>
      <c r="C18902" s="1" t="s">
        <v>10738</v>
      </c>
      <c r="D18902" s="1" t="s">
        <v>7</v>
      </c>
      <c r="E18902" s="1" t="s">
        <v>55771</v>
      </c>
      <c r="F18902">
        <v>916049</v>
      </c>
      <c r="G18902">
        <v>77</v>
      </c>
      <c r="H18902" s="1" t="s">
        <v>52609</v>
      </c>
      <c r="I18902" s="1" t="s">
        <v>52634</v>
      </c>
      <c r="J18902" s="1" t="s">
        <v>55772</v>
      </c>
      <c r="K18902" s="1" t="s">
        <v>48227</v>
      </c>
      <c r="L18902">
        <v>17</v>
      </c>
      <c r="M18902" s="1" t="s">
        <v>81977</v>
      </c>
      <c r="N18902" s="1" t="s">
        <v>81978</v>
      </c>
      <c r="O18902" s="1" t="s">
        <v>77434</v>
      </c>
      <c r="P18902">
        <v>33</v>
      </c>
      <c r="Q18902" t="b">
        <v>0</v>
      </c>
      <c r="R18902" s="1" t="s">
        <v>66341</v>
      </c>
      <c r="S18902">
        <v>274653</v>
      </c>
      <c r="T18902">
        <v>2</v>
      </c>
      <c r="U18902">
        <v>1</v>
      </c>
      <c r="V18902">
        <v>4</v>
      </c>
      <c r="W18902">
        <v>0.30099999999999999</v>
      </c>
      <c r="X18902">
        <v>0.61499999999999999</v>
      </c>
      <c r="Y18902">
        <v>0.54100000000000004</v>
      </c>
      <c r="Z18902">
        <v>0</v>
      </c>
      <c r="AA18902">
        <v>0.14499999999999999</v>
      </c>
      <c r="AB18902">
        <v>-11.379</v>
      </c>
      <c r="AC18902">
        <v>3.8800000000000001E-2</v>
      </c>
      <c r="AD18902">
        <v>0.81100000000000005</v>
      </c>
      <c r="AE18902">
        <v>116.521</v>
      </c>
    </row>
    <row r="18903" spans="1:31" x14ac:dyDescent="0.25">
      <c r="A18903" s="1" t="s">
        <v>26136</v>
      </c>
      <c r="B18903" s="1" t="s">
        <v>31040</v>
      </c>
      <c r="C18903" s="1" t="s">
        <v>26517</v>
      </c>
      <c r="D18903" s="1" t="s">
        <v>7</v>
      </c>
      <c r="E18903" s="1" t="s">
        <v>55691</v>
      </c>
      <c r="F18903">
        <v>49969</v>
      </c>
      <c r="G18903">
        <v>51</v>
      </c>
      <c r="H18903" s="1" t="s">
        <v>52546</v>
      </c>
      <c r="I18903" s="1" t="s">
        <v>53639</v>
      </c>
      <c r="J18903" s="1" t="s">
        <v>55692</v>
      </c>
      <c r="K18903" s="1" t="s">
        <v>48228</v>
      </c>
      <c r="L18903">
        <v>6</v>
      </c>
      <c r="M18903" s="1" t="s">
        <v>81979</v>
      </c>
      <c r="N18903" s="1" t="s">
        <v>81980</v>
      </c>
      <c r="O18903" s="1" t="s">
        <v>77135</v>
      </c>
      <c r="P18903">
        <v>2</v>
      </c>
      <c r="Q18903" t="b">
        <v>0</v>
      </c>
      <c r="R18903" s="1" t="s">
        <v>66341</v>
      </c>
      <c r="S18903">
        <v>334707</v>
      </c>
      <c r="T18903">
        <v>6</v>
      </c>
      <c r="U18903">
        <v>1</v>
      </c>
      <c r="V18903">
        <v>3</v>
      </c>
      <c r="W18903">
        <v>0.73899999999999999</v>
      </c>
      <c r="X18903">
        <v>0.70199999999999996</v>
      </c>
      <c r="Y18903">
        <v>0.41699999999999998</v>
      </c>
      <c r="Z18903">
        <v>4.2999999999999999E-4</v>
      </c>
      <c r="AA18903">
        <v>0.158</v>
      </c>
      <c r="AB18903">
        <v>-16.303000000000001</v>
      </c>
      <c r="AC18903">
        <v>2.9000000000000001E-2</v>
      </c>
      <c r="AD18903">
        <v>0.82399999999999995</v>
      </c>
      <c r="AE18903">
        <v>137.452</v>
      </c>
    </row>
    <row r="18904" spans="1:31" x14ac:dyDescent="0.25">
      <c r="A18904" s="1" t="s">
        <v>27823</v>
      </c>
      <c r="B18904" s="1" t="s">
        <v>30879</v>
      </c>
      <c r="C18904" s="1" t="s">
        <v>30880</v>
      </c>
      <c r="D18904" s="1" t="s">
        <v>7</v>
      </c>
      <c r="E18904" s="1" t="s">
        <v>56179</v>
      </c>
      <c r="F18904">
        <v>763938</v>
      </c>
      <c r="G18904">
        <v>72</v>
      </c>
      <c r="H18904" s="1" t="s">
        <v>52546</v>
      </c>
      <c r="I18904" s="1" t="s">
        <v>52565</v>
      </c>
      <c r="J18904" s="1" t="s">
        <v>56180</v>
      </c>
      <c r="K18904" s="1" t="s">
        <v>48229</v>
      </c>
      <c r="L18904">
        <v>3</v>
      </c>
      <c r="M18904" s="1" t="s">
        <v>81982</v>
      </c>
      <c r="N18904" s="1" t="s">
        <v>81983</v>
      </c>
      <c r="O18904" s="1" t="s">
        <v>79299</v>
      </c>
      <c r="P18904">
        <v>24</v>
      </c>
      <c r="Q18904" t="b">
        <v>0</v>
      </c>
      <c r="R18904" s="1" t="s">
        <v>66341</v>
      </c>
      <c r="S18904">
        <v>298133</v>
      </c>
      <c r="T18904">
        <v>0</v>
      </c>
      <c r="U18904">
        <v>1</v>
      </c>
      <c r="V18904">
        <v>4</v>
      </c>
      <c r="W18904">
        <v>8.9099999999999999E-2</v>
      </c>
      <c r="X18904">
        <v>0.76800000000000002</v>
      </c>
      <c r="Y18904">
        <v>0.70499999999999996</v>
      </c>
      <c r="Z18904">
        <v>6.8000000000000001E-6</v>
      </c>
      <c r="AA18904">
        <v>1.9900000000000001E-2</v>
      </c>
      <c r="AB18904">
        <v>-8.5459999999999994</v>
      </c>
      <c r="AC18904">
        <v>4.8099999999999997E-2</v>
      </c>
      <c r="AD18904">
        <v>0.90500000000000003</v>
      </c>
      <c r="AE18904">
        <v>107.738</v>
      </c>
    </row>
    <row r="18905" spans="1:31" x14ac:dyDescent="0.25">
      <c r="A18905" s="1" t="s">
        <v>29786</v>
      </c>
      <c r="B18905" s="1" t="s">
        <v>31029</v>
      </c>
      <c r="C18905" s="1" t="s">
        <v>31030</v>
      </c>
      <c r="D18905" s="1" t="s">
        <v>7</v>
      </c>
      <c r="E18905" s="1" t="s">
        <v>56585</v>
      </c>
      <c r="F18905">
        <v>340072</v>
      </c>
      <c r="G18905">
        <v>67</v>
      </c>
      <c r="H18905" s="1" t="s">
        <v>52564</v>
      </c>
      <c r="I18905" s="1" t="s">
        <v>53639</v>
      </c>
      <c r="J18905" s="1" t="s">
        <v>56281</v>
      </c>
      <c r="K18905" s="1" t="s">
        <v>48230</v>
      </c>
      <c r="L18905">
        <v>5</v>
      </c>
      <c r="M18905" s="1" t="s">
        <v>81984</v>
      </c>
      <c r="N18905" s="1" t="s">
        <v>81985</v>
      </c>
      <c r="O18905" s="1" t="s">
        <v>81288</v>
      </c>
      <c r="P18905">
        <v>18</v>
      </c>
      <c r="Q18905" t="b">
        <v>0</v>
      </c>
      <c r="R18905" s="1" t="s">
        <v>66341</v>
      </c>
      <c r="S18905">
        <v>295013</v>
      </c>
      <c r="T18905">
        <v>5</v>
      </c>
      <c r="U18905">
        <v>1</v>
      </c>
      <c r="V18905">
        <v>4</v>
      </c>
      <c r="W18905">
        <v>0.49</v>
      </c>
      <c r="X18905">
        <v>0.96</v>
      </c>
      <c r="Y18905">
        <v>0.76600000000000001</v>
      </c>
      <c r="Z18905">
        <v>1.99E-3</v>
      </c>
      <c r="AA18905">
        <v>0.28299999999999997</v>
      </c>
      <c r="AB18905">
        <v>-5.5780000000000003</v>
      </c>
      <c r="AC18905">
        <v>4.24E-2</v>
      </c>
      <c r="AD18905">
        <v>0.98399999999999999</v>
      </c>
      <c r="AE18905">
        <v>120.202</v>
      </c>
    </row>
    <row r="18906" spans="1:31" x14ac:dyDescent="0.25">
      <c r="A18906" s="1" t="s">
        <v>9843</v>
      </c>
      <c r="B18906" s="1" t="s">
        <v>30072</v>
      </c>
      <c r="C18906" s="1" t="s">
        <v>30073</v>
      </c>
      <c r="D18906" s="1" t="s">
        <v>7</v>
      </c>
      <c r="E18906" s="1" t="s">
        <v>56264</v>
      </c>
      <c r="F18906">
        <v>681203</v>
      </c>
      <c r="G18906">
        <v>66</v>
      </c>
      <c r="H18906" s="1" t="s">
        <v>52527</v>
      </c>
      <c r="I18906" s="1" t="s">
        <v>52634</v>
      </c>
      <c r="J18906" s="1" t="s">
        <v>56265</v>
      </c>
      <c r="K18906" s="1" t="s">
        <v>48231</v>
      </c>
      <c r="L18906">
        <v>2</v>
      </c>
      <c r="M18906" s="1" t="s">
        <v>81986</v>
      </c>
      <c r="N18906" s="1" t="s">
        <v>81987</v>
      </c>
      <c r="O18906" s="1" t="s">
        <v>78467</v>
      </c>
      <c r="P18906">
        <v>34</v>
      </c>
      <c r="Q18906" t="b">
        <v>0</v>
      </c>
      <c r="R18906" s="1" t="s">
        <v>66341</v>
      </c>
      <c r="S18906">
        <v>185027</v>
      </c>
      <c r="T18906">
        <v>9</v>
      </c>
      <c r="U18906">
        <v>1</v>
      </c>
      <c r="V18906">
        <v>4</v>
      </c>
      <c r="W18906">
        <v>0.10199999999999999</v>
      </c>
      <c r="X18906">
        <v>0.60499999999999998</v>
      </c>
      <c r="Y18906">
        <v>0.621</v>
      </c>
      <c r="Z18906">
        <v>7.4399999999999998E-4</v>
      </c>
      <c r="AA18906">
        <v>0.22</v>
      </c>
      <c r="AB18906">
        <v>-10.494999999999999</v>
      </c>
      <c r="AC18906">
        <v>5.3199999999999997E-2</v>
      </c>
      <c r="AD18906">
        <v>0.69599999999999995</v>
      </c>
      <c r="AE18906">
        <v>125.70099999999999</v>
      </c>
    </row>
    <row r="18907" spans="1:31" x14ac:dyDescent="0.25">
      <c r="A18907" s="1" t="s">
        <v>1117</v>
      </c>
      <c r="B18907" s="1" t="s">
        <v>30703</v>
      </c>
      <c r="C18907" s="1" t="s">
        <v>3347</v>
      </c>
      <c r="D18907" s="1" t="s">
        <v>43</v>
      </c>
      <c r="E18907" s="1" t="s">
        <v>56717</v>
      </c>
      <c r="F18907">
        <v>303674</v>
      </c>
      <c r="G18907">
        <v>62</v>
      </c>
      <c r="H18907" s="1" t="s">
        <v>52527</v>
      </c>
      <c r="I18907" s="1" t="s">
        <v>52565</v>
      </c>
      <c r="J18907" s="1" t="s">
        <v>56718</v>
      </c>
      <c r="K18907" s="1" t="s">
        <v>48232</v>
      </c>
      <c r="L18907">
        <v>2</v>
      </c>
      <c r="M18907" s="1" t="s">
        <v>54313</v>
      </c>
      <c r="N18907" s="1" t="s">
        <v>81988</v>
      </c>
      <c r="O18907" s="1" t="s">
        <v>78563</v>
      </c>
      <c r="P18907">
        <v>43</v>
      </c>
      <c r="Q18907" t="b">
        <v>0</v>
      </c>
      <c r="R18907" s="1" t="s">
        <v>66341</v>
      </c>
      <c r="S18907">
        <v>352067</v>
      </c>
      <c r="T18907">
        <v>5</v>
      </c>
      <c r="U18907">
        <v>0</v>
      </c>
      <c r="V18907">
        <v>4</v>
      </c>
      <c r="W18907">
        <v>0.26100000000000001</v>
      </c>
      <c r="X18907">
        <v>0.67800000000000005</v>
      </c>
      <c r="Y18907">
        <v>0.61799999999999999</v>
      </c>
      <c r="Z18907">
        <v>2E-3</v>
      </c>
      <c r="AA18907">
        <v>0.12</v>
      </c>
      <c r="AB18907">
        <v>-7.3040000000000003</v>
      </c>
      <c r="AC18907">
        <v>3.2500000000000001E-2</v>
      </c>
      <c r="AD18907">
        <v>0.88700000000000001</v>
      </c>
      <c r="AE18907">
        <v>94.850999999999999</v>
      </c>
    </row>
    <row r="18908" spans="1:31" x14ac:dyDescent="0.25">
      <c r="A18908" s="1" t="s">
        <v>16786</v>
      </c>
      <c r="B18908" s="1" t="s">
        <v>20909</v>
      </c>
      <c r="C18908" s="1" t="s">
        <v>20732</v>
      </c>
      <c r="D18908" s="1" t="s">
        <v>7</v>
      </c>
      <c r="E18908" s="1" t="s">
        <v>55609</v>
      </c>
      <c r="F18908">
        <v>1524874</v>
      </c>
      <c r="G18908">
        <v>71</v>
      </c>
      <c r="H18908" s="1" t="s">
        <v>52546</v>
      </c>
      <c r="I18908" s="1" t="s">
        <v>52634</v>
      </c>
      <c r="J18908" s="1" t="s">
        <v>55610</v>
      </c>
      <c r="K18908" s="1" t="s">
        <v>48234</v>
      </c>
      <c r="L18908">
        <v>16</v>
      </c>
      <c r="M18908" s="1" t="s">
        <v>81992</v>
      </c>
      <c r="N18908" s="1" t="s">
        <v>81993</v>
      </c>
      <c r="O18908" s="1" t="s">
        <v>76778</v>
      </c>
      <c r="P18908">
        <v>20</v>
      </c>
      <c r="Q18908" t="b">
        <v>0</v>
      </c>
      <c r="R18908" s="1" t="s">
        <v>66341</v>
      </c>
      <c r="S18908">
        <v>191667</v>
      </c>
      <c r="T18908">
        <v>0</v>
      </c>
      <c r="U18908">
        <v>1</v>
      </c>
      <c r="V18908">
        <v>3</v>
      </c>
      <c r="W18908">
        <v>0.27300000000000002</v>
      </c>
      <c r="X18908">
        <v>0.64300000000000002</v>
      </c>
      <c r="Y18908">
        <v>0.82799999999999996</v>
      </c>
      <c r="Z18908">
        <v>0</v>
      </c>
      <c r="AA18908">
        <v>0.221</v>
      </c>
      <c r="AB18908">
        <v>-8.4990000000000006</v>
      </c>
      <c r="AC18908">
        <v>3.8600000000000002E-2</v>
      </c>
      <c r="AD18908">
        <v>0.78900000000000003</v>
      </c>
      <c r="AE18908">
        <v>121.154</v>
      </c>
    </row>
    <row r="18909" spans="1:31" x14ac:dyDescent="0.25">
      <c r="A18909" s="1" t="s">
        <v>29750</v>
      </c>
      <c r="B18909" s="1" t="s">
        <v>32311</v>
      </c>
      <c r="C18909" s="1" t="s">
        <v>6909</v>
      </c>
      <c r="D18909" s="1" t="s">
        <v>43</v>
      </c>
      <c r="E18909" s="1" t="s">
        <v>56691</v>
      </c>
      <c r="F18909">
        <v>355646</v>
      </c>
      <c r="G18909">
        <v>67</v>
      </c>
      <c r="H18909" s="1" t="s">
        <v>52546</v>
      </c>
      <c r="I18909" s="1" t="s">
        <v>53306</v>
      </c>
      <c r="J18909" s="1" t="s">
        <v>56692</v>
      </c>
      <c r="K18909" s="1" t="s">
        <v>48235</v>
      </c>
      <c r="L18909">
        <v>15</v>
      </c>
      <c r="M18909" s="1" t="s">
        <v>81994</v>
      </c>
      <c r="N18909" s="1" t="s">
        <v>81995</v>
      </c>
      <c r="O18909" s="1" t="s">
        <v>81049</v>
      </c>
      <c r="P18909">
        <v>34</v>
      </c>
      <c r="Q18909" t="b">
        <v>0</v>
      </c>
      <c r="R18909" s="1" t="s">
        <v>66341</v>
      </c>
      <c r="S18909">
        <v>236693</v>
      </c>
      <c r="T18909">
        <v>9</v>
      </c>
      <c r="U18909">
        <v>1</v>
      </c>
      <c r="V18909">
        <v>4</v>
      </c>
      <c r="W18909">
        <v>0.35499999999999998</v>
      </c>
      <c r="X18909">
        <v>0.78300000000000003</v>
      </c>
      <c r="Y18909">
        <v>0.66900000000000004</v>
      </c>
      <c r="Z18909">
        <v>0</v>
      </c>
      <c r="AA18909">
        <v>8.2600000000000007E-2</v>
      </c>
      <c r="AB18909">
        <v>-9.4380000000000006</v>
      </c>
      <c r="AC18909">
        <v>4.2999999999999997E-2</v>
      </c>
      <c r="AD18909">
        <v>0.871</v>
      </c>
      <c r="AE18909">
        <v>122.77200000000001</v>
      </c>
    </row>
    <row r="18910" spans="1:31" x14ac:dyDescent="0.25">
      <c r="A18910" s="1" t="s">
        <v>219</v>
      </c>
      <c r="B18910" s="1" t="s">
        <v>31050</v>
      </c>
      <c r="C18910" s="1" t="s">
        <v>31016</v>
      </c>
      <c r="D18910" s="1" t="s">
        <v>7</v>
      </c>
      <c r="E18910" s="1" t="s">
        <v>54888</v>
      </c>
      <c r="F18910">
        <v>3459131</v>
      </c>
      <c r="G18910">
        <v>86</v>
      </c>
      <c r="H18910" s="1" t="s">
        <v>52527</v>
      </c>
      <c r="I18910" s="1" t="s">
        <v>52760</v>
      </c>
      <c r="J18910" s="1" t="s">
        <v>54889</v>
      </c>
      <c r="K18910" s="1" t="s">
        <v>48236</v>
      </c>
      <c r="L18910">
        <v>2</v>
      </c>
      <c r="M18910" s="1" t="s">
        <v>81996</v>
      </c>
      <c r="N18910" s="1" t="s">
        <v>81997</v>
      </c>
      <c r="O18910" s="1" t="s">
        <v>74864</v>
      </c>
      <c r="P18910">
        <v>43</v>
      </c>
      <c r="Q18910" t="b">
        <v>0</v>
      </c>
      <c r="R18910" s="1" t="s">
        <v>66341</v>
      </c>
      <c r="S18910">
        <v>313187</v>
      </c>
      <c r="T18910">
        <v>10</v>
      </c>
      <c r="U18910">
        <v>1</v>
      </c>
      <c r="V18910">
        <v>4</v>
      </c>
      <c r="W18910">
        <v>0.46100000000000002</v>
      </c>
      <c r="X18910">
        <v>0.61599999999999999</v>
      </c>
      <c r="Y18910">
        <v>0.44400000000000001</v>
      </c>
      <c r="Z18910">
        <v>1.15E-4</v>
      </c>
      <c r="AA18910">
        <v>8.4699999999999998E-2</v>
      </c>
      <c r="AB18910">
        <v>-14.224</v>
      </c>
      <c r="AC18910">
        <v>2.76E-2</v>
      </c>
      <c r="AD18910">
        <v>0.76300000000000001</v>
      </c>
      <c r="AE18910">
        <v>143.80500000000001</v>
      </c>
    </row>
    <row r="18911" spans="1:31" x14ac:dyDescent="0.25">
      <c r="A18911" s="1" t="s">
        <v>30618</v>
      </c>
      <c r="B18911" s="1" t="s">
        <v>30986</v>
      </c>
      <c r="C18911" s="1" t="s">
        <v>12268</v>
      </c>
      <c r="D18911" s="1" t="s">
        <v>43</v>
      </c>
      <c r="E18911" s="1" t="s">
        <v>56725</v>
      </c>
      <c r="F18911">
        <v>19046</v>
      </c>
      <c r="G18911">
        <v>47</v>
      </c>
      <c r="H18911" s="1" t="s">
        <v>52527</v>
      </c>
      <c r="I18911" s="1" t="s">
        <v>54675</v>
      </c>
      <c r="J18911" s="1" t="s">
        <v>56394</v>
      </c>
      <c r="K18911" s="1" t="s">
        <v>48237</v>
      </c>
      <c r="L18911">
        <v>1</v>
      </c>
      <c r="M18911" s="1" t="s">
        <v>81999</v>
      </c>
      <c r="N18911" s="1" t="s">
        <v>82000</v>
      </c>
      <c r="O18911" s="1" t="s">
        <v>81708</v>
      </c>
      <c r="P18911">
        <v>49</v>
      </c>
      <c r="Q18911" t="b">
        <v>0</v>
      </c>
      <c r="R18911" s="1" t="s">
        <v>66341</v>
      </c>
      <c r="S18911">
        <v>206733</v>
      </c>
      <c r="T18911">
        <v>2</v>
      </c>
      <c r="U18911">
        <v>1</v>
      </c>
      <c r="V18911">
        <v>4</v>
      </c>
      <c r="W18911">
        <v>0.434</v>
      </c>
      <c r="X18911">
        <v>0.67600000000000005</v>
      </c>
      <c r="Y18911">
        <v>0.624</v>
      </c>
      <c r="Z18911">
        <v>3.9800000000000002E-2</v>
      </c>
      <c r="AA18911">
        <v>0.57599999999999996</v>
      </c>
      <c r="AB18911">
        <v>-9.2129999999999992</v>
      </c>
      <c r="AC18911">
        <v>3.4500000000000003E-2</v>
      </c>
      <c r="AD18911">
        <v>0.66100000000000003</v>
      </c>
      <c r="AE18911">
        <v>122.261</v>
      </c>
    </row>
    <row r="18912" spans="1:31" x14ac:dyDescent="0.25">
      <c r="A18912" s="1" t="s">
        <v>28908</v>
      </c>
      <c r="B18912" s="1" t="s">
        <v>31078</v>
      </c>
      <c r="C18912" s="1" t="s">
        <v>31079</v>
      </c>
      <c r="D18912" s="1" t="s">
        <v>7</v>
      </c>
      <c r="E18912" s="1" t="s">
        <v>56964</v>
      </c>
      <c r="F18912">
        <v>170042</v>
      </c>
      <c r="G18912">
        <v>57</v>
      </c>
      <c r="H18912" s="1" t="s">
        <v>52546</v>
      </c>
      <c r="I18912" s="1" t="s">
        <v>53306</v>
      </c>
      <c r="J18912" s="1" t="s">
        <v>56381</v>
      </c>
      <c r="K18912" s="1" t="s">
        <v>48238</v>
      </c>
      <c r="L18912">
        <v>4</v>
      </c>
      <c r="M18912" s="1" t="s">
        <v>68973</v>
      </c>
      <c r="N18912" s="1" t="s">
        <v>82001</v>
      </c>
      <c r="O18912" s="1" t="s">
        <v>81666</v>
      </c>
      <c r="P18912">
        <v>20</v>
      </c>
      <c r="Q18912" t="b">
        <v>0</v>
      </c>
      <c r="R18912" s="1" t="s">
        <v>66341</v>
      </c>
      <c r="S18912">
        <v>251267</v>
      </c>
      <c r="T18912">
        <v>7</v>
      </c>
      <c r="U18912">
        <v>1</v>
      </c>
      <c r="V18912">
        <v>3</v>
      </c>
      <c r="W18912">
        <v>0.82499999999999996</v>
      </c>
      <c r="X18912">
        <v>0.51400000000000001</v>
      </c>
      <c r="Y18912">
        <v>0.22500000000000001</v>
      </c>
      <c r="Z18912">
        <v>4.2200000000000001E-2</v>
      </c>
      <c r="AA18912">
        <v>7.8100000000000003E-2</v>
      </c>
      <c r="AB18912">
        <v>-17.071000000000002</v>
      </c>
      <c r="AC18912">
        <v>3.1300000000000001E-2</v>
      </c>
      <c r="AD18912">
        <v>0.14399999999999999</v>
      </c>
      <c r="AE18912">
        <v>80.777000000000001</v>
      </c>
    </row>
    <row r="18913" spans="1:31" x14ac:dyDescent="0.25">
      <c r="A18913" s="1" t="s">
        <v>26047</v>
      </c>
      <c r="B18913" s="1" t="s">
        <v>29392</v>
      </c>
      <c r="C18913" s="1" t="s">
        <v>1112</v>
      </c>
      <c r="D18913" s="1" t="s">
        <v>43</v>
      </c>
      <c r="E18913" s="1" t="s">
        <v>56588</v>
      </c>
      <c r="F18913">
        <v>283179</v>
      </c>
      <c r="G18913">
        <v>63</v>
      </c>
      <c r="H18913" s="1" t="s">
        <v>52564</v>
      </c>
      <c r="I18913" s="1" t="s">
        <v>53799</v>
      </c>
      <c r="J18913" s="1" t="s">
        <v>56589</v>
      </c>
      <c r="K18913" s="1" t="s">
        <v>48239</v>
      </c>
      <c r="L18913">
        <v>6</v>
      </c>
      <c r="M18913" s="1" t="s">
        <v>82002</v>
      </c>
      <c r="N18913" s="1" t="s">
        <v>82003</v>
      </c>
      <c r="O18913" s="1" t="s">
        <v>81312</v>
      </c>
      <c r="P18913">
        <v>34</v>
      </c>
      <c r="Q18913" t="b">
        <v>0</v>
      </c>
      <c r="R18913" s="1" t="s">
        <v>66341</v>
      </c>
      <c r="S18913">
        <v>198373</v>
      </c>
      <c r="T18913">
        <v>0</v>
      </c>
      <c r="U18913">
        <v>1</v>
      </c>
      <c r="V18913">
        <v>4</v>
      </c>
      <c r="W18913">
        <v>8.8800000000000004E-2</v>
      </c>
      <c r="X18913">
        <v>0.64</v>
      </c>
      <c r="Y18913">
        <v>0.85499999999999998</v>
      </c>
      <c r="Z18913">
        <v>1.3100000000000001E-4</v>
      </c>
      <c r="AA18913">
        <v>8.2400000000000001E-2</v>
      </c>
      <c r="AB18913">
        <v>-9.9700000000000006</v>
      </c>
      <c r="AC18913">
        <v>6.13E-2</v>
      </c>
      <c r="AD18913">
        <v>0.86299999999999999</v>
      </c>
      <c r="AE18913">
        <v>117.72</v>
      </c>
    </row>
    <row r="18914" spans="1:31" x14ac:dyDescent="0.25">
      <c r="A18914" s="1" t="s">
        <v>4356</v>
      </c>
      <c r="B18914" s="1" t="s">
        <v>31085</v>
      </c>
      <c r="C18914" s="1" t="s">
        <v>12268</v>
      </c>
      <c r="D18914" s="1" t="s">
        <v>43</v>
      </c>
      <c r="E18914" s="1" t="s">
        <v>56969</v>
      </c>
      <c r="F18914">
        <v>584966</v>
      </c>
      <c r="G18914">
        <v>68</v>
      </c>
      <c r="H18914" s="1" t="s">
        <v>52527</v>
      </c>
      <c r="I18914" s="1" t="s">
        <v>52565</v>
      </c>
      <c r="J18914" s="1" t="s">
        <v>56970</v>
      </c>
      <c r="K18914" s="1" t="s">
        <v>48240</v>
      </c>
      <c r="L18914">
        <v>3</v>
      </c>
      <c r="M18914" s="1" t="s">
        <v>82004</v>
      </c>
      <c r="N18914" s="1" t="s">
        <v>82005</v>
      </c>
      <c r="O18914" s="1" t="s">
        <v>81332</v>
      </c>
      <c r="P18914">
        <v>38</v>
      </c>
      <c r="Q18914" t="b">
        <v>0</v>
      </c>
      <c r="R18914" s="1" t="s">
        <v>66341</v>
      </c>
      <c r="S18914">
        <v>150200</v>
      </c>
      <c r="T18914">
        <v>5</v>
      </c>
      <c r="U18914">
        <v>1</v>
      </c>
      <c r="V18914">
        <v>4</v>
      </c>
      <c r="W18914">
        <v>1.3299999999999999E-2</v>
      </c>
      <c r="X18914">
        <v>0.39700000000000002</v>
      </c>
      <c r="Y18914">
        <v>0.80900000000000005</v>
      </c>
      <c r="Z18914">
        <v>1.7600000000000001E-3</v>
      </c>
      <c r="AA18914">
        <v>0.27700000000000002</v>
      </c>
      <c r="AB18914">
        <v>-6.5570000000000004</v>
      </c>
      <c r="AC18914">
        <v>3.4799999999999998E-2</v>
      </c>
      <c r="AD18914">
        <v>0.73499999999999999</v>
      </c>
      <c r="AE18914">
        <v>180.804</v>
      </c>
    </row>
    <row r="18915" spans="1:31" x14ac:dyDescent="0.25">
      <c r="A18915" s="1" t="s">
        <v>5473</v>
      </c>
      <c r="B18915" s="1" t="s">
        <v>20337</v>
      </c>
      <c r="C18915" s="1" t="s">
        <v>20338</v>
      </c>
      <c r="D18915" s="1" t="s">
        <v>43</v>
      </c>
      <c r="E18915" s="1" t="s">
        <v>56710</v>
      </c>
      <c r="F18915">
        <v>277827</v>
      </c>
      <c r="G18915">
        <v>61</v>
      </c>
      <c r="H18915" s="1" t="s">
        <v>52527</v>
      </c>
      <c r="I18915" s="1" t="s">
        <v>52565</v>
      </c>
      <c r="J18915" s="1" t="s">
        <v>55127</v>
      </c>
      <c r="K18915" s="1" t="s">
        <v>48241</v>
      </c>
      <c r="L18915">
        <v>12</v>
      </c>
      <c r="M18915" s="1" t="s">
        <v>82006</v>
      </c>
      <c r="N18915" s="1" t="s">
        <v>82007</v>
      </c>
      <c r="O18915" s="1" t="s">
        <v>77091</v>
      </c>
      <c r="P18915">
        <v>63</v>
      </c>
      <c r="Q18915" t="b">
        <v>0</v>
      </c>
      <c r="R18915" s="1" t="s">
        <v>66341</v>
      </c>
      <c r="S18915">
        <v>221373</v>
      </c>
      <c r="T18915">
        <v>0</v>
      </c>
      <c r="U18915">
        <v>1</v>
      </c>
      <c r="V18915">
        <v>4</v>
      </c>
      <c r="W18915">
        <v>0.90100000000000002</v>
      </c>
      <c r="X18915">
        <v>0.34699999999999998</v>
      </c>
      <c r="Y18915">
        <v>0.22800000000000001</v>
      </c>
      <c r="Z18915">
        <v>0</v>
      </c>
      <c r="AA18915">
        <v>0.38</v>
      </c>
      <c r="AB18915">
        <v>-9.6669999999999998</v>
      </c>
      <c r="AC18915">
        <v>2.9600000000000001E-2</v>
      </c>
      <c r="AD18915">
        <v>0.184</v>
      </c>
      <c r="AE18915">
        <v>133.57400000000001</v>
      </c>
    </row>
    <row r="18916" spans="1:31" x14ac:dyDescent="0.25">
      <c r="A18916" s="1" t="s">
        <v>20062</v>
      </c>
      <c r="B18916" s="1" t="s">
        <v>20063</v>
      </c>
      <c r="C18916" s="1" t="s">
        <v>12268</v>
      </c>
      <c r="D18916" s="1" t="s">
        <v>43</v>
      </c>
      <c r="E18916" s="1" t="s">
        <v>56708</v>
      </c>
      <c r="F18916">
        <v>226718</v>
      </c>
      <c r="G18916">
        <v>59</v>
      </c>
      <c r="H18916" s="1" t="s">
        <v>52546</v>
      </c>
      <c r="I18916" s="1" t="s">
        <v>55941</v>
      </c>
      <c r="J18916" s="1" t="s">
        <v>56709</v>
      </c>
      <c r="K18916" s="1" t="s">
        <v>48242</v>
      </c>
      <c r="L18916">
        <v>3</v>
      </c>
      <c r="M18916" s="1" t="s">
        <v>82008</v>
      </c>
      <c r="N18916" s="1" t="s">
        <v>82009</v>
      </c>
      <c r="O18916" s="1" t="s">
        <v>82010</v>
      </c>
      <c r="P18916">
        <v>48</v>
      </c>
      <c r="Q18916" t="b">
        <v>0</v>
      </c>
      <c r="R18916" s="1" t="s">
        <v>66341</v>
      </c>
      <c r="S18916">
        <v>187693</v>
      </c>
      <c r="T18916">
        <v>9</v>
      </c>
      <c r="U18916">
        <v>1</v>
      </c>
      <c r="V18916">
        <v>4</v>
      </c>
      <c r="W18916">
        <v>8.7099999999999997E-2</v>
      </c>
      <c r="X18916">
        <v>0.57699999999999996</v>
      </c>
      <c r="Y18916">
        <v>0.95899999999999996</v>
      </c>
      <c r="Z18916">
        <v>8.8099999999999998E-2</v>
      </c>
      <c r="AA18916">
        <v>0.16300000000000001</v>
      </c>
      <c r="AB18916">
        <v>-5.9249999999999998</v>
      </c>
      <c r="AC18916">
        <v>3.6600000000000001E-2</v>
      </c>
      <c r="AD18916">
        <v>0.78400000000000003</v>
      </c>
      <c r="AE18916">
        <v>143.68299999999999</v>
      </c>
    </row>
    <row r="18917" spans="1:31" x14ac:dyDescent="0.25">
      <c r="A18917" s="1" t="s">
        <v>29800</v>
      </c>
      <c r="B18917" s="1" t="s">
        <v>31026</v>
      </c>
      <c r="C18917" s="1" t="s">
        <v>30763</v>
      </c>
      <c r="D18917" s="1" t="s">
        <v>7</v>
      </c>
      <c r="E18917" s="1" t="s">
        <v>57088</v>
      </c>
      <c r="F18917">
        <v>409711</v>
      </c>
      <c r="G18917">
        <v>65</v>
      </c>
      <c r="H18917" s="1" t="s">
        <v>52546</v>
      </c>
      <c r="I18917" s="1" t="s">
        <v>52634</v>
      </c>
      <c r="J18917" s="1" t="s">
        <v>57089</v>
      </c>
      <c r="K18917" s="1" t="s">
        <v>48243</v>
      </c>
      <c r="L18917">
        <v>6</v>
      </c>
      <c r="M18917" s="1" t="s">
        <v>69508</v>
      </c>
      <c r="N18917" s="1" t="s">
        <v>82012</v>
      </c>
      <c r="O18917" s="1" t="s">
        <v>82013</v>
      </c>
      <c r="P18917">
        <v>40</v>
      </c>
      <c r="Q18917" t="b">
        <v>0</v>
      </c>
      <c r="R18917" s="1" t="s">
        <v>66341</v>
      </c>
      <c r="S18917">
        <v>207027</v>
      </c>
      <c r="T18917">
        <v>2</v>
      </c>
      <c r="U18917">
        <v>1</v>
      </c>
      <c r="V18917">
        <v>4</v>
      </c>
      <c r="W18917">
        <v>2.31E-4</v>
      </c>
      <c r="X18917">
        <v>0.57399999999999995</v>
      </c>
      <c r="Y18917">
        <v>0.78900000000000003</v>
      </c>
      <c r="Z18917">
        <v>5.4399999999999997E-2</v>
      </c>
      <c r="AA18917">
        <v>0.43099999999999999</v>
      </c>
      <c r="AB18917">
        <v>-5.2110000000000003</v>
      </c>
      <c r="AC18917">
        <v>3.2399999999999998E-2</v>
      </c>
      <c r="AD18917">
        <v>0.70599999999999996</v>
      </c>
      <c r="AE18917">
        <v>127.496</v>
      </c>
    </row>
    <row r="18918" spans="1:31" x14ac:dyDescent="0.25">
      <c r="A18918" s="1" t="s">
        <v>29696</v>
      </c>
      <c r="B18918" s="1" t="s">
        <v>31178</v>
      </c>
      <c r="C18918" s="1" t="s">
        <v>12268</v>
      </c>
      <c r="D18918" s="1" t="s">
        <v>43</v>
      </c>
      <c r="E18918" s="1" t="s">
        <v>56704</v>
      </c>
      <c r="F18918">
        <v>76206</v>
      </c>
      <c r="G18918">
        <v>47</v>
      </c>
      <c r="H18918" s="1" t="s">
        <v>52564</v>
      </c>
      <c r="I18918" s="1" t="s">
        <v>52634</v>
      </c>
      <c r="J18918" s="1" t="s">
        <v>56705</v>
      </c>
      <c r="K18918" s="1" t="s">
        <v>48244</v>
      </c>
      <c r="L18918">
        <v>1</v>
      </c>
      <c r="M18918" s="1" t="s">
        <v>82014</v>
      </c>
      <c r="N18918" s="1" t="s">
        <v>82015</v>
      </c>
      <c r="O18918" s="1" t="s">
        <v>80966</v>
      </c>
      <c r="P18918">
        <v>15</v>
      </c>
      <c r="Q18918" t="b">
        <v>0</v>
      </c>
      <c r="R18918" s="1" t="s">
        <v>66341</v>
      </c>
      <c r="S18918">
        <v>204653</v>
      </c>
      <c r="T18918">
        <v>2</v>
      </c>
      <c r="U18918">
        <v>1</v>
      </c>
      <c r="V18918">
        <v>4</v>
      </c>
      <c r="W18918">
        <v>9.0899999999999995E-2</v>
      </c>
      <c r="X18918">
        <v>0.52500000000000002</v>
      </c>
      <c r="Y18918">
        <v>0.80200000000000005</v>
      </c>
      <c r="Z18918">
        <v>2.4499999999999999E-5</v>
      </c>
      <c r="AA18918">
        <v>0.16300000000000001</v>
      </c>
      <c r="AB18918">
        <v>-5.9050000000000002</v>
      </c>
      <c r="AC18918">
        <v>5.6800000000000003E-2</v>
      </c>
      <c r="AD18918">
        <v>0.76400000000000001</v>
      </c>
      <c r="AE18918">
        <v>177.732</v>
      </c>
    </row>
    <row r="18919" spans="1:31" x14ac:dyDescent="0.25">
      <c r="A18919" s="1" t="s">
        <v>373</v>
      </c>
      <c r="B18919" s="1" t="s">
        <v>29672</v>
      </c>
      <c r="C18919" s="1" t="s">
        <v>29673</v>
      </c>
      <c r="D18919" s="1" t="s">
        <v>7</v>
      </c>
      <c r="E18919" s="1" t="s">
        <v>56440</v>
      </c>
      <c r="F18919">
        <v>701693</v>
      </c>
      <c r="G18919">
        <v>72</v>
      </c>
      <c r="H18919" s="1" t="s">
        <v>52527</v>
      </c>
      <c r="I18919" s="1" t="s">
        <v>52634</v>
      </c>
      <c r="J18919" s="1" t="s">
        <v>56126</v>
      </c>
      <c r="K18919" s="1" t="s">
        <v>48245</v>
      </c>
      <c r="L18919">
        <v>6</v>
      </c>
      <c r="M18919" s="1" t="s">
        <v>82016</v>
      </c>
      <c r="N18919" s="1" t="s">
        <v>82017</v>
      </c>
      <c r="O18919" s="1" t="s">
        <v>77193</v>
      </c>
      <c r="P18919">
        <v>61</v>
      </c>
      <c r="Q18919" t="b">
        <v>0</v>
      </c>
      <c r="R18919" s="1" t="s">
        <v>66341</v>
      </c>
      <c r="S18919">
        <v>333720</v>
      </c>
      <c r="T18919">
        <v>7</v>
      </c>
      <c r="U18919">
        <v>1</v>
      </c>
      <c r="V18919">
        <v>4</v>
      </c>
      <c r="W18919">
        <v>0.28000000000000003</v>
      </c>
      <c r="X18919">
        <v>0.67400000000000004</v>
      </c>
      <c r="Y18919">
        <v>0.77100000000000002</v>
      </c>
      <c r="Z18919">
        <v>3.1800000000000002E-2</v>
      </c>
      <c r="AA18919">
        <v>0.13300000000000001</v>
      </c>
      <c r="AB18919">
        <v>-5.6120000000000001</v>
      </c>
      <c r="AC18919">
        <v>2.46E-2</v>
      </c>
      <c r="AD18919">
        <v>0.71799999999999997</v>
      </c>
      <c r="AE18919">
        <v>109.61799999999999</v>
      </c>
    </row>
    <row r="18920" spans="1:31" x14ac:dyDescent="0.25">
      <c r="A18920" s="1" t="s">
        <v>7000</v>
      </c>
      <c r="B18920" s="1" t="s">
        <v>31095</v>
      </c>
      <c r="C18920" s="1" t="s">
        <v>31096</v>
      </c>
      <c r="D18920" s="1" t="s">
        <v>7</v>
      </c>
      <c r="E18920" s="1" t="s">
        <v>55830</v>
      </c>
      <c r="F18920">
        <v>3783995</v>
      </c>
      <c r="G18920">
        <v>76</v>
      </c>
      <c r="H18920" s="1" t="s">
        <v>52564</v>
      </c>
      <c r="I18920" s="1" t="s">
        <v>52634</v>
      </c>
      <c r="J18920" s="1" t="s">
        <v>55831</v>
      </c>
      <c r="K18920" s="1" t="s">
        <v>48246</v>
      </c>
      <c r="L18920">
        <v>2</v>
      </c>
      <c r="M18920" s="1" t="s">
        <v>82018</v>
      </c>
      <c r="N18920" s="1" t="s">
        <v>82019</v>
      </c>
      <c r="O18920" s="1" t="s">
        <v>77708</v>
      </c>
      <c r="P18920">
        <v>42</v>
      </c>
      <c r="Q18920" t="b">
        <v>0</v>
      </c>
      <c r="R18920" s="1" t="s">
        <v>66341</v>
      </c>
      <c r="S18920">
        <v>216800</v>
      </c>
      <c r="T18920">
        <v>4</v>
      </c>
      <c r="U18920">
        <v>1</v>
      </c>
      <c r="V18920">
        <v>4</v>
      </c>
      <c r="W18920">
        <v>7.1400000000000005E-2</v>
      </c>
      <c r="X18920">
        <v>0.53500000000000003</v>
      </c>
      <c r="Y18920">
        <v>0.77100000000000002</v>
      </c>
      <c r="Z18920">
        <v>0</v>
      </c>
      <c r="AA18920">
        <v>4.4600000000000001E-2</v>
      </c>
      <c r="AB18920">
        <v>-6.4630000000000001</v>
      </c>
      <c r="AC18920">
        <v>3.1300000000000001E-2</v>
      </c>
      <c r="AD18920">
        <v>0.81799999999999995</v>
      </c>
      <c r="AE18920">
        <v>103.324</v>
      </c>
    </row>
    <row r="18921" spans="1:31" x14ac:dyDescent="0.25">
      <c r="A18921" s="1" t="s">
        <v>278</v>
      </c>
      <c r="B18921" s="1" t="s">
        <v>30304</v>
      </c>
      <c r="C18921" s="1" t="s">
        <v>12268</v>
      </c>
      <c r="D18921" s="1" t="s">
        <v>43</v>
      </c>
      <c r="E18921" s="1" t="s">
        <v>55205</v>
      </c>
      <c r="F18921">
        <v>2327137</v>
      </c>
      <c r="G18921">
        <v>78</v>
      </c>
      <c r="H18921" s="1" t="s">
        <v>52546</v>
      </c>
      <c r="I18921" s="1" t="s">
        <v>52634</v>
      </c>
      <c r="J18921" s="1" t="s">
        <v>55206</v>
      </c>
      <c r="K18921" s="1" t="s">
        <v>48247</v>
      </c>
      <c r="L18921">
        <v>2</v>
      </c>
      <c r="M18921" s="1" t="s">
        <v>82021</v>
      </c>
      <c r="N18921" s="1" t="s">
        <v>82022</v>
      </c>
      <c r="O18921" s="1" t="s">
        <v>75249</v>
      </c>
      <c r="P18921">
        <v>30</v>
      </c>
      <c r="Q18921" t="b">
        <v>0</v>
      </c>
      <c r="R18921" s="1" t="s">
        <v>66341</v>
      </c>
      <c r="S18921">
        <v>196267</v>
      </c>
      <c r="T18921">
        <v>5</v>
      </c>
      <c r="U18921">
        <v>1</v>
      </c>
      <c r="V18921">
        <v>4</v>
      </c>
      <c r="W18921">
        <v>0.13900000000000001</v>
      </c>
      <c r="X18921">
        <v>0.71899999999999997</v>
      </c>
      <c r="Y18921">
        <v>0.40500000000000003</v>
      </c>
      <c r="Z18921">
        <v>0</v>
      </c>
      <c r="AA18921">
        <v>4.4699999999999997E-2</v>
      </c>
      <c r="AB18921">
        <v>-14.065</v>
      </c>
      <c r="AC18921">
        <v>7.3300000000000004E-2</v>
      </c>
      <c r="AD18921">
        <v>0.65400000000000003</v>
      </c>
      <c r="AE18921">
        <v>131.63399999999999</v>
      </c>
    </row>
    <row r="18922" spans="1:31" x14ac:dyDescent="0.25">
      <c r="A18922" s="1" t="s">
        <v>15164</v>
      </c>
      <c r="B18922" s="1" t="s">
        <v>30276</v>
      </c>
      <c r="C18922" s="1" t="s">
        <v>4287</v>
      </c>
      <c r="D18922" s="1" t="s">
        <v>43</v>
      </c>
      <c r="E18922" s="1" t="s">
        <v>56736</v>
      </c>
      <c r="F18922">
        <v>510526</v>
      </c>
      <c r="G18922">
        <v>62</v>
      </c>
      <c r="H18922" s="1" t="s">
        <v>52564</v>
      </c>
      <c r="I18922" s="1" t="s">
        <v>52634</v>
      </c>
      <c r="J18922" s="1" t="s">
        <v>56737</v>
      </c>
      <c r="K18922" s="1" t="s">
        <v>48248</v>
      </c>
      <c r="L18922">
        <v>9</v>
      </c>
      <c r="M18922" s="1" t="s">
        <v>82023</v>
      </c>
      <c r="N18922" s="1" t="s">
        <v>82024</v>
      </c>
      <c r="O18922" s="1" t="s">
        <v>82025</v>
      </c>
      <c r="P18922">
        <v>47</v>
      </c>
      <c r="Q18922" t="b">
        <v>0</v>
      </c>
      <c r="R18922" s="1" t="s">
        <v>66341</v>
      </c>
      <c r="S18922">
        <v>289307</v>
      </c>
      <c r="T18922">
        <v>2</v>
      </c>
      <c r="U18922">
        <v>1</v>
      </c>
      <c r="V18922">
        <v>4</v>
      </c>
      <c r="W18922">
        <v>3.85E-2</v>
      </c>
      <c r="X18922">
        <v>0.49399999999999999</v>
      </c>
      <c r="Y18922">
        <v>0.93899999999999995</v>
      </c>
      <c r="Z18922">
        <v>5.4600000000000004E-4</v>
      </c>
      <c r="AA18922">
        <v>0.70799999999999996</v>
      </c>
      <c r="AB18922">
        <v>-6.8890000000000002</v>
      </c>
      <c r="AC18922">
        <v>0.29599999999999999</v>
      </c>
      <c r="AD18922">
        <v>0.55200000000000005</v>
      </c>
      <c r="AE18922">
        <v>171.23699999999999</v>
      </c>
    </row>
    <row r="18923" spans="1:31" x14ac:dyDescent="0.25">
      <c r="A18923" s="1" t="s">
        <v>6396</v>
      </c>
      <c r="B18923" s="1" t="s">
        <v>31055</v>
      </c>
      <c r="C18923" s="1" t="s">
        <v>30959</v>
      </c>
      <c r="D18923" s="1" t="s">
        <v>7</v>
      </c>
      <c r="E18923" s="1" t="s">
        <v>56092</v>
      </c>
      <c r="F18923">
        <v>40374</v>
      </c>
      <c r="G18923">
        <v>48</v>
      </c>
      <c r="H18923" s="1" t="s">
        <v>52546</v>
      </c>
      <c r="I18923" s="1" t="s">
        <v>55461</v>
      </c>
      <c r="J18923" s="1" t="s">
        <v>56093</v>
      </c>
      <c r="K18923" s="1" t="s">
        <v>48249</v>
      </c>
      <c r="L18923">
        <v>6</v>
      </c>
      <c r="M18923" s="1" t="s">
        <v>82026</v>
      </c>
      <c r="N18923" s="1" t="s">
        <v>82027</v>
      </c>
      <c r="O18923" s="1" t="s">
        <v>78924</v>
      </c>
      <c r="P18923">
        <v>17</v>
      </c>
      <c r="Q18923" t="b">
        <v>0</v>
      </c>
      <c r="R18923" s="1" t="s">
        <v>66341</v>
      </c>
      <c r="S18923">
        <v>361227</v>
      </c>
      <c r="T18923">
        <v>0</v>
      </c>
      <c r="U18923">
        <v>1</v>
      </c>
      <c r="V18923">
        <v>4</v>
      </c>
      <c r="W18923">
        <v>0.19700000000000001</v>
      </c>
      <c r="X18923">
        <v>0.74</v>
      </c>
      <c r="Y18923">
        <v>0.91200000000000003</v>
      </c>
      <c r="Z18923">
        <v>0.79300000000000004</v>
      </c>
      <c r="AA18923">
        <v>7.4499999999999997E-2</v>
      </c>
      <c r="AB18923">
        <v>-11.916</v>
      </c>
      <c r="AC18923">
        <v>4.0099999999999997E-2</v>
      </c>
      <c r="AD18923">
        <v>0.70299999999999996</v>
      </c>
      <c r="AE18923">
        <v>126.652</v>
      </c>
    </row>
    <row r="18924" spans="1:31" x14ac:dyDescent="0.25">
      <c r="A18924" s="1" t="s">
        <v>29991</v>
      </c>
      <c r="B18924" s="1" t="s">
        <v>30969</v>
      </c>
      <c r="C18924" s="1" t="s">
        <v>30970</v>
      </c>
      <c r="D18924" s="1" t="s">
        <v>7</v>
      </c>
      <c r="E18924" s="1" t="s">
        <v>56726</v>
      </c>
      <c r="F18924">
        <v>134164</v>
      </c>
      <c r="G18924">
        <v>58</v>
      </c>
      <c r="H18924" s="1" t="s">
        <v>52546</v>
      </c>
      <c r="I18924" s="1" t="s">
        <v>52565</v>
      </c>
      <c r="J18924" s="1" t="s">
        <v>56727</v>
      </c>
      <c r="K18924" s="1" t="s">
        <v>48250</v>
      </c>
      <c r="L18924">
        <v>9</v>
      </c>
      <c r="M18924" s="1" t="s">
        <v>82028</v>
      </c>
      <c r="N18924" s="1" t="s">
        <v>82029</v>
      </c>
      <c r="O18924" s="1" t="s">
        <v>81299</v>
      </c>
      <c r="P18924">
        <v>63</v>
      </c>
      <c r="Q18924" t="b">
        <v>0</v>
      </c>
      <c r="R18924" s="1" t="s">
        <v>66341</v>
      </c>
      <c r="S18924">
        <v>324040</v>
      </c>
      <c r="T18924">
        <v>10</v>
      </c>
      <c r="U18924">
        <v>1</v>
      </c>
      <c r="V18924">
        <v>4</v>
      </c>
      <c r="W18924">
        <v>0.23799999999999999</v>
      </c>
      <c r="X18924">
        <v>0.498</v>
      </c>
      <c r="Y18924">
        <v>0.72299999999999998</v>
      </c>
      <c r="Z18924">
        <v>0</v>
      </c>
      <c r="AA18924">
        <v>0.35299999999999998</v>
      </c>
      <c r="AB18924">
        <v>-8.0530000000000008</v>
      </c>
      <c r="AC18924">
        <v>0.05</v>
      </c>
      <c r="AD18924">
        <v>0.88200000000000001</v>
      </c>
      <c r="AE18924">
        <v>153.227</v>
      </c>
    </row>
    <row r="18925" spans="1:31" x14ac:dyDescent="0.25">
      <c r="A18925" s="1" t="s">
        <v>29670</v>
      </c>
      <c r="B18925" s="1" t="s">
        <v>30181</v>
      </c>
      <c r="C18925" s="1" t="s">
        <v>12268</v>
      </c>
      <c r="D18925" s="1" t="s">
        <v>43</v>
      </c>
      <c r="E18925" s="1" t="s">
        <v>56592</v>
      </c>
      <c r="F18925">
        <v>318008</v>
      </c>
      <c r="G18925">
        <v>63</v>
      </c>
      <c r="H18925" s="1" t="s">
        <v>52546</v>
      </c>
      <c r="I18925" s="1" t="s">
        <v>52634</v>
      </c>
      <c r="J18925" s="1" t="s">
        <v>56593</v>
      </c>
      <c r="K18925" s="1" t="s">
        <v>48251</v>
      </c>
      <c r="L18925">
        <v>1</v>
      </c>
      <c r="M18925" s="1" t="s">
        <v>82030</v>
      </c>
      <c r="N18925" s="1" t="s">
        <v>82031</v>
      </c>
      <c r="O18925" s="1" t="s">
        <v>80978</v>
      </c>
      <c r="P18925">
        <v>30</v>
      </c>
      <c r="Q18925" t="b">
        <v>0</v>
      </c>
      <c r="R18925" s="1" t="s">
        <v>66341</v>
      </c>
      <c r="S18925">
        <v>205293</v>
      </c>
      <c r="T18925">
        <v>7</v>
      </c>
      <c r="U18925">
        <v>1</v>
      </c>
      <c r="V18925">
        <v>4</v>
      </c>
      <c r="W18925">
        <v>2.5100000000000001E-3</v>
      </c>
      <c r="X18925">
        <v>0.66800000000000004</v>
      </c>
      <c r="Y18925">
        <v>0.90900000000000003</v>
      </c>
      <c r="Z18925">
        <v>4.8799999999999998E-3</v>
      </c>
      <c r="AA18925">
        <v>8.3099999999999993E-2</v>
      </c>
      <c r="AB18925">
        <v>-5.6870000000000003</v>
      </c>
      <c r="AC18925">
        <v>6.9699999999999998E-2</v>
      </c>
      <c r="AD18925">
        <v>0.65400000000000003</v>
      </c>
      <c r="AE18925">
        <v>152.23400000000001</v>
      </c>
    </row>
    <row r="18926" spans="1:31" x14ac:dyDescent="0.25">
      <c r="A18926" s="1" t="s">
        <v>31082</v>
      </c>
      <c r="B18926" s="1" t="s">
        <v>31131</v>
      </c>
      <c r="C18926" s="1" t="s">
        <v>12268</v>
      </c>
      <c r="D18926" s="1" t="s">
        <v>43</v>
      </c>
      <c r="E18926" s="1" t="s">
        <v>56742</v>
      </c>
      <c r="F18926">
        <v>201302</v>
      </c>
      <c r="G18926">
        <v>57</v>
      </c>
      <c r="H18926" s="1" t="s">
        <v>52546</v>
      </c>
      <c r="I18926" s="1" t="s">
        <v>55463</v>
      </c>
      <c r="J18926" s="1" t="s">
        <v>56743</v>
      </c>
      <c r="K18926" s="1" t="s">
        <v>48252</v>
      </c>
      <c r="L18926">
        <v>3</v>
      </c>
      <c r="M18926" s="1" t="s">
        <v>82032</v>
      </c>
      <c r="N18926" s="1" t="s">
        <v>82033</v>
      </c>
      <c r="O18926" s="1" t="s">
        <v>82034</v>
      </c>
      <c r="P18926">
        <v>53</v>
      </c>
      <c r="Q18926" t="b">
        <v>0</v>
      </c>
      <c r="R18926" s="1" t="s">
        <v>66341</v>
      </c>
      <c r="S18926">
        <v>296693</v>
      </c>
      <c r="T18926">
        <v>11</v>
      </c>
      <c r="U18926">
        <v>0</v>
      </c>
      <c r="V18926">
        <v>4</v>
      </c>
      <c r="W18926">
        <v>7.9699999999999993E-2</v>
      </c>
      <c r="X18926">
        <v>0.71299999999999997</v>
      </c>
      <c r="Y18926">
        <v>0.7</v>
      </c>
      <c r="Z18926">
        <v>9.41E-4</v>
      </c>
      <c r="AA18926">
        <v>0.32</v>
      </c>
      <c r="AB18926">
        <v>-7.3659999999999997</v>
      </c>
      <c r="AC18926">
        <v>3.7999999999999999E-2</v>
      </c>
      <c r="AD18926">
        <v>0.96099999999999997</v>
      </c>
      <c r="AE18926">
        <v>127.593</v>
      </c>
    </row>
    <row r="18927" spans="1:31" x14ac:dyDescent="0.25">
      <c r="A18927" s="1" t="s">
        <v>4777</v>
      </c>
      <c r="B18927" s="1" t="s">
        <v>30935</v>
      </c>
      <c r="C18927" s="1" t="s">
        <v>30936</v>
      </c>
      <c r="D18927" s="1" t="s">
        <v>7</v>
      </c>
      <c r="E18927" s="1" t="s">
        <v>54402</v>
      </c>
      <c r="F18927">
        <v>865146</v>
      </c>
      <c r="G18927">
        <v>70</v>
      </c>
      <c r="H18927" s="1" t="s">
        <v>52527</v>
      </c>
      <c r="I18927" s="1" t="s">
        <v>52565</v>
      </c>
      <c r="J18927" s="1" t="s">
        <v>54403</v>
      </c>
      <c r="K18927" s="1" t="s">
        <v>48253</v>
      </c>
      <c r="L18927">
        <v>4</v>
      </c>
      <c r="M18927" s="1" t="s">
        <v>82035</v>
      </c>
      <c r="N18927" s="1" t="s">
        <v>82036</v>
      </c>
      <c r="O18927" s="1" t="s">
        <v>82037</v>
      </c>
      <c r="P18927">
        <v>46</v>
      </c>
      <c r="Q18927" t="b">
        <v>0</v>
      </c>
      <c r="R18927" s="1" t="s">
        <v>66350</v>
      </c>
      <c r="S18927">
        <v>222067</v>
      </c>
      <c r="T18927">
        <v>9</v>
      </c>
      <c r="U18927">
        <v>1</v>
      </c>
      <c r="V18927">
        <v>4</v>
      </c>
      <c r="W18927">
        <v>0.53100000000000003</v>
      </c>
      <c r="X18927">
        <v>0.57499999999999996</v>
      </c>
      <c r="Y18927">
        <v>0.219</v>
      </c>
      <c r="Z18927">
        <v>0</v>
      </c>
      <c r="AA18927">
        <v>9.4600000000000004E-2</v>
      </c>
      <c r="AB18927">
        <v>-16.678000000000001</v>
      </c>
      <c r="AC18927">
        <v>2.7400000000000001E-2</v>
      </c>
      <c r="AD18927">
        <v>0.32900000000000001</v>
      </c>
      <c r="AE18927">
        <v>79.975999999999999</v>
      </c>
    </row>
    <row r="18928" spans="1:31" x14ac:dyDescent="0.25">
      <c r="A18928" s="1" t="s">
        <v>28518</v>
      </c>
      <c r="B18928" s="1" t="s">
        <v>31124</v>
      </c>
      <c r="C18928" s="1" t="s">
        <v>12268</v>
      </c>
      <c r="D18928" s="1" t="s">
        <v>43</v>
      </c>
      <c r="E18928" s="1" t="s">
        <v>58725</v>
      </c>
      <c r="F18928">
        <v>6052</v>
      </c>
      <c r="G18928">
        <v>36</v>
      </c>
      <c r="H18928" s="1" t="s">
        <v>52546</v>
      </c>
      <c r="I18928" s="1" t="s">
        <v>52564</v>
      </c>
      <c r="J18928" s="1" t="s">
        <v>52571</v>
      </c>
      <c r="K18928" s="1" t="s">
        <v>48254</v>
      </c>
      <c r="L18928">
        <v>4</v>
      </c>
      <c r="M18928" s="1" t="s">
        <v>82038</v>
      </c>
      <c r="N18928" s="1" t="s">
        <v>82039</v>
      </c>
      <c r="O18928" s="1" t="s">
        <v>82040</v>
      </c>
      <c r="P18928">
        <v>22</v>
      </c>
      <c r="Q18928" t="b">
        <v>0</v>
      </c>
      <c r="R18928" s="1" t="s">
        <v>66341</v>
      </c>
      <c r="S18928">
        <v>189147</v>
      </c>
      <c r="T18928">
        <v>11</v>
      </c>
      <c r="U18928">
        <v>0</v>
      </c>
      <c r="V18928">
        <v>4</v>
      </c>
      <c r="W18928">
        <v>2.0400000000000001E-2</v>
      </c>
      <c r="X18928">
        <v>0.68300000000000005</v>
      </c>
      <c r="Y18928">
        <v>0.623</v>
      </c>
      <c r="Z18928">
        <v>4.26E-4</v>
      </c>
      <c r="AA18928">
        <v>5.2900000000000003E-2</v>
      </c>
      <c r="AB18928">
        <v>-9.8729999999999993</v>
      </c>
      <c r="AC18928">
        <v>8.43E-2</v>
      </c>
      <c r="AD18928">
        <v>0.59099999999999997</v>
      </c>
      <c r="AE18928">
        <v>126.70399999999999</v>
      </c>
    </row>
    <row r="18929" spans="1:31" x14ac:dyDescent="0.25">
      <c r="A18929" s="1" t="s">
        <v>2265</v>
      </c>
      <c r="B18929" s="1" t="s">
        <v>31120</v>
      </c>
      <c r="C18929" s="1" t="s">
        <v>20338</v>
      </c>
      <c r="D18929" s="1" t="s">
        <v>43</v>
      </c>
      <c r="E18929" s="1" t="s">
        <v>58726</v>
      </c>
      <c r="F18929">
        <v>196205</v>
      </c>
      <c r="G18929">
        <v>57</v>
      </c>
      <c r="H18929" s="1" t="s">
        <v>52527</v>
      </c>
      <c r="I18929" s="1" t="s">
        <v>55373</v>
      </c>
      <c r="J18929" s="1" t="s">
        <v>58727</v>
      </c>
      <c r="K18929" s="1" t="s">
        <v>48256</v>
      </c>
      <c r="L18929">
        <v>9</v>
      </c>
      <c r="M18929" s="1" t="s">
        <v>82043</v>
      </c>
      <c r="N18929" s="1" t="s">
        <v>82044</v>
      </c>
      <c r="O18929" s="1" t="s">
        <v>82045</v>
      </c>
      <c r="P18929">
        <v>61</v>
      </c>
      <c r="Q18929" t="b">
        <v>0</v>
      </c>
      <c r="R18929" s="1" t="s">
        <v>66341</v>
      </c>
      <c r="S18929">
        <v>238907</v>
      </c>
      <c r="T18929">
        <v>2</v>
      </c>
      <c r="U18929">
        <v>1</v>
      </c>
      <c r="V18929">
        <v>4</v>
      </c>
      <c r="W18929">
        <v>9.6699999999999998E-3</v>
      </c>
      <c r="X18929">
        <v>0.54200000000000004</v>
      </c>
      <c r="Y18929">
        <v>0.57799999999999996</v>
      </c>
      <c r="Z18929">
        <v>5.9700000000000001E-5</v>
      </c>
      <c r="AA18929">
        <v>6.7400000000000002E-2</v>
      </c>
      <c r="AB18929">
        <v>-8.7550000000000008</v>
      </c>
      <c r="AC18929">
        <v>4.0399999999999998E-2</v>
      </c>
      <c r="AD18929">
        <v>0.80900000000000005</v>
      </c>
      <c r="AE18929">
        <v>128</v>
      </c>
    </row>
    <row r="18930" spans="1:31" x14ac:dyDescent="0.25">
      <c r="A18930" s="1" t="s">
        <v>31137</v>
      </c>
      <c r="B18930" s="1" t="s">
        <v>31138</v>
      </c>
      <c r="C18930" s="1" t="s">
        <v>12268</v>
      </c>
      <c r="D18930" s="1" t="s">
        <v>43</v>
      </c>
      <c r="E18930" s="1" t="s">
        <v>56937</v>
      </c>
      <c r="F18930">
        <v>71953</v>
      </c>
      <c r="G18930">
        <v>46</v>
      </c>
      <c r="H18930" s="1" t="s">
        <v>52564</v>
      </c>
      <c r="I18930" s="1" t="s">
        <v>52634</v>
      </c>
      <c r="J18930" s="1" t="s">
        <v>56938</v>
      </c>
      <c r="K18930" s="1" t="s">
        <v>48257</v>
      </c>
      <c r="L18930">
        <v>6</v>
      </c>
      <c r="M18930" s="1" t="s">
        <v>67252</v>
      </c>
      <c r="N18930" s="1" t="s">
        <v>82046</v>
      </c>
      <c r="O18930" s="1" t="s">
        <v>82047</v>
      </c>
      <c r="P18930">
        <v>16</v>
      </c>
      <c r="Q18930" t="b">
        <v>0</v>
      </c>
      <c r="R18930" s="1" t="s">
        <v>66341</v>
      </c>
      <c r="S18930">
        <v>216293</v>
      </c>
      <c r="T18930">
        <v>7</v>
      </c>
      <c r="U18930">
        <v>1</v>
      </c>
      <c r="V18930">
        <v>4</v>
      </c>
      <c r="W18930">
        <v>8.9099999999999999E-2</v>
      </c>
      <c r="X18930">
        <v>0.57399999999999995</v>
      </c>
      <c r="Y18930">
        <v>0.92500000000000004</v>
      </c>
      <c r="Z18930">
        <v>0</v>
      </c>
      <c r="AA18930">
        <v>0.113</v>
      </c>
      <c r="AB18930">
        <v>-7.0880000000000001</v>
      </c>
      <c r="AC18930">
        <v>5.3699999999999998E-2</v>
      </c>
      <c r="AD18930">
        <v>0.80300000000000005</v>
      </c>
      <c r="AE18930">
        <v>111.604</v>
      </c>
    </row>
    <row r="18931" spans="1:31" x14ac:dyDescent="0.25">
      <c r="A18931" s="1" t="s">
        <v>29022</v>
      </c>
      <c r="B18931" s="1" t="s">
        <v>31170</v>
      </c>
      <c r="C18931" s="1" t="s">
        <v>26517</v>
      </c>
      <c r="D18931" s="1" t="s">
        <v>7</v>
      </c>
      <c r="E18931" s="1" t="s">
        <v>56000</v>
      </c>
      <c r="F18931">
        <v>119540</v>
      </c>
      <c r="G18931">
        <v>65</v>
      </c>
      <c r="H18931" s="1" t="s">
        <v>52527</v>
      </c>
      <c r="I18931" s="1" t="s">
        <v>52565</v>
      </c>
      <c r="J18931" s="1" t="s">
        <v>56001</v>
      </c>
      <c r="K18931" s="1" t="s">
        <v>48258</v>
      </c>
      <c r="L18931">
        <v>1</v>
      </c>
      <c r="M18931" s="1" t="s">
        <v>82048</v>
      </c>
      <c r="N18931" s="1" t="s">
        <v>82049</v>
      </c>
      <c r="O18931" s="1" t="s">
        <v>78496</v>
      </c>
      <c r="P18931">
        <v>22</v>
      </c>
      <c r="Q18931" t="b">
        <v>0</v>
      </c>
      <c r="R18931" s="1" t="s">
        <v>66341</v>
      </c>
      <c r="S18931">
        <v>257720</v>
      </c>
      <c r="T18931">
        <v>2</v>
      </c>
      <c r="U18931">
        <v>1</v>
      </c>
      <c r="V18931">
        <v>4</v>
      </c>
      <c r="W18931">
        <v>0.27500000000000002</v>
      </c>
      <c r="X18931">
        <v>0.6</v>
      </c>
      <c r="Y18931">
        <v>0.87</v>
      </c>
      <c r="Z18931">
        <v>0</v>
      </c>
      <c r="AA18931">
        <v>6.9599999999999995E-2</v>
      </c>
      <c r="AB18931">
        <v>-6.8949999999999996</v>
      </c>
      <c r="AC18931">
        <v>4.8500000000000001E-2</v>
      </c>
      <c r="AD18931">
        <v>0.69</v>
      </c>
      <c r="AE18931">
        <v>120.571</v>
      </c>
    </row>
    <row r="18932" spans="1:31" x14ac:dyDescent="0.25">
      <c r="A18932" s="1" t="s">
        <v>3635</v>
      </c>
      <c r="B18932" s="1" t="s">
        <v>29217</v>
      </c>
      <c r="C18932" s="1" t="s">
        <v>29218</v>
      </c>
      <c r="D18932" s="1" t="s">
        <v>7</v>
      </c>
      <c r="E18932" s="1" t="s">
        <v>56199</v>
      </c>
      <c r="F18932">
        <v>2057553</v>
      </c>
      <c r="G18932">
        <v>73</v>
      </c>
      <c r="H18932" s="1" t="s">
        <v>52546</v>
      </c>
      <c r="I18932" s="1" t="s">
        <v>52634</v>
      </c>
      <c r="J18932" s="1" t="s">
        <v>56200</v>
      </c>
      <c r="K18932" s="1" t="s">
        <v>48259</v>
      </c>
      <c r="L18932">
        <v>9</v>
      </c>
      <c r="M18932" s="1" t="s">
        <v>82050</v>
      </c>
      <c r="N18932" s="1" t="s">
        <v>82051</v>
      </c>
      <c r="O18932" s="1" t="s">
        <v>77451</v>
      </c>
      <c r="P18932">
        <v>54</v>
      </c>
      <c r="Q18932" t="b">
        <v>0</v>
      </c>
      <c r="R18932" s="1" t="s">
        <v>66341</v>
      </c>
      <c r="S18932">
        <v>288400</v>
      </c>
      <c r="T18932">
        <v>5</v>
      </c>
      <c r="U18932">
        <v>0</v>
      </c>
      <c r="V18932">
        <v>4</v>
      </c>
      <c r="W18932">
        <v>0.14799999999999999</v>
      </c>
      <c r="X18932">
        <v>0.61699999999999999</v>
      </c>
      <c r="Y18932">
        <v>0.46100000000000002</v>
      </c>
      <c r="Z18932">
        <v>1.5100000000000001E-2</v>
      </c>
      <c r="AA18932">
        <v>0.12</v>
      </c>
      <c r="AB18932">
        <v>-14.484999999999999</v>
      </c>
      <c r="AC18932">
        <v>4.3400000000000001E-2</v>
      </c>
      <c r="AD18932">
        <v>0.82799999999999996</v>
      </c>
      <c r="AE18932">
        <v>93.852999999999994</v>
      </c>
    </row>
    <row r="18933" spans="1:31" x14ac:dyDescent="0.25">
      <c r="A18933" s="1" t="s">
        <v>31114</v>
      </c>
      <c r="B18933" s="1" t="s">
        <v>31115</v>
      </c>
      <c r="C18933" s="1" t="s">
        <v>31116</v>
      </c>
      <c r="D18933" s="1" t="s">
        <v>7</v>
      </c>
      <c r="E18933" s="1" t="s">
        <v>65473</v>
      </c>
      <c r="F18933">
        <v>217</v>
      </c>
      <c r="G18933">
        <v>19</v>
      </c>
      <c r="H18933" s="1" t="s">
        <v>52546</v>
      </c>
      <c r="I18933" s="1" t="s">
        <v>52564</v>
      </c>
      <c r="J18933" s="1" t="s">
        <v>52571</v>
      </c>
      <c r="K18933" s="1" t="s">
        <v>48260</v>
      </c>
      <c r="L18933">
        <v>2</v>
      </c>
      <c r="M18933" s="1" t="s">
        <v>82052</v>
      </c>
      <c r="N18933" s="1" t="s">
        <v>82053</v>
      </c>
      <c r="O18933" s="1" t="s">
        <v>82054</v>
      </c>
      <c r="P18933">
        <v>29</v>
      </c>
      <c r="Q18933" t="b">
        <v>0</v>
      </c>
      <c r="R18933" s="1" t="s">
        <v>66341</v>
      </c>
      <c r="S18933">
        <v>386907</v>
      </c>
      <c r="T18933">
        <v>1</v>
      </c>
      <c r="U18933">
        <v>0</v>
      </c>
      <c r="V18933">
        <v>4</v>
      </c>
      <c r="W18933">
        <v>5.0099999999999999E-2</v>
      </c>
      <c r="X18933">
        <v>0.82699999999999996</v>
      </c>
      <c r="Y18933">
        <v>0.78100000000000003</v>
      </c>
      <c r="Z18933">
        <v>1.2400000000000001E-4</v>
      </c>
      <c r="AA18933">
        <v>7.6399999999999996E-2</v>
      </c>
      <c r="AB18933">
        <v>-8.1059999999999999</v>
      </c>
      <c r="AC18933">
        <v>6.2E-2</v>
      </c>
      <c r="AD18933">
        <v>0.92900000000000005</v>
      </c>
      <c r="AE18933">
        <v>122.06100000000001</v>
      </c>
    </row>
    <row r="18934" spans="1:31" x14ac:dyDescent="0.25">
      <c r="A18934" s="1" t="s">
        <v>62</v>
      </c>
      <c r="B18934" s="1" t="s">
        <v>63</v>
      </c>
      <c r="C18934" s="1" t="s">
        <v>64</v>
      </c>
      <c r="D18934" s="1" t="s">
        <v>7</v>
      </c>
      <c r="E18934" s="1" t="s">
        <v>56747</v>
      </c>
      <c r="F18934">
        <v>3156386</v>
      </c>
      <c r="G18934">
        <v>79</v>
      </c>
      <c r="H18934" s="1" t="s">
        <v>52564</v>
      </c>
      <c r="I18934" s="1" t="s">
        <v>52565</v>
      </c>
      <c r="J18934" s="1" t="s">
        <v>56748</v>
      </c>
      <c r="K18934" s="1" t="s">
        <v>48261</v>
      </c>
      <c r="L18934">
        <v>23</v>
      </c>
      <c r="M18934" s="1" t="s">
        <v>82055</v>
      </c>
      <c r="N18934" s="1" t="s">
        <v>82056</v>
      </c>
      <c r="O18934" s="1" t="s">
        <v>82057</v>
      </c>
      <c r="P18934">
        <v>64</v>
      </c>
      <c r="Q18934" t="b">
        <v>0</v>
      </c>
      <c r="R18934" s="1" t="s">
        <v>66341</v>
      </c>
      <c r="S18934">
        <v>204147</v>
      </c>
      <c r="T18934">
        <v>2</v>
      </c>
      <c r="U18934">
        <v>1</v>
      </c>
      <c r="V18934">
        <v>4</v>
      </c>
      <c r="W18934">
        <v>0.54700000000000004</v>
      </c>
      <c r="X18934">
        <v>0.40699999999999997</v>
      </c>
      <c r="Y18934">
        <v>0.58899999999999997</v>
      </c>
      <c r="Z18934">
        <v>0</v>
      </c>
      <c r="AA18934">
        <v>0.28100000000000003</v>
      </c>
      <c r="AB18934">
        <v>-5.32</v>
      </c>
      <c r="AC18934">
        <v>0.03</v>
      </c>
      <c r="AD18934">
        <v>0.55900000000000005</v>
      </c>
      <c r="AE18934">
        <v>109.009</v>
      </c>
    </row>
    <row r="18935" spans="1:31" x14ac:dyDescent="0.25">
      <c r="A18935" s="1" t="s">
        <v>28908</v>
      </c>
      <c r="B18935" s="1" t="s">
        <v>31078</v>
      </c>
      <c r="C18935" s="1" t="s">
        <v>31079</v>
      </c>
      <c r="D18935" s="1" t="s">
        <v>7</v>
      </c>
      <c r="E18935" s="1" t="s">
        <v>56964</v>
      </c>
      <c r="F18935">
        <v>170042</v>
      </c>
      <c r="G18935">
        <v>57</v>
      </c>
      <c r="H18935" s="1" t="s">
        <v>52546</v>
      </c>
      <c r="I18935" s="1" t="s">
        <v>53306</v>
      </c>
      <c r="J18935" s="1" t="s">
        <v>56381</v>
      </c>
      <c r="K18935" s="1" t="s">
        <v>48262</v>
      </c>
      <c r="L18935">
        <v>1</v>
      </c>
      <c r="M18935" s="1" t="s">
        <v>82058</v>
      </c>
      <c r="N18935" s="1" t="s">
        <v>82059</v>
      </c>
      <c r="O18935" s="1" t="s">
        <v>81666</v>
      </c>
      <c r="P18935">
        <v>38</v>
      </c>
      <c r="Q18935" t="b">
        <v>0</v>
      </c>
      <c r="R18935" s="1" t="s">
        <v>66341</v>
      </c>
      <c r="S18935">
        <v>380400</v>
      </c>
      <c r="T18935">
        <v>7</v>
      </c>
      <c r="U18935">
        <v>0</v>
      </c>
      <c r="V18935">
        <v>4</v>
      </c>
      <c r="W18935">
        <v>0.13400000000000001</v>
      </c>
      <c r="X18935">
        <v>0.86899999999999999</v>
      </c>
      <c r="Y18935">
        <v>0.72899999999999998</v>
      </c>
      <c r="Z18935">
        <v>0.26900000000000002</v>
      </c>
      <c r="AA18935">
        <v>8.72E-2</v>
      </c>
      <c r="AB18935">
        <v>-12.667999999999999</v>
      </c>
      <c r="AC18935">
        <v>4.1799999999999997E-2</v>
      </c>
      <c r="AD18935">
        <v>0.91700000000000004</v>
      </c>
      <c r="AE18935">
        <v>119.711</v>
      </c>
    </row>
    <row r="18936" spans="1:31" x14ac:dyDescent="0.25">
      <c r="A18936" s="1" t="s">
        <v>3397</v>
      </c>
      <c r="B18936" s="1" t="s">
        <v>27284</v>
      </c>
      <c r="C18936" s="1" t="s">
        <v>27285</v>
      </c>
      <c r="D18936" s="1" t="s">
        <v>7</v>
      </c>
      <c r="E18936" s="1" t="s">
        <v>55381</v>
      </c>
      <c r="F18936">
        <v>559506</v>
      </c>
      <c r="G18936">
        <v>68</v>
      </c>
      <c r="H18936" s="1" t="s">
        <v>52546</v>
      </c>
      <c r="I18936" s="1" t="s">
        <v>52634</v>
      </c>
      <c r="J18936" s="1" t="s">
        <v>55382</v>
      </c>
      <c r="K18936" s="1" t="s">
        <v>48263</v>
      </c>
      <c r="L18936">
        <v>1</v>
      </c>
      <c r="M18936" s="1" t="s">
        <v>82060</v>
      </c>
      <c r="N18936" s="1" t="s">
        <v>82061</v>
      </c>
      <c r="O18936" s="1" t="s">
        <v>79217</v>
      </c>
      <c r="P18936">
        <v>21</v>
      </c>
      <c r="Q18936" t="b">
        <v>0</v>
      </c>
      <c r="R18936" s="1" t="s">
        <v>66341</v>
      </c>
      <c r="S18936">
        <v>158400</v>
      </c>
      <c r="T18936">
        <v>0</v>
      </c>
      <c r="U18936">
        <v>1</v>
      </c>
      <c r="V18936">
        <v>4</v>
      </c>
      <c r="W18936">
        <v>0.109</v>
      </c>
      <c r="X18936">
        <v>0.61099999999999999</v>
      </c>
      <c r="Y18936">
        <v>0.56200000000000006</v>
      </c>
      <c r="Z18936">
        <v>8.43E-3</v>
      </c>
      <c r="AA18936">
        <v>0.35199999999999998</v>
      </c>
      <c r="AB18936">
        <v>-10.849</v>
      </c>
      <c r="AC18936">
        <v>3.0099999999999998E-2</v>
      </c>
      <c r="AD18936">
        <v>0.65300000000000002</v>
      </c>
      <c r="AE18936">
        <v>121.467</v>
      </c>
    </row>
    <row r="18937" spans="1:31" x14ac:dyDescent="0.25">
      <c r="A18937" s="1" t="s">
        <v>13878</v>
      </c>
      <c r="B18937" s="1" t="s">
        <v>31148</v>
      </c>
      <c r="C18937" s="1" t="s">
        <v>12268</v>
      </c>
      <c r="D18937" s="1" t="s">
        <v>43</v>
      </c>
      <c r="E18937" s="1" t="s">
        <v>56248</v>
      </c>
      <c r="F18937">
        <v>225119</v>
      </c>
      <c r="G18937">
        <v>58</v>
      </c>
      <c r="H18937" s="1" t="s">
        <v>52527</v>
      </c>
      <c r="I18937" s="1" t="s">
        <v>52565</v>
      </c>
      <c r="J18937" s="1" t="s">
        <v>56249</v>
      </c>
      <c r="K18937" s="1" t="s">
        <v>48264</v>
      </c>
      <c r="L18937">
        <v>6</v>
      </c>
      <c r="M18937" s="1" t="s">
        <v>82062</v>
      </c>
      <c r="N18937" s="1" t="s">
        <v>82063</v>
      </c>
      <c r="O18937" s="1" t="s">
        <v>79637</v>
      </c>
      <c r="P18937">
        <v>6</v>
      </c>
      <c r="Q18937" t="b">
        <v>0</v>
      </c>
      <c r="R18937" s="1" t="s">
        <v>66341</v>
      </c>
      <c r="S18937">
        <v>227307</v>
      </c>
      <c r="T18937">
        <v>6</v>
      </c>
      <c r="U18937">
        <v>1</v>
      </c>
      <c r="V18937">
        <v>4</v>
      </c>
      <c r="W18937">
        <v>0.23899999999999999</v>
      </c>
      <c r="X18937">
        <v>0.56799999999999995</v>
      </c>
      <c r="Y18937">
        <v>0.33700000000000002</v>
      </c>
      <c r="Z18937">
        <v>1.95E-5</v>
      </c>
      <c r="AA18937">
        <v>6.7199999999999996E-2</v>
      </c>
      <c r="AB18937">
        <v>-12.948</v>
      </c>
      <c r="AC18937">
        <v>2.8199999999999999E-2</v>
      </c>
      <c r="AD18937">
        <v>0.61799999999999999</v>
      </c>
      <c r="AE18937">
        <v>76.915000000000006</v>
      </c>
    </row>
    <row r="18938" spans="1:31" x14ac:dyDescent="0.25">
      <c r="A18938" s="1" t="s">
        <v>2416</v>
      </c>
      <c r="B18938" s="1" t="s">
        <v>31097</v>
      </c>
      <c r="C18938" s="1" t="s">
        <v>12268</v>
      </c>
      <c r="D18938" s="1" t="s">
        <v>43</v>
      </c>
      <c r="E18938" s="1" t="s">
        <v>55721</v>
      </c>
      <c r="F18938">
        <v>1568517</v>
      </c>
      <c r="G18938">
        <v>68</v>
      </c>
      <c r="H18938" s="1" t="s">
        <v>52527</v>
      </c>
      <c r="I18938" s="1" t="s">
        <v>52634</v>
      </c>
      <c r="J18938" s="1" t="s">
        <v>55722</v>
      </c>
      <c r="K18938" s="1" t="s">
        <v>48265</v>
      </c>
      <c r="L18938">
        <v>2</v>
      </c>
      <c r="M18938" s="1" t="s">
        <v>82064</v>
      </c>
      <c r="N18938" s="1" t="s">
        <v>82065</v>
      </c>
      <c r="O18938" s="1" t="s">
        <v>77271</v>
      </c>
      <c r="P18938">
        <v>35</v>
      </c>
      <c r="Q18938" t="b">
        <v>0</v>
      </c>
      <c r="R18938" s="1" t="s">
        <v>66341</v>
      </c>
      <c r="S18938">
        <v>171133</v>
      </c>
      <c r="T18938">
        <v>7</v>
      </c>
      <c r="U18938">
        <v>1</v>
      </c>
      <c r="V18938">
        <v>4</v>
      </c>
      <c r="W18938">
        <v>5.5300000000000002E-2</v>
      </c>
      <c r="X18938">
        <v>0.68500000000000005</v>
      </c>
      <c r="Y18938">
        <v>0.72799999999999998</v>
      </c>
      <c r="Z18938">
        <v>2.2500000000000001E-6</v>
      </c>
      <c r="AA18938">
        <v>8.0100000000000005E-2</v>
      </c>
      <c r="AB18938">
        <v>-8.9870000000000001</v>
      </c>
      <c r="AC18938">
        <v>3.7100000000000001E-2</v>
      </c>
      <c r="AD18938">
        <v>0.89900000000000002</v>
      </c>
      <c r="AE18938">
        <v>121.88200000000001</v>
      </c>
    </row>
    <row r="18939" spans="1:31" x14ac:dyDescent="0.25">
      <c r="A18939" s="1" t="s">
        <v>18595</v>
      </c>
      <c r="B18939" s="1" t="s">
        <v>18596</v>
      </c>
      <c r="C18939" s="1" t="s">
        <v>18597</v>
      </c>
      <c r="D18939" s="1" t="s">
        <v>7</v>
      </c>
      <c r="E18939" s="1" t="s">
        <v>56206</v>
      </c>
      <c r="F18939">
        <v>1219164</v>
      </c>
      <c r="G18939">
        <v>72</v>
      </c>
      <c r="H18939" s="1" t="s">
        <v>52609</v>
      </c>
      <c r="I18939" s="1" t="s">
        <v>52565</v>
      </c>
      <c r="J18939" s="1" t="s">
        <v>56207</v>
      </c>
      <c r="K18939" s="1" t="s">
        <v>48266</v>
      </c>
      <c r="L18939">
        <v>1</v>
      </c>
      <c r="M18939" s="1" t="s">
        <v>79972</v>
      </c>
      <c r="N18939" s="1" t="s">
        <v>82066</v>
      </c>
      <c r="O18939" s="1" t="s">
        <v>79423</v>
      </c>
      <c r="P18939">
        <v>57</v>
      </c>
      <c r="Q18939" t="b">
        <v>0</v>
      </c>
      <c r="R18939" s="1" t="s">
        <v>66341</v>
      </c>
      <c r="S18939">
        <v>231133</v>
      </c>
      <c r="T18939">
        <v>7</v>
      </c>
      <c r="U18939">
        <v>1</v>
      </c>
      <c r="V18939">
        <v>4</v>
      </c>
      <c r="W18939">
        <v>0.37</v>
      </c>
      <c r="X18939">
        <v>0.59</v>
      </c>
      <c r="Y18939">
        <v>0.58899999999999997</v>
      </c>
      <c r="Z18939">
        <v>1.22E-6</v>
      </c>
      <c r="AA18939">
        <v>0.16200000000000001</v>
      </c>
      <c r="AB18939">
        <v>-9.859</v>
      </c>
      <c r="AC18939">
        <v>0.03</v>
      </c>
      <c r="AD18939">
        <v>0.501</v>
      </c>
      <c r="AE18939">
        <v>114.471</v>
      </c>
    </row>
    <row r="18940" spans="1:31" x14ac:dyDescent="0.25">
      <c r="A18940" s="1" t="s">
        <v>22585</v>
      </c>
      <c r="B18940" s="1" t="s">
        <v>31152</v>
      </c>
      <c r="C18940" s="1" t="s">
        <v>20338</v>
      </c>
      <c r="D18940" s="1" t="s">
        <v>43</v>
      </c>
      <c r="E18940" s="1" t="s">
        <v>56331</v>
      </c>
      <c r="F18940">
        <v>26092</v>
      </c>
      <c r="G18940">
        <v>47</v>
      </c>
      <c r="H18940" s="1" t="s">
        <v>52527</v>
      </c>
      <c r="I18940" s="1" t="s">
        <v>56332</v>
      </c>
      <c r="J18940" s="1" t="s">
        <v>56333</v>
      </c>
      <c r="K18940" s="1" t="s">
        <v>48267</v>
      </c>
      <c r="L18940">
        <v>6</v>
      </c>
      <c r="M18940" s="1" t="s">
        <v>82067</v>
      </c>
      <c r="N18940" s="1" t="s">
        <v>82068</v>
      </c>
      <c r="O18940" s="1" t="s">
        <v>80115</v>
      </c>
      <c r="P18940">
        <v>46</v>
      </c>
      <c r="Q18940" t="b">
        <v>0</v>
      </c>
      <c r="R18940" s="1" t="s">
        <v>66341</v>
      </c>
      <c r="S18940">
        <v>227667</v>
      </c>
      <c r="T18940">
        <v>9</v>
      </c>
      <c r="U18940">
        <v>1</v>
      </c>
      <c r="V18940">
        <v>4</v>
      </c>
      <c r="W18940">
        <v>0.72299999999999998</v>
      </c>
      <c r="X18940">
        <v>0.70399999999999996</v>
      </c>
      <c r="Y18940">
        <v>0.39500000000000002</v>
      </c>
      <c r="Z18940">
        <v>3.8999999999999999E-4</v>
      </c>
      <c r="AA18940">
        <v>6.8900000000000003E-2</v>
      </c>
      <c r="AB18940">
        <v>-12.31</v>
      </c>
      <c r="AC18940">
        <v>3.73E-2</v>
      </c>
      <c r="AD18940">
        <v>0.76500000000000001</v>
      </c>
      <c r="AE18940">
        <v>79.007000000000005</v>
      </c>
    </row>
    <row r="18941" spans="1:31" x14ac:dyDescent="0.25">
      <c r="A18941" s="1" t="s">
        <v>17416</v>
      </c>
      <c r="B18941" s="1" t="s">
        <v>30998</v>
      </c>
      <c r="C18941" s="1" t="s">
        <v>12268</v>
      </c>
      <c r="D18941" s="1" t="s">
        <v>43</v>
      </c>
      <c r="E18941" s="1" t="s">
        <v>55868</v>
      </c>
      <c r="F18941">
        <v>300758</v>
      </c>
      <c r="G18941">
        <v>64</v>
      </c>
      <c r="H18941" s="1" t="s">
        <v>52527</v>
      </c>
      <c r="I18941" s="1" t="s">
        <v>52565</v>
      </c>
      <c r="J18941" s="1" t="s">
        <v>55869</v>
      </c>
      <c r="K18941" s="1" t="s">
        <v>48268</v>
      </c>
      <c r="L18941">
        <v>5</v>
      </c>
      <c r="M18941" s="1" t="s">
        <v>82069</v>
      </c>
      <c r="N18941" s="1" t="s">
        <v>82070</v>
      </c>
      <c r="O18941" s="1" t="s">
        <v>80863</v>
      </c>
      <c r="P18941">
        <v>29</v>
      </c>
      <c r="Q18941" t="b">
        <v>0</v>
      </c>
      <c r="R18941" s="1" t="s">
        <v>66341</v>
      </c>
      <c r="S18941">
        <v>196000</v>
      </c>
      <c r="T18941">
        <v>7</v>
      </c>
      <c r="U18941">
        <v>0</v>
      </c>
      <c r="V18941">
        <v>4</v>
      </c>
      <c r="W18941">
        <v>0.371</v>
      </c>
      <c r="X18941">
        <v>0.63</v>
      </c>
      <c r="Y18941">
        <v>0.432</v>
      </c>
      <c r="Z18941">
        <v>7.1099999999999994E-5</v>
      </c>
      <c r="AA18941">
        <v>0.11</v>
      </c>
      <c r="AB18941">
        <v>-9.4540000000000006</v>
      </c>
      <c r="AC18941">
        <v>2.75E-2</v>
      </c>
      <c r="AD18941">
        <v>0.60399999999999998</v>
      </c>
      <c r="AE18941">
        <v>99.888999999999996</v>
      </c>
    </row>
    <row r="18942" spans="1:31" x14ac:dyDescent="0.25">
      <c r="A18942" s="1" t="s">
        <v>11086</v>
      </c>
      <c r="B18942" s="1" t="s">
        <v>30645</v>
      </c>
      <c r="C18942" s="1" t="s">
        <v>30646</v>
      </c>
      <c r="D18942" s="1" t="s">
        <v>7</v>
      </c>
      <c r="E18942" s="1" t="s">
        <v>56125</v>
      </c>
      <c r="F18942">
        <v>950833</v>
      </c>
      <c r="G18942">
        <v>69</v>
      </c>
      <c r="H18942" s="1" t="s">
        <v>52546</v>
      </c>
      <c r="I18942" s="1" t="s">
        <v>52634</v>
      </c>
      <c r="J18942" s="1" t="s">
        <v>56126</v>
      </c>
      <c r="K18942" s="1" t="s">
        <v>48269</v>
      </c>
      <c r="L18942">
        <v>2</v>
      </c>
      <c r="M18942" s="1" t="s">
        <v>82071</v>
      </c>
      <c r="N18942" s="1" t="s">
        <v>82072</v>
      </c>
      <c r="O18942" s="1" t="s">
        <v>77560</v>
      </c>
      <c r="P18942">
        <v>56</v>
      </c>
      <c r="Q18942" t="b">
        <v>0</v>
      </c>
      <c r="R18942" s="1" t="s">
        <v>66341</v>
      </c>
      <c r="S18942">
        <v>221387</v>
      </c>
      <c r="T18942">
        <v>2</v>
      </c>
      <c r="U18942">
        <v>1</v>
      </c>
      <c r="V18942">
        <v>4</v>
      </c>
      <c r="W18942">
        <v>5.2400000000000002E-2</v>
      </c>
      <c r="X18942">
        <v>0.46300000000000002</v>
      </c>
      <c r="Y18942">
        <v>0.629</v>
      </c>
      <c r="Z18942">
        <v>0</v>
      </c>
      <c r="AA18942">
        <v>0.17599999999999999</v>
      </c>
      <c r="AB18942">
        <v>-7.0750000000000002</v>
      </c>
      <c r="AC18942">
        <v>2.69E-2</v>
      </c>
      <c r="AD18942">
        <v>0.45900000000000002</v>
      </c>
      <c r="AE18942">
        <v>81.796999999999997</v>
      </c>
    </row>
    <row r="18943" spans="1:31" x14ac:dyDescent="0.25">
      <c r="A18943" s="1" t="s">
        <v>9843</v>
      </c>
      <c r="B18943" s="1" t="s">
        <v>30178</v>
      </c>
      <c r="C18943" s="1" t="s">
        <v>27534</v>
      </c>
      <c r="D18943" s="1" t="s">
        <v>7</v>
      </c>
      <c r="E18943" s="1" t="s">
        <v>56264</v>
      </c>
      <c r="F18943">
        <v>681203</v>
      </c>
      <c r="G18943">
        <v>66</v>
      </c>
      <c r="H18943" s="1" t="s">
        <v>52527</v>
      </c>
      <c r="I18943" s="1" t="s">
        <v>52634</v>
      </c>
      <c r="J18943" s="1" t="s">
        <v>56265</v>
      </c>
      <c r="K18943" s="1" t="s">
        <v>48270</v>
      </c>
      <c r="L18943">
        <v>6</v>
      </c>
      <c r="M18943" s="1" t="s">
        <v>82073</v>
      </c>
      <c r="N18943" s="1" t="s">
        <v>82074</v>
      </c>
      <c r="O18943" s="1" t="s">
        <v>78467</v>
      </c>
      <c r="P18943">
        <v>32</v>
      </c>
      <c r="Q18943" t="b">
        <v>0</v>
      </c>
      <c r="R18943" s="1" t="s">
        <v>66341</v>
      </c>
      <c r="S18943">
        <v>237400</v>
      </c>
      <c r="T18943">
        <v>6</v>
      </c>
      <c r="U18943">
        <v>1</v>
      </c>
      <c r="V18943">
        <v>4</v>
      </c>
      <c r="W18943">
        <v>4.7399999999999998E-2</v>
      </c>
      <c r="X18943">
        <v>0.56499999999999995</v>
      </c>
      <c r="Y18943">
        <v>0.67200000000000004</v>
      </c>
      <c r="Z18943">
        <v>2.48E-3</v>
      </c>
      <c r="AA18943">
        <v>0.125</v>
      </c>
      <c r="AB18943">
        <v>-12.446</v>
      </c>
      <c r="AC18943">
        <v>3.2500000000000001E-2</v>
      </c>
      <c r="AD18943">
        <v>0.74299999999999999</v>
      </c>
      <c r="AE18943">
        <v>134.93199999999999</v>
      </c>
    </row>
    <row r="18944" spans="1:31" x14ac:dyDescent="0.25">
      <c r="A18944" s="1" t="s">
        <v>2579</v>
      </c>
      <c r="B18944" s="1" t="s">
        <v>2580</v>
      </c>
      <c r="C18944" s="1" t="s">
        <v>2581</v>
      </c>
      <c r="D18944" s="1" t="s">
        <v>7</v>
      </c>
      <c r="E18944" s="1" t="s">
        <v>55342</v>
      </c>
      <c r="F18944">
        <v>2609756</v>
      </c>
      <c r="G18944">
        <v>76</v>
      </c>
      <c r="H18944" s="1" t="s">
        <v>52546</v>
      </c>
      <c r="I18944" s="1" t="s">
        <v>52634</v>
      </c>
      <c r="J18944" s="1" t="s">
        <v>55343</v>
      </c>
      <c r="K18944" s="1" t="s">
        <v>48271</v>
      </c>
      <c r="L18944">
        <v>5</v>
      </c>
      <c r="M18944" s="1" t="s">
        <v>82075</v>
      </c>
      <c r="N18944" s="1" t="s">
        <v>82076</v>
      </c>
      <c r="O18944" s="1" t="s">
        <v>69634</v>
      </c>
      <c r="P18944">
        <v>31</v>
      </c>
      <c r="Q18944" t="b">
        <v>0</v>
      </c>
      <c r="R18944" s="1" t="s">
        <v>66341</v>
      </c>
      <c r="S18944">
        <v>213467</v>
      </c>
      <c r="T18944">
        <v>2</v>
      </c>
      <c r="U18944">
        <v>1</v>
      </c>
      <c r="V18944">
        <v>4</v>
      </c>
      <c r="W18944">
        <v>0.188</v>
      </c>
      <c r="X18944">
        <v>0.50900000000000001</v>
      </c>
      <c r="Y18944">
        <v>0.94</v>
      </c>
      <c r="Z18944">
        <v>1.8700000000000001E-6</v>
      </c>
      <c r="AA18944">
        <v>0.23899999999999999</v>
      </c>
      <c r="AB18944">
        <v>-5.0060000000000002</v>
      </c>
      <c r="AC18944">
        <v>3.4500000000000003E-2</v>
      </c>
      <c r="AD18944">
        <v>0.77300000000000002</v>
      </c>
      <c r="AE18944">
        <v>107.465</v>
      </c>
    </row>
    <row r="18945" spans="1:31" x14ac:dyDescent="0.25">
      <c r="A18945" s="1" t="s">
        <v>23400</v>
      </c>
      <c r="B18945" s="1" t="s">
        <v>31129</v>
      </c>
      <c r="C18945" s="1" t="s">
        <v>20338</v>
      </c>
      <c r="D18945" s="1" t="s">
        <v>43</v>
      </c>
      <c r="E18945" s="1" t="s">
        <v>56334</v>
      </c>
      <c r="F18945">
        <v>45000</v>
      </c>
      <c r="G18945">
        <v>48</v>
      </c>
      <c r="H18945" s="1" t="s">
        <v>52546</v>
      </c>
      <c r="I18945" s="1" t="s">
        <v>53246</v>
      </c>
      <c r="J18945" s="1" t="s">
        <v>56335</v>
      </c>
      <c r="K18945" s="1" t="s">
        <v>48272</v>
      </c>
      <c r="L18945">
        <v>6</v>
      </c>
      <c r="M18945" s="1" t="s">
        <v>82077</v>
      </c>
      <c r="N18945" s="1" t="s">
        <v>82078</v>
      </c>
      <c r="O18945" s="1" t="s">
        <v>80121</v>
      </c>
      <c r="P18945">
        <v>29</v>
      </c>
      <c r="Q18945" t="b">
        <v>0</v>
      </c>
      <c r="R18945" s="1" t="s">
        <v>66341</v>
      </c>
      <c r="S18945">
        <v>366373</v>
      </c>
      <c r="T18945">
        <v>2</v>
      </c>
      <c r="U18945">
        <v>0</v>
      </c>
      <c r="V18945">
        <v>4</v>
      </c>
      <c r="W18945">
        <v>5.1700000000000003E-2</v>
      </c>
      <c r="X18945">
        <v>0.81599999999999995</v>
      </c>
      <c r="Y18945">
        <v>0.51700000000000002</v>
      </c>
      <c r="Z18945">
        <v>2.3E-2</v>
      </c>
      <c r="AA18945">
        <v>0.13</v>
      </c>
      <c r="AB18945">
        <v>-12.278</v>
      </c>
      <c r="AC18945">
        <v>5.4600000000000003E-2</v>
      </c>
      <c r="AD18945">
        <v>0.75700000000000001</v>
      </c>
      <c r="AE18945">
        <v>127.54300000000001</v>
      </c>
    </row>
    <row r="18946" spans="1:31" x14ac:dyDescent="0.25">
      <c r="A18946" s="1" t="s">
        <v>28353</v>
      </c>
      <c r="B18946" s="1" t="s">
        <v>30123</v>
      </c>
      <c r="C18946" s="1" t="s">
        <v>20338</v>
      </c>
      <c r="D18946" s="1" t="s">
        <v>43</v>
      </c>
      <c r="E18946" s="1" t="s">
        <v>56287</v>
      </c>
      <c r="F18946">
        <v>343556</v>
      </c>
      <c r="G18946">
        <v>67</v>
      </c>
      <c r="H18946" s="1" t="s">
        <v>52527</v>
      </c>
      <c r="I18946" s="1" t="s">
        <v>52565</v>
      </c>
      <c r="J18946" s="1" t="s">
        <v>56288</v>
      </c>
      <c r="K18946" s="1" t="s">
        <v>48273</v>
      </c>
      <c r="L18946">
        <v>6</v>
      </c>
      <c r="M18946" s="1" t="s">
        <v>82079</v>
      </c>
      <c r="N18946" s="1" t="s">
        <v>82080</v>
      </c>
      <c r="O18946" s="1" t="s">
        <v>79781</v>
      </c>
      <c r="P18946">
        <v>63</v>
      </c>
      <c r="Q18946" t="b">
        <v>0</v>
      </c>
      <c r="R18946" s="1" t="s">
        <v>66341</v>
      </c>
      <c r="S18946">
        <v>275507</v>
      </c>
      <c r="T18946">
        <v>0</v>
      </c>
      <c r="U18946">
        <v>0</v>
      </c>
      <c r="V18946">
        <v>4</v>
      </c>
      <c r="W18946">
        <v>0.34699999999999998</v>
      </c>
      <c r="X18946">
        <v>0.66900000000000004</v>
      </c>
      <c r="Y18946">
        <v>0.70699999999999996</v>
      </c>
      <c r="Z18946">
        <v>7.1599999999999995E-4</v>
      </c>
      <c r="AA18946">
        <v>9.9699999999999997E-2</v>
      </c>
      <c r="AB18946">
        <v>-13.66</v>
      </c>
      <c r="AC18946">
        <v>4.7800000000000002E-2</v>
      </c>
      <c r="AD18946">
        <v>0.80600000000000005</v>
      </c>
      <c r="AE18946">
        <v>124.33499999999999</v>
      </c>
    </row>
    <row r="18947" spans="1:31" x14ac:dyDescent="0.25">
      <c r="A18947" s="1" t="s">
        <v>8919</v>
      </c>
      <c r="B18947" s="1" t="s">
        <v>8920</v>
      </c>
      <c r="C18947" s="1" t="s">
        <v>8921</v>
      </c>
      <c r="D18947" s="1" t="s">
        <v>7</v>
      </c>
      <c r="E18947" s="1" t="s">
        <v>56596</v>
      </c>
      <c r="F18947">
        <v>724433</v>
      </c>
      <c r="G18947">
        <v>73</v>
      </c>
      <c r="H18947" s="1" t="s">
        <v>52527</v>
      </c>
      <c r="I18947" s="1" t="s">
        <v>53992</v>
      </c>
      <c r="J18947" s="1" t="s">
        <v>56597</v>
      </c>
      <c r="K18947" s="1" t="s">
        <v>48274</v>
      </c>
      <c r="L18947">
        <v>7</v>
      </c>
      <c r="M18947" s="1" t="s">
        <v>82081</v>
      </c>
      <c r="N18947" s="1" t="s">
        <v>82082</v>
      </c>
      <c r="O18947" s="1" t="s">
        <v>81228</v>
      </c>
      <c r="P18947">
        <v>17</v>
      </c>
      <c r="Q18947" t="b">
        <v>0</v>
      </c>
      <c r="R18947" s="1" t="s">
        <v>66341</v>
      </c>
      <c r="S18947">
        <v>241560</v>
      </c>
      <c r="T18947">
        <v>2</v>
      </c>
      <c r="U18947">
        <v>1</v>
      </c>
      <c r="V18947">
        <v>4</v>
      </c>
      <c r="W18947">
        <v>7.8899999999999998E-2</v>
      </c>
      <c r="X18947">
        <v>0.66700000000000004</v>
      </c>
      <c r="Y18947">
        <v>0.59799999999999998</v>
      </c>
      <c r="Z18947">
        <v>4.4299999999999999E-5</v>
      </c>
      <c r="AA18947">
        <v>9.74E-2</v>
      </c>
      <c r="AB18947">
        <v>-10.891999999999999</v>
      </c>
      <c r="AC18947">
        <v>2.5999999999999999E-2</v>
      </c>
      <c r="AD18947">
        <v>0.78300000000000003</v>
      </c>
      <c r="AE18947">
        <v>113.577</v>
      </c>
    </row>
    <row r="18948" spans="1:31" x14ac:dyDescent="0.25">
      <c r="A18948" s="1" t="s">
        <v>3265</v>
      </c>
      <c r="B18948" s="1" t="s">
        <v>31130</v>
      </c>
      <c r="C18948" s="1" t="s">
        <v>26517</v>
      </c>
      <c r="D18948" s="1" t="s">
        <v>7</v>
      </c>
      <c r="E18948" s="1" t="s">
        <v>55707</v>
      </c>
      <c r="F18948">
        <v>1411243</v>
      </c>
      <c r="G18948">
        <v>74</v>
      </c>
      <c r="H18948" s="1" t="s">
        <v>52546</v>
      </c>
      <c r="I18948" s="1" t="s">
        <v>53306</v>
      </c>
      <c r="J18948" s="1" t="s">
        <v>55708</v>
      </c>
      <c r="K18948" s="1" t="s">
        <v>48275</v>
      </c>
      <c r="L18948">
        <v>1</v>
      </c>
      <c r="M18948" s="1" t="s">
        <v>82083</v>
      </c>
      <c r="N18948" s="1" t="s">
        <v>82084</v>
      </c>
      <c r="O18948" s="1" t="s">
        <v>79321</v>
      </c>
      <c r="P18948">
        <v>16</v>
      </c>
      <c r="Q18948" t="b">
        <v>0</v>
      </c>
      <c r="R18948" s="1" t="s">
        <v>66341</v>
      </c>
      <c r="S18948">
        <v>367093</v>
      </c>
      <c r="T18948">
        <v>1</v>
      </c>
      <c r="U18948">
        <v>1</v>
      </c>
      <c r="V18948">
        <v>4</v>
      </c>
      <c r="W18948">
        <v>0.26200000000000001</v>
      </c>
      <c r="X18948">
        <v>0.83299999999999996</v>
      </c>
      <c r="Y18948">
        <v>0.753</v>
      </c>
      <c r="Z18948">
        <v>2.0799999999999999E-2</v>
      </c>
      <c r="AA18948">
        <v>0.17</v>
      </c>
      <c r="AB18948">
        <v>-13.384</v>
      </c>
      <c r="AC18948">
        <v>9.5200000000000007E-2</v>
      </c>
      <c r="AD18948">
        <v>0.75700000000000001</v>
      </c>
      <c r="AE18948">
        <v>125.105</v>
      </c>
    </row>
    <row r="18949" spans="1:31" x14ac:dyDescent="0.25">
      <c r="A18949" s="1" t="s">
        <v>29670</v>
      </c>
      <c r="B18949" s="1" t="s">
        <v>30181</v>
      </c>
      <c r="C18949" s="1" t="s">
        <v>12268</v>
      </c>
      <c r="D18949" s="1" t="s">
        <v>43</v>
      </c>
      <c r="E18949" s="1" t="s">
        <v>56592</v>
      </c>
      <c r="F18949">
        <v>318008</v>
      </c>
      <c r="G18949">
        <v>63</v>
      </c>
      <c r="H18949" s="1" t="s">
        <v>52546</v>
      </c>
      <c r="I18949" s="1" t="s">
        <v>52634</v>
      </c>
      <c r="J18949" s="1" t="s">
        <v>56593</v>
      </c>
      <c r="K18949" s="1" t="s">
        <v>48277</v>
      </c>
      <c r="L18949">
        <v>6</v>
      </c>
      <c r="M18949" s="1" t="s">
        <v>82087</v>
      </c>
      <c r="N18949" s="1" t="s">
        <v>82088</v>
      </c>
      <c r="O18949" s="1" t="s">
        <v>80978</v>
      </c>
      <c r="P18949">
        <v>48</v>
      </c>
      <c r="Q18949" t="b">
        <v>0</v>
      </c>
      <c r="R18949" s="1" t="s">
        <v>66341</v>
      </c>
      <c r="S18949">
        <v>224560</v>
      </c>
      <c r="T18949">
        <v>0</v>
      </c>
      <c r="U18949">
        <v>1</v>
      </c>
      <c r="V18949">
        <v>4</v>
      </c>
      <c r="W18949">
        <v>3.1199999999999999E-3</v>
      </c>
      <c r="X18949">
        <v>0.65</v>
      </c>
      <c r="Y18949">
        <v>0.44900000000000001</v>
      </c>
      <c r="Z18949">
        <v>1.9400000000000001E-5</v>
      </c>
      <c r="AA18949">
        <v>0.54800000000000004</v>
      </c>
      <c r="AB18949">
        <v>-7.5549999999999997</v>
      </c>
      <c r="AC18949">
        <v>2.81E-2</v>
      </c>
      <c r="AD18949">
        <v>0.69899999999999995</v>
      </c>
      <c r="AE18949">
        <v>89.641000000000005</v>
      </c>
    </row>
    <row r="18950" spans="1:31" x14ac:dyDescent="0.25">
      <c r="A18950" s="1" t="s">
        <v>30010</v>
      </c>
      <c r="B18950" s="1" t="s">
        <v>31203</v>
      </c>
      <c r="C18950" s="1" t="s">
        <v>11088</v>
      </c>
      <c r="D18950" s="1" t="s">
        <v>43</v>
      </c>
      <c r="E18950" s="1" t="s">
        <v>56755</v>
      </c>
      <c r="F18950">
        <v>68515</v>
      </c>
      <c r="G18950">
        <v>58</v>
      </c>
      <c r="H18950" s="1" t="s">
        <v>52564</v>
      </c>
      <c r="I18950" s="1" t="s">
        <v>56041</v>
      </c>
      <c r="J18950" s="1" t="s">
        <v>56042</v>
      </c>
      <c r="K18950" s="1" t="s">
        <v>48278</v>
      </c>
      <c r="L18950">
        <v>1</v>
      </c>
      <c r="M18950" s="1" t="s">
        <v>82089</v>
      </c>
      <c r="N18950" s="1" t="s">
        <v>82090</v>
      </c>
      <c r="O18950" s="1" t="s">
        <v>81174</v>
      </c>
      <c r="P18950">
        <v>22</v>
      </c>
      <c r="Q18950" t="b">
        <v>0</v>
      </c>
      <c r="R18950" s="1" t="s">
        <v>66341</v>
      </c>
      <c r="S18950">
        <v>242027</v>
      </c>
      <c r="T18950">
        <v>1</v>
      </c>
      <c r="U18950">
        <v>0</v>
      </c>
      <c r="V18950">
        <v>4</v>
      </c>
      <c r="W18950">
        <v>0.46899999999999997</v>
      </c>
      <c r="X18950">
        <v>0.49199999999999999</v>
      </c>
      <c r="Y18950">
        <v>0.42699999999999999</v>
      </c>
      <c r="Z18950">
        <v>8.2299999999999995E-5</v>
      </c>
      <c r="AA18950">
        <v>7.8700000000000006E-2</v>
      </c>
      <c r="AB18950">
        <v>-12.935</v>
      </c>
      <c r="AC18950">
        <v>3.9399999999999998E-2</v>
      </c>
      <c r="AD18950">
        <v>0.73499999999999999</v>
      </c>
      <c r="AE18950">
        <v>100.167</v>
      </c>
    </row>
    <row r="18951" spans="1:31" x14ac:dyDescent="0.25">
      <c r="A18951" s="1" t="s">
        <v>14</v>
      </c>
      <c r="B18951" s="1" t="s">
        <v>9487</v>
      </c>
      <c r="C18951" s="1" t="s">
        <v>965</v>
      </c>
      <c r="D18951" s="1" t="s">
        <v>7</v>
      </c>
      <c r="E18951" s="1" t="s">
        <v>56317</v>
      </c>
      <c r="F18951">
        <v>677110</v>
      </c>
      <c r="G18951">
        <v>0</v>
      </c>
      <c r="H18951" s="1" t="s">
        <v>52564</v>
      </c>
      <c r="I18951" s="1" t="s">
        <v>52564</v>
      </c>
      <c r="J18951" s="1" t="s">
        <v>52571</v>
      </c>
      <c r="K18951" s="1" t="s">
        <v>48279</v>
      </c>
      <c r="L18951">
        <v>13</v>
      </c>
      <c r="M18951" s="1" t="s">
        <v>82091</v>
      </c>
      <c r="N18951" s="1" t="s">
        <v>82092</v>
      </c>
      <c r="O18951" s="1" t="s">
        <v>82093</v>
      </c>
      <c r="P18951">
        <v>5</v>
      </c>
      <c r="Q18951" t="b">
        <v>0</v>
      </c>
      <c r="R18951" s="1" t="s">
        <v>66350</v>
      </c>
      <c r="S18951">
        <v>224920</v>
      </c>
      <c r="T18951">
        <v>9</v>
      </c>
      <c r="U18951">
        <v>0</v>
      </c>
      <c r="V18951">
        <v>4</v>
      </c>
      <c r="W18951">
        <v>2.5700000000000001E-2</v>
      </c>
      <c r="X18951">
        <v>0.61499999999999999</v>
      </c>
      <c r="Y18951">
        <v>0.64900000000000002</v>
      </c>
      <c r="Z18951">
        <v>6.2399999999999997E-2</v>
      </c>
      <c r="AA18951">
        <v>0.24299999999999999</v>
      </c>
      <c r="AB18951">
        <v>-7.9930000000000003</v>
      </c>
      <c r="AC18951">
        <v>4.3299999999999998E-2</v>
      </c>
      <c r="AD18951">
        <v>9.8199999999999996E-2</v>
      </c>
      <c r="AE18951">
        <v>114.01600000000001</v>
      </c>
    </row>
    <row r="18952" spans="1:31" x14ac:dyDescent="0.25">
      <c r="A18952" s="1" t="s">
        <v>496</v>
      </c>
      <c r="B18952" s="1" t="s">
        <v>30359</v>
      </c>
      <c r="C18952" s="1" t="s">
        <v>30360</v>
      </c>
      <c r="D18952" s="1" t="s">
        <v>7</v>
      </c>
      <c r="E18952" s="1" t="s">
        <v>55469</v>
      </c>
      <c r="F18952">
        <v>1980801</v>
      </c>
      <c r="G18952">
        <v>80</v>
      </c>
      <c r="H18952" s="1" t="s">
        <v>52527</v>
      </c>
      <c r="I18952" s="1" t="s">
        <v>52634</v>
      </c>
      <c r="J18952" s="1" t="s">
        <v>55470</v>
      </c>
      <c r="K18952" s="1" t="s">
        <v>48280</v>
      </c>
      <c r="L18952">
        <v>1</v>
      </c>
      <c r="M18952" s="1" t="s">
        <v>82094</v>
      </c>
      <c r="N18952" s="1" t="s">
        <v>82095</v>
      </c>
      <c r="O18952" s="1" t="s">
        <v>75099</v>
      </c>
      <c r="P18952">
        <v>59</v>
      </c>
      <c r="Q18952" t="b">
        <v>0</v>
      </c>
      <c r="R18952" s="1" t="s">
        <v>66341</v>
      </c>
      <c r="S18952">
        <v>253200</v>
      </c>
      <c r="T18952">
        <v>9</v>
      </c>
      <c r="U18952">
        <v>1</v>
      </c>
      <c r="V18952">
        <v>4</v>
      </c>
      <c r="W18952">
        <v>0.17499999999999999</v>
      </c>
      <c r="X18952">
        <v>0.56699999999999995</v>
      </c>
      <c r="Y18952">
        <v>0.94499999999999995</v>
      </c>
      <c r="Z18952">
        <v>2.6000000000000001E-6</v>
      </c>
      <c r="AA18952">
        <v>0.35</v>
      </c>
      <c r="AB18952">
        <v>-7.2430000000000003</v>
      </c>
      <c r="AC18952">
        <v>4.58E-2</v>
      </c>
      <c r="AD18952">
        <v>0.96099999999999997</v>
      </c>
      <c r="AE18952">
        <v>150.792</v>
      </c>
    </row>
    <row r="18953" spans="1:31" x14ac:dyDescent="0.25">
      <c r="A18953" s="1" t="s">
        <v>31300</v>
      </c>
      <c r="B18953" s="1" t="s">
        <v>31301</v>
      </c>
      <c r="C18953" s="1" t="s">
        <v>27534</v>
      </c>
      <c r="D18953" s="1" t="s">
        <v>7</v>
      </c>
      <c r="E18953" s="1" t="s">
        <v>56759</v>
      </c>
      <c r="F18953">
        <v>155413</v>
      </c>
      <c r="G18953">
        <v>57</v>
      </c>
      <c r="H18953" s="1" t="s">
        <v>52546</v>
      </c>
      <c r="I18953" s="1" t="s">
        <v>52565</v>
      </c>
      <c r="J18953" s="1" t="s">
        <v>56760</v>
      </c>
      <c r="K18953" s="1" t="s">
        <v>48281</v>
      </c>
      <c r="L18953">
        <v>6</v>
      </c>
      <c r="M18953" s="1" t="s">
        <v>82096</v>
      </c>
      <c r="N18953" s="1" t="s">
        <v>82097</v>
      </c>
      <c r="O18953" s="1" t="s">
        <v>82098</v>
      </c>
      <c r="P18953">
        <v>18</v>
      </c>
      <c r="Q18953" t="b">
        <v>0</v>
      </c>
      <c r="R18953" s="1" t="s">
        <v>66341</v>
      </c>
      <c r="S18953">
        <v>326267</v>
      </c>
      <c r="T18953">
        <v>10</v>
      </c>
      <c r="U18953">
        <v>0</v>
      </c>
      <c r="V18953">
        <v>4</v>
      </c>
      <c r="W18953">
        <v>8.5699999999999995E-3</v>
      </c>
      <c r="X18953">
        <v>0.71799999999999997</v>
      </c>
      <c r="Y18953">
        <v>0.65800000000000003</v>
      </c>
      <c r="Z18953">
        <v>6.8900000000000003E-2</v>
      </c>
      <c r="AA18953">
        <v>0.20100000000000001</v>
      </c>
      <c r="AB18953">
        <v>-7.226</v>
      </c>
      <c r="AC18953">
        <v>3.5900000000000001E-2</v>
      </c>
      <c r="AD18953">
        <v>0.63200000000000001</v>
      </c>
      <c r="AE18953">
        <v>130.97900000000001</v>
      </c>
    </row>
    <row r="18954" spans="1:31" x14ac:dyDescent="0.25">
      <c r="A18954" s="1" t="s">
        <v>27317</v>
      </c>
      <c r="B18954" s="1" t="s">
        <v>31168</v>
      </c>
      <c r="C18954" s="1" t="s">
        <v>31169</v>
      </c>
      <c r="D18954" s="1" t="s">
        <v>7</v>
      </c>
      <c r="E18954" s="1" t="s">
        <v>56637</v>
      </c>
      <c r="F18954">
        <v>188931</v>
      </c>
      <c r="G18954">
        <v>52</v>
      </c>
      <c r="H18954" s="1" t="s">
        <v>52546</v>
      </c>
      <c r="I18954" s="1" t="s">
        <v>52634</v>
      </c>
      <c r="J18954" s="1" t="s">
        <v>56638</v>
      </c>
      <c r="K18954" s="1" t="s">
        <v>48282</v>
      </c>
      <c r="L18954">
        <v>2</v>
      </c>
      <c r="M18954" s="1" t="s">
        <v>82099</v>
      </c>
      <c r="N18954" s="1" t="s">
        <v>82100</v>
      </c>
      <c r="O18954" s="1" t="s">
        <v>79338</v>
      </c>
      <c r="P18954">
        <v>16</v>
      </c>
      <c r="Q18954" t="b">
        <v>0</v>
      </c>
      <c r="R18954" s="1" t="s">
        <v>66341</v>
      </c>
      <c r="S18954">
        <v>238547</v>
      </c>
      <c r="T18954">
        <v>2</v>
      </c>
      <c r="U18954">
        <v>1</v>
      </c>
      <c r="V18954">
        <v>4</v>
      </c>
      <c r="W18954">
        <v>3.2599999999999997E-2</v>
      </c>
      <c r="X18954">
        <v>0.44600000000000001</v>
      </c>
      <c r="Y18954">
        <v>0.92900000000000005</v>
      </c>
      <c r="Z18954">
        <v>1.4300000000000001E-6</v>
      </c>
      <c r="AA18954">
        <v>0.11</v>
      </c>
      <c r="AB18954">
        <v>-2.992</v>
      </c>
      <c r="AC18954">
        <v>0.16400000000000001</v>
      </c>
      <c r="AD18954">
        <v>0.54200000000000004</v>
      </c>
      <c r="AE18954">
        <v>123.779</v>
      </c>
    </row>
    <row r="18955" spans="1:31" x14ac:dyDescent="0.25">
      <c r="A18955" s="1" t="s">
        <v>14</v>
      </c>
      <c r="B18955" s="1" t="s">
        <v>20801</v>
      </c>
      <c r="C18955" s="1" t="s">
        <v>20802</v>
      </c>
      <c r="D18955" s="1" t="s">
        <v>7</v>
      </c>
      <c r="E18955" s="1" t="s">
        <v>56317</v>
      </c>
      <c r="F18955">
        <v>677110</v>
      </c>
      <c r="G18955">
        <v>0</v>
      </c>
      <c r="H18955" s="1" t="s">
        <v>52564</v>
      </c>
      <c r="I18955" s="1" t="s">
        <v>52564</v>
      </c>
      <c r="J18955" s="1" t="s">
        <v>52571</v>
      </c>
      <c r="K18955" s="1" t="s">
        <v>48283</v>
      </c>
      <c r="L18955">
        <v>15</v>
      </c>
      <c r="M18955" s="1" t="s">
        <v>82102</v>
      </c>
      <c r="N18955" s="1" t="s">
        <v>82103</v>
      </c>
      <c r="O18955" s="1" t="s">
        <v>82104</v>
      </c>
      <c r="P18955">
        <v>35</v>
      </c>
      <c r="Q18955" t="b">
        <v>0</v>
      </c>
      <c r="R18955" s="1" t="s">
        <v>66341</v>
      </c>
      <c r="S18955">
        <v>227000</v>
      </c>
      <c r="T18955">
        <v>0</v>
      </c>
      <c r="U18955">
        <v>1</v>
      </c>
      <c r="V18955">
        <v>4</v>
      </c>
      <c r="W18955">
        <v>0.45700000000000002</v>
      </c>
      <c r="X18955">
        <v>0.62</v>
      </c>
      <c r="Y18955">
        <v>0.498</v>
      </c>
      <c r="Z18955">
        <v>0</v>
      </c>
      <c r="AA18955">
        <v>0.50900000000000001</v>
      </c>
      <c r="AB18955">
        <v>-9.0839999999999996</v>
      </c>
      <c r="AC18955">
        <v>3.6600000000000001E-2</v>
      </c>
      <c r="AD18955">
        <v>0.60399999999999998</v>
      </c>
      <c r="AE18955">
        <v>119.215</v>
      </c>
    </row>
    <row r="18956" spans="1:31" x14ac:dyDescent="0.25">
      <c r="A18956" s="1" t="s">
        <v>12978</v>
      </c>
      <c r="B18956" s="1" t="s">
        <v>31112</v>
      </c>
      <c r="C18956" s="1" t="s">
        <v>20338</v>
      </c>
      <c r="D18956" s="1" t="s">
        <v>43</v>
      </c>
      <c r="E18956" s="1" t="s">
        <v>56616</v>
      </c>
      <c r="F18956">
        <v>276603</v>
      </c>
      <c r="G18956">
        <v>58</v>
      </c>
      <c r="H18956" s="1" t="s">
        <v>52527</v>
      </c>
      <c r="I18956" s="1" t="s">
        <v>52565</v>
      </c>
      <c r="J18956" s="1" t="s">
        <v>56617</v>
      </c>
      <c r="K18956" s="1" t="s">
        <v>48284</v>
      </c>
      <c r="L18956">
        <v>7</v>
      </c>
      <c r="M18956" s="1" t="s">
        <v>82105</v>
      </c>
      <c r="N18956" s="1" t="s">
        <v>82106</v>
      </c>
      <c r="O18956" s="1" t="s">
        <v>79060</v>
      </c>
      <c r="P18956">
        <v>38</v>
      </c>
      <c r="Q18956" t="b">
        <v>0</v>
      </c>
      <c r="R18956" s="1" t="s">
        <v>66341</v>
      </c>
      <c r="S18956">
        <v>255333</v>
      </c>
      <c r="T18956">
        <v>0</v>
      </c>
      <c r="U18956">
        <v>1</v>
      </c>
      <c r="V18956">
        <v>4</v>
      </c>
      <c r="W18956">
        <v>0.32300000000000001</v>
      </c>
      <c r="X18956">
        <v>0.51200000000000001</v>
      </c>
      <c r="Y18956">
        <v>0.311</v>
      </c>
      <c r="Z18956">
        <v>2.5600000000000001E-6</v>
      </c>
      <c r="AA18956">
        <v>5.3900000000000003E-2</v>
      </c>
      <c r="AB18956">
        <v>-21.077999999999999</v>
      </c>
      <c r="AC18956">
        <v>2.75E-2</v>
      </c>
      <c r="AD18956">
        <v>0.44500000000000001</v>
      </c>
      <c r="AE18956">
        <v>97.85</v>
      </c>
    </row>
    <row r="18957" spans="1:31" x14ac:dyDescent="0.25">
      <c r="A18957" s="1" t="s">
        <v>264</v>
      </c>
      <c r="B18957" s="1" t="s">
        <v>6146</v>
      </c>
      <c r="C18957" s="1" t="s">
        <v>6147</v>
      </c>
      <c r="D18957" s="1" t="s">
        <v>7</v>
      </c>
      <c r="E18957" s="1" t="s">
        <v>55441</v>
      </c>
      <c r="F18957">
        <v>10088322</v>
      </c>
      <c r="G18957">
        <v>84</v>
      </c>
      <c r="H18957" s="1" t="s">
        <v>52546</v>
      </c>
      <c r="I18957" s="1" t="s">
        <v>52634</v>
      </c>
      <c r="J18957" s="1" t="s">
        <v>55442</v>
      </c>
      <c r="K18957" s="1" t="s">
        <v>48285</v>
      </c>
      <c r="L18957">
        <v>9</v>
      </c>
      <c r="M18957" s="1" t="s">
        <v>82107</v>
      </c>
      <c r="N18957" s="1" t="s">
        <v>82108</v>
      </c>
      <c r="O18957" s="1" t="s">
        <v>76146</v>
      </c>
      <c r="P18957">
        <v>57</v>
      </c>
      <c r="Q18957" t="b">
        <v>0</v>
      </c>
      <c r="R18957" s="1" t="s">
        <v>66341</v>
      </c>
      <c r="S18957">
        <v>263573</v>
      </c>
      <c r="T18957">
        <v>9</v>
      </c>
      <c r="U18957">
        <v>1</v>
      </c>
      <c r="V18957">
        <v>4</v>
      </c>
      <c r="W18957">
        <v>2.35E-2</v>
      </c>
      <c r="X18957">
        <v>0.71599999999999997</v>
      </c>
      <c r="Y18957">
        <v>0.499</v>
      </c>
      <c r="Z18957">
        <v>0.44900000000000001</v>
      </c>
      <c r="AA18957">
        <v>0.86</v>
      </c>
      <c r="AB18957">
        <v>-15.457000000000001</v>
      </c>
      <c r="AC18957">
        <v>3.5400000000000001E-2</v>
      </c>
      <c r="AD18957">
        <v>0.42</v>
      </c>
      <c r="AE18957">
        <v>116.974</v>
      </c>
    </row>
    <row r="18958" spans="1:31" x14ac:dyDescent="0.25">
      <c r="A18958" s="1" t="s">
        <v>6323</v>
      </c>
      <c r="B18958" s="1" t="s">
        <v>31153</v>
      </c>
      <c r="C18958" s="1" t="s">
        <v>26517</v>
      </c>
      <c r="D18958" s="1" t="s">
        <v>7</v>
      </c>
      <c r="E18958" s="1" t="s">
        <v>55697</v>
      </c>
      <c r="F18958">
        <v>510160</v>
      </c>
      <c r="G18958">
        <v>64</v>
      </c>
      <c r="H18958" s="1" t="s">
        <v>52527</v>
      </c>
      <c r="I18958" s="1" t="s">
        <v>53306</v>
      </c>
      <c r="J18958" s="1" t="s">
        <v>55218</v>
      </c>
      <c r="K18958" s="1" t="s">
        <v>48286</v>
      </c>
      <c r="L18958">
        <v>1</v>
      </c>
      <c r="M18958" s="1" t="s">
        <v>82109</v>
      </c>
      <c r="N18958" s="1" t="s">
        <v>82110</v>
      </c>
      <c r="O18958" s="1" t="s">
        <v>77162</v>
      </c>
      <c r="P18958">
        <v>24</v>
      </c>
      <c r="Q18958" t="b">
        <v>0</v>
      </c>
      <c r="R18958" s="1" t="s">
        <v>66341</v>
      </c>
      <c r="S18958">
        <v>315813</v>
      </c>
      <c r="T18958">
        <v>9</v>
      </c>
      <c r="U18958">
        <v>1</v>
      </c>
      <c r="V18958">
        <v>4</v>
      </c>
      <c r="W18958">
        <v>0.41399999999999998</v>
      </c>
      <c r="X18958">
        <v>0.46400000000000002</v>
      </c>
      <c r="Y18958">
        <v>0.49199999999999999</v>
      </c>
      <c r="Z18958">
        <v>4.4000000000000002E-6</v>
      </c>
      <c r="AA18958">
        <v>8.9899999999999994E-2</v>
      </c>
      <c r="AB18958">
        <v>-8.7100000000000009</v>
      </c>
      <c r="AC18958">
        <v>2.9899999999999999E-2</v>
      </c>
      <c r="AD18958">
        <v>0.56100000000000005</v>
      </c>
      <c r="AE18958">
        <v>162.04300000000001</v>
      </c>
    </row>
    <row r="18959" spans="1:31" x14ac:dyDescent="0.25">
      <c r="A18959" s="1" t="s">
        <v>373</v>
      </c>
      <c r="B18959" s="1" t="s">
        <v>29672</v>
      </c>
      <c r="C18959" s="1" t="s">
        <v>29673</v>
      </c>
      <c r="D18959" s="1" t="s">
        <v>7</v>
      </c>
      <c r="E18959" s="1" t="s">
        <v>56440</v>
      </c>
      <c r="F18959">
        <v>701693</v>
      </c>
      <c r="G18959">
        <v>72</v>
      </c>
      <c r="H18959" s="1" t="s">
        <v>52527</v>
      </c>
      <c r="I18959" s="1" t="s">
        <v>52634</v>
      </c>
      <c r="J18959" s="1" t="s">
        <v>56126</v>
      </c>
      <c r="K18959" s="1" t="s">
        <v>48288</v>
      </c>
      <c r="L18959">
        <v>9</v>
      </c>
      <c r="M18959" s="1" t="s">
        <v>82114</v>
      </c>
      <c r="N18959" s="1" t="s">
        <v>82115</v>
      </c>
      <c r="O18959" s="1" t="s">
        <v>77193</v>
      </c>
      <c r="P18959">
        <v>48</v>
      </c>
      <c r="Q18959" t="b">
        <v>0</v>
      </c>
      <c r="R18959" s="1" t="s">
        <v>66341</v>
      </c>
      <c r="S18959">
        <v>212987</v>
      </c>
      <c r="T18959">
        <v>9</v>
      </c>
      <c r="U18959">
        <v>1</v>
      </c>
      <c r="V18959">
        <v>4</v>
      </c>
      <c r="W18959">
        <v>0.23</v>
      </c>
      <c r="X18959">
        <v>0.61299999999999999</v>
      </c>
      <c r="Y18959">
        <v>0.69499999999999995</v>
      </c>
      <c r="Z18959">
        <v>1.91E-3</v>
      </c>
      <c r="AA18959">
        <v>0.187</v>
      </c>
      <c r="AB18959">
        <v>-5.7830000000000004</v>
      </c>
      <c r="AC18959">
        <v>2.53E-2</v>
      </c>
      <c r="AD18959">
        <v>0.45</v>
      </c>
      <c r="AE18959">
        <v>122.47</v>
      </c>
    </row>
    <row r="18960" spans="1:31" x14ac:dyDescent="0.25">
      <c r="A18960" s="1" t="s">
        <v>296</v>
      </c>
      <c r="B18960" s="1" t="s">
        <v>2188</v>
      </c>
      <c r="C18960" s="1" t="s">
        <v>2189</v>
      </c>
      <c r="D18960" s="1" t="s">
        <v>7</v>
      </c>
      <c r="E18960" s="1" t="s">
        <v>55234</v>
      </c>
      <c r="F18960">
        <v>1080975</v>
      </c>
      <c r="G18960">
        <v>74</v>
      </c>
      <c r="H18960" s="1" t="s">
        <v>52546</v>
      </c>
      <c r="I18960" s="1" t="s">
        <v>52634</v>
      </c>
      <c r="J18960" s="1" t="s">
        <v>55235</v>
      </c>
      <c r="K18960" s="1" t="s">
        <v>48289</v>
      </c>
      <c r="L18960">
        <v>2</v>
      </c>
      <c r="M18960" s="1" t="s">
        <v>82116</v>
      </c>
      <c r="N18960" s="1" t="s">
        <v>82117</v>
      </c>
      <c r="O18960" s="1" t="s">
        <v>76234</v>
      </c>
      <c r="P18960">
        <v>53</v>
      </c>
      <c r="Q18960" t="b">
        <v>0</v>
      </c>
      <c r="R18960" s="1" t="s">
        <v>66341</v>
      </c>
      <c r="S18960">
        <v>264453</v>
      </c>
      <c r="T18960">
        <v>4</v>
      </c>
      <c r="U18960">
        <v>1</v>
      </c>
      <c r="V18960">
        <v>4</v>
      </c>
      <c r="W18960">
        <v>5.1700000000000003E-2</v>
      </c>
      <c r="X18960">
        <v>0.57799999999999996</v>
      </c>
      <c r="Y18960">
        <v>0.73399999999999999</v>
      </c>
      <c r="Z18960">
        <v>0.23300000000000001</v>
      </c>
      <c r="AA18960">
        <v>0.16500000000000001</v>
      </c>
      <c r="AB18960">
        <v>-6.09</v>
      </c>
      <c r="AC18960">
        <v>3.04E-2</v>
      </c>
      <c r="AD18960">
        <v>0.373</v>
      </c>
      <c r="AE18960">
        <v>104.851</v>
      </c>
    </row>
    <row r="18961" spans="1:31" x14ac:dyDescent="0.25">
      <c r="A18961" s="1" t="s">
        <v>278</v>
      </c>
      <c r="B18961" s="1" t="s">
        <v>30304</v>
      </c>
      <c r="C18961" s="1" t="s">
        <v>12268</v>
      </c>
      <c r="D18961" s="1" t="s">
        <v>43</v>
      </c>
      <c r="E18961" s="1" t="s">
        <v>55205</v>
      </c>
      <c r="F18961">
        <v>2327137</v>
      </c>
      <c r="G18961">
        <v>78</v>
      </c>
      <c r="H18961" s="1" t="s">
        <v>52546</v>
      </c>
      <c r="I18961" s="1" t="s">
        <v>52634</v>
      </c>
      <c r="J18961" s="1" t="s">
        <v>55206</v>
      </c>
      <c r="K18961" s="1" t="s">
        <v>48290</v>
      </c>
      <c r="L18961">
        <v>1</v>
      </c>
      <c r="M18961" s="1" t="s">
        <v>82118</v>
      </c>
      <c r="N18961" s="1" t="s">
        <v>82119</v>
      </c>
      <c r="O18961" s="1" t="s">
        <v>75249</v>
      </c>
      <c r="P18961">
        <v>70</v>
      </c>
      <c r="Q18961" t="b">
        <v>0</v>
      </c>
      <c r="R18961" s="1" t="s">
        <v>66341</v>
      </c>
      <c r="S18961">
        <v>201693</v>
      </c>
      <c r="T18961">
        <v>7</v>
      </c>
      <c r="U18961">
        <v>1</v>
      </c>
      <c r="V18961">
        <v>4</v>
      </c>
      <c r="W18961">
        <v>2.5100000000000001E-3</v>
      </c>
      <c r="X18961">
        <v>0.52900000000000003</v>
      </c>
      <c r="Y18961">
        <v>0.93200000000000005</v>
      </c>
      <c r="Z18961">
        <v>1.09E-3</v>
      </c>
      <c r="AA18961">
        <v>0.13600000000000001</v>
      </c>
      <c r="AB18961">
        <v>-7.5010000000000003</v>
      </c>
      <c r="AC18961">
        <v>4.8800000000000003E-2</v>
      </c>
      <c r="AD18961">
        <v>0.57099999999999995</v>
      </c>
      <c r="AE18961">
        <v>138.15799999999999</v>
      </c>
    </row>
    <row r="18962" spans="1:31" x14ac:dyDescent="0.25">
      <c r="A18962" s="1" t="s">
        <v>175</v>
      </c>
      <c r="B18962" s="1" t="s">
        <v>3663</v>
      </c>
      <c r="C18962" s="1" t="s">
        <v>3664</v>
      </c>
      <c r="D18962" s="1" t="s">
        <v>7</v>
      </c>
      <c r="E18962" s="1" t="s">
        <v>52794</v>
      </c>
      <c r="F18962">
        <v>11540891</v>
      </c>
      <c r="G18962">
        <v>85</v>
      </c>
      <c r="H18962" s="1" t="s">
        <v>52527</v>
      </c>
      <c r="I18962" s="1" t="s">
        <v>52534</v>
      </c>
      <c r="J18962" s="1" t="s">
        <v>52579</v>
      </c>
      <c r="K18962" s="1" t="s">
        <v>48291</v>
      </c>
      <c r="L18962">
        <v>5</v>
      </c>
      <c r="M18962" s="1" t="s">
        <v>82120</v>
      </c>
      <c r="N18962" s="1" t="s">
        <v>82121</v>
      </c>
      <c r="O18962" s="1" t="s">
        <v>66558</v>
      </c>
      <c r="P18962">
        <v>59</v>
      </c>
      <c r="Q18962" t="b">
        <v>0</v>
      </c>
      <c r="R18962" s="1" t="s">
        <v>66341</v>
      </c>
      <c r="S18962">
        <v>246000</v>
      </c>
      <c r="T18962">
        <v>3</v>
      </c>
      <c r="U18962">
        <v>0</v>
      </c>
      <c r="V18962">
        <v>4</v>
      </c>
      <c r="W18962">
        <v>0.182</v>
      </c>
      <c r="X18962">
        <v>0.82699999999999996</v>
      </c>
      <c r="Y18962">
        <v>0.59499999999999997</v>
      </c>
      <c r="Z18962">
        <v>0</v>
      </c>
      <c r="AA18962">
        <v>7.85E-2</v>
      </c>
      <c r="AB18962">
        <v>-13.909000000000001</v>
      </c>
      <c r="AC18962">
        <v>5.6500000000000002E-2</v>
      </c>
      <c r="AD18962">
        <v>0.92100000000000004</v>
      </c>
      <c r="AE18962">
        <v>118.741</v>
      </c>
    </row>
    <row r="18963" spans="1:31" x14ac:dyDescent="0.25">
      <c r="A18963" s="1" t="s">
        <v>31825</v>
      </c>
      <c r="B18963" s="1" t="s">
        <v>31826</v>
      </c>
      <c r="C18963" s="1" t="s">
        <v>12268</v>
      </c>
      <c r="D18963" s="1" t="s">
        <v>43</v>
      </c>
      <c r="E18963" s="1" t="s">
        <v>56764</v>
      </c>
      <c r="F18963">
        <v>377</v>
      </c>
      <c r="G18963">
        <v>13</v>
      </c>
      <c r="H18963" s="1" t="s">
        <v>52564</v>
      </c>
      <c r="I18963" s="1" t="s">
        <v>52564</v>
      </c>
      <c r="J18963" s="1" t="s">
        <v>52571</v>
      </c>
      <c r="K18963" s="1" t="s">
        <v>48292</v>
      </c>
      <c r="L18963">
        <v>2</v>
      </c>
      <c r="M18963" s="1" t="s">
        <v>82122</v>
      </c>
      <c r="N18963" s="1" t="s">
        <v>82123</v>
      </c>
      <c r="O18963" s="1" t="s">
        <v>82124</v>
      </c>
      <c r="P18963">
        <v>0</v>
      </c>
      <c r="Q18963" t="b">
        <v>0</v>
      </c>
      <c r="R18963" s="1" t="s">
        <v>66341</v>
      </c>
      <c r="S18963">
        <v>273267</v>
      </c>
      <c r="T18963">
        <v>4</v>
      </c>
      <c r="U18963">
        <v>1</v>
      </c>
      <c r="V18963">
        <v>4</v>
      </c>
      <c r="W18963">
        <v>0.18</v>
      </c>
      <c r="X18963">
        <v>0.38300000000000001</v>
      </c>
      <c r="Y18963">
        <v>0.70599999999999996</v>
      </c>
      <c r="Z18963">
        <v>0</v>
      </c>
      <c r="AA18963">
        <v>0.159</v>
      </c>
      <c r="AB18963">
        <v>-10.098000000000001</v>
      </c>
      <c r="AC18963">
        <v>5.0099999999999999E-2</v>
      </c>
      <c r="AD18963">
        <v>0.59699999999999998</v>
      </c>
      <c r="AE18963">
        <v>122.83</v>
      </c>
    </row>
    <row r="18964" spans="1:31" x14ac:dyDescent="0.25">
      <c r="A18964" s="1" t="s">
        <v>14</v>
      </c>
      <c r="B18964" s="1" t="s">
        <v>9487</v>
      </c>
      <c r="C18964" s="1" t="s">
        <v>965</v>
      </c>
      <c r="D18964" s="1" t="s">
        <v>7</v>
      </c>
      <c r="E18964" s="1" t="s">
        <v>56317</v>
      </c>
      <c r="F18964">
        <v>677110</v>
      </c>
      <c r="G18964">
        <v>0</v>
      </c>
      <c r="H18964" s="1" t="s">
        <v>52564</v>
      </c>
      <c r="I18964" s="1" t="s">
        <v>52564</v>
      </c>
      <c r="J18964" s="1" t="s">
        <v>52571</v>
      </c>
      <c r="K18964" s="1" t="s">
        <v>48293</v>
      </c>
      <c r="L18964">
        <v>6</v>
      </c>
      <c r="M18964" s="1" t="s">
        <v>82126</v>
      </c>
      <c r="N18964" s="1" t="s">
        <v>82127</v>
      </c>
      <c r="O18964" s="1" t="s">
        <v>82128</v>
      </c>
      <c r="P18964">
        <v>5</v>
      </c>
      <c r="Q18964" t="b">
        <v>0</v>
      </c>
      <c r="R18964" s="1" t="s">
        <v>66341</v>
      </c>
      <c r="S18964">
        <v>174787</v>
      </c>
      <c r="T18964">
        <v>4</v>
      </c>
      <c r="U18964">
        <v>1</v>
      </c>
      <c r="V18964">
        <v>4</v>
      </c>
      <c r="W18964">
        <v>5.3E-3</v>
      </c>
      <c r="X18964">
        <v>0.53400000000000003</v>
      </c>
      <c r="Y18964">
        <v>0.80800000000000005</v>
      </c>
      <c r="Z18964">
        <v>3.7599999999999998E-4</v>
      </c>
      <c r="AA18964">
        <v>0.12</v>
      </c>
      <c r="AB18964">
        <v>-4.875</v>
      </c>
      <c r="AC18964">
        <v>3.3500000000000002E-2</v>
      </c>
      <c r="AD18964">
        <v>0.66900000000000004</v>
      </c>
      <c r="AE18964">
        <v>130.08000000000001</v>
      </c>
    </row>
    <row r="18965" spans="1:31" x14ac:dyDescent="0.25">
      <c r="A18965" s="1" t="s">
        <v>13878</v>
      </c>
      <c r="B18965" s="1" t="s">
        <v>31148</v>
      </c>
      <c r="C18965" s="1" t="s">
        <v>12268</v>
      </c>
      <c r="D18965" s="1" t="s">
        <v>43</v>
      </c>
      <c r="E18965" s="1" t="s">
        <v>56248</v>
      </c>
      <c r="F18965">
        <v>225119</v>
      </c>
      <c r="G18965">
        <v>58</v>
      </c>
      <c r="H18965" s="1" t="s">
        <v>52527</v>
      </c>
      <c r="I18965" s="1" t="s">
        <v>52565</v>
      </c>
      <c r="J18965" s="1" t="s">
        <v>56249</v>
      </c>
      <c r="K18965" s="1" t="s">
        <v>48294</v>
      </c>
      <c r="L18965">
        <v>1</v>
      </c>
      <c r="M18965" s="1" t="s">
        <v>82129</v>
      </c>
      <c r="N18965" s="1" t="s">
        <v>82130</v>
      </c>
      <c r="O18965" s="1" t="s">
        <v>79637</v>
      </c>
      <c r="P18965">
        <v>4</v>
      </c>
      <c r="Q18965" t="b">
        <v>0</v>
      </c>
      <c r="R18965" s="1" t="s">
        <v>66341</v>
      </c>
      <c r="S18965">
        <v>190200</v>
      </c>
      <c r="T18965">
        <v>2</v>
      </c>
      <c r="U18965">
        <v>1</v>
      </c>
      <c r="V18965">
        <v>4</v>
      </c>
      <c r="W18965">
        <v>0.26100000000000001</v>
      </c>
      <c r="X18965">
        <v>0.48099999999999998</v>
      </c>
      <c r="Y18965">
        <v>0.36599999999999999</v>
      </c>
      <c r="Z18965">
        <v>0</v>
      </c>
      <c r="AA18965">
        <v>0.107</v>
      </c>
      <c r="AB18965">
        <v>-11.335000000000001</v>
      </c>
      <c r="AC18965">
        <v>2.5700000000000001E-2</v>
      </c>
      <c r="AD18965">
        <v>0.151</v>
      </c>
      <c r="AE18965">
        <v>146.76300000000001</v>
      </c>
    </row>
    <row r="18966" spans="1:31" x14ac:dyDescent="0.25">
      <c r="A18966" s="1" t="s">
        <v>27626</v>
      </c>
      <c r="B18966" s="1" t="s">
        <v>31484</v>
      </c>
      <c r="C18966" s="1" t="s">
        <v>20338</v>
      </c>
      <c r="D18966" s="1" t="s">
        <v>43</v>
      </c>
      <c r="E18966" s="1" t="s">
        <v>56064</v>
      </c>
      <c r="F18966">
        <v>30929</v>
      </c>
      <c r="G18966">
        <v>67</v>
      </c>
      <c r="H18966" s="1" t="s">
        <v>52527</v>
      </c>
      <c r="I18966" s="1" t="s">
        <v>53992</v>
      </c>
      <c r="J18966" s="1" t="s">
        <v>56065</v>
      </c>
      <c r="K18966" s="1" t="s">
        <v>48295</v>
      </c>
      <c r="L18966">
        <v>8</v>
      </c>
      <c r="M18966" s="1" t="s">
        <v>82131</v>
      </c>
      <c r="N18966" s="1" t="s">
        <v>82132</v>
      </c>
      <c r="O18966" s="1" t="s">
        <v>81460</v>
      </c>
      <c r="P18966">
        <v>6</v>
      </c>
      <c r="Q18966" t="b">
        <v>0</v>
      </c>
      <c r="R18966" s="1" t="s">
        <v>66341</v>
      </c>
      <c r="S18966">
        <v>197133</v>
      </c>
      <c r="T18966">
        <v>2</v>
      </c>
      <c r="U18966">
        <v>1</v>
      </c>
      <c r="V18966">
        <v>4</v>
      </c>
      <c r="W18966">
        <v>0.59899999999999998</v>
      </c>
      <c r="X18966">
        <v>0.62</v>
      </c>
      <c r="Y18966">
        <v>0.48599999999999999</v>
      </c>
      <c r="Z18966">
        <v>0</v>
      </c>
      <c r="AA18966">
        <v>6.1600000000000002E-2</v>
      </c>
      <c r="AB18966">
        <v>-11.75</v>
      </c>
      <c r="AC18966">
        <v>8.2400000000000001E-2</v>
      </c>
      <c r="AD18966">
        <v>0.83899999999999997</v>
      </c>
      <c r="AE18966">
        <v>118.09099999999999</v>
      </c>
    </row>
    <row r="18967" spans="1:31" x14ac:dyDescent="0.25">
      <c r="A18967" s="1" t="s">
        <v>30290</v>
      </c>
      <c r="B18967" s="1" t="s">
        <v>31229</v>
      </c>
      <c r="C18967" s="1" t="s">
        <v>26517</v>
      </c>
      <c r="D18967" s="1" t="s">
        <v>7</v>
      </c>
      <c r="E18967" s="1" t="s">
        <v>56711</v>
      </c>
      <c r="F18967">
        <v>42621</v>
      </c>
      <c r="G18967">
        <v>46</v>
      </c>
      <c r="H18967" s="1" t="s">
        <v>52546</v>
      </c>
      <c r="I18967" s="1" t="s">
        <v>52634</v>
      </c>
      <c r="J18967" s="1" t="s">
        <v>56712</v>
      </c>
      <c r="K18967" s="1" t="s">
        <v>48296</v>
      </c>
      <c r="L18967">
        <v>3</v>
      </c>
      <c r="M18967" s="1" t="s">
        <v>82134</v>
      </c>
      <c r="N18967" s="1" t="s">
        <v>82135</v>
      </c>
      <c r="O18967" s="1" t="s">
        <v>81884</v>
      </c>
      <c r="P18967">
        <v>37</v>
      </c>
      <c r="Q18967" t="b">
        <v>1</v>
      </c>
      <c r="R18967" s="1" t="s">
        <v>66341</v>
      </c>
      <c r="S18967">
        <v>216053</v>
      </c>
      <c r="T18967">
        <v>9</v>
      </c>
      <c r="U18967">
        <v>1</v>
      </c>
      <c r="V18967">
        <v>4</v>
      </c>
      <c r="W18967">
        <v>7.6200000000000004E-2</v>
      </c>
      <c r="X18967">
        <v>0.64</v>
      </c>
      <c r="Y18967">
        <v>0.78600000000000003</v>
      </c>
      <c r="Z18967">
        <v>0</v>
      </c>
      <c r="AA18967">
        <v>0.249</v>
      </c>
      <c r="AB18967">
        <v>-6.9050000000000002</v>
      </c>
      <c r="AC18967">
        <v>3.3599999999999998E-2</v>
      </c>
      <c r="AD18967">
        <v>0.84799999999999998</v>
      </c>
      <c r="AE18967">
        <v>130.12799999999999</v>
      </c>
    </row>
    <row r="18968" spans="1:31" x14ac:dyDescent="0.25">
      <c r="A18968" s="1" t="s">
        <v>22</v>
      </c>
      <c r="B18968" s="1" t="s">
        <v>23</v>
      </c>
      <c r="C18968" s="1" t="s">
        <v>24</v>
      </c>
      <c r="D18968" s="1" t="s">
        <v>7</v>
      </c>
      <c r="E18968" s="1" t="s">
        <v>52759</v>
      </c>
      <c r="F18968">
        <v>18990493</v>
      </c>
      <c r="G18968">
        <v>92</v>
      </c>
      <c r="H18968" s="1" t="s">
        <v>52546</v>
      </c>
      <c r="I18968" s="1" t="s">
        <v>52760</v>
      </c>
      <c r="J18968" s="1" t="s">
        <v>52761</v>
      </c>
      <c r="K18968" s="1" t="s">
        <v>48298</v>
      </c>
      <c r="L18968">
        <v>9</v>
      </c>
      <c r="M18968" s="1" t="s">
        <v>74505</v>
      </c>
      <c r="N18968" s="1" t="s">
        <v>82137</v>
      </c>
      <c r="O18968" s="1" t="s">
        <v>66531</v>
      </c>
      <c r="P18968">
        <v>65</v>
      </c>
      <c r="Q18968" t="b">
        <v>0</v>
      </c>
      <c r="R18968" s="1" t="s">
        <v>66341</v>
      </c>
      <c r="S18968">
        <v>163342</v>
      </c>
      <c r="T18968">
        <v>7</v>
      </c>
      <c r="U18968">
        <v>1</v>
      </c>
      <c r="V18968">
        <v>4</v>
      </c>
      <c r="W18968">
        <v>0.67300000000000004</v>
      </c>
      <c r="X18968">
        <v>0.626</v>
      </c>
      <c r="Y18968">
        <v>0.76200000000000001</v>
      </c>
      <c r="Z18968">
        <v>2.0999999999999998E-6</v>
      </c>
      <c r="AA18968">
        <v>0.32500000000000001</v>
      </c>
      <c r="AB18968">
        <v>-6.8460000000000001</v>
      </c>
      <c r="AC18968">
        <v>4.3200000000000002E-2</v>
      </c>
      <c r="AD18968">
        <v>0.76600000000000001</v>
      </c>
      <c r="AE18968">
        <v>76.793000000000006</v>
      </c>
    </row>
    <row r="18969" spans="1:31" x14ac:dyDescent="0.25">
      <c r="A18969" s="1" t="s">
        <v>26450</v>
      </c>
      <c r="B18969" s="1" t="s">
        <v>31077</v>
      </c>
      <c r="C18969" s="1" t="s">
        <v>26517</v>
      </c>
      <c r="D18969" s="1" t="s">
        <v>7</v>
      </c>
      <c r="E18969" s="1" t="s">
        <v>56706</v>
      </c>
      <c r="F18969">
        <v>79911</v>
      </c>
      <c r="G18969">
        <v>48</v>
      </c>
      <c r="H18969" s="1" t="s">
        <v>52546</v>
      </c>
      <c r="I18969" s="1" t="s">
        <v>54846</v>
      </c>
      <c r="J18969" s="1" t="s">
        <v>56707</v>
      </c>
      <c r="K18969" s="1" t="s">
        <v>48299</v>
      </c>
      <c r="L18969">
        <v>1</v>
      </c>
      <c r="M18969" s="1" t="s">
        <v>82138</v>
      </c>
      <c r="N18969" s="1" t="s">
        <v>82139</v>
      </c>
      <c r="O18969" s="1" t="s">
        <v>81850</v>
      </c>
      <c r="P18969">
        <v>38</v>
      </c>
      <c r="Q18969" t="b">
        <v>0</v>
      </c>
      <c r="R18969" s="1" t="s">
        <v>66341</v>
      </c>
      <c r="S18969">
        <v>281947</v>
      </c>
      <c r="T18969">
        <v>5</v>
      </c>
      <c r="U18969">
        <v>1</v>
      </c>
      <c r="V18969">
        <v>4</v>
      </c>
      <c r="W18969">
        <v>0.50800000000000001</v>
      </c>
      <c r="X18969">
        <v>0.68</v>
      </c>
      <c r="Y18969">
        <v>0.497</v>
      </c>
      <c r="Z18969">
        <v>0.14199999999999999</v>
      </c>
      <c r="AA18969">
        <v>9.2399999999999996E-2</v>
      </c>
      <c r="AB18969">
        <v>-11.688000000000001</v>
      </c>
      <c r="AC18969">
        <v>3.1399999999999997E-2</v>
      </c>
      <c r="AD18969">
        <v>0.57999999999999996</v>
      </c>
      <c r="AE18969">
        <v>96.320999999999998</v>
      </c>
    </row>
    <row r="18970" spans="1:31" x14ac:dyDescent="0.25">
      <c r="A18970" s="1" t="s">
        <v>8869</v>
      </c>
      <c r="B18970" s="1" t="s">
        <v>31046</v>
      </c>
      <c r="C18970" s="1" t="s">
        <v>20338</v>
      </c>
      <c r="D18970" s="1" t="s">
        <v>43</v>
      </c>
      <c r="E18970" s="1" t="s">
        <v>55682</v>
      </c>
      <c r="F18970">
        <v>417789</v>
      </c>
      <c r="G18970">
        <v>72</v>
      </c>
      <c r="H18970" s="1" t="s">
        <v>52564</v>
      </c>
      <c r="I18970" s="1" t="s">
        <v>52634</v>
      </c>
      <c r="J18970" s="1" t="s">
        <v>55683</v>
      </c>
      <c r="K18970" s="1" t="s">
        <v>48300</v>
      </c>
      <c r="L18970">
        <v>7</v>
      </c>
      <c r="M18970" s="1" t="s">
        <v>82140</v>
      </c>
      <c r="N18970" s="1" t="s">
        <v>82141</v>
      </c>
      <c r="O18970" s="1" t="s">
        <v>77099</v>
      </c>
      <c r="P18970">
        <v>27</v>
      </c>
      <c r="Q18970" t="b">
        <v>0</v>
      </c>
      <c r="R18970" s="1" t="s">
        <v>66341</v>
      </c>
      <c r="S18970">
        <v>275733</v>
      </c>
      <c r="T18970">
        <v>4</v>
      </c>
      <c r="U18970">
        <v>1</v>
      </c>
      <c r="V18970">
        <v>4</v>
      </c>
      <c r="W18970">
        <v>0.191</v>
      </c>
      <c r="X18970">
        <v>0.57699999999999996</v>
      </c>
      <c r="Y18970">
        <v>0.57299999999999995</v>
      </c>
      <c r="Z18970">
        <v>1.1299999999999999E-2</v>
      </c>
      <c r="AA18970">
        <v>0.61499999999999999</v>
      </c>
      <c r="AB18970">
        <v>-11.356999999999999</v>
      </c>
      <c r="AC18970">
        <v>3.5499999999999997E-2</v>
      </c>
      <c r="AD18970">
        <v>0.57399999999999995</v>
      </c>
      <c r="AE18970">
        <v>113.07599999999999</v>
      </c>
    </row>
    <row r="18971" spans="1:31" x14ac:dyDescent="0.25">
      <c r="A18971" s="1" t="s">
        <v>28604</v>
      </c>
      <c r="B18971" s="1" t="s">
        <v>31264</v>
      </c>
      <c r="C18971" s="1" t="s">
        <v>21463</v>
      </c>
      <c r="D18971" s="1" t="s">
        <v>7</v>
      </c>
      <c r="E18971" s="1" t="s">
        <v>56443</v>
      </c>
      <c r="F18971">
        <v>75807</v>
      </c>
      <c r="G18971">
        <v>45</v>
      </c>
      <c r="H18971" s="1" t="s">
        <v>52527</v>
      </c>
      <c r="I18971" s="1" t="s">
        <v>52565</v>
      </c>
      <c r="J18971" s="1" t="s">
        <v>56444</v>
      </c>
      <c r="K18971" s="1" t="s">
        <v>48301</v>
      </c>
      <c r="L18971">
        <v>13</v>
      </c>
      <c r="M18971" s="1" t="s">
        <v>82142</v>
      </c>
      <c r="N18971" s="1" t="s">
        <v>82143</v>
      </c>
      <c r="O18971" s="1" t="s">
        <v>80004</v>
      </c>
      <c r="P18971">
        <v>14</v>
      </c>
      <c r="Q18971" t="b">
        <v>0</v>
      </c>
      <c r="R18971" s="1" t="s">
        <v>66341</v>
      </c>
      <c r="S18971">
        <v>233867</v>
      </c>
      <c r="T18971">
        <v>7</v>
      </c>
      <c r="U18971">
        <v>1</v>
      </c>
      <c r="V18971">
        <v>4</v>
      </c>
      <c r="W18971">
        <v>0.45300000000000001</v>
      </c>
      <c r="X18971">
        <v>0.57099999999999995</v>
      </c>
      <c r="Y18971">
        <v>0.29199999999999998</v>
      </c>
      <c r="Z18971">
        <v>4.9599999999999999E-5</v>
      </c>
      <c r="AA18971">
        <v>0.13500000000000001</v>
      </c>
      <c r="AB18971">
        <v>-17.321999999999999</v>
      </c>
      <c r="AC18971">
        <v>3.7900000000000003E-2</v>
      </c>
      <c r="AD18971">
        <v>0.183</v>
      </c>
      <c r="AE18971">
        <v>127.34699999999999</v>
      </c>
    </row>
    <row r="18972" spans="1:31" x14ac:dyDescent="0.25">
      <c r="A18972" s="1" t="s">
        <v>17416</v>
      </c>
      <c r="B18972" s="1" t="s">
        <v>30998</v>
      </c>
      <c r="C18972" s="1" t="s">
        <v>12268</v>
      </c>
      <c r="D18972" s="1" t="s">
        <v>43</v>
      </c>
      <c r="E18972" s="1" t="s">
        <v>55868</v>
      </c>
      <c r="F18972">
        <v>300758</v>
      </c>
      <c r="G18972">
        <v>64</v>
      </c>
      <c r="H18972" s="1" t="s">
        <v>52527</v>
      </c>
      <c r="I18972" s="1" t="s">
        <v>52565</v>
      </c>
      <c r="J18972" s="1" t="s">
        <v>55869</v>
      </c>
      <c r="K18972" s="1" t="s">
        <v>48302</v>
      </c>
      <c r="L18972">
        <v>3</v>
      </c>
      <c r="M18972" s="1" t="s">
        <v>82144</v>
      </c>
      <c r="N18972" s="1" t="s">
        <v>82145</v>
      </c>
      <c r="O18972" s="1" t="s">
        <v>80863</v>
      </c>
      <c r="P18972">
        <v>31</v>
      </c>
      <c r="Q18972" t="b">
        <v>0</v>
      </c>
      <c r="R18972" s="1" t="s">
        <v>66341</v>
      </c>
      <c r="S18972">
        <v>144773</v>
      </c>
      <c r="T18972">
        <v>11</v>
      </c>
      <c r="U18972">
        <v>1</v>
      </c>
      <c r="V18972">
        <v>4</v>
      </c>
      <c r="W18972">
        <v>4.2700000000000002E-4</v>
      </c>
      <c r="X18972">
        <v>0.42</v>
      </c>
      <c r="Y18972">
        <v>0.82199999999999995</v>
      </c>
      <c r="Z18972">
        <v>3.8300000000000003E-5</v>
      </c>
      <c r="AA18972">
        <v>0.16600000000000001</v>
      </c>
      <c r="AB18972">
        <v>-8.2690000000000001</v>
      </c>
      <c r="AC18972">
        <v>5.4199999999999998E-2</v>
      </c>
      <c r="AD18972">
        <v>0.84299999999999997</v>
      </c>
      <c r="AE18972">
        <v>165.93600000000001</v>
      </c>
    </row>
    <row r="18973" spans="1:31" x14ac:dyDescent="0.25">
      <c r="A18973" s="1" t="s">
        <v>30863</v>
      </c>
      <c r="B18973" s="1" t="s">
        <v>31277</v>
      </c>
      <c r="C18973" s="1" t="s">
        <v>20338</v>
      </c>
      <c r="D18973" s="1" t="s">
        <v>43</v>
      </c>
      <c r="E18973" s="1" t="s">
        <v>56767</v>
      </c>
      <c r="F18973">
        <v>73588</v>
      </c>
      <c r="G18973">
        <v>53</v>
      </c>
      <c r="H18973" s="1" t="s">
        <v>52527</v>
      </c>
      <c r="I18973" s="1" t="s">
        <v>52565</v>
      </c>
      <c r="J18973" s="1" t="s">
        <v>56768</v>
      </c>
      <c r="K18973" s="1" t="s">
        <v>48303</v>
      </c>
      <c r="L18973">
        <v>6</v>
      </c>
      <c r="M18973" s="1" t="s">
        <v>82146</v>
      </c>
      <c r="N18973" s="1" t="s">
        <v>82147</v>
      </c>
      <c r="O18973" s="1" t="s">
        <v>82148</v>
      </c>
      <c r="P18973">
        <v>4</v>
      </c>
      <c r="Q18973" t="b">
        <v>0</v>
      </c>
      <c r="R18973" s="1" t="s">
        <v>66341</v>
      </c>
      <c r="S18973">
        <v>261333</v>
      </c>
      <c r="T18973">
        <v>10</v>
      </c>
      <c r="U18973">
        <v>0</v>
      </c>
      <c r="V18973">
        <v>4</v>
      </c>
      <c r="W18973">
        <v>0.316</v>
      </c>
      <c r="X18973">
        <v>0.80800000000000005</v>
      </c>
      <c r="Y18973">
        <v>0.61599999999999999</v>
      </c>
      <c r="Z18973">
        <v>2.3999999999999998E-3</v>
      </c>
      <c r="AA18973">
        <v>6.4799999999999996E-2</v>
      </c>
      <c r="AB18973">
        <v>-10.994999999999999</v>
      </c>
      <c r="AC18973">
        <v>4.5400000000000003E-2</v>
      </c>
      <c r="AD18973">
        <v>0.80400000000000005</v>
      </c>
      <c r="AE18973">
        <v>112.56</v>
      </c>
    </row>
    <row r="18974" spans="1:31" x14ac:dyDescent="0.25">
      <c r="A18974" s="1" t="s">
        <v>1216</v>
      </c>
      <c r="B18974" s="1" t="s">
        <v>31258</v>
      </c>
      <c r="C18974" s="1" t="s">
        <v>31259</v>
      </c>
      <c r="D18974" s="1" t="s">
        <v>7</v>
      </c>
      <c r="E18974" s="1" t="s">
        <v>56215</v>
      </c>
      <c r="F18974">
        <v>838248</v>
      </c>
      <c r="G18974">
        <v>73</v>
      </c>
      <c r="H18974" s="1" t="s">
        <v>52527</v>
      </c>
      <c r="I18974" s="1" t="s">
        <v>52565</v>
      </c>
      <c r="J18974" s="1" t="s">
        <v>56216</v>
      </c>
      <c r="K18974" s="1" t="s">
        <v>48306</v>
      </c>
      <c r="L18974">
        <v>5</v>
      </c>
      <c r="M18974" s="1" t="s">
        <v>82154</v>
      </c>
      <c r="N18974" s="1" t="s">
        <v>82155</v>
      </c>
      <c r="O18974" s="1" t="s">
        <v>79491</v>
      </c>
      <c r="P18974">
        <v>15</v>
      </c>
      <c r="Q18974" t="b">
        <v>0</v>
      </c>
      <c r="R18974" s="1" t="s">
        <v>66341</v>
      </c>
      <c r="S18974">
        <v>282600</v>
      </c>
      <c r="T18974">
        <v>4</v>
      </c>
      <c r="U18974">
        <v>1</v>
      </c>
      <c r="V18974">
        <v>4</v>
      </c>
      <c r="W18974">
        <v>0.215</v>
      </c>
      <c r="X18974">
        <v>0.32600000000000001</v>
      </c>
      <c r="Y18974">
        <v>0.32700000000000001</v>
      </c>
      <c r="Z18974">
        <v>0</v>
      </c>
      <c r="AA18974">
        <v>7.7499999999999999E-2</v>
      </c>
      <c r="AB18974">
        <v>-14.66</v>
      </c>
      <c r="AC18974">
        <v>3.1399999999999997E-2</v>
      </c>
      <c r="AD18974">
        <v>0.184</v>
      </c>
      <c r="AE18974">
        <v>172.16300000000001</v>
      </c>
    </row>
    <row r="18975" spans="1:31" x14ac:dyDescent="0.25">
      <c r="A18975" s="1" t="s">
        <v>30769</v>
      </c>
      <c r="B18975" s="1" t="s">
        <v>30770</v>
      </c>
      <c r="C18975" s="1" t="s">
        <v>1296</v>
      </c>
      <c r="D18975" s="1" t="s">
        <v>7</v>
      </c>
      <c r="E18975" s="1" t="s">
        <v>56769</v>
      </c>
      <c r="F18975">
        <v>1284</v>
      </c>
      <c r="G18975">
        <v>12</v>
      </c>
      <c r="H18975" s="1" t="s">
        <v>52546</v>
      </c>
      <c r="I18975" s="1" t="s">
        <v>52564</v>
      </c>
      <c r="J18975" s="1" t="s">
        <v>52571</v>
      </c>
      <c r="K18975" s="1" t="s">
        <v>48307</v>
      </c>
      <c r="L18975">
        <v>6</v>
      </c>
      <c r="M18975" s="1" t="s">
        <v>82156</v>
      </c>
      <c r="N18975" s="1" t="s">
        <v>82157</v>
      </c>
      <c r="O18975" s="1" t="s">
        <v>81804</v>
      </c>
      <c r="P18975">
        <v>14</v>
      </c>
      <c r="Q18975" t="b">
        <v>0</v>
      </c>
      <c r="R18975" s="1" t="s">
        <v>66341</v>
      </c>
      <c r="S18975">
        <v>233600</v>
      </c>
      <c r="T18975">
        <v>9</v>
      </c>
      <c r="U18975">
        <v>0</v>
      </c>
      <c r="V18975">
        <v>4</v>
      </c>
      <c r="W18975">
        <v>0.122</v>
      </c>
      <c r="X18975">
        <v>0.75700000000000001</v>
      </c>
      <c r="Y18975">
        <v>0.79900000000000004</v>
      </c>
      <c r="Z18975">
        <v>1.5100000000000001E-3</v>
      </c>
      <c r="AA18975">
        <v>0.29799999999999999</v>
      </c>
      <c r="AB18975">
        <v>-6.2880000000000003</v>
      </c>
      <c r="AC18975">
        <v>3.0599999999999999E-2</v>
      </c>
      <c r="AD18975">
        <v>0.81899999999999995</v>
      </c>
      <c r="AE18975">
        <v>119.82899999999999</v>
      </c>
    </row>
    <row r="18976" spans="1:31" x14ac:dyDescent="0.25">
      <c r="A18976" s="1" t="s">
        <v>31290</v>
      </c>
      <c r="B18976" s="1" t="s">
        <v>31291</v>
      </c>
      <c r="C18976" s="1" t="s">
        <v>31292</v>
      </c>
      <c r="D18976" s="1" t="s">
        <v>7</v>
      </c>
      <c r="E18976" s="1" t="s">
        <v>56679</v>
      </c>
      <c r="F18976">
        <v>118680</v>
      </c>
      <c r="G18976">
        <v>59</v>
      </c>
      <c r="H18976" s="1" t="s">
        <v>52546</v>
      </c>
      <c r="I18976" s="1" t="s">
        <v>52613</v>
      </c>
      <c r="J18976" s="1" t="s">
        <v>56680</v>
      </c>
      <c r="K18976" s="1" t="s">
        <v>48308</v>
      </c>
      <c r="L18976">
        <v>1</v>
      </c>
      <c r="M18976" s="1" t="s">
        <v>82159</v>
      </c>
      <c r="N18976" s="1" t="s">
        <v>82160</v>
      </c>
      <c r="O18976" s="1" t="s">
        <v>81733</v>
      </c>
      <c r="P18976">
        <v>18</v>
      </c>
      <c r="Q18976" t="b">
        <v>0</v>
      </c>
      <c r="R18976" s="1" t="s">
        <v>66341</v>
      </c>
      <c r="S18976">
        <v>254800</v>
      </c>
      <c r="T18976">
        <v>4</v>
      </c>
      <c r="U18976">
        <v>1</v>
      </c>
      <c r="V18976">
        <v>4</v>
      </c>
      <c r="W18976">
        <v>5.4299999999999999E-3</v>
      </c>
      <c r="X18976">
        <v>0.61799999999999999</v>
      </c>
      <c r="Y18976">
        <v>0.377</v>
      </c>
      <c r="Z18976">
        <v>1.7099999999999999E-6</v>
      </c>
      <c r="AA18976">
        <v>0.29899999999999999</v>
      </c>
      <c r="AB18976">
        <v>-18.279</v>
      </c>
      <c r="AC18976">
        <v>2.9600000000000001E-2</v>
      </c>
      <c r="AD18976">
        <v>0.78200000000000003</v>
      </c>
      <c r="AE18976">
        <v>125.94799999999999</v>
      </c>
    </row>
    <row r="18977" spans="1:31" x14ac:dyDescent="0.25">
      <c r="A18977" s="1" t="s">
        <v>12978</v>
      </c>
      <c r="B18977" s="1" t="s">
        <v>31112</v>
      </c>
      <c r="C18977" s="1" t="s">
        <v>20338</v>
      </c>
      <c r="D18977" s="1" t="s">
        <v>43</v>
      </c>
      <c r="E18977" s="1" t="s">
        <v>56616</v>
      </c>
      <c r="F18977">
        <v>276603</v>
      </c>
      <c r="G18977">
        <v>58</v>
      </c>
      <c r="H18977" s="1" t="s">
        <v>52527</v>
      </c>
      <c r="I18977" s="1" t="s">
        <v>52565</v>
      </c>
      <c r="J18977" s="1" t="s">
        <v>56617</v>
      </c>
      <c r="K18977" s="1" t="s">
        <v>48309</v>
      </c>
      <c r="L18977">
        <v>8</v>
      </c>
      <c r="M18977" s="1" t="s">
        <v>82161</v>
      </c>
      <c r="N18977" s="1" t="s">
        <v>82162</v>
      </c>
      <c r="O18977" s="1" t="s">
        <v>79060</v>
      </c>
      <c r="P18977">
        <v>58</v>
      </c>
      <c r="Q18977" t="b">
        <v>0</v>
      </c>
      <c r="R18977" s="1" t="s">
        <v>66341</v>
      </c>
      <c r="S18977">
        <v>195067</v>
      </c>
      <c r="T18977">
        <v>7</v>
      </c>
      <c r="U18977">
        <v>1</v>
      </c>
      <c r="V18977">
        <v>4</v>
      </c>
      <c r="W18977">
        <v>0.86499999999999999</v>
      </c>
      <c r="X18977">
        <v>0.308</v>
      </c>
      <c r="Y18977">
        <v>4.2700000000000002E-2</v>
      </c>
      <c r="Z18977">
        <v>0</v>
      </c>
      <c r="AA18977">
        <v>0.17899999999999999</v>
      </c>
      <c r="AB18977">
        <v>-24.709</v>
      </c>
      <c r="AC18977">
        <v>3.3599999999999998E-2</v>
      </c>
      <c r="AD18977">
        <v>0.38300000000000001</v>
      </c>
      <c r="AE18977">
        <v>158.399</v>
      </c>
    </row>
    <row r="18978" spans="1:31" x14ac:dyDescent="0.25">
      <c r="A18978" s="1" t="s">
        <v>25818</v>
      </c>
      <c r="B18978" s="1" t="s">
        <v>31234</v>
      </c>
      <c r="C18978" s="1" t="s">
        <v>27534</v>
      </c>
      <c r="D18978" s="1" t="s">
        <v>7</v>
      </c>
      <c r="E18978" s="1" t="s">
        <v>55057</v>
      </c>
      <c r="F18978">
        <v>388011</v>
      </c>
      <c r="G18978">
        <v>65</v>
      </c>
      <c r="H18978" s="1" t="s">
        <v>52527</v>
      </c>
      <c r="I18978" s="1" t="s">
        <v>52565</v>
      </c>
      <c r="J18978" s="1" t="s">
        <v>55058</v>
      </c>
      <c r="K18978" s="1" t="s">
        <v>48310</v>
      </c>
      <c r="L18978">
        <v>2</v>
      </c>
      <c r="M18978" s="1" t="s">
        <v>82163</v>
      </c>
      <c r="N18978" s="1" t="s">
        <v>82164</v>
      </c>
      <c r="O18978" s="1" t="s">
        <v>79589</v>
      </c>
      <c r="P18978">
        <v>19</v>
      </c>
      <c r="Q18978" t="b">
        <v>0</v>
      </c>
      <c r="R18978" s="1" t="s">
        <v>66341</v>
      </c>
      <c r="S18978">
        <v>241440</v>
      </c>
      <c r="T18978">
        <v>2</v>
      </c>
      <c r="U18978">
        <v>1</v>
      </c>
      <c r="V18978">
        <v>4</v>
      </c>
      <c r="W18978">
        <v>0.13700000000000001</v>
      </c>
      <c r="X18978">
        <v>0.35399999999999998</v>
      </c>
      <c r="Y18978">
        <v>0.316</v>
      </c>
      <c r="Z18978">
        <v>4.21E-5</v>
      </c>
      <c r="AA18978">
        <v>0.111</v>
      </c>
      <c r="AB18978">
        <v>-9.798</v>
      </c>
      <c r="AC18978">
        <v>2.6200000000000001E-2</v>
      </c>
      <c r="AD18978">
        <v>0.215</v>
      </c>
      <c r="AE18978">
        <v>65.832999999999998</v>
      </c>
    </row>
    <row r="18979" spans="1:31" x14ac:dyDescent="0.25">
      <c r="A18979" s="1" t="s">
        <v>7869</v>
      </c>
      <c r="B18979" s="1" t="s">
        <v>9903</v>
      </c>
      <c r="C18979" s="1" t="s">
        <v>9904</v>
      </c>
      <c r="D18979" s="1" t="s">
        <v>7</v>
      </c>
      <c r="E18979" s="1" t="s">
        <v>54977</v>
      </c>
      <c r="F18979">
        <v>804021</v>
      </c>
      <c r="G18979">
        <v>68</v>
      </c>
      <c r="H18979" s="1" t="s">
        <v>52527</v>
      </c>
      <c r="I18979" s="1" t="s">
        <v>52528</v>
      </c>
      <c r="J18979" s="1" t="s">
        <v>54978</v>
      </c>
      <c r="K18979" s="1" t="s">
        <v>48311</v>
      </c>
      <c r="L18979">
        <v>1</v>
      </c>
      <c r="M18979" s="1" t="s">
        <v>82165</v>
      </c>
      <c r="N18979" s="1" t="s">
        <v>82166</v>
      </c>
      <c r="O18979" s="1" t="s">
        <v>77243</v>
      </c>
      <c r="P18979">
        <v>56</v>
      </c>
      <c r="Q18979" t="b">
        <v>0</v>
      </c>
      <c r="R18979" s="1" t="s">
        <v>66341</v>
      </c>
      <c r="S18979">
        <v>241507</v>
      </c>
      <c r="T18979">
        <v>4</v>
      </c>
      <c r="U18979">
        <v>0</v>
      </c>
      <c r="V18979">
        <v>4</v>
      </c>
      <c r="W18979">
        <v>0.113</v>
      </c>
      <c r="X18979">
        <v>0.73399999999999999</v>
      </c>
      <c r="Y18979">
        <v>0.45</v>
      </c>
      <c r="Z18979">
        <v>1.13E-5</v>
      </c>
      <c r="AA18979">
        <v>0.29599999999999999</v>
      </c>
      <c r="AB18979">
        <v>-13.92</v>
      </c>
      <c r="AC18979">
        <v>3.5000000000000003E-2</v>
      </c>
      <c r="AD18979">
        <v>0.59499999999999997</v>
      </c>
      <c r="AE18979">
        <v>127.46</v>
      </c>
    </row>
    <row r="18980" spans="1:31" x14ac:dyDescent="0.25">
      <c r="A18980" s="1" t="s">
        <v>31174</v>
      </c>
      <c r="B18980" s="1" t="s">
        <v>31175</v>
      </c>
      <c r="C18980" s="1" t="s">
        <v>27534</v>
      </c>
      <c r="D18980" s="1" t="s">
        <v>7</v>
      </c>
      <c r="E18980" s="1" t="s">
        <v>56770</v>
      </c>
      <c r="F18980">
        <v>45908</v>
      </c>
      <c r="G18980">
        <v>46</v>
      </c>
      <c r="H18980" s="1" t="s">
        <v>52564</v>
      </c>
      <c r="I18980" s="1" t="s">
        <v>55461</v>
      </c>
      <c r="J18980" s="1" t="s">
        <v>56771</v>
      </c>
      <c r="K18980" s="1" t="s">
        <v>48312</v>
      </c>
      <c r="L18980">
        <v>1</v>
      </c>
      <c r="M18980" s="1" t="s">
        <v>82167</v>
      </c>
      <c r="N18980" s="1" t="s">
        <v>82168</v>
      </c>
      <c r="O18980" s="1" t="s">
        <v>82169</v>
      </c>
      <c r="P18980">
        <v>38</v>
      </c>
      <c r="Q18980" t="b">
        <v>0</v>
      </c>
      <c r="R18980" s="1" t="s">
        <v>66341</v>
      </c>
      <c r="S18980">
        <v>370867</v>
      </c>
      <c r="T18980">
        <v>6</v>
      </c>
      <c r="U18980">
        <v>1</v>
      </c>
      <c r="V18980">
        <v>4</v>
      </c>
      <c r="W18980">
        <v>7.7700000000000005E-2</v>
      </c>
      <c r="X18980">
        <v>0.56100000000000005</v>
      </c>
      <c r="Y18980">
        <v>0.51700000000000002</v>
      </c>
      <c r="Z18980">
        <v>0.64600000000000002</v>
      </c>
      <c r="AA18980">
        <v>0.13600000000000001</v>
      </c>
      <c r="AB18980">
        <v>-11.625999999999999</v>
      </c>
      <c r="AC18980">
        <v>3.6299999999999999E-2</v>
      </c>
      <c r="AD18980">
        <v>0.79</v>
      </c>
      <c r="AE18980">
        <v>92.23</v>
      </c>
    </row>
    <row r="18981" spans="1:31" x14ac:dyDescent="0.25">
      <c r="A18981" s="1" t="s">
        <v>30784</v>
      </c>
      <c r="B18981" s="1" t="s">
        <v>31247</v>
      </c>
      <c r="C18981" s="1" t="s">
        <v>26517</v>
      </c>
      <c r="D18981" s="1" t="s">
        <v>7</v>
      </c>
      <c r="E18981" s="1" t="s">
        <v>56923</v>
      </c>
      <c r="F18981">
        <v>233366</v>
      </c>
      <c r="G18981">
        <v>55</v>
      </c>
      <c r="H18981" s="1" t="s">
        <v>52564</v>
      </c>
      <c r="I18981" s="1" t="s">
        <v>52565</v>
      </c>
      <c r="J18981" s="1" t="s">
        <v>56924</v>
      </c>
      <c r="K18981" s="1" t="s">
        <v>48313</v>
      </c>
      <c r="L18981">
        <v>2</v>
      </c>
      <c r="M18981" s="1" t="s">
        <v>78368</v>
      </c>
      <c r="N18981" s="1" t="s">
        <v>82170</v>
      </c>
      <c r="O18981" s="1" t="s">
        <v>82171</v>
      </c>
      <c r="P18981">
        <v>27</v>
      </c>
      <c r="Q18981" t="b">
        <v>0</v>
      </c>
      <c r="R18981" s="1" t="s">
        <v>66350</v>
      </c>
      <c r="S18981">
        <v>270707</v>
      </c>
      <c r="T18981">
        <v>7</v>
      </c>
      <c r="U18981">
        <v>1</v>
      </c>
      <c r="V18981">
        <v>4</v>
      </c>
      <c r="W18981">
        <v>9.98E-2</v>
      </c>
      <c r="X18981">
        <v>0.83099999999999996</v>
      </c>
      <c r="Y18981">
        <v>0.59199999999999997</v>
      </c>
      <c r="Z18981">
        <v>2.5399999999999999E-4</v>
      </c>
      <c r="AA18981">
        <v>0.25</v>
      </c>
      <c r="AB18981">
        <v>-7.0110000000000001</v>
      </c>
      <c r="AC18981">
        <v>4.1799999999999997E-2</v>
      </c>
      <c r="AD18981">
        <v>0.90600000000000003</v>
      </c>
      <c r="AE18981">
        <v>123.291</v>
      </c>
    </row>
    <row r="18982" spans="1:31" x14ac:dyDescent="0.25">
      <c r="A18982" s="1" t="s">
        <v>2544</v>
      </c>
      <c r="B18982" s="1" t="s">
        <v>30738</v>
      </c>
      <c r="C18982" s="1" t="s">
        <v>27534</v>
      </c>
      <c r="D18982" s="1" t="s">
        <v>7</v>
      </c>
      <c r="E18982" s="1" t="s">
        <v>55814</v>
      </c>
      <c r="F18982">
        <v>772094</v>
      </c>
      <c r="G18982">
        <v>67</v>
      </c>
      <c r="H18982" s="1" t="s">
        <v>52546</v>
      </c>
      <c r="I18982" s="1" t="s">
        <v>52634</v>
      </c>
      <c r="J18982" s="1" t="s">
        <v>55815</v>
      </c>
      <c r="K18982" s="1" t="s">
        <v>48314</v>
      </c>
      <c r="L18982">
        <v>6</v>
      </c>
      <c r="M18982" s="1" t="s">
        <v>82172</v>
      </c>
      <c r="N18982" s="1" t="s">
        <v>82173</v>
      </c>
      <c r="O18982" s="1" t="s">
        <v>77299</v>
      </c>
      <c r="P18982">
        <v>30</v>
      </c>
      <c r="Q18982" t="b">
        <v>0</v>
      </c>
      <c r="R18982" s="1" t="s">
        <v>66341</v>
      </c>
      <c r="S18982">
        <v>301867</v>
      </c>
      <c r="T18982">
        <v>1</v>
      </c>
      <c r="U18982">
        <v>1</v>
      </c>
      <c r="V18982">
        <v>4</v>
      </c>
      <c r="W18982">
        <v>3.1600000000000003E-2</v>
      </c>
      <c r="X18982">
        <v>0.47</v>
      </c>
      <c r="Y18982">
        <v>0.59399999999999997</v>
      </c>
      <c r="Z18982">
        <v>2.31E-3</v>
      </c>
      <c r="AA18982">
        <v>0.17599999999999999</v>
      </c>
      <c r="AB18982">
        <v>-13.163</v>
      </c>
      <c r="AC18982">
        <v>5.4600000000000003E-2</v>
      </c>
      <c r="AD18982">
        <v>0.41199999999999998</v>
      </c>
      <c r="AE18982">
        <v>137.316</v>
      </c>
    </row>
    <row r="18983" spans="1:31" x14ac:dyDescent="0.25">
      <c r="A18983" s="1" t="s">
        <v>8919</v>
      </c>
      <c r="B18983" s="1" t="s">
        <v>8920</v>
      </c>
      <c r="C18983" s="1" t="s">
        <v>8921</v>
      </c>
      <c r="D18983" s="1" t="s">
        <v>7</v>
      </c>
      <c r="E18983" s="1" t="s">
        <v>56596</v>
      </c>
      <c r="F18983">
        <v>724433</v>
      </c>
      <c r="G18983">
        <v>73</v>
      </c>
      <c r="H18983" s="1" t="s">
        <v>52527</v>
      </c>
      <c r="I18983" s="1" t="s">
        <v>53992</v>
      </c>
      <c r="J18983" s="1" t="s">
        <v>56597</v>
      </c>
      <c r="K18983" s="1" t="s">
        <v>48315</v>
      </c>
      <c r="L18983">
        <v>11</v>
      </c>
      <c r="M18983" s="1" t="s">
        <v>56318</v>
      </c>
      <c r="N18983" s="1" t="s">
        <v>82174</v>
      </c>
      <c r="O18983" s="1" t="s">
        <v>81228</v>
      </c>
      <c r="P18983">
        <v>15</v>
      </c>
      <c r="Q18983" t="b">
        <v>0</v>
      </c>
      <c r="R18983" s="1" t="s">
        <v>66341</v>
      </c>
      <c r="S18983">
        <v>217013</v>
      </c>
      <c r="T18983">
        <v>7</v>
      </c>
      <c r="U18983">
        <v>1</v>
      </c>
      <c r="V18983">
        <v>4</v>
      </c>
      <c r="W18983">
        <v>0.72599999999999998</v>
      </c>
      <c r="X18983">
        <v>0.443</v>
      </c>
      <c r="Y18983">
        <v>0.27700000000000002</v>
      </c>
      <c r="Z18983">
        <v>9.5400000000000001E-6</v>
      </c>
      <c r="AA18983">
        <v>0.13200000000000001</v>
      </c>
      <c r="AB18983">
        <v>-12.429</v>
      </c>
      <c r="AC18983">
        <v>2.5700000000000001E-2</v>
      </c>
      <c r="AD18983">
        <v>0.34499999999999997</v>
      </c>
      <c r="AE18983">
        <v>84.52</v>
      </c>
    </row>
    <row r="18984" spans="1:31" x14ac:dyDescent="0.25">
      <c r="A18984" s="1" t="s">
        <v>3844</v>
      </c>
      <c r="B18984" s="1" t="s">
        <v>31164</v>
      </c>
      <c r="C18984" s="1" t="s">
        <v>31165</v>
      </c>
      <c r="D18984" s="1" t="s">
        <v>7</v>
      </c>
      <c r="E18984" s="1" t="s">
        <v>55475</v>
      </c>
      <c r="F18984">
        <v>1044515</v>
      </c>
      <c r="G18984">
        <v>71</v>
      </c>
      <c r="H18984" s="1" t="s">
        <v>52546</v>
      </c>
      <c r="I18984" s="1" t="s">
        <v>52634</v>
      </c>
      <c r="J18984" s="1" t="s">
        <v>55476</v>
      </c>
      <c r="K18984" s="1" t="s">
        <v>48316</v>
      </c>
      <c r="L18984">
        <v>6</v>
      </c>
      <c r="M18984" s="1" t="s">
        <v>82175</v>
      </c>
      <c r="N18984" s="1" t="s">
        <v>82176</v>
      </c>
      <c r="O18984" s="1" t="s">
        <v>76254</v>
      </c>
      <c r="P18984">
        <v>35</v>
      </c>
      <c r="Q18984" t="b">
        <v>0</v>
      </c>
      <c r="R18984" s="1" t="s">
        <v>66341</v>
      </c>
      <c r="S18984">
        <v>309893</v>
      </c>
      <c r="T18984">
        <v>9</v>
      </c>
      <c r="U18984">
        <v>1</v>
      </c>
      <c r="V18984">
        <v>4</v>
      </c>
      <c r="W18984">
        <v>0.17100000000000001</v>
      </c>
      <c r="X18984">
        <v>0.7</v>
      </c>
      <c r="Y18984">
        <v>0.749</v>
      </c>
      <c r="Z18984">
        <v>0.35</v>
      </c>
      <c r="AA18984">
        <v>6.13E-2</v>
      </c>
      <c r="AB18984">
        <v>-11.262</v>
      </c>
      <c r="AC18984">
        <v>3.5000000000000003E-2</v>
      </c>
      <c r="AD18984">
        <v>0.96499999999999997</v>
      </c>
      <c r="AE18984">
        <v>135.971</v>
      </c>
    </row>
    <row r="18985" spans="1:31" x14ac:dyDescent="0.25">
      <c r="A18985" s="1" t="s">
        <v>296</v>
      </c>
      <c r="B18985" s="1" t="s">
        <v>2188</v>
      </c>
      <c r="C18985" s="1" t="s">
        <v>2189</v>
      </c>
      <c r="D18985" s="1" t="s">
        <v>7</v>
      </c>
      <c r="E18985" s="1" t="s">
        <v>55234</v>
      </c>
      <c r="F18985">
        <v>1080975</v>
      </c>
      <c r="G18985">
        <v>74</v>
      </c>
      <c r="H18985" s="1" t="s">
        <v>52546</v>
      </c>
      <c r="I18985" s="1" t="s">
        <v>52634</v>
      </c>
      <c r="J18985" s="1" t="s">
        <v>55235</v>
      </c>
      <c r="K18985" s="1" t="s">
        <v>48317</v>
      </c>
      <c r="L18985">
        <v>1</v>
      </c>
      <c r="M18985" s="1" t="s">
        <v>82177</v>
      </c>
      <c r="N18985" s="1" t="s">
        <v>82178</v>
      </c>
      <c r="O18985" s="1" t="s">
        <v>76234</v>
      </c>
      <c r="P18985">
        <v>63</v>
      </c>
      <c r="Q18985" t="b">
        <v>0</v>
      </c>
      <c r="R18985" s="1" t="s">
        <v>66341</v>
      </c>
      <c r="S18985">
        <v>201693</v>
      </c>
      <c r="T18985">
        <v>6</v>
      </c>
      <c r="U18985">
        <v>0</v>
      </c>
      <c r="V18985">
        <v>4</v>
      </c>
      <c r="W18985">
        <v>2.7300000000000001E-2</v>
      </c>
      <c r="X18985">
        <v>0.57899999999999996</v>
      </c>
      <c r="Y18985">
        <v>0.70499999999999996</v>
      </c>
      <c r="Z18985">
        <v>0</v>
      </c>
      <c r="AA18985">
        <v>7.0400000000000004E-2</v>
      </c>
      <c r="AB18985">
        <v>-4.9109999999999996</v>
      </c>
      <c r="AC18985">
        <v>3.39E-2</v>
      </c>
      <c r="AD18985">
        <v>0.76100000000000001</v>
      </c>
      <c r="AE18985">
        <v>116.172</v>
      </c>
    </row>
    <row r="18986" spans="1:31" x14ac:dyDescent="0.25">
      <c r="A18986" s="1" t="s">
        <v>30716</v>
      </c>
      <c r="B18986" s="1" t="s">
        <v>31179</v>
      </c>
      <c r="C18986" s="1" t="s">
        <v>31180</v>
      </c>
      <c r="D18986" s="1" t="s">
        <v>7</v>
      </c>
      <c r="E18986" s="1" t="s">
        <v>58733</v>
      </c>
      <c r="F18986">
        <v>12477</v>
      </c>
      <c r="G18986">
        <v>31</v>
      </c>
      <c r="H18986" s="1" t="s">
        <v>52527</v>
      </c>
      <c r="I18986" s="1" t="s">
        <v>58734</v>
      </c>
      <c r="J18986" s="1" t="s">
        <v>58735</v>
      </c>
      <c r="K18986" s="1" t="s">
        <v>48319</v>
      </c>
      <c r="L18986">
        <v>5</v>
      </c>
      <c r="M18986" s="1" t="s">
        <v>81871</v>
      </c>
      <c r="N18986" s="1" t="s">
        <v>82182</v>
      </c>
      <c r="O18986" s="1" t="s">
        <v>82183</v>
      </c>
      <c r="P18986">
        <v>12</v>
      </c>
      <c r="Q18986" t="b">
        <v>0</v>
      </c>
      <c r="R18986" s="1" t="s">
        <v>66341</v>
      </c>
      <c r="S18986">
        <v>205067</v>
      </c>
      <c r="T18986">
        <v>7</v>
      </c>
      <c r="U18986">
        <v>0</v>
      </c>
      <c r="V18986">
        <v>4</v>
      </c>
      <c r="W18986">
        <v>0.67900000000000005</v>
      </c>
      <c r="X18986">
        <v>0.33900000000000002</v>
      </c>
      <c r="Y18986">
        <v>0.38700000000000001</v>
      </c>
      <c r="Z18986">
        <v>2.7699999999999999E-5</v>
      </c>
      <c r="AA18986">
        <v>0.11600000000000001</v>
      </c>
      <c r="AB18986">
        <v>-11.65</v>
      </c>
      <c r="AC18986">
        <v>3.49E-2</v>
      </c>
      <c r="AD18986">
        <v>0.61399999999999999</v>
      </c>
      <c r="AE18986">
        <v>76.668000000000006</v>
      </c>
    </row>
    <row r="18987" spans="1:31" x14ac:dyDescent="0.25">
      <c r="A18987" s="1" t="s">
        <v>29928</v>
      </c>
      <c r="B18987" s="1" t="s">
        <v>31294</v>
      </c>
      <c r="C18987" s="1" t="s">
        <v>5079</v>
      </c>
      <c r="D18987" s="1" t="s">
        <v>7</v>
      </c>
      <c r="E18987" s="1" t="s">
        <v>56772</v>
      </c>
      <c r="F18987">
        <v>16233</v>
      </c>
      <c r="G18987">
        <v>46</v>
      </c>
      <c r="H18987" s="1" t="s">
        <v>52527</v>
      </c>
      <c r="I18987" s="1" t="s">
        <v>55324</v>
      </c>
      <c r="J18987" s="1" t="s">
        <v>56773</v>
      </c>
      <c r="K18987" s="1" t="s">
        <v>48320</v>
      </c>
      <c r="L18987">
        <v>4</v>
      </c>
      <c r="M18987" s="1" t="s">
        <v>82184</v>
      </c>
      <c r="N18987" s="1" t="s">
        <v>82185</v>
      </c>
      <c r="O18987" s="1" t="s">
        <v>82186</v>
      </c>
      <c r="P18987">
        <v>6</v>
      </c>
      <c r="Q18987" t="b">
        <v>0</v>
      </c>
      <c r="R18987" s="1" t="s">
        <v>66341</v>
      </c>
      <c r="S18987">
        <v>237000</v>
      </c>
      <c r="T18987">
        <v>9</v>
      </c>
      <c r="U18987">
        <v>1</v>
      </c>
      <c r="V18987">
        <v>4</v>
      </c>
      <c r="W18987">
        <v>2.64E-2</v>
      </c>
      <c r="X18987">
        <v>0.57999999999999996</v>
      </c>
      <c r="Y18987">
        <v>0.74399999999999999</v>
      </c>
      <c r="Z18987">
        <v>2.8100000000000002E-6</v>
      </c>
      <c r="AA18987">
        <v>0.13600000000000001</v>
      </c>
      <c r="AB18987">
        <v>-6.8559999999999999</v>
      </c>
      <c r="AC18987">
        <v>4.82E-2</v>
      </c>
      <c r="AD18987">
        <v>0.69399999999999995</v>
      </c>
      <c r="AE18987">
        <v>114.861</v>
      </c>
    </row>
    <row r="18988" spans="1:31" x14ac:dyDescent="0.25">
      <c r="A18988" s="1" t="s">
        <v>31300</v>
      </c>
      <c r="B18988" s="1" t="s">
        <v>31301</v>
      </c>
      <c r="C18988" s="1" t="s">
        <v>27534</v>
      </c>
      <c r="D18988" s="1" t="s">
        <v>7</v>
      </c>
      <c r="E18988" s="1" t="s">
        <v>56759</v>
      </c>
      <c r="F18988">
        <v>155413</v>
      </c>
      <c r="G18988">
        <v>57</v>
      </c>
      <c r="H18988" s="1" t="s">
        <v>52546</v>
      </c>
      <c r="I18988" s="1" t="s">
        <v>52565</v>
      </c>
      <c r="J18988" s="1" t="s">
        <v>56760</v>
      </c>
      <c r="K18988" s="1" t="s">
        <v>48321</v>
      </c>
      <c r="L18988">
        <v>5</v>
      </c>
      <c r="M18988" s="1" t="s">
        <v>82187</v>
      </c>
      <c r="N18988" s="1" t="s">
        <v>82188</v>
      </c>
      <c r="O18988" s="1" t="s">
        <v>82098</v>
      </c>
      <c r="P18988">
        <v>60</v>
      </c>
      <c r="Q18988" t="b">
        <v>0</v>
      </c>
      <c r="R18988" s="1" t="s">
        <v>66341</v>
      </c>
      <c r="S18988">
        <v>256667</v>
      </c>
      <c r="T18988">
        <v>7</v>
      </c>
      <c r="U18988">
        <v>1</v>
      </c>
      <c r="V18988">
        <v>4</v>
      </c>
      <c r="W18988">
        <v>0.54900000000000004</v>
      </c>
      <c r="X18988">
        <v>0.72799999999999998</v>
      </c>
      <c r="Y18988">
        <v>0.52700000000000002</v>
      </c>
      <c r="Z18988">
        <v>1.22E-4</v>
      </c>
      <c r="AA18988">
        <v>9.1999999999999998E-2</v>
      </c>
      <c r="AB18988">
        <v>-8.2230000000000008</v>
      </c>
      <c r="AC18988">
        <v>2.5700000000000001E-2</v>
      </c>
      <c r="AD18988">
        <v>0.495</v>
      </c>
      <c r="AE18988">
        <v>90.222999999999999</v>
      </c>
    </row>
    <row r="18989" spans="1:31" x14ac:dyDescent="0.25">
      <c r="A18989" s="1" t="s">
        <v>29670</v>
      </c>
      <c r="B18989" s="1" t="s">
        <v>30181</v>
      </c>
      <c r="C18989" s="1" t="s">
        <v>12268</v>
      </c>
      <c r="D18989" s="1" t="s">
        <v>43</v>
      </c>
      <c r="E18989" s="1" t="s">
        <v>56592</v>
      </c>
      <c r="F18989">
        <v>318008</v>
      </c>
      <c r="G18989">
        <v>63</v>
      </c>
      <c r="H18989" s="1" t="s">
        <v>52546</v>
      </c>
      <c r="I18989" s="1" t="s">
        <v>52634</v>
      </c>
      <c r="J18989" s="1" t="s">
        <v>56593</v>
      </c>
      <c r="K18989" s="1" t="s">
        <v>48322</v>
      </c>
      <c r="L18989">
        <v>2</v>
      </c>
      <c r="M18989" s="1" t="s">
        <v>75858</v>
      </c>
      <c r="N18989" s="1" t="s">
        <v>82189</v>
      </c>
      <c r="O18989" s="1" t="s">
        <v>80978</v>
      </c>
      <c r="P18989">
        <v>34</v>
      </c>
      <c r="Q18989" t="b">
        <v>0</v>
      </c>
      <c r="R18989" s="1" t="s">
        <v>66341</v>
      </c>
      <c r="S18989">
        <v>312600</v>
      </c>
      <c r="T18989">
        <v>5</v>
      </c>
      <c r="U18989">
        <v>0</v>
      </c>
      <c r="V18989">
        <v>4</v>
      </c>
      <c r="W18989">
        <v>2.0300000000000001E-3</v>
      </c>
      <c r="X18989">
        <v>0.71</v>
      </c>
      <c r="Y18989">
        <v>0.82199999999999995</v>
      </c>
      <c r="Z18989">
        <v>9.3799999999999994E-3</v>
      </c>
      <c r="AA18989">
        <v>5.4100000000000002E-2</v>
      </c>
      <c r="AB18989">
        <v>-6.827</v>
      </c>
      <c r="AC18989">
        <v>3.0599999999999999E-2</v>
      </c>
      <c r="AD18989">
        <v>0.95599999999999996</v>
      </c>
      <c r="AE18989">
        <v>125.06</v>
      </c>
    </row>
    <row r="18990" spans="1:31" x14ac:dyDescent="0.25">
      <c r="A18990" s="1" t="s">
        <v>18065</v>
      </c>
      <c r="B18990" s="1" t="s">
        <v>31214</v>
      </c>
      <c r="C18990" s="1" t="s">
        <v>12268</v>
      </c>
      <c r="D18990" s="1" t="s">
        <v>43</v>
      </c>
      <c r="E18990" s="1" t="s">
        <v>56774</v>
      </c>
      <c r="F18990">
        <v>159233</v>
      </c>
      <c r="G18990">
        <v>59</v>
      </c>
      <c r="H18990" s="1" t="s">
        <v>52527</v>
      </c>
      <c r="I18990" s="1" t="s">
        <v>55324</v>
      </c>
      <c r="J18990" s="1" t="s">
        <v>56775</v>
      </c>
      <c r="K18990" s="1" t="s">
        <v>48323</v>
      </c>
      <c r="L18990">
        <v>2</v>
      </c>
      <c r="M18990" s="1" t="s">
        <v>82190</v>
      </c>
      <c r="N18990" s="1" t="s">
        <v>82191</v>
      </c>
      <c r="O18990" s="1" t="s">
        <v>82192</v>
      </c>
      <c r="P18990">
        <v>27</v>
      </c>
      <c r="Q18990" t="b">
        <v>0</v>
      </c>
      <c r="R18990" s="1" t="s">
        <v>66341</v>
      </c>
      <c r="S18990">
        <v>188200</v>
      </c>
      <c r="T18990">
        <v>11</v>
      </c>
      <c r="U18990">
        <v>1</v>
      </c>
      <c r="V18990">
        <v>4</v>
      </c>
      <c r="W18990">
        <v>0.32200000000000001</v>
      </c>
      <c r="X18990">
        <v>0.69399999999999995</v>
      </c>
      <c r="Y18990">
        <v>0.72599999999999998</v>
      </c>
      <c r="Z18990">
        <v>0</v>
      </c>
      <c r="AA18990">
        <v>0.29299999999999998</v>
      </c>
      <c r="AB18990">
        <v>-12.987</v>
      </c>
      <c r="AC18990">
        <v>4.2700000000000002E-2</v>
      </c>
      <c r="AD18990">
        <v>0.96799999999999997</v>
      </c>
      <c r="AE18990">
        <v>121.977</v>
      </c>
    </row>
    <row r="18991" spans="1:31" x14ac:dyDescent="0.25">
      <c r="A18991" s="1" t="s">
        <v>29587</v>
      </c>
      <c r="B18991" s="1" t="s">
        <v>31314</v>
      </c>
      <c r="C18991" s="1" t="s">
        <v>20338</v>
      </c>
      <c r="D18991" s="1" t="s">
        <v>43</v>
      </c>
      <c r="E18991" s="1" t="s">
        <v>56388</v>
      </c>
      <c r="F18991">
        <v>131132</v>
      </c>
      <c r="G18991">
        <v>50</v>
      </c>
      <c r="H18991" s="1" t="s">
        <v>52546</v>
      </c>
      <c r="I18991" s="1" t="s">
        <v>53306</v>
      </c>
      <c r="J18991" s="1" t="s">
        <v>56389</v>
      </c>
      <c r="K18991" s="1" t="s">
        <v>48324</v>
      </c>
      <c r="L18991">
        <v>6</v>
      </c>
      <c r="M18991" s="1" t="s">
        <v>82193</v>
      </c>
      <c r="N18991" s="1" t="s">
        <v>82194</v>
      </c>
      <c r="O18991" s="1" t="s">
        <v>80379</v>
      </c>
      <c r="P18991">
        <v>6</v>
      </c>
      <c r="Q18991" t="b">
        <v>0</v>
      </c>
      <c r="R18991" s="1" t="s">
        <v>66341</v>
      </c>
      <c r="S18991">
        <v>192107</v>
      </c>
      <c r="T18991">
        <v>10</v>
      </c>
      <c r="U18991">
        <v>1</v>
      </c>
      <c r="V18991">
        <v>4</v>
      </c>
      <c r="W18991">
        <v>0.124</v>
      </c>
      <c r="X18991">
        <v>0.45900000000000002</v>
      </c>
      <c r="Y18991">
        <v>0.64200000000000002</v>
      </c>
      <c r="Z18991">
        <v>0</v>
      </c>
      <c r="AA18991">
        <v>0.184</v>
      </c>
      <c r="AB18991">
        <v>-7.8250000000000002</v>
      </c>
      <c r="AC18991">
        <v>2.86E-2</v>
      </c>
      <c r="AD18991">
        <v>0.41499999999999998</v>
      </c>
      <c r="AE18991">
        <v>137.26499999999999</v>
      </c>
    </row>
    <row r="18992" spans="1:31" x14ac:dyDescent="0.25">
      <c r="A18992" s="1" t="s">
        <v>9843</v>
      </c>
      <c r="B18992" s="1" t="s">
        <v>30178</v>
      </c>
      <c r="C18992" s="1" t="s">
        <v>27534</v>
      </c>
      <c r="D18992" s="1" t="s">
        <v>7</v>
      </c>
      <c r="E18992" s="1" t="s">
        <v>56264</v>
      </c>
      <c r="F18992">
        <v>681203</v>
      </c>
      <c r="G18992">
        <v>66</v>
      </c>
      <c r="H18992" s="1" t="s">
        <v>52527</v>
      </c>
      <c r="I18992" s="1" t="s">
        <v>52634</v>
      </c>
      <c r="J18992" s="1" t="s">
        <v>56265</v>
      </c>
      <c r="K18992" s="1" t="s">
        <v>48325</v>
      </c>
      <c r="L18992">
        <v>1</v>
      </c>
      <c r="M18992" s="1" t="s">
        <v>68975</v>
      </c>
      <c r="N18992" s="1" t="s">
        <v>82195</v>
      </c>
      <c r="O18992" s="1" t="s">
        <v>78467</v>
      </c>
      <c r="P18992">
        <v>56</v>
      </c>
      <c r="Q18992" t="b">
        <v>0</v>
      </c>
      <c r="R18992" s="1" t="s">
        <v>66341</v>
      </c>
      <c r="S18992">
        <v>209360</v>
      </c>
      <c r="T18992">
        <v>5</v>
      </c>
      <c r="U18992">
        <v>0</v>
      </c>
      <c r="V18992">
        <v>4</v>
      </c>
      <c r="W18992">
        <v>0.28499999999999998</v>
      </c>
      <c r="X18992">
        <v>0.46600000000000003</v>
      </c>
      <c r="Y18992">
        <v>0.58799999999999997</v>
      </c>
      <c r="Z18992">
        <v>9.9399999999999997E-6</v>
      </c>
      <c r="AA18992">
        <v>5.3499999999999999E-2</v>
      </c>
      <c r="AB18992">
        <v>-10.666</v>
      </c>
      <c r="AC18992">
        <v>8.1199999999999994E-2</v>
      </c>
      <c r="AD18992">
        <v>0.88200000000000001</v>
      </c>
      <c r="AE18992">
        <v>156.131</v>
      </c>
    </row>
    <row r="18993" spans="1:31" x14ac:dyDescent="0.25">
      <c r="A18993" s="1" t="s">
        <v>31300</v>
      </c>
      <c r="B18993" s="1" t="s">
        <v>31301</v>
      </c>
      <c r="C18993" s="1" t="s">
        <v>27534</v>
      </c>
      <c r="D18993" s="1" t="s">
        <v>7</v>
      </c>
      <c r="E18993" s="1" t="s">
        <v>56759</v>
      </c>
      <c r="F18993">
        <v>155413</v>
      </c>
      <c r="G18993">
        <v>57</v>
      </c>
      <c r="H18993" s="1" t="s">
        <v>52546</v>
      </c>
      <c r="I18993" s="1" t="s">
        <v>52565</v>
      </c>
      <c r="J18993" s="1" t="s">
        <v>56760</v>
      </c>
      <c r="K18993" s="1" t="s">
        <v>48326</v>
      </c>
      <c r="L18993">
        <v>1</v>
      </c>
      <c r="M18993" s="1" t="s">
        <v>82196</v>
      </c>
      <c r="N18993" s="1" t="s">
        <v>82197</v>
      </c>
      <c r="O18993" s="1" t="s">
        <v>82098</v>
      </c>
      <c r="P18993">
        <v>14</v>
      </c>
      <c r="Q18993" t="b">
        <v>0</v>
      </c>
      <c r="R18993" s="1" t="s">
        <v>66341</v>
      </c>
      <c r="S18993">
        <v>221133</v>
      </c>
      <c r="T18993">
        <v>0</v>
      </c>
      <c r="U18993">
        <v>1</v>
      </c>
      <c r="V18993">
        <v>4</v>
      </c>
      <c r="W18993">
        <v>0.42299999999999999</v>
      </c>
      <c r="X18993">
        <v>0.53400000000000003</v>
      </c>
      <c r="Y18993">
        <v>0.66700000000000004</v>
      </c>
      <c r="Z18993">
        <v>0</v>
      </c>
      <c r="AA18993">
        <v>0.105</v>
      </c>
      <c r="AB18993">
        <v>-6.0229999999999997</v>
      </c>
      <c r="AC18993">
        <v>4.6899999999999997E-2</v>
      </c>
      <c r="AD18993">
        <v>0.29399999999999998</v>
      </c>
      <c r="AE18993">
        <v>113.23099999999999</v>
      </c>
    </row>
    <row r="18994" spans="1:31" x14ac:dyDescent="0.25">
      <c r="A18994" s="1" t="s">
        <v>13878</v>
      </c>
      <c r="B18994" s="1" t="s">
        <v>29279</v>
      </c>
      <c r="C18994" s="1" t="s">
        <v>5304</v>
      </c>
      <c r="D18994" s="1" t="s">
        <v>7</v>
      </c>
      <c r="E18994" s="1" t="s">
        <v>56248</v>
      </c>
      <c r="F18994">
        <v>225119</v>
      </c>
      <c r="G18994">
        <v>58</v>
      </c>
      <c r="H18994" s="1" t="s">
        <v>52527</v>
      </c>
      <c r="I18994" s="1" t="s">
        <v>52565</v>
      </c>
      <c r="J18994" s="1" t="s">
        <v>56249</v>
      </c>
      <c r="K18994" s="1" t="s">
        <v>48327</v>
      </c>
      <c r="L18994">
        <v>15</v>
      </c>
      <c r="M18994" s="1" t="s">
        <v>79354</v>
      </c>
      <c r="N18994" s="1" t="s">
        <v>82198</v>
      </c>
      <c r="O18994" s="1" t="s">
        <v>79637</v>
      </c>
      <c r="P18994">
        <v>38</v>
      </c>
      <c r="Q18994" t="b">
        <v>0</v>
      </c>
      <c r="R18994" s="1" t="s">
        <v>66341</v>
      </c>
      <c r="S18994">
        <v>149293</v>
      </c>
      <c r="T18994">
        <v>10</v>
      </c>
      <c r="U18994">
        <v>1</v>
      </c>
      <c r="V18994">
        <v>4</v>
      </c>
      <c r="W18994">
        <v>1.7100000000000001E-2</v>
      </c>
      <c r="X18994">
        <v>0.59199999999999997</v>
      </c>
      <c r="Y18994">
        <v>0.53800000000000003</v>
      </c>
      <c r="Z18994">
        <v>2.8E-5</v>
      </c>
      <c r="AA18994">
        <v>0.10100000000000001</v>
      </c>
      <c r="AB18994">
        <v>-8.2919999999999998</v>
      </c>
      <c r="AC18994">
        <v>2.5600000000000001E-2</v>
      </c>
      <c r="AD18994">
        <v>0.57899999999999996</v>
      </c>
      <c r="AE18994">
        <v>126.506</v>
      </c>
    </row>
    <row r="18995" spans="1:31" x14ac:dyDescent="0.25">
      <c r="A18995" s="1" t="s">
        <v>29828</v>
      </c>
      <c r="B18995" s="1" t="s">
        <v>31351</v>
      </c>
      <c r="C18995" s="1" t="s">
        <v>20338</v>
      </c>
      <c r="D18995" s="1" t="s">
        <v>43</v>
      </c>
      <c r="E18995" s="1" t="s">
        <v>56545</v>
      </c>
      <c r="F18995">
        <v>13053</v>
      </c>
      <c r="G18995">
        <v>41</v>
      </c>
      <c r="H18995" s="1" t="s">
        <v>52527</v>
      </c>
      <c r="I18995" s="1" t="s">
        <v>53992</v>
      </c>
      <c r="J18995" s="1" t="s">
        <v>56546</v>
      </c>
      <c r="K18995" s="1" t="s">
        <v>48328</v>
      </c>
      <c r="L18995">
        <v>6</v>
      </c>
      <c r="M18995" s="1" t="s">
        <v>82199</v>
      </c>
      <c r="N18995" s="1" t="s">
        <v>82200</v>
      </c>
      <c r="O18995" s="1" t="s">
        <v>81143</v>
      </c>
      <c r="P18995">
        <v>10</v>
      </c>
      <c r="Q18995" t="b">
        <v>0</v>
      </c>
      <c r="R18995" s="1" t="s">
        <v>66341</v>
      </c>
      <c r="S18995">
        <v>197533</v>
      </c>
      <c r="T18995">
        <v>0</v>
      </c>
      <c r="U18995">
        <v>1</v>
      </c>
      <c r="V18995">
        <v>4</v>
      </c>
      <c r="W18995">
        <v>0.372</v>
      </c>
      <c r="X18995">
        <v>0.73199999999999998</v>
      </c>
      <c r="Y18995">
        <v>0.56299999999999994</v>
      </c>
      <c r="Z18995">
        <v>5.5099999999999998E-6</v>
      </c>
      <c r="AA18995">
        <v>0.16700000000000001</v>
      </c>
      <c r="AB18995">
        <v>-13.282999999999999</v>
      </c>
      <c r="AC18995">
        <v>6.1100000000000002E-2</v>
      </c>
      <c r="AD18995">
        <v>0.79200000000000004</v>
      </c>
      <c r="AE18995">
        <v>117.437</v>
      </c>
    </row>
    <row r="18996" spans="1:31" x14ac:dyDescent="0.25">
      <c r="A18996" s="1" t="s">
        <v>1764</v>
      </c>
      <c r="B18996" s="1" t="s">
        <v>31252</v>
      </c>
      <c r="C18996" s="1" t="s">
        <v>31074</v>
      </c>
      <c r="D18996" s="1" t="s">
        <v>7</v>
      </c>
      <c r="E18996" s="1" t="s">
        <v>56170</v>
      </c>
      <c r="F18996">
        <v>1144681</v>
      </c>
      <c r="G18996">
        <v>78</v>
      </c>
      <c r="H18996" s="1" t="s">
        <v>52546</v>
      </c>
      <c r="I18996" s="1" t="s">
        <v>52634</v>
      </c>
      <c r="J18996" s="1" t="s">
        <v>56171</v>
      </c>
      <c r="K18996" s="1" t="s">
        <v>48329</v>
      </c>
      <c r="L18996">
        <v>3</v>
      </c>
      <c r="M18996" s="1" t="s">
        <v>82201</v>
      </c>
      <c r="N18996" s="1" t="s">
        <v>82202</v>
      </c>
      <c r="O18996" s="1" t="s">
        <v>78625</v>
      </c>
      <c r="P18996">
        <v>46</v>
      </c>
      <c r="Q18996" t="b">
        <v>0</v>
      </c>
      <c r="R18996" s="1" t="s">
        <v>66341</v>
      </c>
      <c r="S18996">
        <v>316053</v>
      </c>
      <c r="T18996">
        <v>10</v>
      </c>
      <c r="U18996">
        <v>0</v>
      </c>
      <c r="V18996">
        <v>4</v>
      </c>
      <c r="W18996">
        <v>0.18099999999999999</v>
      </c>
      <c r="X18996">
        <v>0.48199999999999998</v>
      </c>
      <c r="Y18996">
        <v>0.47099999999999997</v>
      </c>
      <c r="Z18996">
        <v>1.67E-3</v>
      </c>
      <c r="AA18996">
        <v>0.112</v>
      </c>
      <c r="AB18996">
        <v>-13.872999999999999</v>
      </c>
      <c r="AC18996">
        <v>3.3399999999999999E-2</v>
      </c>
      <c r="AD18996">
        <v>0.34200000000000003</v>
      </c>
      <c r="AE18996">
        <v>88.557000000000002</v>
      </c>
    </row>
    <row r="18997" spans="1:31" x14ac:dyDescent="0.25">
      <c r="A18997" s="1" t="s">
        <v>922</v>
      </c>
      <c r="B18997" s="1" t="s">
        <v>18577</v>
      </c>
      <c r="C18997" s="1" t="s">
        <v>2732</v>
      </c>
      <c r="D18997" s="1" t="s">
        <v>7</v>
      </c>
      <c r="E18997" s="1" t="s">
        <v>54438</v>
      </c>
      <c r="F18997">
        <v>906376</v>
      </c>
      <c r="G18997">
        <v>74</v>
      </c>
      <c r="H18997" s="1" t="s">
        <v>52527</v>
      </c>
      <c r="I18997" s="1" t="s">
        <v>54420</v>
      </c>
      <c r="J18997" s="1" t="s">
        <v>54439</v>
      </c>
      <c r="K18997" s="1" t="s">
        <v>48330</v>
      </c>
      <c r="L18997">
        <v>20</v>
      </c>
      <c r="M18997" s="1" t="s">
        <v>82203</v>
      </c>
      <c r="N18997" s="1" t="s">
        <v>82204</v>
      </c>
      <c r="O18997" s="1" t="s">
        <v>72167</v>
      </c>
      <c r="P18997">
        <v>44</v>
      </c>
      <c r="Q18997" t="b">
        <v>0</v>
      </c>
      <c r="R18997" s="1" t="s">
        <v>66341</v>
      </c>
      <c r="S18997">
        <v>183453</v>
      </c>
      <c r="T18997">
        <v>2</v>
      </c>
      <c r="U18997">
        <v>1</v>
      </c>
      <c r="V18997">
        <v>3</v>
      </c>
      <c r="W18997">
        <v>0.18099999999999999</v>
      </c>
      <c r="X18997">
        <v>0.38700000000000001</v>
      </c>
      <c r="Y18997">
        <v>0.32200000000000001</v>
      </c>
      <c r="Z18997">
        <v>1.4500000000000001E-2</v>
      </c>
      <c r="AA18997">
        <v>0.20499999999999999</v>
      </c>
      <c r="AB18997">
        <v>-13.348000000000001</v>
      </c>
      <c r="AC18997">
        <v>3.78E-2</v>
      </c>
      <c r="AD18997">
        <v>0.25800000000000001</v>
      </c>
      <c r="AE18997">
        <v>114.762</v>
      </c>
    </row>
    <row r="18998" spans="1:31" x14ac:dyDescent="0.25">
      <c r="A18998" s="1" t="s">
        <v>3228</v>
      </c>
      <c r="B18998" s="1" t="s">
        <v>30707</v>
      </c>
      <c r="C18998" s="1" t="s">
        <v>26517</v>
      </c>
      <c r="D18998" s="1" t="s">
        <v>7</v>
      </c>
      <c r="E18998" s="1" t="s">
        <v>56271</v>
      </c>
      <c r="F18998">
        <v>1132388</v>
      </c>
      <c r="G18998">
        <v>71</v>
      </c>
      <c r="H18998" s="1" t="s">
        <v>52546</v>
      </c>
      <c r="I18998" s="1" t="s">
        <v>52634</v>
      </c>
      <c r="J18998" s="1" t="s">
        <v>56272</v>
      </c>
      <c r="K18998" s="1" t="s">
        <v>48332</v>
      </c>
      <c r="L18998">
        <v>1</v>
      </c>
      <c r="M18998" s="1" t="s">
        <v>82207</v>
      </c>
      <c r="N18998" s="1" t="s">
        <v>82208</v>
      </c>
      <c r="O18998" s="1" t="s">
        <v>79706</v>
      </c>
      <c r="P18998">
        <v>61</v>
      </c>
      <c r="Q18998" t="b">
        <v>0</v>
      </c>
      <c r="R18998" s="1" t="s">
        <v>66341</v>
      </c>
      <c r="S18998">
        <v>296467</v>
      </c>
      <c r="T18998">
        <v>4</v>
      </c>
      <c r="U18998">
        <v>1</v>
      </c>
      <c r="V18998">
        <v>4</v>
      </c>
      <c r="W18998">
        <v>1.44E-2</v>
      </c>
      <c r="X18998">
        <v>0.36499999999999999</v>
      </c>
      <c r="Y18998">
        <v>0.92400000000000004</v>
      </c>
      <c r="Z18998">
        <v>2.5399999999999999E-4</v>
      </c>
      <c r="AA18998">
        <v>0.42299999999999999</v>
      </c>
      <c r="AB18998">
        <v>-7.0659999999999998</v>
      </c>
      <c r="AC18998">
        <v>4.8800000000000003E-2</v>
      </c>
      <c r="AD18998">
        <v>0.63200000000000001</v>
      </c>
      <c r="AE18998">
        <v>135.81100000000001</v>
      </c>
    </row>
    <row r="18999" spans="1:31" x14ac:dyDescent="0.25">
      <c r="A18999" s="1" t="s">
        <v>2921</v>
      </c>
      <c r="B18999" s="1" t="s">
        <v>31311</v>
      </c>
      <c r="C18999" s="1" t="s">
        <v>31312</v>
      </c>
      <c r="D18999" s="1" t="s">
        <v>7</v>
      </c>
      <c r="E18999" s="1" t="s">
        <v>54512</v>
      </c>
      <c r="F18999">
        <v>3699663</v>
      </c>
      <c r="G18999">
        <v>81</v>
      </c>
      <c r="H18999" s="1" t="s">
        <v>52527</v>
      </c>
      <c r="I18999" s="1" t="s">
        <v>53028</v>
      </c>
      <c r="J18999" s="1" t="s">
        <v>54513</v>
      </c>
      <c r="K18999" s="1" t="s">
        <v>48333</v>
      </c>
      <c r="L18999">
        <v>2</v>
      </c>
      <c r="M18999" s="1" t="s">
        <v>82209</v>
      </c>
      <c r="N18999" s="1" t="s">
        <v>82210</v>
      </c>
      <c r="O18999" s="1" t="s">
        <v>72566</v>
      </c>
      <c r="P18999">
        <v>23</v>
      </c>
      <c r="Q18999" t="b">
        <v>0</v>
      </c>
      <c r="R18999" s="1" t="s">
        <v>66341</v>
      </c>
      <c r="S18999">
        <v>330133</v>
      </c>
      <c r="T18999">
        <v>6</v>
      </c>
      <c r="U18999">
        <v>1</v>
      </c>
      <c r="V18999">
        <v>4</v>
      </c>
      <c r="W18999">
        <v>0.81200000000000006</v>
      </c>
      <c r="X18999">
        <v>0.71699999999999997</v>
      </c>
      <c r="Y18999">
        <v>0.53</v>
      </c>
      <c r="Z18999">
        <v>1.8599999999999999E-4</v>
      </c>
      <c r="AA18999">
        <v>0.23699999999999999</v>
      </c>
      <c r="AB18999">
        <v>-16.111999999999998</v>
      </c>
      <c r="AC18999">
        <v>3.7499999999999999E-2</v>
      </c>
      <c r="AD18999">
        <v>0.71099999999999997</v>
      </c>
      <c r="AE18999">
        <v>114.405</v>
      </c>
    </row>
    <row r="19000" spans="1:31" x14ac:dyDescent="0.25">
      <c r="A19000" s="1" t="s">
        <v>3782</v>
      </c>
      <c r="B19000" s="1" t="s">
        <v>30461</v>
      </c>
      <c r="C19000" s="1" t="s">
        <v>20338</v>
      </c>
      <c r="D19000" s="1" t="s">
        <v>43</v>
      </c>
      <c r="E19000" s="1" t="s">
        <v>56009</v>
      </c>
      <c r="F19000">
        <v>1271556</v>
      </c>
      <c r="G19000">
        <v>73</v>
      </c>
      <c r="H19000" s="1" t="s">
        <v>52546</v>
      </c>
      <c r="I19000" s="1" t="s">
        <v>52634</v>
      </c>
      <c r="J19000" s="1" t="s">
        <v>56010</v>
      </c>
      <c r="K19000" s="1" t="s">
        <v>48334</v>
      </c>
      <c r="L19000">
        <v>3</v>
      </c>
      <c r="M19000" s="1" t="s">
        <v>78959</v>
      </c>
      <c r="N19000" s="1" t="s">
        <v>82211</v>
      </c>
      <c r="O19000" s="1" t="s">
        <v>75812</v>
      </c>
      <c r="P19000">
        <v>32</v>
      </c>
      <c r="Q19000" t="b">
        <v>0</v>
      </c>
      <c r="R19000" s="1" t="s">
        <v>66341</v>
      </c>
      <c r="S19000">
        <v>204560</v>
      </c>
      <c r="T19000">
        <v>11</v>
      </c>
      <c r="U19000">
        <v>0</v>
      </c>
      <c r="V19000">
        <v>4</v>
      </c>
      <c r="W19000">
        <v>0.23599999999999999</v>
      </c>
      <c r="X19000">
        <v>0.59499999999999997</v>
      </c>
      <c r="Y19000">
        <v>0.82899999999999996</v>
      </c>
      <c r="Z19000">
        <v>8.2600000000000005E-6</v>
      </c>
      <c r="AA19000">
        <v>0.376</v>
      </c>
      <c r="AB19000">
        <v>-7.407</v>
      </c>
      <c r="AC19000">
        <v>3.6900000000000002E-2</v>
      </c>
      <c r="AD19000">
        <v>0.73699999999999999</v>
      </c>
      <c r="AE19000">
        <v>154.101</v>
      </c>
    </row>
    <row r="19001" spans="1:31" x14ac:dyDescent="0.25">
      <c r="A19001" s="1" t="s">
        <v>1216</v>
      </c>
      <c r="B19001" s="1" t="s">
        <v>31258</v>
      </c>
      <c r="C19001" s="1" t="s">
        <v>31259</v>
      </c>
      <c r="D19001" s="1" t="s">
        <v>7</v>
      </c>
      <c r="E19001" s="1" t="s">
        <v>56215</v>
      </c>
      <c r="F19001">
        <v>838248</v>
      </c>
      <c r="G19001">
        <v>73</v>
      </c>
      <c r="H19001" s="1" t="s">
        <v>52527</v>
      </c>
      <c r="I19001" s="1" t="s">
        <v>52565</v>
      </c>
      <c r="J19001" s="1" t="s">
        <v>56216</v>
      </c>
      <c r="K19001" s="1" t="s">
        <v>48335</v>
      </c>
      <c r="L19001">
        <v>1</v>
      </c>
      <c r="M19001" s="1" t="s">
        <v>82212</v>
      </c>
      <c r="N19001" s="1" t="s">
        <v>82213</v>
      </c>
      <c r="O19001" s="1" t="s">
        <v>79491</v>
      </c>
      <c r="P19001">
        <v>54</v>
      </c>
      <c r="Q19001" t="b">
        <v>0</v>
      </c>
      <c r="R19001" s="1" t="s">
        <v>66341</v>
      </c>
      <c r="S19001">
        <v>232000</v>
      </c>
      <c r="T19001">
        <v>10</v>
      </c>
      <c r="U19001">
        <v>1</v>
      </c>
      <c r="V19001">
        <v>4</v>
      </c>
      <c r="W19001">
        <v>0.66300000000000003</v>
      </c>
      <c r="X19001">
        <v>0.39200000000000002</v>
      </c>
      <c r="Y19001">
        <v>0.22600000000000001</v>
      </c>
      <c r="Z19001">
        <v>5.6799999999999998E-6</v>
      </c>
      <c r="AA19001">
        <v>0.16600000000000001</v>
      </c>
      <c r="AB19001">
        <v>-17.132000000000001</v>
      </c>
      <c r="AC19001">
        <v>3.61E-2</v>
      </c>
      <c r="AD19001">
        <v>0.20200000000000001</v>
      </c>
      <c r="AE19001">
        <v>128.41399999999999</v>
      </c>
    </row>
    <row r="19002" spans="1:31" x14ac:dyDescent="0.25">
      <c r="A19002" s="1" t="s">
        <v>30290</v>
      </c>
      <c r="B19002" s="1" t="s">
        <v>31229</v>
      </c>
      <c r="C19002" s="1" t="s">
        <v>26517</v>
      </c>
      <c r="D19002" s="1" t="s">
        <v>7</v>
      </c>
      <c r="E19002" s="1" t="s">
        <v>56711</v>
      </c>
      <c r="F19002">
        <v>42621</v>
      </c>
      <c r="G19002">
        <v>46</v>
      </c>
      <c r="H19002" s="1" t="s">
        <v>52546</v>
      </c>
      <c r="I19002" s="1" t="s">
        <v>52634</v>
      </c>
      <c r="J19002" s="1" t="s">
        <v>56712</v>
      </c>
      <c r="K19002" s="1" t="s">
        <v>48336</v>
      </c>
      <c r="L19002">
        <v>1</v>
      </c>
      <c r="M19002" s="1" t="s">
        <v>82214</v>
      </c>
      <c r="N19002" s="1" t="s">
        <v>82215</v>
      </c>
      <c r="O19002" s="1" t="s">
        <v>81884</v>
      </c>
      <c r="P19002">
        <v>46</v>
      </c>
      <c r="Q19002" t="b">
        <v>0</v>
      </c>
      <c r="R19002" s="1" t="s">
        <v>66341</v>
      </c>
      <c r="S19002">
        <v>198733</v>
      </c>
      <c r="T19002">
        <v>9</v>
      </c>
      <c r="U19002">
        <v>1</v>
      </c>
      <c r="V19002">
        <v>4</v>
      </c>
      <c r="W19002">
        <v>8.1100000000000005E-2</v>
      </c>
      <c r="X19002">
        <v>0.52100000000000002</v>
      </c>
      <c r="Y19002">
        <v>0.67800000000000005</v>
      </c>
      <c r="Z19002">
        <v>0</v>
      </c>
      <c r="AA19002">
        <v>0.11799999999999999</v>
      </c>
      <c r="AB19002">
        <v>-6.8109999999999999</v>
      </c>
      <c r="AC19002">
        <v>3.5400000000000001E-2</v>
      </c>
      <c r="AD19002">
        <v>0.504</v>
      </c>
      <c r="AE19002">
        <v>121.848</v>
      </c>
    </row>
    <row r="19003" spans="1:31" x14ac:dyDescent="0.25">
      <c r="A19003" s="1" t="s">
        <v>29928</v>
      </c>
      <c r="B19003" s="1" t="s">
        <v>29929</v>
      </c>
      <c r="C19003" s="1" t="s">
        <v>251</v>
      </c>
      <c r="D19003" s="1" t="s">
        <v>7</v>
      </c>
      <c r="E19003" s="1" t="s">
        <v>56772</v>
      </c>
      <c r="F19003">
        <v>16233</v>
      </c>
      <c r="G19003">
        <v>46</v>
      </c>
      <c r="H19003" s="1" t="s">
        <v>52527</v>
      </c>
      <c r="I19003" s="1" t="s">
        <v>55324</v>
      </c>
      <c r="J19003" s="1" t="s">
        <v>56773</v>
      </c>
      <c r="K19003" s="1" t="s">
        <v>48337</v>
      </c>
      <c r="L19003">
        <v>1</v>
      </c>
      <c r="M19003" s="1" t="s">
        <v>82216</v>
      </c>
      <c r="N19003" s="1" t="s">
        <v>82217</v>
      </c>
      <c r="O19003" s="1" t="s">
        <v>82186</v>
      </c>
      <c r="P19003">
        <v>53</v>
      </c>
      <c r="Q19003" t="b">
        <v>0</v>
      </c>
      <c r="R19003" s="1" t="s">
        <v>66341</v>
      </c>
      <c r="S19003">
        <v>212400</v>
      </c>
      <c r="T19003">
        <v>9</v>
      </c>
      <c r="U19003">
        <v>1</v>
      </c>
      <c r="V19003">
        <v>4</v>
      </c>
      <c r="W19003">
        <v>0.33900000000000002</v>
      </c>
      <c r="X19003">
        <v>0.52800000000000002</v>
      </c>
      <c r="Y19003">
        <v>0.70899999999999996</v>
      </c>
      <c r="Z19003">
        <v>7.3200000000000001E-3</v>
      </c>
      <c r="AA19003">
        <v>0.29399999999999998</v>
      </c>
      <c r="AB19003">
        <v>-7.6449999999999996</v>
      </c>
      <c r="AC19003">
        <v>3.0099999999999998E-2</v>
      </c>
      <c r="AD19003">
        <v>0.68400000000000005</v>
      </c>
      <c r="AE19003">
        <v>94.887</v>
      </c>
    </row>
    <row r="19004" spans="1:31" x14ac:dyDescent="0.25">
      <c r="A19004" s="1" t="s">
        <v>28387</v>
      </c>
      <c r="B19004" s="1" t="s">
        <v>31275</v>
      </c>
      <c r="C19004" s="1" t="s">
        <v>8381</v>
      </c>
      <c r="D19004" s="1" t="s">
        <v>43</v>
      </c>
      <c r="E19004" s="1" t="s">
        <v>56410</v>
      </c>
      <c r="F19004">
        <v>153672</v>
      </c>
      <c r="G19004">
        <v>61</v>
      </c>
      <c r="H19004" s="1" t="s">
        <v>52546</v>
      </c>
      <c r="I19004" s="1" t="s">
        <v>52634</v>
      </c>
      <c r="J19004" s="1" t="s">
        <v>56411</v>
      </c>
      <c r="K19004" s="1" t="s">
        <v>48338</v>
      </c>
      <c r="L19004">
        <v>1</v>
      </c>
      <c r="M19004" s="1" t="s">
        <v>77995</v>
      </c>
      <c r="N19004" s="1" t="s">
        <v>82218</v>
      </c>
      <c r="O19004" s="1" t="s">
        <v>79838</v>
      </c>
      <c r="P19004">
        <v>66</v>
      </c>
      <c r="Q19004" t="b">
        <v>0</v>
      </c>
      <c r="R19004" s="1" t="s">
        <v>66341</v>
      </c>
      <c r="S19004">
        <v>175400</v>
      </c>
      <c r="T19004">
        <v>9</v>
      </c>
      <c r="U19004">
        <v>1</v>
      </c>
      <c r="V19004">
        <v>4</v>
      </c>
      <c r="W19004">
        <v>0.31900000000000001</v>
      </c>
      <c r="X19004">
        <v>0.54200000000000004</v>
      </c>
      <c r="Y19004">
        <v>0.91500000000000004</v>
      </c>
      <c r="Z19004">
        <v>5.3399999999999997E-5</v>
      </c>
      <c r="AA19004">
        <v>0.17100000000000001</v>
      </c>
      <c r="AB19004">
        <v>-9.6370000000000005</v>
      </c>
      <c r="AC19004">
        <v>5.4899999999999997E-2</v>
      </c>
      <c r="AD19004">
        <v>0.92</v>
      </c>
      <c r="AE19004">
        <v>159.81</v>
      </c>
    </row>
    <row r="19005" spans="1:31" x14ac:dyDescent="0.25">
      <c r="A19005" s="1" t="s">
        <v>1982</v>
      </c>
      <c r="B19005" s="1" t="s">
        <v>31352</v>
      </c>
      <c r="C19005" s="1" t="s">
        <v>27534</v>
      </c>
      <c r="D19005" s="1" t="s">
        <v>7</v>
      </c>
      <c r="E19005" s="1" t="s">
        <v>54630</v>
      </c>
      <c r="F19005">
        <v>276460</v>
      </c>
      <c r="G19005">
        <v>71</v>
      </c>
      <c r="H19005" s="1" t="s">
        <v>52527</v>
      </c>
      <c r="I19005" s="1" t="s">
        <v>54631</v>
      </c>
      <c r="J19005" s="1" t="s">
        <v>54632</v>
      </c>
      <c r="K19005" s="1" t="s">
        <v>48339</v>
      </c>
      <c r="L19005">
        <v>6</v>
      </c>
      <c r="M19005" s="1" t="s">
        <v>82219</v>
      </c>
      <c r="N19005" s="1" t="s">
        <v>82220</v>
      </c>
      <c r="O19005" s="1" t="s">
        <v>81809</v>
      </c>
      <c r="P19005">
        <v>27</v>
      </c>
      <c r="Q19005" t="b">
        <v>0</v>
      </c>
      <c r="R19005" s="1" t="s">
        <v>66341</v>
      </c>
      <c r="S19005">
        <v>291400</v>
      </c>
      <c r="T19005">
        <v>0</v>
      </c>
      <c r="U19005">
        <v>1</v>
      </c>
      <c r="V19005">
        <v>4</v>
      </c>
      <c r="W19005">
        <v>0.34499999999999997</v>
      </c>
      <c r="X19005">
        <v>0.51700000000000002</v>
      </c>
      <c r="Y19005">
        <v>0.128</v>
      </c>
      <c r="Z19005">
        <v>3.05E-6</v>
      </c>
      <c r="AA19005">
        <v>9.7900000000000001E-2</v>
      </c>
      <c r="AB19005">
        <v>-16.736000000000001</v>
      </c>
      <c r="AC19005">
        <v>2.87E-2</v>
      </c>
      <c r="AD19005">
        <v>0.34</v>
      </c>
      <c r="AE19005">
        <v>73.155000000000001</v>
      </c>
    </row>
    <row r="19006" spans="1:31" x14ac:dyDescent="0.25">
      <c r="A19006" s="1" t="s">
        <v>31224</v>
      </c>
      <c r="B19006" s="1" t="s">
        <v>31225</v>
      </c>
      <c r="C19006" s="1" t="s">
        <v>31226</v>
      </c>
      <c r="D19006" s="1" t="s">
        <v>7</v>
      </c>
      <c r="E19006" s="1" t="s">
        <v>56776</v>
      </c>
      <c r="F19006">
        <v>101041</v>
      </c>
      <c r="G19006">
        <v>47</v>
      </c>
      <c r="H19006" s="1" t="s">
        <v>52564</v>
      </c>
      <c r="I19006" s="1" t="s">
        <v>53177</v>
      </c>
      <c r="J19006" s="1" t="s">
        <v>56777</v>
      </c>
      <c r="K19006" s="1" t="s">
        <v>48340</v>
      </c>
      <c r="L19006">
        <v>1</v>
      </c>
      <c r="M19006" s="1" t="s">
        <v>82221</v>
      </c>
      <c r="N19006" s="1" t="s">
        <v>82222</v>
      </c>
      <c r="O19006" s="1" t="s">
        <v>82223</v>
      </c>
      <c r="P19006">
        <v>20</v>
      </c>
      <c r="Q19006" t="b">
        <v>0</v>
      </c>
      <c r="R19006" s="1" t="s">
        <v>66341</v>
      </c>
      <c r="S19006">
        <v>106800</v>
      </c>
      <c r="T19006">
        <v>0</v>
      </c>
      <c r="U19006">
        <v>1</v>
      </c>
      <c r="V19006">
        <v>4</v>
      </c>
      <c r="W19006">
        <v>0.23499999999999999</v>
      </c>
      <c r="X19006">
        <v>0.57599999999999996</v>
      </c>
      <c r="Y19006">
        <v>0.88600000000000001</v>
      </c>
      <c r="Z19006">
        <v>4.1399999999999996E-3</v>
      </c>
      <c r="AA19006">
        <v>8.6900000000000005E-2</v>
      </c>
      <c r="AB19006">
        <v>-10.208</v>
      </c>
      <c r="AC19006">
        <v>0.22700000000000001</v>
      </c>
      <c r="AD19006">
        <v>0.46500000000000002</v>
      </c>
      <c r="AE19006">
        <v>119.735</v>
      </c>
    </row>
    <row r="19007" spans="1:31" x14ac:dyDescent="0.25">
      <c r="A19007" s="1" t="s">
        <v>25328</v>
      </c>
      <c r="B19007" s="1" t="s">
        <v>31278</v>
      </c>
      <c r="C19007" s="1" t="s">
        <v>27534</v>
      </c>
      <c r="D19007" s="1" t="s">
        <v>7</v>
      </c>
      <c r="E19007" s="1" t="s">
        <v>56549</v>
      </c>
      <c r="F19007">
        <v>483241</v>
      </c>
      <c r="G19007">
        <v>62</v>
      </c>
      <c r="H19007" s="1" t="s">
        <v>52564</v>
      </c>
      <c r="I19007" s="1" t="s">
        <v>52634</v>
      </c>
      <c r="J19007" s="1" t="s">
        <v>56550</v>
      </c>
      <c r="K19007" s="1" t="s">
        <v>48341</v>
      </c>
      <c r="L19007">
        <v>1</v>
      </c>
      <c r="M19007" s="1" t="s">
        <v>82225</v>
      </c>
      <c r="N19007" s="1" t="s">
        <v>82226</v>
      </c>
      <c r="O19007" s="1" t="s">
        <v>77214</v>
      </c>
      <c r="P19007">
        <v>50</v>
      </c>
      <c r="Q19007" t="b">
        <v>0</v>
      </c>
      <c r="R19007" s="1" t="s">
        <v>66341</v>
      </c>
      <c r="S19007">
        <v>241227</v>
      </c>
      <c r="T19007">
        <v>0</v>
      </c>
      <c r="U19007">
        <v>1</v>
      </c>
      <c r="V19007">
        <v>4</v>
      </c>
      <c r="W19007">
        <v>6.9500000000000006E-2</v>
      </c>
      <c r="X19007">
        <v>0.65200000000000002</v>
      </c>
      <c r="Y19007">
        <v>0.49199999999999999</v>
      </c>
      <c r="Z19007">
        <v>0</v>
      </c>
      <c r="AA19007">
        <v>7.4800000000000005E-2</v>
      </c>
      <c r="AB19007">
        <v>-12.71</v>
      </c>
      <c r="AC19007">
        <v>3.2399999999999998E-2</v>
      </c>
      <c r="AD19007">
        <v>0.83699999999999997</v>
      </c>
      <c r="AE19007">
        <v>128.126</v>
      </c>
    </row>
    <row r="19008" spans="1:31" x14ac:dyDescent="0.25">
      <c r="A19008" s="1" t="s">
        <v>28845</v>
      </c>
      <c r="B19008" s="1" t="s">
        <v>31238</v>
      </c>
      <c r="C19008" s="1" t="s">
        <v>29218</v>
      </c>
      <c r="D19008" s="1" t="s">
        <v>7</v>
      </c>
      <c r="E19008" s="1" t="s">
        <v>56362</v>
      </c>
      <c r="F19008">
        <v>351120</v>
      </c>
      <c r="G19008">
        <v>56</v>
      </c>
      <c r="H19008" s="1" t="s">
        <v>52546</v>
      </c>
      <c r="I19008" s="1" t="s">
        <v>52634</v>
      </c>
      <c r="J19008" s="1" t="s">
        <v>56363</v>
      </c>
      <c r="K19008" s="1" t="s">
        <v>48342</v>
      </c>
      <c r="L19008">
        <v>5</v>
      </c>
      <c r="M19008" s="1" t="s">
        <v>82227</v>
      </c>
      <c r="N19008" s="1" t="s">
        <v>82228</v>
      </c>
      <c r="O19008" s="1" t="s">
        <v>80267</v>
      </c>
      <c r="P19008">
        <v>21</v>
      </c>
      <c r="Q19008" t="b">
        <v>0</v>
      </c>
      <c r="R19008" s="1" t="s">
        <v>66341</v>
      </c>
      <c r="S19008">
        <v>209600</v>
      </c>
      <c r="T19008">
        <v>9</v>
      </c>
      <c r="U19008">
        <v>1</v>
      </c>
      <c r="V19008">
        <v>1</v>
      </c>
      <c r="W19008">
        <v>0.11700000000000001</v>
      </c>
      <c r="X19008">
        <v>0.55800000000000005</v>
      </c>
      <c r="Y19008">
        <v>0.93300000000000005</v>
      </c>
      <c r="Z19008">
        <v>7.9300000000000003E-5</v>
      </c>
      <c r="AA19008">
        <v>0.122</v>
      </c>
      <c r="AB19008">
        <v>-8.1280000000000001</v>
      </c>
      <c r="AC19008">
        <v>3.27E-2</v>
      </c>
      <c r="AD19008">
        <v>0.875</v>
      </c>
      <c r="AE19008">
        <v>135.88800000000001</v>
      </c>
    </row>
    <row r="19009" spans="1:31" x14ac:dyDescent="0.25">
      <c r="A19009" s="1" t="s">
        <v>3635</v>
      </c>
      <c r="B19009" s="1" t="s">
        <v>29217</v>
      </c>
      <c r="C19009" s="1" t="s">
        <v>29218</v>
      </c>
      <c r="D19009" s="1" t="s">
        <v>7</v>
      </c>
      <c r="E19009" s="1" t="s">
        <v>56199</v>
      </c>
      <c r="F19009">
        <v>2057553</v>
      </c>
      <c r="G19009">
        <v>73</v>
      </c>
      <c r="H19009" s="1" t="s">
        <v>52546</v>
      </c>
      <c r="I19009" s="1" t="s">
        <v>52634</v>
      </c>
      <c r="J19009" s="1" t="s">
        <v>56200</v>
      </c>
      <c r="K19009" s="1" t="s">
        <v>48343</v>
      </c>
      <c r="L19009">
        <v>1</v>
      </c>
      <c r="M19009" s="1" t="s">
        <v>82229</v>
      </c>
      <c r="N19009" s="1" t="s">
        <v>82230</v>
      </c>
      <c r="O19009" s="1" t="s">
        <v>77451</v>
      </c>
      <c r="P19009">
        <v>43</v>
      </c>
      <c r="Q19009" t="b">
        <v>0</v>
      </c>
      <c r="R19009" s="1" t="s">
        <v>66341</v>
      </c>
      <c r="S19009">
        <v>204133</v>
      </c>
      <c r="T19009">
        <v>7</v>
      </c>
      <c r="U19009">
        <v>1</v>
      </c>
      <c r="V19009">
        <v>4</v>
      </c>
      <c r="W19009">
        <v>0.39500000000000002</v>
      </c>
      <c r="X19009">
        <v>0.79900000000000004</v>
      </c>
      <c r="Y19009">
        <v>0.52400000000000002</v>
      </c>
      <c r="Z19009">
        <v>1.42E-6</v>
      </c>
      <c r="AA19009">
        <v>0.124</v>
      </c>
      <c r="AB19009">
        <v>-12.439</v>
      </c>
      <c r="AC19009">
        <v>4.8899999999999999E-2</v>
      </c>
      <c r="AD19009">
        <v>0.79100000000000004</v>
      </c>
      <c r="AE19009">
        <v>110.441</v>
      </c>
    </row>
    <row r="19010" spans="1:31" x14ac:dyDescent="0.25">
      <c r="A19010" s="1" t="s">
        <v>27587</v>
      </c>
      <c r="B19010" s="1" t="s">
        <v>31317</v>
      </c>
      <c r="C19010" s="1" t="s">
        <v>28837</v>
      </c>
      <c r="D19010" s="1" t="s">
        <v>7</v>
      </c>
      <c r="E19010" s="1" t="s">
        <v>56380</v>
      </c>
      <c r="F19010">
        <v>106491</v>
      </c>
      <c r="G19010">
        <v>56</v>
      </c>
      <c r="H19010" s="1" t="s">
        <v>52527</v>
      </c>
      <c r="I19010" s="1" t="s">
        <v>53306</v>
      </c>
      <c r="J19010" s="1" t="s">
        <v>56381</v>
      </c>
      <c r="K19010" s="1" t="s">
        <v>48344</v>
      </c>
      <c r="L19010">
        <v>5</v>
      </c>
      <c r="M19010" s="1" t="s">
        <v>82231</v>
      </c>
      <c r="N19010" s="1" t="s">
        <v>82232</v>
      </c>
      <c r="O19010" s="1" t="s">
        <v>80356</v>
      </c>
      <c r="P19010">
        <v>48</v>
      </c>
      <c r="Q19010" t="b">
        <v>0</v>
      </c>
      <c r="R19010" s="1" t="s">
        <v>66341</v>
      </c>
      <c r="S19010">
        <v>405293</v>
      </c>
      <c r="T19010">
        <v>6</v>
      </c>
      <c r="U19010">
        <v>0</v>
      </c>
      <c r="V19010">
        <v>4</v>
      </c>
      <c r="W19010">
        <v>4.9099999999999998E-2</v>
      </c>
      <c r="X19010">
        <v>0.88</v>
      </c>
      <c r="Y19010">
        <v>0.70299999999999996</v>
      </c>
      <c r="Z19010">
        <v>0.68500000000000005</v>
      </c>
      <c r="AA19010">
        <v>5.8200000000000002E-2</v>
      </c>
      <c r="AB19010">
        <v>-8.3079999999999998</v>
      </c>
      <c r="AC19010">
        <v>8.0699999999999994E-2</v>
      </c>
      <c r="AD19010">
        <v>0.94699999999999995</v>
      </c>
      <c r="AE19010">
        <v>127.952</v>
      </c>
    </row>
    <row r="19011" spans="1:31" x14ac:dyDescent="0.25">
      <c r="A19011" s="1" t="s">
        <v>5473</v>
      </c>
      <c r="B19011" s="1" t="s">
        <v>20337</v>
      </c>
      <c r="C19011" s="1" t="s">
        <v>20338</v>
      </c>
      <c r="D19011" s="1" t="s">
        <v>43</v>
      </c>
      <c r="E19011" s="1" t="s">
        <v>56710</v>
      </c>
      <c r="F19011">
        <v>277827</v>
      </c>
      <c r="G19011">
        <v>61</v>
      </c>
      <c r="H19011" s="1" t="s">
        <v>52527</v>
      </c>
      <c r="I19011" s="1" t="s">
        <v>52565</v>
      </c>
      <c r="J19011" s="1" t="s">
        <v>55127</v>
      </c>
      <c r="K19011" s="1" t="s">
        <v>48345</v>
      </c>
      <c r="L19011">
        <v>4</v>
      </c>
      <c r="M19011" s="1" t="s">
        <v>77072</v>
      </c>
      <c r="N19011" s="1" t="s">
        <v>82233</v>
      </c>
      <c r="O19011" s="1" t="s">
        <v>77091</v>
      </c>
      <c r="P19011">
        <v>30</v>
      </c>
      <c r="Q19011" t="b">
        <v>0</v>
      </c>
      <c r="R19011" s="1" t="s">
        <v>66341</v>
      </c>
      <c r="S19011">
        <v>299600</v>
      </c>
      <c r="T19011">
        <v>1</v>
      </c>
      <c r="U19011">
        <v>1</v>
      </c>
      <c r="V19011">
        <v>3</v>
      </c>
      <c r="W19011">
        <v>0.622</v>
      </c>
      <c r="X19011">
        <v>0.20499999999999999</v>
      </c>
      <c r="Y19011">
        <v>0.54</v>
      </c>
      <c r="Z19011">
        <v>2.48E-3</v>
      </c>
      <c r="AA19011">
        <v>0.70399999999999996</v>
      </c>
      <c r="AB19011">
        <v>-10.715</v>
      </c>
      <c r="AC19011">
        <v>4.6800000000000001E-2</v>
      </c>
      <c r="AD19011">
        <v>0.41899999999999998</v>
      </c>
      <c r="AE19011">
        <v>172.24600000000001</v>
      </c>
    </row>
    <row r="19012" spans="1:31" x14ac:dyDescent="0.25">
      <c r="A19012" s="1" t="s">
        <v>6323</v>
      </c>
      <c r="B19012" s="1" t="s">
        <v>31271</v>
      </c>
      <c r="C19012" s="1" t="s">
        <v>31272</v>
      </c>
      <c r="D19012" s="1" t="s">
        <v>7</v>
      </c>
      <c r="E19012" s="1" t="s">
        <v>55697</v>
      </c>
      <c r="F19012">
        <v>510160</v>
      </c>
      <c r="G19012">
        <v>64</v>
      </c>
      <c r="H19012" s="1" t="s">
        <v>52527</v>
      </c>
      <c r="I19012" s="1" t="s">
        <v>53306</v>
      </c>
      <c r="J19012" s="1" t="s">
        <v>55218</v>
      </c>
      <c r="K19012" s="1" t="s">
        <v>48346</v>
      </c>
      <c r="L19012">
        <v>7</v>
      </c>
      <c r="M19012" s="1" t="s">
        <v>75567</v>
      </c>
      <c r="N19012" s="1" t="s">
        <v>82234</v>
      </c>
      <c r="O19012" s="1" t="s">
        <v>77162</v>
      </c>
      <c r="P19012">
        <v>60</v>
      </c>
      <c r="Q19012" t="b">
        <v>0</v>
      </c>
      <c r="R19012" s="1" t="s">
        <v>66341</v>
      </c>
      <c r="S19012">
        <v>352920</v>
      </c>
      <c r="T19012">
        <v>4</v>
      </c>
      <c r="U19012">
        <v>1</v>
      </c>
      <c r="V19012">
        <v>4</v>
      </c>
      <c r="W19012">
        <v>0.40500000000000003</v>
      </c>
      <c r="X19012">
        <v>0.499</v>
      </c>
      <c r="Y19012">
        <v>0.63700000000000001</v>
      </c>
      <c r="Z19012">
        <v>0</v>
      </c>
      <c r="AA19012">
        <v>0.35699999999999998</v>
      </c>
      <c r="AB19012">
        <v>-5.7839999999999998</v>
      </c>
      <c r="AC19012">
        <v>2.7900000000000001E-2</v>
      </c>
      <c r="AD19012">
        <v>0.81499999999999995</v>
      </c>
      <c r="AE19012">
        <v>169.119</v>
      </c>
    </row>
    <row r="19013" spans="1:31" x14ac:dyDescent="0.25">
      <c r="A19013" s="1" t="s">
        <v>8869</v>
      </c>
      <c r="B19013" s="1" t="s">
        <v>31046</v>
      </c>
      <c r="C19013" s="1" t="s">
        <v>20338</v>
      </c>
      <c r="D19013" s="1" t="s">
        <v>43</v>
      </c>
      <c r="E19013" s="1" t="s">
        <v>55682</v>
      </c>
      <c r="F19013">
        <v>417789</v>
      </c>
      <c r="G19013">
        <v>72</v>
      </c>
      <c r="H19013" s="1" t="s">
        <v>52564</v>
      </c>
      <c r="I19013" s="1" t="s">
        <v>52634</v>
      </c>
      <c r="J19013" s="1" t="s">
        <v>55683</v>
      </c>
      <c r="K19013" s="1" t="s">
        <v>48347</v>
      </c>
      <c r="L19013">
        <v>3</v>
      </c>
      <c r="M19013" s="1" t="s">
        <v>66447</v>
      </c>
      <c r="N19013" s="1" t="s">
        <v>82235</v>
      </c>
      <c r="O19013" s="1" t="s">
        <v>77099</v>
      </c>
      <c r="P19013">
        <v>51</v>
      </c>
      <c r="Q19013" t="b">
        <v>0</v>
      </c>
      <c r="R19013" s="1" t="s">
        <v>66341</v>
      </c>
      <c r="S19013">
        <v>236733</v>
      </c>
      <c r="T19013">
        <v>7</v>
      </c>
      <c r="U19013">
        <v>0</v>
      </c>
      <c r="V19013">
        <v>4</v>
      </c>
      <c r="W19013">
        <v>0.254</v>
      </c>
      <c r="X19013">
        <v>0.64100000000000001</v>
      </c>
      <c r="Y19013">
        <v>0.497</v>
      </c>
      <c r="Z19013">
        <v>2.2000000000000001E-6</v>
      </c>
      <c r="AA19013">
        <v>0.159</v>
      </c>
      <c r="AB19013">
        <v>-12.228</v>
      </c>
      <c r="AC19013">
        <v>2.9000000000000001E-2</v>
      </c>
      <c r="AD19013">
        <v>0.74299999999999999</v>
      </c>
      <c r="AE19013">
        <v>102.274</v>
      </c>
    </row>
    <row r="19014" spans="1:31" x14ac:dyDescent="0.25">
      <c r="A19014" s="1" t="s">
        <v>597</v>
      </c>
      <c r="B19014" s="1" t="s">
        <v>31304</v>
      </c>
      <c r="C19014" s="1" t="s">
        <v>31074</v>
      </c>
      <c r="D19014" s="1" t="s">
        <v>7</v>
      </c>
      <c r="E19014" s="1" t="s">
        <v>55200</v>
      </c>
      <c r="F19014">
        <v>547653</v>
      </c>
      <c r="G19014">
        <v>68</v>
      </c>
      <c r="H19014" s="1" t="s">
        <v>52527</v>
      </c>
      <c r="I19014" s="1" t="s">
        <v>52565</v>
      </c>
      <c r="J19014" s="1" t="s">
        <v>55201</v>
      </c>
      <c r="K19014" s="1" t="s">
        <v>48348</v>
      </c>
      <c r="L19014">
        <v>9</v>
      </c>
      <c r="M19014" s="1" t="s">
        <v>82236</v>
      </c>
      <c r="N19014" s="1" t="s">
        <v>82237</v>
      </c>
      <c r="O19014" s="1" t="s">
        <v>79660</v>
      </c>
      <c r="P19014">
        <v>17</v>
      </c>
      <c r="Q19014" t="b">
        <v>0</v>
      </c>
      <c r="R19014" s="1" t="s">
        <v>66341</v>
      </c>
      <c r="S19014">
        <v>260800</v>
      </c>
      <c r="T19014">
        <v>7</v>
      </c>
      <c r="U19014">
        <v>1</v>
      </c>
      <c r="V19014">
        <v>4</v>
      </c>
      <c r="W19014">
        <v>0.72599999999999998</v>
      </c>
      <c r="X19014">
        <v>0.33800000000000002</v>
      </c>
      <c r="Y19014">
        <v>0.34200000000000003</v>
      </c>
      <c r="Z19014">
        <v>0</v>
      </c>
      <c r="AA19014">
        <v>0.13700000000000001</v>
      </c>
      <c r="AB19014">
        <v>-14.583</v>
      </c>
      <c r="AC19014">
        <v>4.3400000000000001E-2</v>
      </c>
      <c r="AD19014">
        <v>0.26500000000000001</v>
      </c>
      <c r="AE19014">
        <v>133.214</v>
      </c>
    </row>
    <row r="19015" spans="1:31" x14ac:dyDescent="0.25">
      <c r="A19015" s="1" t="s">
        <v>296</v>
      </c>
      <c r="B19015" s="1" t="s">
        <v>2188</v>
      </c>
      <c r="C19015" s="1" t="s">
        <v>2189</v>
      </c>
      <c r="D19015" s="1" t="s">
        <v>7</v>
      </c>
      <c r="E19015" s="1" t="s">
        <v>55234</v>
      </c>
      <c r="F19015">
        <v>1080975</v>
      </c>
      <c r="G19015">
        <v>74</v>
      </c>
      <c r="H19015" s="1" t="s">
        <v>52546</v>
      </c>
      <c r="I19015" s="1" t="s">
        <v>52634</v>
      </c>
      <c r="J19015" s="1" t="s">
        <v>55235</v>
      </c>
      <c r="K19015" s="1" t="s">
        <v>48350</v>
      </c>
      <c r="L19015">
        <v>6</v>
      </c>
      <c r="M19015" s="1" t="s">
        <v>82239</v>
      </c>
      <c r="N19015" s="1" t="s">
        <v>82240</v>
      </c>
      <c r="O19015" s="1" t="s">
        <v>76234</v>
      </c>
      <c r="P19015">
        <v>59</v>
      </c>
      <c r="Q19015" t="b">
        <v>0</v>
      </c>
      <c r="R19015" s="1" t="s">
        <v>66341</v>
      </c>
      <c r="S19015">
        <v>161787</v>
      </c>
      <c r="T19015">
        <v>0</v>
      </c>
      <c r="U19015">
        <v>1</v>
      </c>
      <c r="V19015">
        <v>4</v>
      </c>
      <c r="W19015">
        <v>0.21099999999999999</v>
      </c>
      <c r="X19015">
        <v>0.75800000000000001</v>
      </c>
      <c r="Y19015">
        <v>0.80500000000000005</v>
      </c>
      <c r="Z19015">
        <v>1.5299999999999999E-5</v>
      </c>
      <c r="AA19015">
        <v>9.8199999999999996E-2</v>
      </c>
      <c r="AB19015">
        <v>-4.2430000000000003</v>
      </c>
      <c r="AC19015">
        <v>2.7900000000000001E-2</v>
      </c>
      <c r="AD19015">
        <v>0.96099999999999997</v>
      </c>
      <c r="AE19015">
        <v>116.54300000000001</v>
      </c>
    </row>
    <row r="19016" spans="1:31" x14ac:dyDescent="0.25">
      <c r="A19016" s="1" t="s">
        <v>172</v>
      </c>
      <c r="B19016" s="1" t="s">
        <v>827</v>
      </c>
      <c r="C19016" s="1" t="s">
        <v>828</v>
      </c>
      <c r="D19016" s="1" t="s">
        <v>7</v>
      </c>
      <c r="E19016" s="1" t="s">
        <v>54677</v>
      </c>
      <c r="F19016">
        <v>3570451</v>
      </c>
      <c r="G19016">
        <v>83</v>
      </c>
      <c r="H19016" s="1" t="s">
        <v>52546</v>
      </c>
      <c r="I19016" s="1" t="s">
        <v>52634</v>
      </c>
      <c r="J19016" s="1" t="s">
        <v>54678</v>
      </c>
      <c r="K19016" s="1" t="s">
        <v>48351</v>
      </c>
      <c r="L19016">
        <v>13</v>
      </c>
      <c r="M19016" s="1" t="s">
        <v>79590</v>
      </c>
      <c r="N19016" s="1" t="s">
        <v>82241</v>
      </c>
      <c r="O19016" s="1" t="s">
        <v>73214</v>
      </c>
      <c r="P19016">
        <v>53</v>
      </c>
      <c r="Q19016" t="b">
        <v>0</v>
      </c>
      <c r="R19016" s="1" t="s">
        <v>66341</v>
      </c>
      <c r="S19016">
        <v>382373</v>
      </c>
      <c r="T19016">
        <v>10</v>
      </c>
      <c r="U19016">
        <v>1</v>
      </c>
      <c r="V19016">
        <v>4</v>
      </c>
      <c r="W19016">
        <v>0.38400000000000001</v>
      </c>
      <c r="X19016">
        <v>0.74099999999999999</v>
      </c>
      <c r="Y19016">
        <v>0.38800000000000001</v>
      </c>
      <c r="Z19016">
        <v>2.35E-2</v>
      </c>
      <c r="AA19016">
        <v>9.3299999999999994E-2</v>
      </c>
      <c r="AB19016">
        <v>-16.693000000000001</v>
      </c>
      <c r="AC19016">
        <v>3.1E-2</v>
      </c>
      <c r="AD19016">
        <v>0.58899999999999997</v>
      </c>
      <c r="AE19016">
        <v>126.819</v>
      </c>
    </row>
    <row r="19017" spans="1:31" x14ac:dyDescent="0.25">
      <c r="A19017" s="1" t="s">
        <v>16698</v>
      </c>
      <c r="B19017" s="1" t="s">
        <v>31313</v>
      </c>
      <c r="C19017" s="1" t="s">
        <v>27534</v>
      </c>
      <c r="D19017" s="1" t="s">
        <v>7</v>
      </c>
      <c r="E19017" s="1" t="s">
        <v>57363</v>
      </c>
      <c r="F19017">
        <v>319572</v>
      </c>
      <c r="G19017">
        <v>58</v>
      </c>
      <c r="H19017" s="1" t="s">
        <v>52527</v>
      </c>
      <c r="I19017" s="1" t="s">
        <v>53306</v>
      </c>
      <c r="J19017" s="1" t="s">
        <v>57105</v>
      </c>
      <c r="K19017" s="1" t="s">
        <v>48352</v>
      </c>
      <c r="L19017">
        <v>1</v>
      </c>
      <c r="M19017" s="1" t="s">
        <v>80485</v>
      </c>
      <c r="N19017" s="1" t="s">
        <v>82242</v>
      </c>
      <c r="O19017" s="1" t="s">
        <v>82243</v>
      </c>
      <c r="P19017">
        <v>30</v>
      </c>
      <c r="Q19017" t="b">
        <v>0</v>
      </c>
      <c r="R19017" s="1" t="s">
        <v>66341</v>
      </c>
      <c r="S19017">
        <v>435160</v>
      </c>
      <c r="T19017">
        <v>8</v>
      </c>
      <c r="U19017">
        <v>1</v>
      </c>
      <c r="V19017">
        <v>4</v>
      </c>
      <c r="W19017">
        <v>2.5400000000000001E-5</v>
      </c>
      <c r="X19017">
        <v>0.86399999999999999</v>
      </c>
      <c r="Y19017">
        <v>0.69099999999999995</v>
      </c>
      <c r="Z19017">
        <v>0.77800000000000002</v>
      </c>
      <c r="AA19017">
        <v>4.1500000000000002E-2</v>
      </c>
      <c r="AB19017">
        <v>-9.1180000000000003</v>
      </c>
      <c r="AC19017">
        <v>6.2600000000000003E-2</v>
      </c>
      <c r="AD19017">
        <v>0.96199999999999997</v>
      </c>
      <c r="AE19017">
        <v>136.702</v>
      </c>
    </row>
    <row r="19018" spans="1:31" x14ac:dyDescent="0.25">
      <c r="A19018" s="1" t="s">
        <v>704</v>
      </c>
      <c r="B19018" s="1" t="s">
        <v>5201</v>
      </c>
      <c r="C19018" s="1" t="s">
        <v>5202</v>
      </c>
      <c r="D19018" s="1" t="s">
        <v>7</v>
      </c>
      <c r="E19018" s="1" t="s">
        <v>56782</v>
      </c>
      <c r="F19018">
        <v>7663718</v>
      </c>
      <c r="G19018">
        <v>83</v>
      </c>
      <c r="H19018" s="1" t="s">
        <v>52546</v>
      </c>
      <c r="I19018" s="1" t="s">
        <v>52634</v>
      </c>
      <c r="J19018" s="1" t="s">
        <v>54821</v>
      </c>
      <c r="K19018" s="1" t="s">
        <v>48353</v>
      </c>
      <c r="L19018">
        <v>3</v>
      </c>
      <c r="M19018" s="1" t="s">
        <v>82244</v>
      </c>
      <c r="N19018" s="1" t="s">
        <v>82245</v>
      </c>
      <c r="O19018" s="1" t="s">
        <v>82246</v>
      </c>
      <c r="P19018">
        <v>60</v>
      </c>
      <c r="Q19018" t="b">
        <v>0</v>
      </c>
      <c r="R19018" s="1" t="s">
        <v>66341</v>
      </c>
      <c r="S19018">
        <v>372893</v>
      </c>
      <c r="T19018">
        <v>0</v>
      </c>
      <c r="U19018">
        <v>1</v>
      </c>
      <c r="V19018">
        <v>4</v>
      </c>
      <c r="W19018">
        <v>8.6599999999999996E-2</v>
      </c>
      <c r="X19018">
        <v>0.53900000000000003</v>
      </c>
      <c r="Y19018">
        <v>0.86599999999999999</v>
      </c>
      <c r="Z19018">
        <v>4.1399999999999996E-3</v>
      </c>
      <c r="AA19018">
        <v>9.5299999999999996E-2</v>
      </c>
      <c r="AB19018">
        <v>-8.4039999999999999</v>
      </c>
      <c r="AC19018">
        <v>4.8300000000000003E-2</v>
      </c>
      <c r="AD19018">
        <v>0.76100000000000001</v>
      </c>
      <c r="AE19018">
        <v>130.345</v>
      </c>
    </row>
    <row r="19019" spans="1:31" x14ac:dyDescent="0.25">
      <c r="A19019" s="1" t="s">
        <v>26881</v>
      </c>
      <c r="B19019" s="1" t="s">
        <v>31171</v>
      </c>
      <c r="C19019" s="1" t="s">
        <v>31172</v>
      </c>
      <c r="D19019" s="1" t="s">
        <v>7</v>
      </c>
      <c r="E19019" s="1" t="s">
        <v>56280</v>
      </c>
      <c r="F19019">
        <v>1059139</v>
      </c>
      <c r="G19019">
        <v>69</v>
      </c>
      <c r="H19019" s="1" t="s">
        <v>52546</v>
      </c>
      <c r="I19019" s="1" t="s">
        <v>53639</v>
      </c>
      <c r="J19019" s="1" t="s">
        <v>56281</v>
      </c>
      <c r="K19019" s="1" t="s">
        <v>48354</v>
      </c>
      <c r="L19019">
        <v>1</v>
      </c>
      <c r="M19019" s="1" t="s">
        <v>82247</v>
      </c>
      <c r="N19019" s="1" t="s">
        <v>82248</v>
      </c>
      <c r="O19019" s="1" t="s">
        <v>78840</v>
      </c>
      <c r="P19019">
        <v>45</v>
      </c>
      <c r="Q19019" t="b">
        <v>0</v>
      </c>
      <c r="R19019" s="1" t="s">
        <v>66341</v>
      </c>
      <c r="S19019">
        <v>385507</v>
      </c>
      <c r="T19019">
        <v>9</v>
      </c>
      <c r="U19019">
        <v>1</v>
      </c>
      <c r="V19019">
        <v>4</v>
      </c>
      <c r="W19019">
        <v>0.14899999999999999</v>
      </c>
      <c r="X19019">
        <v>0.65700000000000003</v>
      </c>
      <c r="Y19019">
        <v>0.43099999999999999</v>
      </c>
      <c r="Z19019">
        <v>2.1800000000000001E-5</v>
      </c>
      <c r="AA19019">
        <v>4.2799999999999998E-2</v>
      </c>
      <c r="AB19019">
        <v>-15.682</v>
      </c>
      <c r="AC19019">
        <v>0.16600000000000001</v>
      </c>
      <c r="AD19019">
        <v>0.92600000000000005</v>
      </c>
      <c r="AE19019">
        <v>112.008</v>
      </c>
    </row>
    <row r="19020" spans="1:31" x14ac:dyDescent="0.25">
      <c r="A19020" s="1" t="s">
        <v>25818</v>
      </c>
      <c r="B19020" s="1" t="s">
        <v>31234</v>
      </c>
      <c r="C19020" s="1" t="s">
        <v>27534</v>
      </c>
      <c r="D19020" s="1" t="s">
        <v>7</v>
      </c>
      <c r="E19020" s="1" t="s">
        <v>55057</v>
      </c>
      <c r="F19020">
        <v>388011</v>
      </c>
      <c r="G19020">
        <v>65</v>
      </c>
      <c r="H19020" s="1" t="s">
        <v>52527</v>
      </c>
      <c r="I19020" s="1" t="s">
        <v>52565</v>
      </c>
      <c r="J19020" s="1" t="s">
        <v>55058</v>
      </c>
      <c r="K19020" s="1" t="s">
        <v>48355</v>
      </c>
      <c r="L19020">
        <v>5</v>
      </c>
      <c r="M19020" s="1" t="s">
        <v>67424</v>
      </c>
      <c r="N19020" s="1" t="s">
        <v>82249</v>
      </c>
      <c r="O19020" s="1" t="s">
        <v>79589</v>
      </c>
      <c r="P19020">
        <v>38</v>
      </c>
      <c r="Q19020" t="b">
        <v>0</v>
      </c>
      <c r="R19020" s="1" t="s">
        <v>66341</v>
      </c>
      <c r="S19020">
        <v>304987</v>
      </c>
      <c r="T19020">
        <v>1</v>
      </c>
      <c r="U19020">
        <v>0</v>
      </c>
      <c r="V19020">
        <v>4</v>
      </c>
      <c r="W19020">
        <v>0.308</v>
      </c>
      <c r="X19020">
        <v>0.59299999999999997</v>
      </c>
      <c r="Y19020">
        <v>0.56399999999999995</v>
      </c>
      <c r="Z19020">
        <v>1.2799999999999999E-4</v>
      </c>
      <c r="AA19020">
        <v>6.7599999999999993E-2</v>
      </c>
      <c r="AB19020">
        <v>-12.585000000000001</v>
      </c>
      <c r="AC19020">
        <v>4.3499999999999997E-2</v>
      </c>
      <c r="AD19020">
        <v>0.58699999999999997</v>
      </c>
      <c r="AE19020">
        <v>145.62299999999999</v>
      </c>
    </row>
    <row r="19021" spans="1:31" x14ac:dyDescent="0.25">
      <c r="A19021" s="1" t="s">
        <v>30004</v>
      </c>
      <c r="B19021" s="1" t="s">
        <v>31276</v>
      </c>
      <c r="C19021" s="1" t="s">
        <v>20338</v>
      </c>
      <c r="D19021" s="1" t="s">
        <v>43</v>
      </c>
      <c r="E19021" s="1" t="s">
        <v>56783</v>
      </c>
      <c r="F19021">
        <v>9858</v>
      </c>
      <c r="G19021">
        <v>39</v>
      </c>
      <c r="H19021" s="1" t="s">
        <v>52527</v>
      </c>
      <c r="I19021" s="1" t="s">
        <v>53639</v>
      </c>
      <c r="J19021" s="1" t="s">
        <v>56356</v>
      </c>
      <c r="K19021" s="1" t="s">
        <v>48356</v>
      </c>
      <c r="L19021">
        <v>2</v>
      </c>
      <c r="M19021" s="1" t="s">
        <v>82250</v>
      </c>
      <c r="N19021" s="1" t="s">
        <v>82251</v>
      </c>
      <c r="O19021" s="1" t="s">
        <v>82252</v>
      </c>
      <c r="P19021">
        <v>36</v>
      </c>
      <c r="Q19021" t="b">
        <v>0</v>
      </c>
      <c r="R19021" s="1" t="s">
        <v>66341</v>
      </c>
      <c r="S19021">
        <v>397133</v>
      </c>
      <c r="T19021">
        <v>0</v>
      </c>
      <c r="U19021">
        <v>1</v>
      </c>
      <c r="V19021">
        <v>4</v>
      </c>
      <c r="W19021">
        <v>0.17199999999999999</v>
      </c>
      <c r="X19021">
        <v>0.75900000000000001</v>
      </c>
      <c r="Y19021">
        <v>0.59799999999999998</v>
      </c>
      <c r="Z19021">
        <v>0.20699999999999999</v>
      </c>
      <c r="AA19021">
        <v>9.9500000000000005E-2</v>
      </c>
      <c r="AB19021">
        <v>-14.045</v>
      </c>
      <c r="AC19021">
        <v>5.2999999999999999E-2</v>
      </c>
      <c r="AD19021">
        <v>0.91400000000000003</v>
      </c>
      <c r="AE19021">
        <v>113.807</v>
      </c>
    </row>
    <row r="19022" spans="1:31" x14ac:dyDescent="0.25">
      <c r="A19022" s="1" t="s">
        <v>28335</v>
      </c>
      <c r="B19022" s="1" t="s">
        <v>30929</v>
      </c>
      <c r="C19022" s="1" t="s">
        <v>20338</v>
      </c>
      <c r="D19022" s="1" t="s">
        <v>43</v>
      </c>
      <c r="E19022" s="1" t="s">
        <v>56784</v>
      </c>
      <c r="F19022">
        <v>236948</v>
      </c>
      <c r="G19022">
        <v>53</v>
      </c>
      <c r="H19022" s="1" t="s">
        <v>52546</v>
      </c>
      <c r="I19022" s="1" t="s">
        <v>52634</v>
      </c>
      <c r="J19022" s="1" t="s">
        <v>56785</v>
      </c>
      <c r="K19022" s="1" t="s">
        <v>48357</v>
      </c>
      <c r="L19022">
        <v>6</v>
      </c>
      <c r="M19022" s="1" t="s">
        <v>82253</v>
      </c>
      <c r="N19022" s="1" t="s">
        <v>82254</v>
      </c>
      <c r="O19022" s="1" t="s">
        <v>80218</v>
      </c>
      <c r="P19022">
        <v>56</v>
      </c>
      <c r="Q19022" t="b">
        <v>0</v>
      </c>
      <c r="R19022" s="1" t="s">
        <v>66341</v>
      </c>
      <c r="S19022">
        <v>299200</v>
      </c>
      <c r="T19022">
        <v>9</v>
      </c>
      <c r="U19022">
        <v>1</v>
      </c>
      <c r="V19022">
        <v>4</v>
      </c>
      <c r="W19022">
        <v>1.5299999999999999E-3</v>
      </c>
      <c r="X19022">
        <v>0.27300000000000002</v>
      </c>
      <c r="Y19022">
        <v>0.82099999999999995</v>
      </c>
      <c r="Z19022">
        <v>1.5699999999999999E-2</v>
      </c>
      <c r="AA19022">
        <v>0.18</v>
      </c>
      <c r="AB19022">
        <v>-6.2619999999999996</v>
      </c>
      <c r="AC19022">
        <v>4.3299999999999998E-2</v>
      </c>
      <c r="AD19022">
        <v>0.73899999999999999</v>
      </c>
      <c r="AE19022">
        <v>179.88200000000001</v>
      </c>
    </row>
    <row r="19023" spans="1:31" x14ac:dyDescent="0.25">
      <c r="A19023" s="1" t="s">
        <v>2544</v>
      </c>
      <c r="B19023" s="1" t="s">
        <v>30738</v>
      </c>
      <c r="C19023" s="1" t="s">
        <v>27534</v>
      </c>
      <c r="D19023" s="1" t="s">
        <v>7</v>
      </c>
      <c r="E19023" s="1" t="s">
        <v>55814</v>
      </c>
      <c r="F19023">
        <v>772094</v>
      </c>
      <c r="G19023">
        <v>67</v>
      </c>
      <c r="H19023" s="1" t="s">
        <v>52546</v>
      </c>
      <c r="I19023" s="1" t="s">
        <v>52634</v>
      </c>
      <c r="J19023" s="1" t="s">
        <v>55815</v>
      </c>
      <c r="K19023" s="1" t="s">
        <v>48358</v>
      </c>
      <c r="L19023">
        <v>2</v>
      </c>
      <c r="M19023" s="1" t="s">
        <v>82255</v>
      </c>
      <c r="N19023" s="1" t="s">
        <v>82256</v>
      </c>
      <c r="O19023" s="1" t="s">
        <v>77299</v>
      </c>
      <c r="P19023">
        <v>28</v>
      </c>
      <c r="Q19023" t="b">
        <v>0</v>
      </c>
      <c r="R19023" s="1" t="s">
        <v>66341</v>
      </c>
      <c r="S19023">
        <v>236773</v>
      </c>
      <c r="T19023">
        <v>2</v>
      </c>
      <c r="U19023">
        <v>1</v>
      </c>
      <c r="V19023">
        <v>4</v>
      </c>
      <c r="W19023">
        <v>7.4999999999999997E-2</v>
      </c>
      <c r="X19023">
        <v>0.55500000000000005</v>
      </c>
      <c r="Y19023">
        <v>0.53200000000000003</v>
      </c>
      <c r="Z19023">
        <v>3.0499999999999999E-5</v>
      </c>
      <c r="AA19023">
        <v>0.25800000000000001</v>
      </c>
      <c r="AB19023">
        <v>-10.42</v>
      </c>
      <c r="AC19023">
        <v>3.6900000000000002E-2</v>
      </c>
      <c r="AD19023">
        <v>0.73399999999999999</v>
      </c>
      <c r="AE19023">
        <v>99.664000000000001</v>
      </c>
    </row>
    <row r="19024" spans="1:31" x14ac:dyDescent="0.25">
      <c r="A19024" s="1" t="s">
        <v>28615</v>
      </c>
      <c r="B19024" s="1" t="s">
        <v>31373</v>
      </c>
      <c r="C19024" s="1" t="s">
        <v>20338</v>
      </c>
      <c r="D19024" s="1" t="s">
        <v>43</v>
      </c>
      <c r="E19024" s="1" t="s">
        <v>56786</v>
      </c>
      <c r="F19024">
        <v>64779</v>
      </c>
      <c r="G19024">
        <v>52</v>
      </c>
      <c r="H19024" s="1" t="s">
        <v>52546</v>
      </c>
      <c r="I19024" s="1" t="s">
        <v>55490</v>
      </c>
      <c r="J19024" s="1" t="s">
        <v>56787</v>
      </c>
      <c r="K19024" s="1" t="s">
        <v>48359</v>
      </c>
      <c r="L19024">
        <v>6</v>
      </c>
      <c r="M19024" s="1" t="s">
        <v>82257</v>
      </c>
      <c r="N19024" s="1" t="s">
        <v>82258</v>
      </c>
      <c r="O19024" s="1" t="s">
        <v>82259</v>
      </c>
      <c r="P19024">
        <v>60</v>
      </c>
      <c r="Q19024" t="b">
        <v>0</v>
      </c>
      <c r="R19024" s="1" t="s">
        <v>66341</v>
      </c>
      <c r="S19024">
        <v>259093</v>
      </c>
      <c r="T19024">
        <v>11</v>
      </c>
      <c r="U19024">
        <v>1</v>
      </c>
      <c r="V19024">
        <v>4</v>
      </c>
      <c r="W19024">
        <v>0.74299999999999999</v>
      </c>
      <c r="X19024">
        <v>0.47199999999999998</v>
      </c>
      <c r="Y19024">
        <v>0.46400000000000002</v>
      </c>
      <c r="Z19024">
        <v>0</v>
      </c>
      <c r="AA19024">
        <v>0.153</v>
      </c>
      <c r="AB19024">
        <v>-6.8479999999999999</v>
      </c>
      <c r="AC19024">
        <v>4.0399999999999998E-2</v>
      </c>
      <c r="AD19024">
        <v>0.44400000000000001</v>
      </c>
      <c r="AE19024">
        <v>141.35</v>
      </c>
    </row>
    <row r="19025" spans="1:31" x14ac:dyDescent="0.25">
      <c r="A19025" s="1" t="s">
        <v>14</v>
      </c>
      <c r="B19025" s="1" t="s">
        <v>18746</v>
      </c>
      <c r="C19025" s="1" t="s">
        <v>1001</v>
      </c>
      <c r="D19025" s="1" t="s">
        <v>7</v>
      </c>
      <c r="E19025" s="1" t="s">
        <v>56317</v>
      </c>
      <c r="F19025">
        <v>677110</v>
      </c>
      <c r="G19025">
        <v>0</v>
      </c>
      <c r="H19025" s="1" t="s">
        <v>52564</v>
      </c>
      <c r="I19025" s="1" t="s">
        <v>52564</v>
      </c>
      <c r="J19025" s="1" t="s">
        <v>52571</v>
      </c>
      <c r="K19025" s="1" t="s">
        <v>48360</v>
      </c>
      <c r="L19025">
        <v>8</v>
      </c>
      <c r="M19025" s="1" t="s">
        <v>82260</v>
      </c>
      <c r="N19025" s="1" t="s">
        <v>82261</v>
      </c>
      <c r="O19025" s="1" t="s">
        <v>73677</v>
      </c>
      <c r="P19025">
        <v>37</v>
      </c>
      <c r="Q19025" t="b">
        <v>0</v>
      </c>
      <c r="R19025" s="1" t="s">
        <v>66341</v>
      </c>
      <c r="S19025">
        <v>259000</v>
      </c>
      <c r="T19025">
        <v>7</v>
      </c>
      <c r="U19025">
        <v>1</v>
      </c>
      <c r="V19025">
        <v>4</v>
      </c>
      <c r="W19025">
        <v>0.65100000000000002</v>
      </c>
      <c r="X19025">
        <v>0.48499999999999999</v>
      </c>
      <c r="Y19025">
        <v>0.47199999999999998</v>
      </c>
      <c r="Z19025">
        <v>4.5899999999999998E-5</v>
      </c>
      <c r="AA19025">
        <v>0.27500000000000002</v>
      </c>
      <c r="AB19025">
        <v>-10.449</v>
      </c>
      <c r="AC19025">
        <v>5.11E-2</v>
      </c>
      <c r="AD19025">
        <v>0.25700000000000001</v>
      </c>
      <c r="AE19025">
        <v>73.233000000000004</v>
      </c>
    </row>
    <row r="19026" spans="1:31" x14ac:dyDescent="0.25">
      <c r="A19026" s="1" t="s">
        <v>31287</v>
      </c>
      <c r="B19026" s="1" t="s">
        <v>31288</v>
      </c>
      <c r="C19026" s="1" t="s">
        <v>27534</v>
      </c>
      <c r="D19026" s="1" t="s">
        <v>7</v>
      </c>
      <c r="E19026" s="1" t="s">
        <v>56789</v>
      </c>
      <c r="F19026">
        <v>20761</v>
      </c>
      <c r="G19026">
        <v>46</v>
      </c>
      <c r="H19026" s="1" t="s">
        <v>52546</v>
      </c>
      <c r="I19026" s="1" t="s">
        <v>53334</v>
      </c>
      <c r="J19026" s="1" t="s">
        <v>56790</v>
      </c>
      <c r="K19026" s="1" t="s">
        <v>48361</v>
      </c>
      <c r="L19026">
        <v>1</v>
      </c>
      <c r="M19026" s="1" t="s">
        <v>82262</v>
      </c>
      <c r="N19026" s="1" t="s">
        <v>82263</v>
      </c>
      <c r="O19026" s="1" t="s">
        <v>82264</v>
      </c>
      <c r="P19026">
        <v>45</v>
      </c>
      <c r="Q19026" t="b">
        <v>0</v>
      </c>
      <c r="R19026" s="1" t="s">
        <v>66341</v>
      </c>
      <c r="S19026">
        <v>269333</v>
      </c>
      <c r="T19026">
        <v>11</v>
      </c>
      <c r="U19026">
        <v>1</v>
      </c>
      <c r="V19026">
        <v>4</v>
      </c>
      <c r="W19026">
        <v>2.1999999999999999E-2</v>
      </c>
      <c r="X19026">
        <v>0.80800000000000005</v>
      </c>
      <c r="Y19026">
        <v>0.77300000000000002</v>
      </c>
      <c r="Z19026">
        <v>4.36E-2</v>
      </c>
      <c r="AA19026">
        <v>0.65400000000000003</v>
      </c>
      <c r="AB19026">
        <v>-11.4</v>
      </c>
      <c r="AC19026">
        <v>3.6499999999999998E-2</v>
      </c>
      <c r="AD19026">
        <v>0.89300000000000002</v>
      </c>
      <c r="AE19026">
        <v>119.944</v>
      </c>
    </row>
    <row r="19027" spans="1:31" x14ac:dyDescent="0.25">
      <c r="A19027" s="1" t="s">
        <v>1076</v>
      </c>
      <c r="B19027" s="1" t="s">
        <v>31338</v>
      </c>
      <c r="C19027" s="1" t="s">
        <v>20338</v>
      </c>
      <c r="D19027" s="1" t="s">
        <v>43</v>
      </c>
      <c r="E19027" s="1" t="s">
        <v>55771</v>
      </c>
      <c r="F19027">
        <v>916049</v>
      </c>
      <c r="G19027">
        <v>77</v>
      </c>
      <c r="H19027" s="1" t="s">
        <v>52609</v>
      </c>
      <c r="I19027" s="1" t="s">
        <v>52634</v>
      </c>
      <c r="J19027" s="1" t="s">
        <v>55772</v>
      </c>
      <c r="K19027" s="1" t="s">
        <v>48362</v>
      </c>
      <c r="L19027">
        <v>2</v>
      </c>
      <c r="M19027" s="1" t="s">
        <v>82265</v>
      </c>
      <c r="N19027" s="1" t="s">
        <v>82266</v>
      </c>
      <c r="O19027" s="1" t="s">
        <v>77434</v>
      </c>
      <c r="P19027">
        <v>39</v>
      </c>
      <c r="Q19027" t="b">
        <v>0</v>
      </c>
      <c r="R19027" s="1" t="s">
        <v>66341</v>
      </c>
      <c r="S19027">
        <v>247800</v>
      </c>
      <c r="T19027">
        <v>10</v>
      </c>
      <c r="U19027">
        <v>1</v>
      </c>
      <c r="V19027">
        <v>4</v>
      </c>
      <c r="W19027">
        <v>0.161</v>
      </c>
      <c r="X19027">
        <v>0.59</v>
      </c>
      <c r="Y19027">
        <v>0.73099999999999998</v>
      </c>
      <c r="Z19027">
        <v>3.0699999999999998E-6</v>
      </c>
      <c r="AA19027">
        <v>7.4399999999999994E-2</v>
      </c>
      <c r="AB19027">
        <v>-7.12</v>
      </c>
      <c r="AC19027">
        <v>3.0300000000000001E-2</v>
      </c>
      <c r="AD19027">
        <v>0.91800000000000004</v>
      </c>
      <c r="AE19027">
        <v>175.268</v>
      </c>
    </row>
    <row r="19028" spans="1:31" x14ac:dyDescent="0.25">
      <c r="A19028" s="1" t="s">
        <v>30487</v>
      </c>
      <c r="B19028" s="1" t="s">
        <v>30576</v>
      </c>
      <c r="C19028" s="1" t="s">
        <v>27534</v>
      </c>
      <c r="D19028" s="1" t="s">
        <v>7</v>
      </c>
      <c r="E19028" s="1" t="s">
        <v>56413</v>
      </c>
      <c r="F19028">
        <v>162947</v>
      </c>
      <c r="G19028">
        <v>52</v>
      </c>
      <c r="H19028" s="1" t="s">
        <v>52546</v>
      </c>
      <c r="I19028" s="1" t="s">
        <v>52634</v>
      </c>
      <c r="J19028" s="1" t="s">
        <v>56414</v>
      </c>
      <c r="K19028" s="1" t="s">
        <v>48363</v>
      </c>
      <c r="L19028">
        <v>1</v>
      </c>
      <c r="M19028" s="1" t="s">
        <v>82267</v>
      </c>
      <c r="N19028" s="1" t="s">
        <v>82268</v>
      </c>
      <c r="O19028" s="1" t="s">
        <v>81701</v>
      </c>
      <c r="P19028">
        <v>39</v>
      </c>
      <c r="Q19028" t="b">
        <v>0</v>
      </c>
      <c r="R19028" s="1" t="s">
        <v>66341</v>
      </c>
      <c r="S19028">
        <v>262827</v>
      </c>
      <c r="T19028">
        <v>9</v>
      </c>
      <c r="U19028">
        <v>1</v>
      </c>
      <c r="V19028">
        <v>4</v>
      </c>
      <c r="W19028">
        <v>7.1499999999999994E-2</v>
      </c>
      <c r="X19028">
        <v>0.46700000000000003</v>
      </c>
      <c r="Y19028">
        <v>0.57799999999999996</v>
      </c>
      <c r="Z19028">
        <v>1.92E-3</v>
      </c>
      <c r="AA19028">
        <v>4.36E-2</v>
      </c>
      <c r="AB19028">
        <v>-13.635</v>
      </c>
      <c r="AC19028">
        <v>3.3099999999999997E-2</v>
      </c>
      <c r="AD19028">
        <v>0.68200000000000005</v>
      </c>
      <c r="AE19028">
        <v>135.66999999999999</v>
      </c>
    </row>
    <row r="19029" spans="1:31" x14ac:dyDescent="0.25">
      <c r="A19029" s="1" t="s">
        <v>17536</v>
      </c>
      <c r="B19029" s="1" t="s">
        <v>31341</v>
      </c>
      <c r="C19029" s="1" t="s">
        <v>20338</v>
      </c>
      <c r="D19029" s="1" t="s">
        <v>43</v>
      </c>
      <c r="E19029" s="1" t="s">
        <v>56728</v>
      </c>
      <c r="F19029">
        <v>519673</v>
      </c>
      <c r="G19029">
        <v>64</v>
      </c>
      <c r="H19029" s="1" t="s">
        <v>52546</v>
      </c>
      <c r="I19029" s="1" t="s">
        <v>53306</v>
      </c>
      <c r="J19029" s="1" t="s">
        <v>56729</v>
      </c>
      <c r="K19029" s="1" t="s">
        <v>48364</v>
      </c>
      <c r="L19029">
        <v>6</v>
      </c>
      <c r="M19029" s="1" t="s">
        <v>82269</v>
      </c>
      <c r="N19029" s="1" t="s">
        <v>82270</v>
      </c>
      <c r="O19029" s="1" t="s">
        <v>81963</v>
      </c>
      <c r="P19029">
        <v>43</v>
      </c>
      <c r="Q19029" t="b">
        <v>0</v>
      </c>
      <c r="R19029" s="1" t="s">
        <v>66341</v>
      </c>
      <c r="S19029">
        <v>366227</v>
      </c>
      <c r="T19029">
        <v>7</v>
      </c>
      <c r="U19029">
        <v>0</v>
      </c>
      <c r="V19029">
        <v>3</v>
      </c>
      <c r="W19029">
        <v>0.28799999999999998</v>
      </c>
      <c r="X19029">
        <v>0.48299999999999998</v>
      </c>
      <c r="Y19029">
        <v>0.41599999999999998</v>
      </c>
      <c r="Z19029">
        <v>0</v>
      </c>
      <c r="AA19029">
        <v>0.14499999999999999</v>
      </c>
      <c r="AB19029">
        <v>-11.85</v>
      </c>
      <c r="AC19029">
        <v>5.8799999999999998E-2</v>
      </c>
      <c r="AD19029">
        <v>0.59499999999999997</v>
      </c>
      <c r="AE19029">
        <v>178.17500000000001</v>
      </c>
    </row>
    <row r="19030" spans="1:31" x14ac:dyDescent="0.25">
      <c r="A19030" s="1" t="s">
        <v>2562</v>
      </c>
      <c r="B19030" s="1" t="s">
        <v>31355</v>
      </c>
      <c r="C19030" s="1" t="s">
        <v>31356</v>
      </c>
      <c r="D19030" s="1" t="s">
        <v>7</v>
      </c>
      <c r="E19030" s="1" t="s">
        <v>55800</v>
      </c>
      <c r="F19030">
        <v>629955</v>
      </c>
      <c r="G19030">
        <v>68</v>
      </c>
      <c r="H19030" s="1" t="s">
        <v>52546</v>
      </c>
      <c r="I19030" s="1" t="s">
        <v>52634</v>
      </c>
      <c r="J19030" s="1" t="s">
        <v>55801</v>
      </c>
      <c r="K19030" s="1" t="s">
        <v>48365</v>
      </c>
      <c r="L19030">
        <v>6</v>
      </c>
      <c r="M19030" s="1" t="s">
        <v>69999</v>
      </c>
      <c r="N19030" s="1" t="s">
        <v>82271</v>
      </c>
      <c r="O19030" s="1" t="s">
        <v>77524</v>
      </c>
      <c r="P19030">
        <v>42</v>
      </c>
      <c r="Q19030" t="b">
        <v>0</v>
      </c>
      <c r="R19030" s="1" t="s">
        <v>66341</v>
      </c>
      <c r="S19030">
        <v>261067</v>
      </c>
      <c r="T19030">
        <v>7</v>
      </c>
      <c r="U19030">
        <v>1</v>
      </c>
      <c r="V19030">
        <v>4</v>
      </c>
      <c r="W19030">
        <v>0.36799999999999999</v>
      </c>
      <c r="X19030">
        <v>0.25900000000000001</v>
      </c>
      <c r="Y19030">
        <v>0.55000000000000004</v>
      </c>
      <c r="Z19030">
        <v>1.6300000000000001E-6</v>
      </c>
      <c r="AA19030">
        <v>0.32900000000000001</v>
      </c>
      <c r="AB19030">
        <v>-11.353</v>
      </c>
      <c r="AC19030">
        <v>3.2399999999999998E-2</v>
      </c>
      <c r="AD19030">
        <v>0.64</v>
      </c>
      <c r="AE19030">
        <v>193.14699999999999</v>
      </c>
    </row>
    <row r="19031" spans="1:31" x14ac:dyDescent="0.25">
      <c r="A19031" s="1" t="s">
        <v>2422</v>
      </c>
      <c r="B19031" s="1" t="s">
        <v>31384</v>
      </c>
      <c r="C19031" s="1" t="s">
        <v>31177</v>
      </c>
      <c r="D19031" s="1" t="s">
        <v>7</v>
      </c>
      <c r="E19031" s="1" t="s">
        <v>54196</v>
      </c>
      <c r="F19031">
        <v>1198666</v>
      </c>
      <c r="G19031">
        <v>75</v>
      </c>
      <c r="H19031" s="1" t="s">
        <v>52546</v>
      </c>
      <c r="I19031" s="1" t="s">
        <v>54197</v>
      </c>
      <c r="J19031" s="1" t="s">
        <v>54198</v>
      </c>
      <c r="K19031" s="1" t="s">
        <v>48366</v>
      </c>
      <c r="L19031">
        <v>4</v>
      </c>
      <c r="M19031" s="1" t="s">
        <v>73481</v>
      </c>
      <c r="N19031" s="1" t="s">
        <v>82272</v>
      </c>
      <c r="O19031" s="1" t="s">
        <v>80033</v>
      </c>
      <c r="P19031">
        <v>20</v>
      </c>
      <c r="Q19031" t="b">
        <v>0</v>
      </c>
      <c r="R19031" s="1" t="s">
        <v>66341</v>
      </c>
      <c r="S19031">
        <v>264893</v>
      </c>
      <c r="T19031">
        <v>9</v>
      </c>
      <c r="U19031">
        <v>1</v>
      </c>
      <c r="V19031">
        <v>4</v>
      </c>
      <c r="W19031">
        <v>3.3599999999999998E-2</v>
      </c>
      <c r="X19031">
        <v>0.56899999999999995</v>
      </c>
      <c r="Y19031">
        <v>0.53600000000000003</v>
      </c>
      <c r="Z19031">
        <v>9.1700000000000006E-5</v>
      </c>
      <c r="AA19031">
        <v>0.193</v>
      </c>
      <c r="AB19031">
        <v>-12.977</v>
      </c>
      <c r="AC19031">
        <v>2.7099999999999999E-2</v>
      </c>
      <c r="AD19031">
        <v>0.67500000000000004</v>
      </c>
      <c r="AE19031">
        <v>127.226</v>
      </c>
    </row>
    <row r="19032" spans="1:31" x14ac:dyDescent="0.25">
      <c r="A19032" s="1" t="s">
        <v>24827</v>
      </c>
      <c r="B19032" s="1" t="s">
        <v>31474</v>
      </c>
      <c r="C19032" s="1" t="s">
        <v>31475</v>
      </c>
      <c r="D19032" s="1" t="s">
        <v>7</v>
      </c>
      <c r="E19032" s="1" t="s">
        <v>55990</v>
      </c>
      <c r="F19032">
        <v>383652</v>
      </c>
      <c r="G19032">
        <v>64</v>
      </c>
      <c r="H19032" s="1" t="s">
        <v>52527</v>
      </c>
      <c r="I19032" s="1" t="s">
        <v>52634</v>
      </c>
      <c r="J19032" s="1" t="s">
        <v>55991</v>
      </c>
      <c r="K19032" s="1" t="s">
        <v>48367</v>
      </c>
      <c r="L19032">
        <v>3</v>
      </c>
      <c r="M19032" s="1" t="s">
        <v>82273</v>
      </c>
      <c r="N19032" s="1" t="s">
        <v>82274</v>
      </c>
      <c r="O19032" s="1" t="s">
        <v>77485</v>
      </c>
      <c r="P19032">
        <v>37</v>
      </c>
      <c r="Q19032" t="b">
        <v>0</v>
      </c>
      <c r="R19032" s="1" t="s">
        <v>66341</v>
      </c>
      <c r="S19032">
        <v>219333</v>
      </c>
      <c r="T19032">
        <v>4</v>
      </c>
      <c r="U19032">
        <v>0</v>
      </c>
      <c r="V19032">
        <v>4</v>
      </c>
      <c r="W19032">
        <v>0.20399999999999999</v>
      </c>
      <c r="X19032">
        <v>0.79900000000000004</v>
      </c>
      <c r="Y19032">
        <v>0.434</v>
      </c>
      <c r="Z19032">
        <v>0</v>
      </c>
      <c r="AA19032">
        <v>5.5899999999999998E-2</v>
      </c>
      <c r="AB19032">
        <v>-14.654999999999999</v>
      </c>
      <c r="AC19032">
        <v>0.05</v>
      </c>
      <c r="AD19032">
        <v>0.81499999999999995</v>
      </c>
      <c r="AE19032">
        <v>96.475999999999999</v>
      </c>
    </row>
    <row r="19033" spans="1:31" x14ac:dyDescent="0.25">
      <c r="A19033" s="1" t="s">
        <v>31522</v>
      </c>
      <c r="B19033" s="1" t="s">
        <v>31523</v>
      </c>
      <c r="C19033" s="1" t="s">
        <v>2558</v>
      </c>
      <c r="D19033" s="1" t="s">
        <v>43</v>
      </c>
      <c r="E19033" s="1" t="s">
        <v>56805</v>
      </c>
      <c r="F19033">
        <v>5002</v>
      </c>
      <c r="G19033">
        <v>45</v>
      </c>
      <c r="H19033" s="1" t="s">
        <v>52564</v>
      </c>
      <c r="I19033" s="1" t="s">
        <v>55907</v>
      </c>
      <c r="J19033" s="1" t="s">
        <v>56806</v>
      </c>
      <c r="K19033" s="1" t="s">
        <v>48368</v>
      </c>
      <c r="L19033">
        <v>3</v>
      </c>
      <c r="M19033" s="1" t="s">
        <v>68384</v>
      </c>
      <c r="N19033" s="1" t="s">
        <v>82275</v>
      </c>
      <c r="O19033" s="1" t="s">
        <v>81929</v>
      </c>
      <c r="P19033">
        <v>10</v>
      </c>
      <c r="Q19033" t="b">
        <v>0</v>
      </c>
      <c r="R19033" s="1" t="s">
        <v>66341</v>
      </c>
      <c r="S19033">
        <v>190227</v>
      </c>
      <c r="T19033">
        <v>0</v>
      </c>
      <c r="U19033">
        <v>1</v>
      </c>
      <c r="V19033">
        <v>4</v>
      </c>
      <c r="W19033">
        <v>0.13500000000000001</v>
      </c>
      <c r="X19033">
        <v>0.57499999999999996</v>
      </c>
      <c r="Y19033">
        <v>0.77300000000000002</v>
      </c>
      <c r="Z19033">
        <v>0</v>
      </c>
      <c r="AA19033">
        <v>0.11600000000000001</v>
      </c>
      <c r="AB19033">
        <v>-6.3380000000000001</v>
      </c>
      <c r="AC19033">
        <v>9.1399999999999995E-2</v>
      </c>
      <c r="AD19033">
        <v>0.69</v>
      </c>
      <c r="AE19033">
        <v>95.405000000000001</v>
      </c>
    </row>
    <row r="19034" spans="1:31" x14ac:dyDescent="0.25">
      <c r="A19034" s="1" t="s">
        <v>29517</v>
      </c>
      <c r="B19034" s="1" t="s">
        <v>31227</v>
      </c>
      <c r="C19034" s="1" t="s">
        <v>12268</v>
      </c>
      <c r="D19034" s="1" t="s">
        <v>43</v>
      </c>
      <c r="E19034" s="1" t="s">
        <v>56684</v>
      </c>
      <c r="F19034">
        <v>281023</v>
      </c>
      <c r="G19034">
        <v>66</v>
      </c>
      <c r="H19034" s="1" t="s">
        <v>52546</v>
      </c>
      <c r="I19034" s="1" t="s">
        <v>52528</v>
      </c>
      <c r="J19034" s="1" t="s">
        <v>56685</v>
      </c>
      <c r="K19034" s="1" t="s">
        <v>48369</v>
      </c>
      <c r="L19034">
        <v>1</v>
      </c>
      <c r="M19034" s="1" t="s">
        <v>82276</v>
      </c>
      <c r="N19034" s="1" t="s">
        <v>82277</v>
      </c>
      <c r="O19034" s="1" t="s">
        <v>79933</v>
      </c>
      <c r="P19034">
        <v>38</v>
      </c>
      <c r="Q19034" t="b">
        <v>0</v>
      </c>
      <c r="R19034" s="1" t="s">
        <v>66341</v>
      </c>
      <c r="S19034">
        <v>413707</v>
      </c>
      <c r="T19034">
        <v>7</v>
      </c>
      <c r="U19034">
        <v>1</v>
      </c>
      <c r="V19034">
        <v>4</v>
      </c>
      <c r="W19034">
        <v>0.14199999999999999</v>
      </c>
      <c r="X19034">
        <v>0.73899999999999999</v>
      </c>
      <c r="Y19034">
        <v>0.89600000000000002</v>
      </c>
      <c r="Z19034">
        <v>0</v>
      </c>
      <c r="AA19034">
        <v>6.1400000000000003E-2</v>
      </c>
      <c r="AB19034">
        <v>-5.5490000000000004</v>
      </c>
      <c r="AC19034">
        <v>0.111</v>
      </c>
      <c r="AD19034">
        <v>0.85399999999999998</v>
      </c>
      <c r="AE19034">
        <v>124.011</v>
      </c>
    </row>
    <row r="19035" spans="1:31" x14ac:dyDescent="0.25">
      <c r="A19035" s="1" t="s">
        <v>1110</v>
      </c>
      <c r="B19035" s="1" t="s">
        <v>31426</v>
      </c>
      <c r="C19035" s="1" t="s">
        <v>31427</v>
      </c>
      <c r="D19035" s="1" t="s">
        <v>7</v>
      </c>
      <c r="E19035" s="1" t="s">
        <v>56453</v>
      </c>
      <c r="F19035">
        <v>1687190</v>
      </c>
      <c r="G19035">
        <v>76</v>
      </c>
      <c r="H19035" s="1" t="s">
        <v>52546</v>
      </c>
      <c r="I19035" s="1" t="s">
        <v>52634</v>
      </c>
      <c r="J19035" s="1" t="s">
        <v>56454</v>
      </c>
      <c r="K19035" s="1" t="s">
        <v>48370</v>
      </c>
      <c r="L19035">
        <v>5</v>
      </c>
      <c r="M19035" s="1" t="s">
        <v>82278</v>
      </c>
      <c r="N19035" s="1" t="s">
        <v>82279</v>
      </c>
      <c r="O19035" s="1" t="s">
        <v>79594</v>
      </c>
      <c r="P19035">
        <v>63</v>
      </c>
      <c r="Q19035" t="b">
        <v>0</v>
      </c>
      <c r="R19035" s="1" t="s">
        <v>66341</v>
      </c>
      <c r="S19035">
        <v>270067</v>
      </c>
      <c r="T19035">
        <v>7</v>
      </c>
      <c r="U19035">
        <v>1</v>
      </c>
      <c r="V19035">
        <v>4</v>
      </c>
      <c r="W19035">
        <v>0.39600000000000002</v>
      </c>
      <c r="X19035">
        <v>0.72699999999999998</v>
      </c>
      <c r="Y19035">
        <v>0.53700000000000003</v>
      </c>
      <c r="Z19035">
        <v>7.8899999999999999E-4</v>
      </c>
      <c r="AA19035">
        <v>0.34899999999999998</v>
      </c>
      <c r="AB19035">
        <v>-9.7850000000000001</v>
      </c>
      <c r="AC19035">
        <v>2.9499999999999998E-2</v>
      </c>
      <c r="AD19035">
        <v>0.95399999999999996</v>
      </c>
      <c r="AE19035">
        <v>121.49299999999999</v>
      </c>
    </row>
    <row r="19036" spans="1:31" x14ac:dyDescent="0.25">
      <c r="A19036" s="1" t="s">
        <v>2535</v>
      </c>
      <c r="B19036" s="1" t="s">
        <v>2536</v>
      </c>
      <c r="C19036" s="1" t="s">
        <v>2537</v>
      </c>
      <c r="D19036" s="1" t="s">
        <v>7</v>
      </c>
      <c r="E19036" s="1" t="s">
        <v>54820</v>
      </c>
      <c r="F19036">
        <v>7073440</v>
      </c>
      <c r="G19036">
        <v>80</v>
      </c>
      <c r="H19036" s="1" t="s">
        <v>52546</v>
      </c>
      <c r="I19036" s="1" t="s">
        <v>52634</v>
      </c>
      <c r="J19036" s="1" t="s">
        <v>54821</v>
      </c>
      <c r="K19036" s="1" t="s">
        <v>48371</v>
      </c>
      <c r="L19036">
        <v>10</v>
      </c>
      <c r="M19036" s="1" t="s">
        <v>82280</v>
      </c>
      <c r="N19036" s="1" t="s">
        <v>82281</v>
      </c>
      <c r="O19036" s="1" t="s">
        <v>73860</v>
      </c>
      <c r="P19036">
        <v>32</v>
      </c>
      <c r="Q19036" t="b">
        <v>0</v>
      </c>
      <c r="R19036" s="1" t="s">
        <v>66341</v>
      </c>
      <c r="S19036">
        <v>243933</v>
      </c>
      <c r="T19036">
        <v>0</v>
      </c>
      <c r="U19036">
        <v>0</v>
      </c>
      <c r="V19036">
        <v>3</v>
      </c>
      <c r="W19036">
        <v>0.28799999999999998</v>
      </c>
      <c r="X19036">
        <v>0.23799999999999999</v>
      </c>
      <c r="Y19036">
        <v>0.55500000000000005</v>
      </c>
      <c r="Z19036">
        <v>6.4599999999999996E-3</v>
      </c>
      <c r="AA19036">
        <v>0.35</v>
      </c>
      <c r="AB19036">
        <v>-9.6129999999999995</v>
      </c>
      <c r="AC19036">
        <v>6.9000000000000006E-2</v>
      </c>
      <c r="AD19036">
        <v>0.47699999999999998</v>
      </c>
      <c r="AE19036">
        <v>201.54</v>
      </c>
    </row>
    <row r="19037" spans="1:31" x14ac:dyDescent="0.25">
      <c r="A19037" s="1" t="s">
        <v>31374</v>
      </c>
      <c r="B19037" s="1" t="s">
        <v>31375</v>
      </c>
      <c r="C19037" s="1" t="s">
        <v>20338</v>
      </c>
      <c r="D19037" s="1" t="s">
        <v>43</v>
      </c>
      <c r="E19037" s="1" t="s">
        <v>55504</v>
      </c>
      <c r="F19037">
        <v>419910</v>
      </c>
      <c r="G19037">
        <v>66</v>
      </c>
      <c r="H19037" s="1" t="s">
        <v>52546</v>
      </c>
      <c r="I19037" s="1" t="s">
        <v>53639</v>
      </c>
      <c r="J19037" s="1" t="s">
        <v>55505</v>
      </c>
      <c r="K19037" s="1" t="s">
        <v>48372</v>
      </c>
      <c r="L19037">
        <v>4</v>
      </c>
      <c r="M19037" s="1" t="s">
        <v>70041</v>
      </c>
      <c r="N19037" s="1" t="s">
        <v>82282</v>
      </c>
      <c r="O19037" s="1" t="s">
        <v>80455</v>
      </c>
      <c r="P19037">
        <v>52</v>
      </c>
      <c r="Q19037" t="b">
        <v>0</v>
      </c>
      <c r="R19037" s="1" t="s">
        <v>66341</v>
      </c>
      <c r="S19037">
        <v>230440</v>
      </c>
      <c r="T19037">
        <v>6</v>
      </c>
      <c r="U19037">
        <v>1</v>
      </c>
      <c r="V19037">
        <v>4</v>
      </c>
      <c r="W19037">
        <v>8.0499999999999999E-3</v>
      </c>
      <c r="X19037">
        <v>0.44500000000000001</v>
      </c>
      <c r="Y19037">
        <v>0.75</v>
      </c>
      <c r="Z19037">
        <v>0</v>
      </c>
      <c r="AA19037">
        <v>3.5799999999999998E-2</v>
      </c>
      <c r="AB19037">
        <v>-7.1589999999999998</v>
      </c>
      <c r="AC19037">
        <v>3.5000000000000003E-2</v>
      </c>
      <c r="AD19037">
        <v>0.46600000000000003</v>
      </c>
      <c r="AE19037">
        <v>95.956999999999994</v>
      </c>
    </row>
    <row r="19038" spans="1:31" x14ac:dyDescent="0.25">
      <c r="A19038" s="1" t="s">
        <v>28845</v>
      </c>
      <c r="B19038" s="1" t="s">
        <v>31238</v>
      </c>
      <c r="C19038" s="1" t="s">
        <v>29218</v>
      </c>
      <c r="D19038" s="1" t="s">
        <v>7</v>
      </c>
      <c r="E19038" s="1" t="s">
        <v>56362</v>
      </c>
      <c r="F19038">
        <v>351120</v>
      </c>
      <c r="G19038">
        <v>56</v>
      </c>
      <c r="H19038" s="1" t="s">
        <v>52546</v>
      </c>
      <c r="I19038" s="1" t="s">
        <v>52634</v>
      </c>
      <c r="J19038" s="1" t="s">
        <v>56363</v>
      </c>
      <c r="K19038" s="1" t="s">
        <v>48373</v>
      </c>
      <c r="L19038">
        <v>1</v>
      </c>
      <c r="M19038" s="1" t="s">
        <v>82283</v>
      </c>
      <c r="N19038" s="1" t="s">
        <v>82284</v>
      </c>
      <c r="O19038" s="1" t="s">
        <v>80267</v>
      </c>
      <c r="P19038">
        <v>61</v>
      </c>
      <c r="Q19038" t="b">
        <v>0</v>
      </c>
      <c r="R19038" s="1" t="s">
        <v>66341</v>
      </c>
      <c r="S19038">
        <v>252200</v>
      </c>
      <c r="T19038">
        <v>2</v>
      </c>
      <c r="U19038">
        <v>1</v>
      </c>
      <c r="V19038">
        <v>4</v>
      </c>
      <c r="W19038">
        <v>0.20399999999999999</v>
      </c>
      <c r="X19038">
        <v>0.58899999999999997</v>
      </c>
      <c r="Y19038">
        <v>0.82</v>
      </c>
      <c r="Z19038">
        <v>1.8800000000000001E-2</v>
      </c>
      <c r="AA19038">
        <v>0.42299999999999999</v>
      </c>
      <c r="AB19038">
        <v>-9.6020000000000003</v>
      </c>
      <c r="AC19038">
        <v>3.6900000000000002E-2</v>
      </c>
      <c r="AD19038">
        <v>0.78700000000000003</v>
      </c>
      <c r="AE19038">
        <v>117.307</v>
      </c>
    </row>
    <row r="19039" spans="1:31" x14ac:dyDescent="0.25">
      <c r="A19039" s="1" t="s">
        <v>6396</v>
      </c>
      <c r="B19039" s="1" t="s">
        <v>31205</v>
      </c>
      <c r="C19039" s="1" t="s">
        <v>31177</v>
      </c>
      <c r="D19039" s="1" t="s">
        <v>7</v>
      </c>
      <c r="E19039" s="1" t="s">
        <v>56092</v>
      </c>
      <c r="F19039">
        <v>40374</v>
      </c>
      <c r="G19039">
        <v>48</v>
      </c>
      <c r="H19039" s="1" t="s">
        <v>52546</v>
      </c>
      <c r="I19039" s="1" t="s">
        <v>55461</v>
      </c>
      <c r="J19039" s="1" t="s">
        <v>56093</v>
      </c>
      <c r="K19039" s="1" t="s">
        <v>48374</v>
      </c>
      <c r="L19039">
        <v>4</v>
      </c>
      <c r="M19039" s="1" t="s">
        <v>82286</v>
      </c>
      <c r="N19039" s="1" t="s">
        <v>82287</v>
      </c>
      <c r="O19039" s="1" t="s">
        <v>78924</v>
      </c>
      <c r="P19039">
        <v>39</v>
      </c>
      <c r="Q19039" t="b">
        <v>0</v>
      </c>
      <c r="R19039" s="1" t="s">
        <v>66341</v>
      </c>
      <c r="S19039">
        <v>311413</v>
      </c>
      <c r="T19039">
        <v>8</v>
      </c>
      <c r="U19039">
        <v>1</v>
      </c>
      <c r="V19039">
        <v>4</v>
      </c>
      <c r="W19039">
        <v>0.23699999999999999</v>
      </c>
      <c r="X19039">
        <v>0.82599999999999996</v>
      </c>
      <c r="Y19039">
        <v>0.46899999999999997</v>
      </c>
      <c r="Z19039">
        <v>0.94399999999999995</v>
      </c>
      <c r="AA19039">
        <v>4.2900000000000001E-2</v>
      </c>
      <c r="AB19039">
        <v>-13.957000000000001</v>
      </c>
      <c r="AC19039">
        <v>7.0900000000000005E-2</v>
      </c>
      <c r="AD19039">
        <v>0.47499999999999998</v>
      </c>
      <c r="AE19039">
        <v>104.923</v>
      </c>
    </row>
    <row r="19040" spans="1:31" x14ac:dyDescent="0.25">
      <c r="A19040" s="1" t="s">
        <v>2544</v>
      </c>
      <c r="B19040" s="1" t="s">
        <v>30738</v>
      </c>
      <c r="C19040" s="1" t="s">
        <v>27534</v>
      </c>
      <c r="D19040" s="1" t="s">
        <v>7</v>
      </c>
      <c r="E19040" s="1" t="s">
        <v>55814</v>
      </c>
      <c r="F19040">
        <v>772094</v>
      </c>
      <c r="G19040">
        <v>67</v>
      </c>
      <c r="H19040" s="1" t="s">
        <v>52546</v>
      </c>
      <c r="I19040" s="1" t="s">
        <v>52634</v>
      </c>
      <c r="J19040" s="1" t="s">
        <v>55815</v>
      </c>
      <c r="K19040" s="1" t="s">
        <v>48376</v>
      </c>
      <c r="L19040">
        <v>3</v>
      </c>
      <c r="M19040" s="1" t="s">
        <v>82290</v>
      </c>
      <c r="N19040" s="1" t="s">
        <v>82291</v>
      </c>
      <c r="O19040" s="1" t="s">
        <v>77299</v>
      </c>
      <c r="P19040">
        <v>61</v>
      </c>
      <c r="Q19040" t="b">
        <v>0</v>
      </c>
      <c r="R19040" s="1" t="s">
        <v>66341</v>
      </c>
      <c r="S19040">
        <v>268733</v>
      </c>
      <c r="T19040">
        <v>2</v>
      </c>
      <c r="U19040">
        <v>1</v>
      </c>
      <c r="V19040">
        <v>4</v>
      </c>
      <c r="W19040">
        <v>0.54</v>
      </c>
      <c r="X19040">
        <v>0.26200000000000001</v>
      </c>
      <c r="Y19040">
        <v>0.223</v>
      </c>
      <c r="Z19040">
        <v>0</v>
      </c>
      <c r="AA19040">
        <v>9.4799999999999995E-2</v>
      </c>
      <c r="AB19040">
        <v>-13.603999999999999</v>
      </c>
      <c r="AC19040">
        <v>3.5000000000000003E-2</v>
      </c>
      <c r="AD19040">
        <v>8.1000000000000003E-2</v>
      </c>
      <c r="AE19040">
        <v>171.768</v>
      </c>
    </row>
    <row r="19041" spans="1:31" x14ac:dyDescent="0.25">
      <c r="A19041" s="1" t="s">
        <v>30839</v>
      </c>
      <c r="B19041" s="1" t="s">
        <v>31447</v>
      </c>
      <c r="C19041" s="1" t="s">
        <v>27534</v>
      </c>
      <c r="D19041" s="1" t="s">
        <v>7</v>
      </c>
      <c r="E19041" s="1" t="s">
        <v>56824</v>
      </c>
      <c r="F19041">
        <v>4773</v>
      </c>
      <c r="G19041">
        <v>44</v>
      </c>
      <c r="H19041" s="1" t="s">
        <v>52564</v>
      </c>
      <c r="I19041" s="1" t="s">
        <v>52564</v>
      </c>
      <c r="J19041" s="1" t="s">
        <v>52571</v>
      </c>
      <c r="K19041" s="1" t="s">
        <v>48377</v>
      </c>
      <c r="L19041">
        <v>7</v>
      </c>
      <c r="M19041" s="1" t="s">
        <v>82292</v>
      </c>
      <c r="N19041" s="1" t="s">
        <v>82293</v>
      </c>
      <c r="O19041" s="1" t="s">
        <v>82294</v>
      </c>
      <c r="P19041">
        <v>26</v>
      </c>
      <c r="Q19041" t="b">
        <v>0</v>
      </c>
      <c r="R19041" s="1" t="s">
        <v>66341</v>
      </c>
      <c r="S19041">
        <v>440667</v>
      </c>
      <c r="T19041">
        <v>11</v>
      </c>
      <c r="U19041">
        <v>1</v>
      </c>
      <c r="V19041">
        <v>4</v>
      </c>
      <c r="W19041">
        <v>0.65700000000000003</v>
      </c>
      <c r="X19041">
        <v>0.56799999999999995</v>
      </c>
      <c r="Y19041">
        <v>0.54500000000000004</v>
      </c>
      <c r="Z19041">
        <v>2.7299999999999998E-3</v>
      </c>
      <c r="AA19041">
        <v>0.151</v>
      </c>
      <c r="AB19041">
        <v>-8.984</v>
      </c>
      <c r="AC19041">
        <v>7.2999999999999995E-2</v>
      </c>
      <c r="AD19041">
        <v>0.76800000000000002</v>
      </c>
      <c r="AE19041">
        <v>79.843000000000004</v>
      </c>
    </row>
    <row r="19042" spans="1:31" x14ac:dyDescent="0.25">
      <c r="A19042" s="1" t="s">
        <v>3782</v>
      </c>
      <c r="B19042" s="1" t="s">
        <v>30461</v>
      </c>
      <c r="C19042" s="1" t="s">
        <v>20338</v>
      </c>
      <c r="D19042" s="1" t="s">
        <v>43</v>
      </c>
      <c r="E19042" s="1" t="s">
        <v>56009</v>
      </c>
      <c r="F19042">
        <v>1271556</v>
      </c>
      <c r="G19042">
        <v>73</v>
      </c>
      <c r="H19042" s="1" t="s">
        <v>52546</v>
      </c>
      <c r="I19042" s="1" t="s">
        <v>52634</v>
      </c>
      <c r="J19042" s="1" t="s">
        <v>56010</v>
      </c>
      <c r="K19042" s="1" t="s">
        <v>48378</v>
      </c>
      <c r="L19042">
        <v>6</v>
      </c>
      <c r="M19042" s="1" t="s">
        <v>82295</v>
      </c>
      <c r="N19042" s="1" t="s">
        <v>82296</v>
      </c>
      <c r="O19042" s="1" t="s">
        <v>75812</v>
      </c>
      <c r="P19042">
        <v>47</v>
      </c>
      <c r="Q19042" t="b">
        <v>0</v>
      </c>
      <c r="R19042" s="1" t="s">
        <v>66341</v>
      </c>
      <c r="S19042">
        <v>217707</v>
      </c>
      <c r="T19042">
        <v>1</v>
      </c>
      <c r="U19042">
        <v>1</v>
      </c>
      <c r="V19042">
        <v>4</v>
      </c>
      <c r="W19042">
        <v>1.3899999999999999E-2</v>
      </c>
      <c r="X19042">
        <v>0.67800000000000005</v>
      </c>
      <c r="Y19042">
        <v>0.69299999999999995</v>
      </c>
      <c r="Z19042">
        <v>0</v>
      </c>
      <c r="AA19042">
        <v>5.96E-2</v>
      </c>
      <c r="AB19042">
        <v>-6.133</v>
      </c>
      <c r="AC19042">
        <v>2.4899999999999999E-2</v>
      </c>
      <c r="AD19042">
        <v>0.623</v>
      </c>
      <c r="AE19042">
        <v>107.41500000000001</v>
      </c>
    </row>
    <row r="19043" spans="1:31" x14ac:dyDescent="0.25">
      <c r="A19043" s="1" t="s">
        <v>31319</v>
      </c>
      <c r="B19043" s="1" t="s">
        <v>31320</v>
      </c>
      <c r="C19043" s="1" t="s">
        <v>306</v>
      </c>
      <c r="D19043" s="1" t="s">
        <v>7</v>
      </c>
      <c r="E19043" s="1" t="s">
        <v>58740</v>
      </c>
      <c r="F19043">
        <v>6013</v>
      </c>
      <c r="G19043">
        <v>45</v>
      </c>
      <c r="H19043" s="1" t="s">
        <v>52564</v>
      </c>
      <c r="I19043" s="1" t="s">
        <v>53250</v>
      </c>
      <c r="J19043" s="1" t="s">
        <v>58741</v>
      </c>
      <c r="K19043" s="1" t="s">
        <v>48379</v>
      </c>
      <c r="L19043">
        <v>1</v>
      </c>
      <c r="M19043" s="1" t="s">
        <v>66381</v>
      </c>
      <c r="N19043" s="1" t="s">
        <v>82297</v>
      </c>
      <c r="O19043" s="1" t="s">
        <v>82298</v>
      </c>
      <c r="P19043">
        <v>53</v>
      </c>
      <c r="Q19043" t="b">
        <v>0</v>
      </c>
      <c r="R19043" s="1" t="s">
        <v>66350</v>
      </c>
      <c r="S19043">
        <v>157920</v>
      </c>
      <c r="T19043">
        <v>1</v>
      </c>
      <c r="U19043">
        <v>1</v>
      </c>
      <c r="V19043">
        <v>4</v>
      </c>
      <c r="W19043">
        <v>2.18E-2</v>
      </c>
      <c r="X19043">
        <v>0.77200000000000002</v>
      </c>
      <c r="Y19043">
        <v>0.93600000000000005</v>
      </c>
      <c r="Z19043">
        <v>1.1900000000000001E-2</v>
      </c>
      <c r="AA19043">
        <v>0.30399999999999999</v>
      </c>
      <c r="AB19043">
        <v>-4.99</v>
      </c>
      <c r="AC19043">
        <v>5.6300000000000003E-2</v>
      </c>
      <c r="AD19043">
        <v>0.64200000000000002</v>
      </c>
      <c r="AE19043">
        <v>124.973</v>
      </c>
    </row>
    <row r="19044" spans="1:31" x14ac:dyDescent="0.25">
      <c r="A19044" s="1" t="s">
        <v>1982</v>
      </c>
      <c r="B19044" s="1" t="s">
        <v>31352</v>
      </c>
      <c r="C19044" s="1" t="s">
        <v>27534</v>
      </c>
      <c r="D19044" s="1" t="s">
        <v>7</v>
      </c>
      <c r="E19044" s="1" t="s">
        <v>54630</v>
      </c>
      <c r="F19044">
        <v>276460</v>
      </c>
      <c r="G19044">
        <v>71</v>
      </c>
      <c r="H19044" s="1" t="s">
        <v>52527</v>
      </c>
      <c r="I19044" s="1" t="s">
        <v>54631</v>
      </c>
      <c r="J19044" s="1" t="s">
        <v>54632</v>
      </c>
      <c r="K19044" s="1" t="s">
        <v>48380</v>
      </c>
      <c r="L19044">
        <v>2</v>
      </c>
      <c r="M19044" s="1" t="s">
        <v>82299</v>
      </c>
      <c r="N19044" s="1" t="s">
        <v>82300</v>
      </c>
      <c r="O19044" s="1" t="s">
        <v>81809</v>
      </c>
      <c r="P19044">
        <v>44</v>
      </c>
      <c r="Q19044" t="b">
        <v>0</v>
      </c>
      <c r="R19044" s="1" t="s">
        <v>66341</v>
      </c>
      <c r="S19044">
        <v>219893</v>
      </c>
      <c r="T19044">
        <v>5</v>
      </c>
      <c r="U19044">
        <v>1</v>
      </c>
      <c r="V19044">
        <v>4</v>
      </c>
      <c r="W19044">
        <v>0.34</v>
      </c>
      <c r="X19044">
        <v>0.65300000000000002</v>
      </c>
      <c r="Y19044">
        <v>0.47499999999999998</v>
      </c>
      <c r="Z19044">
        <v>0</v>
      </c>
      <c r="AA19044">
        <v>9.5299999999999996E-2</v>
      </c>
      <c r="AB19044">
        <v>-14.345000000000001</v>
      </c>
      <c r="AC19044">
        <v>0.21</v>
      </c>
      <c r="AD19044">
        <v>0.88300000000000001</v>
      </c>
      <c r="AE19044">
        <v>177.19900000000001</v>
      </c>
    </row>
    <row r="19045" spans="1:31" x14ac:dyDescent="0.25">
      <c r="A19045" s="1" t="s">
        <v>278</v>
      </c>
      <c r="B19045" s="1" t="s">
        <v>30193</v>
      </c>
      <c r="C19045" s="1" t="s">
        <v>20338</v>
      </c>
      <c r="D19045" s="1" t="s">
        <v>43</v>
      </c>
      <c r="E19045" s="1" t="s">
        <v>55205</v>
      </c>
      <c r="F19045">
        <v>2327137</v>
      </c>
      <c r="G19045">
        <v>78</v>
      </c>
      <c r="H19045" s="1" t="s">
        <v>52546</v>
      </c>
      <c r="I19045" s="1" t="s">
        <v>52634</v>
      </c>
      <c r="J19045" s="1" t="s">
        <v>55206</v>
      </c>
      <c r="K19045" s="1" t="s">
        <v>48381</v>
      </c>
      <c r="L19045">
        <v>2</v>
      </c>
      <c r="M19045" s="1" t="s">
        <v>82301</v>
      </c>
      <c r="N19045" s="1" t="s">
        <v>82302</v>
      </c>
      <c r="O19045" s="1" t="s">
        <v>75249</v>
      </c>
      <c r="P19045">
        <v>27</v>
      </c>
      <c r="Q19045" t="b">
        <v>0</v>
      </c>
      <c r="R19045" s="1" t="s">
        <v>66341</v>
      </c>
      <c r="S19045">
        <v>178267</v>
      </c>
      <c r="T19045">
        <v>11</v>
      </c>
      <c r="U19045">
        <v>0</v>
      </c>
      <c r="V19045">
        <v>4</v>
      </c>
      <c r="W19045">
        <v>5.1900000000000002E-2</v>
      </c>
      <c r="X19045">
        <v>0.50700000000000001</v>
      </c>
      <c r="Y19045">
        <v>0.52</v>
      </c>
      <c r="Z19045">
        <v>1.17E-6</v>
      </c>
      <c r="AA19045">
        <v>8.4199999999999997E-2</v>
      </c>
      <c r="AB19045">
        <v>-7.39</v>
      </c>
      <c r="AC19045">
        <v>2.9399999999999999E-2</v>
      </c>
      <c r="AD19045">
        <v>0.29399999999999998</v>
      </c>
      <c r="AE19045">
        <v>126.655</v>
      </c>
    </row>
    <row r="19046" spans="1:31" x14ac:dyDescent="0.25">
      <c r="A19046" s="1" t="s">
        <v>30651</v>
      </c>
      <c r="B19046" s="1" t="s">
        <v>31463</v>
      </c>
      <c r="C19046" s="1" t="s">
        <v>31464</v>
      </c>
      <c r="D19046" s="1" t="s">
        <v>7</v>
      </c>
      <c r="E19046" s="1" t="s">
        <v>56794</v>
      </c>
      <c r="F19046">
        <v>1473</v>
      </c>
      <c r="G19046">
        <v>38</v>
      </c>
      <c r="H19046" s="1" t="s">
        <v>52564</v>
      </c>
      <c r="I19046" s="1" t="s">
        <v>52564</v>
      </c>
      <c r="J19046" s="1" t="s">
        <v>52571</v>
      </c>
      <c r="K19046" s="1" t="s">
        <v>48383</v>
      </c>
      <c r="L19046">
        <v>3</v>
      </c>
      <c r="M19046" s="1" t="s">
        <v>82304</v>
      </c>
      <c r="N19046" s="1" t="s">
        <v>82305</v>
      </c>
      <c r="O19046" s="1" t="s">
        <v>82306</v>
      </c>
      <c r="P19046">
        <v>9</v>
      </c>
      <c r="Q19046" t="b">
        <v>0</v>
      </c>
      <c r="R19046" s="1" t="s">
        <v>66341</v>
      </c>
      <c r="S19046">
        <v>244160</v>
      </c>
      <c r="T19046">
        <v>1</v>
      </c>
      <c r="U19046">
        <v>0</v>
      </c>
      <c r="V19046">
        <v>4</v>
      </c>
      <c r="W19046">
        <v>0.157</v>
      </c>
      <c r="X19046">
        <v>0.80800000000000005</v>
      </c>
      <c r="Y19046">
        <v>0.70099999999999996</v>
      </c>
      <c r="Z19046">
        <v>6.5299999999999997E-2</v>
      </c>
      <c r="AA19046">
        <v>3.1199999999999999E-2</v>
      </c>
      <c r="AB19046">
        <v>-10.914999999999999</v>
      </c>
      <c r="AC19046">
        <v>3.4500000000000003E-2</v>
      </c>
      <c r="AD19046">
        <v>0.97599999999999998</v>
      </c>
      <c r="AE19046">
        <v>118.47</v>
      </c>
    </row>
    <row r="19047" spans="1:31" x14ac:dyDescent="0.25">
      <c r="A19047" s="1" t="s">
        <v>926</v>
      </c>
      <c r="B19047" s="1" t="s">
        <v>31405</v>
      </c>
      <c r="C19047" s="1" t="s">
        <v>31406</v>
      </c>
      <c r="D19047" s="1" t="s">
        <v>3245</v>
      </c>
      <c r="E19047" s="1" t="s">
        <v>56072</v>
      </c>
      <c r="F19047">
        <v>1906853</v>
      </c>
      <c r="G19047">
        <v>77</v>
      </c>
      <c r="H19047" s="1" t="s">
        <v>52546</v>
      </c>
      <c r="I19047" s="1" t="s">
        <v>53639</v>
      </c>
      <c r="J19047" s="1" t="s">
        <v>55259</v>
      </c>
      <c r="K19047" s="1" t="s">
        <v>48384</v>
      </c>
      <c r="L19047">
        <v>6</v>
      </c>
      <c r="M19047" s="1" t="s">
        <v>82307</v>
      </c>
      <c r="N19047" s="1" t="s">
        <v>82308</v>
      </c>
      <c r="O19047" s="1" t="s">
        <v>76426</v>
      </c>
      <c r="P19047">
        <v>39</v>
      </c>
      <c r="Q19047" t="b">
        <v>0</v>
      </c>
      <c r="R19047" s="1" t="s">
        <v>66341</v>
      </c>
      <c r="S19047">
        <v>264200</v>
      </c>
      <c r="T19047">
        <v>7</v>
      </c>
      <c r="U19047">
        <v>1</v>
      </c>
      <c r="V19047">
        <v>4</v>
      </c>
      <c r="W19047">
        <v>0.191</v>
      </c>
      <c r="X19047">
        <v>0.61</v>
      </c>
      <c r="Y19047">
        <v>0.67100000000000004</v>
      </c>
      <c r="Z19047">
        <v>2.7100000000000002E-3</v>
      </c>
      <c r="AA19047">
        <v>6.6799999999999998E-2</v>
      </c>
      <c r="AB19047">
        <v>-11.086</v>
      </c>
      <c r="AC19047">
        <v>4.02E-2</v>
      </c>
      <c r="AD19047">
        <v>0.72</v>
      </c>
      <c r="AE19047">
        <v>105.249</v>
      </c>
    </row>
    <row r="19048" spans="1:31" x14ac:dyDescent="0.25">
      <c r="A19048" s="1" t="s">
        <v>30121</v>
      </c>
      <c r="B19048" s="1" t="s">
        <v>31471</v>
      </c>
      <c r="C19048" s="1" t="s">
        <v>20338</v>
      </c>
      <c r="D19048" s="1" t="s">
        <v>43</v>
      </c>
      <c r="E19048" s="1" t="s">
        <v>56598</v>
      </c>
      <c r="F19048">
        <v>2960543</v>
      </c>
      <c r="G19048">
        <v>81</v>
      </c>
      <c r="H19048" s="1" t="s">
        <v>52546</v>
      </c>
      <c r="I19048" s="1" t="s">
        <v>54661</v>
      </c>
      <c r="J19048" s="1" t="s">
        <v>56599</v>
      </c>
      <c r="K19048" s="1" t="s">
        <v>48385</v>
      </c>
      <c r="L19048">
        <v>8</v>
      </c>
      <c r="M19048" s="1" t="s">
        <v>82309</v>
      </c>
      <c r="N19048" s="1" t="s">
        <v>82310</v>
      </c>
      <c r="O19048" s="1" t="s">
        <v>81327</v>
      </c>
      <c r="P19048">
        <v>61</v>
      </c>
      <c r="Q19048" t="b">
        <v>0</v>
      </c>
      <c r="R19048" s="1" t="s">
        <v>66341</v>
      </c>
      <c r="S19048">
        <v>326320</v>
      </c>
      <c r="T19048">
        <v>9</v>
      </c>
      <c r="U19048">
        <v>1</v>
      </c>
      <c r="V19048">
        <v>4</v>
      </c>
      <c r="W19048">
        <v>0.71499999999999997</v>
      </c>
      <c r="X19048">
        <v>0.53100000000000003</v>
      </c>
      <c r="Y19048">
        <v>0.54600000000000004</v>
      </c>
      <c r="Z19048">
        <v>5.9200000000000001E-6</v>
      </c>
      <c r="AA19048">
        <v>0.308</v>
      </c>
      <c r="AB19048">
        <v>-7.9779999999999998</v>
      </c>
      <c r="AC19048">
        <v>3.32E-2</v>
      </c>
      <c r="AD19048">
        <v>0.39200000000000002</v>
      </c>
      <c r="AE19048">
        <v>84.286000000000001</v>
      </c>
    </row>
    <row r="19049" spans="1:31" x14ac:dyDescent="0.25">
      <c r="A19049" s="1" t="s">
        <v>30454</v>
      </c>
      <c r="B19049" s="1" t="s">
        <v>31430</v>
      </c>
      <c r="C19049" s="1" t="s">
        <v>27534</v>
      </c>
      <c r="D19049" s="1" t="s">
        <v>7</v>
      </c>
      <c r="E19049" s="1" t="s">
        <v>56459</v>
      </c>
      <c r="F19049">
        <v>75500</v>
      </c>
      <c r="G19049">
        <v>50</v>
      </c>
      <c r="H19049" s="1" t="s">
        <v>52546</v>
      </c>
      <c r="I19049" s="1" t="s">
        <v>52565</v>
      </c>
      <c r="J19049" s="1" t="s">
        <v>56460</v>
      </c>
      <c r="K19049" s="1" t="s">
        <v>48386</v>
      </c>
      <c r="L19049">
        <v>6</v>
      </c>
      <c r="M19049" s="1" t="s">
        <v>82311</v>
      </c>
      <c r="N19049" s="1" t="s">
        <v>82312</v>
      </c>
      <c r="O19049" s="1" t="s">
        <v>81856</v>
      </c>
      <c r="P19049">
        <v>34</v>
      </c>
      <c r="Q19049" t="b">
        <v>0</v>
      </c>
      <c r="R19049" s="1" t="s">
        <v>66341</v>
      </c>
      <c r="S19049">
        <v>205053</v>
      </c>
      <c r="T19049">
        <v>8</v>
      </c>
      <c r="U19049">
        <v>1</v>
      </c>
      <c r="V19049">
        <v>4</v>
      </c>
      <c r="W19049">
        <v>7.3700000000000002E-2</v>
      </c>
      <c r="X19049">
        <v>0.46</v>
      </c>
      <c r="Y19049">
        <v>0.56699999999999995</v>
      </c>
      <c r="Z19049">
        <v>1.26E-6</v>
      </c>
      <c r="AA19049">
        <v>0.114</v>
      </c>
      <c r="AB19049">
        <v>-8.6769999999999996</v>
      </c>
      <c r="AC19049">
        <v>3.3099999999999997E-2</v>
      </c>
      <c r="AD19049">
        <v>0.224</v>
      </c>
      <c r="AE19049">
        <v>131.59399999999999</v>
      </c>
    </row>
    <row r="19050" spans="1:31" x14ac:dyDescent="0.25">
      <c r="A19050" s="1" t="s">
        <v>27699</v>
      </c>
      <c r="B19050" s="1" t="s">
        <v>31369</v>
      </c>
      <c r="C19050" s="1" t="s">
        <v>31370</v>
      </c>
      <c r="D19050" s="1" t="s">
        <v>7</v>
      </c>
      <c r="E19050" s="1" t="s">
        <v>56257</v>
      </c>
      <c r="F19050">
        <v>591149</v>
      </c>
      <c r="G19050">
        <v>64</v>
      </c>
      <c r="H19050" s="1" t="s">
        <v>52546</v>
      </c>
      <c r="I19050" s="1" t="s">
        <v>52634</v>
      </c>
      <c r="J19050" s="1" t="s">
        <v>56258</v>
      </c>
      <c r="K19050" s="1" t="s">
        <v>48387</v>
      </c>
      <c r="L19050">
        <v>6</v>
      </c>
      <c r="M19050" s="1" t="s">
        <v>82313</v>
      </c>
      <c r="N19050" s="1" t="s">
        <v>82314</v>
      </c>
      <c r="O19050" s="1" t="s">
        <v>79667</v>
      </c>
      <c r="P19050">
        <v>32</v>
      </c>
      <c r="Q19050" t="b">
        <v>0</v>
      </c>
      <c r="R19050" s="1" t="s">
        <v>66341</v>
      </c>
      <c r="S19050">
        <v>292840</v>
      </c>
      <c r="T19050">
        <v>7</v>
      </c>
      <c r="U19050">
        <v>0</v>
      </c>
      <c r="V19050">
        <v>4</v>
      </c>
      <c r="W19050">
        <v>0.73199999999999998</v>
      </c>
      <c r="X19050">
        <v>0.55600000000000005</v>
      </c>
      <c r="Y19050">
        <v>0.63900000000000001</v>
      </c>
      <c r="Z19050">
        <v>2.14E-3</v>
      </c>
      <c r="AA19050">
        <v>0.128</v>
      </c>
      <c r="AB19050">
        <v>-8.8019999999999996</v>
      </c>
      <c r="AC19050">
        <v>3.8199999999999998E-2</v>
      </c>
      <c r="AD19050">
        <v>0.56699999999999995</v>
      </c>
      <c r="AE19050">
        <v>134.721</v>
      </c>
    </row>
    <row r="19051" spans="1:31" x14ac:dyDescent="0.25">
      <c r="A19051" s="1" t="s">
        <v>29587</v>
      </c>
      <c r="B19051" s="1" t="s">
        <v>31314</v>
      </c>
      <c r="C19051" s="1" t="s">
        <v>20338</v>
      </c>
      <c r="D19051" s="1" t="s">
        <v>43</v>
      </c>
      <c r="E19051" s="1" t="s">
        <v>56388</v>
      </c>
      <c r="F19051">
        <v>131132</v>
      </c>
      <c r="G19051">
        <v>50</v>
      </c>
      <c r="H19051" s="1" t="s">
        <v>52546</v>
      </c>
      <c r="I19051" s="1" t="s">
        <v>53306</v>
      </c>
      <c r="J19051" s="1" t="s">
        <v>56389</v>
      </c>
      <c r="K19051" s="1" t="s">
        <v>48388</v>
      </c>
      <c r="L19051">
        <v>2</v>
      </c>
      <c r="M19051" s="1" t="s">
        <v>82315</v>
      </c>
      <c r="N19051" s="1" t="s">
        <v>82316</v>
      </c>
      <c r="O19051" s="1" t="s">
        <v>80379</v>
      </c>
      <c r="P19051">
        <v>28</v>
      </c>
      <c r="Q19051" t="b">
        <v>0</v>
      </c>
      <c r="R19051" s="1" t="s">
        <v>66341</v>
      </c>
      <c r="S19051">
        <v>376227</v>
      </c>
      <c r="T19051">
        <v>0</v>
      </c>
      <c r="U19051">
        <v>1</v>
      </c>
      <c r="V19051">
        <v>4</v>
      </c>
      <c r="W19051">
        <v>0.38600000000000001</v>
      </c>
      <c r="X19051">
        <v>0.78600000000000003</v>
      </c>
      <c r="Y19051">
        <v>0.94399999999999995</v>
      </c>
      <c r="Z19051">
        <v>2.5600000000000002E-3</v>
      </c>
      <c r="AA19051">
        <v>0.125</v>
      </c>
      <c r="AB19051">
        <v>-7.0179999999999998</v>
      </c>
      <c r="AC19051">
        <v>4.7E-2</v>
      </c>
      <c r="AD19051">
        <v>0.96299999999999997</v>
      </c>
      <c r="AE19051">
        <v>113.93899999999999</v>
      </c>
    </row>
    <row r="19052" spans="1:31" x14ac:dyDescent="0.25">
      <c r="A19052" s="1" t="s">
        <v>29446</v>
      </c>
      <c r="B19052" s="1" t="s">
        <v>31421</v>
      </c>
      <c r="C19052" s="1" t="s">
        <v>20338</v>
      </c>
      <c r="D19052" s="1" t="s">
        <v>43</v>
      </c>
      <c r="E19052" s="1" t="s">
        <v>58697</v>
      </c>
      <c r="F19052">
        <v>141494</v>
      </c>
      <c r="G19052">
        <v>51</v>
      </c>
      <c r="H19052" s="1" t="s">
        <v>52546</v>
      </c>
      <c r="I19052" s="1" t="s">
        <v>52634</v>
      </c>
      <c r="J19052" s="1" t="s">
        <v>58698</v>
      </c>
      <c r="K19052" s="1" t="s">
        <v>48389</v>
      </c>
      <c r="L19052">
        <v>9</v>
      </c>
      <c r="M19052" s="1" t="s">
        <v>82317</v>
      </c>
      <c r="N19052" s="1" t="s">
        <v>82318</v>
      </c>
      <c r="O19052" s="1" t="s">
        <v>81637</v>
      </c>
      <c r="P19052">
        <v>53</v>
      </c>
      <c r="Q19052" t="b">
        <v>0</v>
      </c>
      <c r="R19052" s="1" t="s">
        <v>66341</v>
      </c>
      <c r="S19052">
        <v>216693</v>
      </c>
      <c r="T19052">
        <v>9</v>
      </c>
      <c r="U19052">
        <v>1</v>
      </c>
      <c r="V19052">
        <v>4</v>
      </c>
      <c r="W19052">
        <v>1.4999999999999999E-2</v>
      </c>
      <c r="X19052">
        <v>0.60899999999999999</v>
      </c>
      <c r="Y19052">
        <v>0.80700000000000005</v>
      </c>
      <c r="Z19052">
        <v>1.23E-3</v>
      </c>
      <c r="AA19052">
        <v>0.37</v>
      </c>
      <c r="AB19052">
        <v>-8.2859999999999996</v>
      </c>
      <c r="AC19052">
        <v>5.5899999999999998E-2</v>
      </c>
      <c r="AD19052">
        <v>0.754</v>
      </c>
      <c r="AE19052">
        <v>121.768</v>
      </c>
    </row>
    <row r="19053" spans="1:31" x14ac:dyDescent="0.25">
      <c r="A19053" s="1" t="s">
        <v>14</v>
      </c>
      <c r="B19053" s="1" t="s">
        <v>1876</v>
      </c>
      <c r="C19053" s="1" t="s">
        <v>1877</v>
      </c>
      <c r="D19053" s="1" t="s">
        <v>7</v>
      </c>
      <c r="E19053" s="1" t="s">
        <v>56317</v>
      </c>
      <c r="F19053">
        <v>677110</v>
      </c>
      <c r="G19053">
        <v>0</v>
      </c>
      <c r="H19053" s="1" t="s">
        <v>52564</v>
      </c>
      <c r="I19053" s="1" t="s">
        <v>52564</v>
      </c>
      <c r="J19053" s="1" t="s">
        <v>52571</v>
      </c>
      <c r="K19053" s="1" t="s">
        <v>48390</v>
      </c>
      <c r="L19053">
        <v>14</v>
      </c>
      <c r="M19053" s="1" t="s">
        <v>82319</v>
      </c>
      <c r="N19053" s="1" t="s">
        <v>82320</v>
      </c>
      <c r="O19053" s="1" t="s">
        <v>82321</v>
      </c>
      <c r="P19053">
        <v>37</v>
      </c>
      <c r="Q19053" t="b">
        <v>0</v>
      </c>
      <c r="R19053" s="1" t="s">
        <v>66341</v>
      </c>
      <c r="S19053">
        <v>196613</v>
      </c>
      <c r="T19053">
        <v>1</v>
      </c>
      <c r="U19053">
        <v>1</v>
      </c>
      <c r="V19053">
        <v>4</v>
      </c>
      <c r="W19053">
        <v>0.192</v>
      </c>
      <c r="X19053">
        <v>0.94599999999999995</v>
      </c>
      <c r="Y19053">
        <v>0.84199999999999997</v>
      </c>
      <c r="Z19053">
        <v>1.19E-5</v>
      </c>
      <c r="AA19053">
        <v>5.4300000000000001E-2</v>
      </c>
      <c r="AB19053">
        <v>-8.0820000000000007</v>
      </c>
      <c r="AC19053">
        <v>3.7499999999999999E-2</v>
      </c>
      <c r="AD19053">
        <v>0.97099999999999997</v>
      </c>
      <c r="AE19053">
        <v>108.907</v>
      </c>
    </row>
    <row r="19054" spans="1:31" x14ac:dyDescent="0.25">
      <c r="A19054" s="1" t="s">
        <v>13878</v>
      </c>
      <c r="B19054" s="1" t="s">
        <v>29279</v>
      </c>
      <c r="C19054" s="1" t="s">
        <v>5304</v>
      </c>
      <c r="D19054" s="1" t="s">
        <v>7</v>
      </c>
      <c r="E19054" s="1" t="s">
        <v>56248</v>
      </c>
      <c r="F19054">
        <v>225119</v>
      </c>
      <c r="G19054">
        <v>58</v>
      </c>
      <c r="H19054" s="1" t="s">
        <v>52527</v>
      </c>
      <c r="I19054" s="1" t="s">
        <v>52565</v>
      </c>
      <c r="J19054" s="1" t="s">
        <v>56249</v>
      </c>
      <c r="K19054" s="1" t="s">
        <v>48391</v>
      </c>
      <c r="L19054">
        <v>13</v>
      </c>
      <c r="M19054" s="1" t="s">
        <v>82322</v>
      </c>
      <c r="N19054" s="1" t="s">
        <v>82323</v>
      </c>
      <c r="O19054" s="1" t="s">
        <v>79637</v>
      </c>
      <c r="P19054">
        <v>44</v>
      </c>
      <c r="Q19054" t="b">
        <v>0</v>
      </c>
      <c r="R19054" s="1" t="s">
        <v>66341</v>
      </c>
      <c r="S19054">
        <v>238067</v>
      </c>
      <c r="T19054">
        <v>1</v>
      </c>
      <c r="U19054">
        <v>1</v>
      </c>
      <c r="V19054">
        <v>4</v>
      </c>
      <c r="W19054">
        <v>0.26200000000000001</v>
      </c>
      <c r="X19054">
        <v>0.432</v>
      </c>
      <c r="Y19054">
        <v>0.44600000000000001</v>
      </c>
      <c r="Z19054">
        <v>2.9299999999999999E-6</v>
      </c>
      <c r="AA19054">
        <v>0.13400000000000001</v>
      </c>
      <c r="AB19054">
        <v>-8.4930000000000003</v>
      </c>
      <c r="AC19054">
        <v>2.6599999999999999E-2</v>
      </c>
      <c r="AD19054">
        <v>8.7599999999999997E-2</v>
      </c>
      <c r="AE19054">
        <v>133.84200000000001</v>
      </c>
    </row>
    <row r="19055" spans="1:31" x14ac:dyDescent="0.25">
      <c r="A19055" s="1" t="s">
        <v>6396</v>
      </c>
      <c r="B19055" s="1" t="s">
        <v>31205</v>
      </c>
      <c r="C19055" s="1" t="s">
        <v>31177</v>
      </c>
      <c r="D19055" s="1" t="s">
        <v>7</v>
      </c>
      <c r="E19055" s="1" t="s">
        <v>56092</v>
      </c>
      <c r="F19055">
        <v>40374</v>
      </c>
      <c r="G19055">
        <v>48</v>
      </c>
      <c r="H19055" s="1" t="s">
        <v>52546</v>
      </c>
      <c r="I19055" s="1" t="s">
        <v>55461</v>
      </c>
      <c r="J19055" s="1" t="s">
        <v>56093</v>
      </c>
      <c r="K19055" s="1" t="s">
        <v>48392</v>
      </c>
      <c r="L19055">
        <v>2</v>
      </c>
      <c r="M19055" s="1" t="s">
        <v>67740</v>
      </c>
      <c r="N19055" s="1" t="s">
        <v>82324</v>
      </c>
      <c r="O19055" s="1" t="s">
        <v>78924</v>
      </c>
      <c r="P19055">
        <v>47</v>
      </c>
      <c r="Q19055" t="b">
        <v>0</v>
      </c>
      <c r="R19055" s="1" t="s">
        <v>66341</v>
      </c>
      <c r="S19055">
        <v>457400</v>
      </c>
      <c r="T19055">
        <v>10</v>
      </c>
      <c r="U19055">
        <v>1</v>
      </c>
      <c r="V19055">
        <v>4</v>
      </c>
      <c r="W19055">
        <v>0.13300000000000001</v>
      </c>
      <c r="X19055">
        <v>0.81399999999999995</v>
      </c>
      <c r="Y19055">
        <v>0.45400000000000001</v>
      </c>
      <c r="Z19055">
        <v>0.83899999999999997</v>
      </c>
      <c r="AA19055">
        <v>8.6300000000000002E-2</v>
      </c>
      <c r="AB19055">
        <v>-10.802</v>
      </c>
      <c r="AC19055">
        <v>4.1300000000000003E-2</v>
      </c>
      <c r="AD19055">
        <v>0.90300000000000002</v>
      </c>
      <c r="AE19055">
        <v>99.265000000000001</v>
      </c>
    </row>
    <row r="19056" spans="1:31" x14ac:dyDescent="0.25">
      <c r="A19056" s="1" t="s">
        <v>172</v>
      </c>
      <c r="B19056" s="1" t="s">
        <v>827</v>
      </c>
      <c r="C19056" s="1" t="s">
        <v>828</v>
      </c>
      <c r="D19056" s="1" t="s">
        <v>7</v>
      </c>
      <c r="E19056" s="1" t="s">
        <v>54677</v>
      </c>
      <c r="F19056">
        <v>3570451</v>
      </c>
      <c r="G19056">
        <v>83</v>
      </c>
      <c r="H19056" s="1" t="s">
        <v>52546</v>
      </c>
      <c r="I19056" s="1" t="s">
        <v>52634</v>
      </c>
      <c r="J19056" s="1" t="s">
        <v>54678</v>
      </c>
      <c r="K19056" s="1" t="s">
        <v>48393</v>
      </c>
      <c r="L19056">
        <v>11</v>
      </c>
      <c r="M19056" s="1" t="s">
        <v>82325</v>
      </c>
      <c r="N19056" s="1" t="s">
        <v>82326</v>
      </c>
      <c r="O19056" s="1" t="s">
        <v>73214</v>
      </c>
      <c r="P19056">
        <v>50</v>
      </c>
      <c r="Q19056" t="b">
        <v>0</v>
      </c>
      <c r="R19056" s="1" t="s">
        <v>66341</v>
      </c>
      <c r="S19056">
        <v>210173</v>
      </c>
      <c r="T19056">
        <v>0</v>
      </c>
      <c r="U19056">
        <v>1</v>
      </c>
      <c r="V19056">
        <v>4</v>
      </c>
      <c r="W19056">
        <v>0.23699999999999999</v>
      </c>
      <c r="X19056">
        <v>0.61399999999999999</v>
      </c>
      <c r="Y19056">
        <v>0.623</v>
      </c>
      <c r="Z19056">
        <v>0.72599999999999998</v>
      </c>
      <c r="AA19056">
        <v>0.45200000000000001</v>
      </c>
      <c r="AB19056">
        <v>-17.032</v>
      </c>
      <c r="AC19056">
        <v>7.7499999999999999E-2</v>
      </c>
      <c r="AD19056">
        <v>0.96</v>
      </c>
      <c r="AE19056">
        <v>180.512</v>
      </c>
    </row>
    <row r="19057" spans="1:31" x14ac:dyDescent="0.25">
      <c r="A19057" s="1" t="s">
        <v>2660</v>
      </c>
      <c r="B19057" s="1" t="s">
        <v>31327</v>
      </c>
      <c r="C19057" s="1" t="s">
        <v>20338</v>
      </c>
      <c r="D19057" s="1" t="s">
        <v>43</v>
      </c>
      <c r="E19057" s="1" t="s">
        <v>56497</v>
      </c>
      <c r="F19057">
        <v>561728</v>
      </c>
      <c r="G19057">
        <v>66</v>
      </c>
      <c r="H19057" s="1" t="s">
        <v>52527</v>
      </c>
      <c r="I19057" s="1" t="s">
        <v>52565</v>
      </c>
      <c r="J19057" s="1" t="s">
        <v>56498</v>
      </c>
      <c r="K19057" s="1" t="s">
        <v>48394</v>
      </c>
      <c r="L19057">
        <v>4</v>
      </c>
      <c r="M19057" s="1" t="s">
        <v>82327</v>
      </c>
      <c r="N19057" s="1" t="s">
        <v>82328</v>
      </c>
      <c r="O19057" s="1" t="s">
        <v>79474</v>
      </c>
      <c r="P19057">
        <v>34</v>
      </c>
      <c r="Q19057" t="b">
        <v>0</v>
      </c>
      <c r="R19057" s="1" t="s">
        <v>66341</v>
      </c>
      <c r="S19057">
        <v>248733</v>
      </c>
      <c r="T19057">
        <v>1</v>
      </c>
      <c r="U19057">
        <v>1</v>
      </c>
      <c r="V19057">
        <v>4</v>
      </c>
      <c r="W19057">
        <v>0.71899999999999997</v>
      </c>
      <c r="X19057">
        <v>0.28799999999999998</v>
      </c>
      <c r="Y19057">
        <v>0.35599999999999998</v>
      </c>
      <c r="Z19057">
        <v>0</v>
      </c>
      <c r="AA19057">
        <v>0.128</v>
      </c>
      <c r="AB19057">
        <v>-8.2639999999999993</v>
      </c>
      <c r="AC19057">
        <v>3.09E-2</v>
      </c>
      <c r="AD19057">
        <v>0.107</v>
      </c>
      <c r="AE19057">
        <v>125.928</v>
      </c>
    </row>
    <row r="19058" spans="1:31" x14ac:dyDescent="0.25">
      <c r="A19058" s="1" t="s">
        <v>6004</v>
      </c>
      <c r="B19058" s="1" t="s">
        <v>29186</v>
      </c>
      <c r="C19058" s="1" t="s">
        <v>29187</v>
      </c>
      <c r="D19058" s="1" t="s">
        <v>7</v>
      </c>
      <c r="E19058" s="1" t="s">
        <v>56406</v>
      </c>
      <c r="F19058">
        <v>2936592</v>
      </c>
      <c r="G19058">
        <v>79</v>
      </c>
      <c r="H19058" s="1" t="s">
        <v>52546</v>
      </c>
      <c r="I19058" s="1" t="s">
        <v>52634</v>
      </c>
      <c r="J19058" s="1" t="s">
        <v>56407</v>
      </c>
      <c r="K19058" s="1" t="s">
        <v>48395</v>
      </c>
      <c r="L19058">
        <v>1</v>
      </c>
      <c r="M19058" s="1" t="s">
        <v>82329</v>
      </c>
      <c r="N19058" s="1" t="s">
        <v>82330</v>
      </c>
      <c r="O19058" s="1" t="s">
        <v>80472</v>
      </c>
      <c r="P19058">
        <v>72</v>
      </c>
      <c r="Q19058" t="b">
        <v>0</v>
      </c>
      <c r="R19058" s="1" t="s">
        <v>66341</v>
      </c>
      <c r="S19058">
        <v>290280</v>
      </c>
      <c r="T19058">
        <v>1</v>
      </c>
      <c r="U19058">
        <v>0</v>
      </c>
      <c r="V19058">
        <v>4</v>
      </c>
      <c r="W19058">
        <v>3.3799999999999997E-2</v>
      </c>
      <c r="X19058">
        <v>0.57699999999999996</v>
      </c>
      <c r="Y19058">
        <v>0.80800000000000005</v>
      </c>
      <c r="Z19058">
        <v>1.33E-5</v>
      </c>
      <c r="AA19058">
        <v>0.221</v>
      </c>
      <c r="AB19058">
        <v>-7.04</v>
      </c>
      <c r="AC19058">
        <v>3.9E-2</v>
      </c>
      <c r="AD19058">
        <v>0.86899999999999999</v>
      </c>
      <c r="AE19058">
        <v>151.00800000000001</v>
      </c>
    </row>
    <row r="19059" spans="1:31" x14ac:dyDescent="0.25">
      <c r="A19059" s="1" t="s">
        <v>30297</v>
      </c>
      <c r="B19059" s="1" t="s">
        <v>31345</v>
      </c>
      <c r="C19059" s="1" t="s">
        <v>27534</v>
      </c>
      <c r="D19059" s="1" t="s">
        <v>7</v>
      </c>
      <c r="E19059" s="1" t="s">
        <v>56640</v>
      </c>
      <c r="F19059">
        <v>85851</v>
      </c>
      <c r="G19059">
        <v>63</v>
      </c>
      <c r="H19059" s="1" t="s">
        <v>52546</v>
      </c>
      <c r="I19059" s="1" t="s">
        <v>52634</v>
      </c>
      <c r="J19059" s="1" t="s">
        <v>56641</v>
      </c>
      <c r="K19059" s="1" t="s">
        <v>48396</v>
      </c>
      <c r="L19059">
        <v>6</v>
      </c>
      <c r="M19059" s="1" t="s">
        <v>82331</v>
      </c>
      <c r="N19059" s="1" t="s">
        <v>82332</v>
      </c>
      <c r="O19059" s="1" t="s">
        <v>81536</v>
      </c>
      <c r="P19059">
        <v>44</v>
      </c>
      <c r="Q19059" t="b">
        <v>0</v>
      </c>
      <c r="R19059" s="1" t="s">
        <v>66341</v>
      </c>
      <c r="S19059">
        <v>189173</v>
      </c>
      <c r="T19059">
        <v>2</v>
      </c>
      <c r="U19059">
        <v>1</v>
      </c>
      <c r="V19059">
        <v>4</v>
      </c>
      <c r="W19059">
        <v>3.27E-2</v>
      </c>
      <c r="X19059">
        <v>0.40300000000000002</v>
      </c>
      <c r="Y19059">
        <v>0.72</v>
      </c>
      <c r="Z19059">
        <v>0</v>
      </c>
      <c r="AA19059">
        <v>0.159</v>
      </c>
      <c r="AB19059">
        <v>-9.8409999999999993</v>
      </c>
      <c r="AC19059">
        <v>3.95E-2</v>
      </c>
      <c r="AD19059">
        <v>0.91600000000000004</v>
      </c>
      <c r="AE19059">
        <v>176.38499999999999</v>
      </c>
    </row>
    <row r="19060" spans="1:31" x14ac:dyDescent="0.25">
      <c r="A19060" s="1" t="s">
        <v>30851</v>
      </c>
      <c r="B19060" s="1" t="s">
        <v>31544</v>
      </c>
      <c r="C19060" s="1" t="s">
        <v>31545</v>
      </c>
      <c r="D19060" s="1" t="s">
        <v>7</v>
      </c>
      <c r="E19060" s="1" t="s">
        <v>56819</v>
      </c>
      <c r="F19060">
        <v>2290</v>
      </c>
      <c r="G19060">
        <v>34</v>
      </c>
      <c r="H19060" s="1" t="s">
        <v>52527</v>
      </c>
      <c r="I19060" s="1" t="s">
        <v>56820</v>
      </c>
      <c r="J19060" s="1" t="s">
        <v>56821</v>
      </c>
      <c r="K19060" s="1" t="s">
        <v>48397</v>
      </c>
      <c r="L19060">
        <v>8</v>
      </c>
      <c r="M19060" s="1" t="s">
        <v>82333</v>
      </c>
      <c r="N19060" s="1" t="s">
        <v>82334</v>
      </c>
      <c r="O19060" s="1" t="s">
        <v>82335</v>
      </c>
      <c r="P19060">
        <v>9</v>
      </c>
      <c r="Q19060" t="b">
        <v>0</v>
      </c>
      <c r="R19060" s="1" t="s">
        <v>66341</v>
      </c>
      <c r="S19060">
        <v>161720</v>
      </c>
      <c r="T19060">
        <v>10</v>
      </c>
      <c r="U19060">
        <v>1</v>
      </c>
      <c r="V19060">
        <v>4</v>
      </c>
      <c r="W19060">
        <v>0.23100000000000001</v>
      </c>
      <c r="X19060">
        <v>0.67700000000000005</v>
      </c>
      <c r="Y19060">
        <v>0.48499999999999999</v>
      </c>
      <c r="Z19060">
        <v>1.22E-4</v>
      </c>
      <c r="AA19060">
        <v>0.36099999999999999</v>
      </c>
      <c r="AB19060">
        <v>-8.81</v>
      </c>
      <c r="AC19060">
        <v>3.6600000000000001E-2</v>
      </c>
      <c r="AD19060">
        <v>0.747</v>
      </c>
      <c r="AE19060">
        <v>120.218</v>
      </c>
    </row>
    <row r="19061" spans="1:31" x14ac:dyDescent="0.25">
      <c r="A19061" s="1" t="s">
        <v>370</v>
      </c>
      <c r="B19061" s="1" t="s">
        <v>30166</v>
      </c>
      <c r="C19061" s="1" t="s">
        <v>30167</v>
      </c>
      <c r="D19061" s="1" t="s">
        <v>7</v>
      </c>
      <c r="E19061" s="1" t="s">
        <v>55769</v>
      </c>
      <c r="F19061">
        <v>12366680</v>
      </c>
      <c r="G19061">
        <v>86</v>
      </c>
      <c r="H19061" s="1" t="s">
        <v>52546</v>
      </c>
      <c r="I19061" s="1" t="s">
        <v>52634</v>
      </c>
      <c r="J19061" s="1" t="s">
        <v>55770</v>
      </c>
      <c r="K19061" s="1" t="s">
        <v>48398</v>
      </c>
      <c r="L19061">
        <v>1</v>
      </c>
      <c r="M19061" s="1" t="s">
        <v>82336</v>
      </c>
      <c r="N19061" s="1" t="s">
        <v>82337</v>
      </c>
      <c r="O19061" s="1" t="s">
        <v>77429</v>
      </c>
      <c r="P19061">
        <v>81</v>
      </c>
      <c r="Q19061" t="b">
        <v>0</v>
      </c>
      <c r="R19061" s="1" t="s">
        <v>66341</v>
      </c>
      <c r="S19061">
        <v>208400</v>
      </c>
      <c r="T19061">
        <v>6</v>
      </c>
      <c r="U19061">
        <v>0</v>
      </c>
      <c r="V19061">
        <v>4</v>
      </c>
      <c r="W19061">
        <v>5.91E-2</v>
      </c>
      <c r="X19061">
        <v>0.57299999999999995</v>
      </c>
      <c r="Y19061">
        <v>0.91300000000000003</v>
      </c>
      <c r="Z19061">
        <v>1.73E-3</v>
      </c>
      <c r="AA19061">
        <v>0.156</v>
      </c>
      <c r="AB19061">
        <v>-4.7930000000000001</v>
      </c>
      <c r="AC19061">
        <v>0.13200000000000001</v>
      </c>
      <c r="AD19061">
        <v>0.42199999999999999</v>
      </c>
      <c r="AE19061">
        <v>115.715</v>
      </c>
    </row>
    <row r="19062" spans="1:31" x14ac:dyDescent="0.25">
      <c r="A19062" s="1" t="s">
        <v>31505</v>
      </c>
      <c r="B19062" s="1" t="s">
        <v>31506</v>
      </c>
      <c r="C19062" s="1" t="s">
        <v>27534</v>
      </c>
      <c r="D19062" s="1" t="s">
        <v>7</v>
      </c>
      <c r="E19062" s="1" t="s">
        <v>56800</v>
      </c>
      <c r="F19062">
        <v>28726</v>
      </c>
      <c r="G19062">
        <v>50</v>
      </c>
      <c r="H19062" s="1" t="s">
        <v>52527</v>
      </c>
      <c r="I19062" s="1" t="s">
        <v>54675</v>
      </c>
      <c r="J19062" s="1" t="s">
        <v>54676</v>
      </c>
      <c r="K19062" s="1" t="s">
        <v>48399</v>
      </c>
      <c r="L19062">
        <v>1</v>
      </c>
      <c r="M19062" s="1" t="s">
        <v>82338</v>
      </c>
      <c r="N19062" s="1" t="s">
        <v>82339</v>
      </c>
      <c r="O19062" s="1" t="s">
        <v>82340</v>
      </c>
      <c r="P19062">
        <v>31</v>
      </c>
      <c r="Q19062" t="b">
        <v>0</v>
      </c>
      <c r="R19062" s="1" t="s">
        <v>66341</v>
      </c>
      <c r="S19062">
        <v>241267</v>
      </c>
      <c r="T19062">
        <v>2</v>
      </c>
      <c r="U19062">
        <v>1</v>
      </c>
      <c r="V19062">
        <v>4</v>
      </c>
      <c r="W19062">
        <v>0.54400000000000004</v>
      </c>
      <c r="X19062">
        <v>0.621</v>
      </c>
      <c r="Y19062">
        <v>0.439</v>
      </c>
      <c r="Z19062">
        <v>0</v>
      </c>
      <c r="AA19062">
        <v>7.9799999999999996E-2</v>
      </c>
      <c r="AB19062">
        <v>-14.18</v>
      </c>
      <c r="AC19062">
        <v>2.8899999999999999E-2</v>
      </c>
      <c r="AD19062">
        <v>0.66600000000000004</v>
      </c>
      <c r="AE19062">
        <v>106.613</v>
      </c>
    </row>
    <row r="19063" spans="1:31" x14ac:dyDescent="0.25">
      <c r="A19063" s="1" t="s">
        <v>25481</v>
      </c>
      <c r="B19063" s="1" t="s">
        <v>31530</v>
      </c>
      <c r="C19063" s="1" t="s">
        <v>31531</v>
      </c>
      <c r="D19063" s="1" t="s">
        <v>7</v>
      </c>
      <c r="E19063" s="1" t="s">
        <v>56376</v>
      </c>
      <c r="F19063">
        <v>172897</v>
      </c>
      <c r="G19063">
        <v>56</v>
      </c>
      <c r="H19063" s="1" t="s">
        <v>52527</v>
      </c>
      <c r="I19063" s="1" t="s">
        <v>54420</v>
      </c>
      <c r="J19063" s="1" t="s">
        <v>56377</v>
      </c>
      <c r="K19063" s="1" t="s">
        <v>48400</v>
      </c>
      <c r="L19063">
        <v>10</v>
      </c>
      <c r="M19063" s="1" t="s">
        <v>82341</v>
      </c>
      <c r="N19063" s="1" t="s">
        <v>82342</v>
      </c>
      <c r="O19063" s="1" t="s">
        <v>80334</v>
      </c>
      <c r="P19063">
        <v>4</v>
      </c>
      <c r="Q19063" t="b">
        <v>0</v>
      </c>
      <c r="R19063" s="1" t="s">
        <v>66341</v>
      </c>
      <c r="S19063">
        <v>320320</v>
      </c>
      <c r="T19063">
        <v>9</v>
      </c>
      <c r="U19063">
        <v>1</v>
      </c>
      <c r="V19063">
        <v>4</v>
      </c>
      <c r="W19063">
        <v>6.6799999999999998E-2</v>
      </c>
      <c r="X19063">
        <v>0.68200000000000005</v>
      </c>
      <c r="Y19063">
        <v>0.61499999999999999</v>
      </c>
      <c r="Z19063">
        <v>1.56E-5</v>
      </c>
      <c r="AA19063">
        <v>8.6699999999999999E-2</v>
      </c>
      <c r="AB19063">
        <v>-12.586</v>
      </c>
      <c r="AC19063">
        <v>7.0300000000000001E-2</v>
      </c>
      <c r="AD19063">
        <v>0.91100000000000003</v>
      </c>
      <c r="AE19063">
        <v>200.37</v>
      </c>
    </row>
    <row r="19064" spans="1:31" x14ac:dyDescent="0.25">
      <c r="A19064" s="1" t="s">
        <v>4587</v>
      </c>
      <c r="B19064" s="1" t="s">
        <v>29115</v>
      </c>
      <c r="C19064" s="1" t="s">
        <v>20338</v>
      </c>
      <c r="D19064" s="1" t="s">
        <v>43</v>
      </c>
      <c r="E19064" s="1" t="s">
        <v>56079</v>
      </c>
      <c r="F19064">
        <v>696614</v>
      </c>
      <c r="G19064">
        <v>70</v>
      </c>
      <c r="H19064" s="1" t="s">
        <v>52546</v>
      </c>
      <c r="I19064" s="1" t="s">
        <v>52634</v>
      </c>
      <c r="J19064" s="1" t="s">
        <v>56080</v>
      </c>
      <c r="K19064" s="1" t="s">
        <v>48401</v>
      </c>
      <c r="L19064">
        <v>3</v>
      </c>
      <c r="M19064" s="1" t="s">
        <v>81546</v>
      </c>
      <c r="N19064" s="1" t="s">
        <v>82343</v>
      </c>
      <c r="O19064" s="1" t="s">
        <v>78777</v>
      </c>
      <c r="P19064">
        <v>44</v>
      </c>
      <c r="Q19064" t="b">
        <v>0</v>
      </c>
      <c r="R19064" s="1" t="s">
        <v>66341</v>
      </c>
      <c r="S19064">
        <v>225760</v>
      </c>
      <c r="T19064">
        <v>7</v>
      </c>
      <c r="U19064">
        <v>1</v>
      </c>
      <c r="V19064">
        <v>4</v>
      </c>
      <c r="W19064">
        <v>3.8600000000000002E-2</v>
      </c>
      <c r="X19064">
        <v>0.60299999999999998</v>
      </c>
      <c r="Y19064">
        <v>0.70099999999999996</v>
      </c>
      <c r="Z19064">
        <v>1.06E-3</v>
      </c>
      <c r="AA19064">
        <v>0.21099999999999999</v>
      </c>
      <c r="AB19064">
        <v>-9.7189999999999994</v>
      </c>
      <c r="AC19064">
        <v>2.7400000000000001E-2</v>
      </c>
      <c r="AD19064">
        <v>0.96099999999999997</v>
      </c>
      <c r="AE19064">
        <v>118.664</v>
      </c>
    </row>
    <row r="19065" spans="1:31" x14ac:dyDescent="0.25">
      <c r="A19065" s="1" t="s">
        <v>31182</v>
      </c>
      <c r="B19065" s="1" t="s">
        <v>31479</v>
      </c>
      <c r="C19065" s="1" t="s">
        <v>27534</v>
      </c>
      <c r="D19065" s="1" t="s">
        <v>7</v>
      </c>
      <c r="E19065" s="1" t="s">
        <v>58747</v>
      </c>
      <c r="F19065">
        <v>7803</v>
      </c>
      <c r="G19065">
        <v>36</v>
      </c>
      <c r="H19065" s="1" t="s">
        <v>52527</v>
      </c>
      <c r="I19065" s="1" t="s">
        <v>56854</v>
      </c>
      <c r="J19065" s="1" t="s">
        <v>58748</v>
      </c>
      <c r="K19065" s="1" t="s">
        <v>48403</v>
      </c>
      <c r="L19065">
        <v>5</v>
      </c>
      <c r="M19065" s="1" t="s">
        <v>82346</v>
      </c>
      <c r="N19065" s="1" t="s">
        <v>82347</v>
      </c>
      <c r="O19065" s="1" t="s">
        <v>82348</v>
      </c>
      <c r="P19065">
        <v>34</v>
      </c>
      <c r="Q19065" t="b">
        <v>0</v>
      </c>
      <c r="R19065" s="1" t="s">
        <v>66341</v>
      </c>
      <c r="S19065">
        <v>590987</v>
      </c>
      <c r="T19065">
        <v>1</v>
      </c>
      <c r="U19065">
        <v>1</v>
      </c>
      <c r="V19065">
        <v>4</v>
      </c>
      <c r="W19065">
        <v>7.9699999999999997E-3</v>
      </c>
      <c r="X19065">
        <v>0.71599999999999997</v>
      </c>
      <c r="Y19065">
        <v>0.65300000000000002</v>
      </c>
      <c r="Z19065">
        <v>2.0400000000000001E-3</v>
      </c>
      <c r="AA19065">
        <v>6.8099999999999994E-2</v>
      </c>
      <c r="AB19065">
        <v>-8.827</v>
      </c>
      <c r="AC19065">
        <v>5.79E-2</v>
      </c>
      <c r="AD19065">
        <v>0.59599999999999997</v>
      </c>
      <c r="AE19065">
        <v>132.27000000000001</v>
      </c>
    </row>
    <row r="19066" spans="1:31" x14ac:dyDescent="0.25">
      <c r="A19066" s="1" t="s">
        <v>2562</v>
      </c>
      <c r="B19066" s="1" t="s">
        <v>31355</v>
      </c>
      <c r="C19066" s="1" t="s">
        <v>31356</v>
      </c>
      <c r="D19066" s="1" t="s">
        <v>7</v>
      </c>
      <c r="E19066" s="1" t="s">
        <v>55800</v>
      </c>
      <c r="F19066">
        <v>629955</v>
      </c>
      <c r="G19066">
        <v>68</v>
      </c>
      <c r="H19066" s="1" t="s">
        <v>52546</v>
      </c>
      <c r="I19066" s="1" t="s">
        <v>52634</v>
      </c>
      <c r="J19066" s="1" t="s">
        <v>55801</v>
      </c>
      <c r="K19066" s="1" t="s">
        <v>48404</v>
      </c>
      <c r="L19066">
        <v>1</v>
      </c>
      <c r="M19066" s="1" t="s">
        <v>82349</v>
      </c>
      <c r="N19066" s="1" t="s">
        <v>82350</v>
      </c>
      <c r="O19066" s="1" t="s">
        <v>77524</v>
      </c>
      <c r="P19066">
        <v>51</v>
      </c>
      <c r="Q19066" t="b">
        <v>0</v>
      </c>
      <c r="R19066" s="1" t="s">
        <v>66341</v>
      </c>
      <c r="S19066">
        <v>233133</v>
      </c>
      <c r="T19066">
        <v>4</v>
      </c>
      <c r="U19066">
        <v>1</v>
      </c>
      <c r="V19066">
        <v>4</v>
      </c>
      <c r="W19066">
        <v>4.4600000000000001E-2</v>
      </c>
      <c r="X19066">
        <v>0.47599999999999998</v>
      </c>
      <c r="Y19066">
        <v>0.76600000000000001</v>
      </c>
      <c r="Z19066">
        <v>5.3E-3</v>
      </c>
      <c r="AA19066">
        <v>0.214</v>
      </c>
      <c r="AB19066">
        <v>-11.435</v>
      </c>
      <c r="AC19066">
        <v>3.7999999999999999E-2</v>
      </c>
      <c r="AD19066">
        <v>0.68</v>
      </c>
      <c r="AE19066">
        <v>137.083</v>
      </c>
    </row>
    <row r="19067" spans="1:31" x14ac:dyDescent="0.25">
      <c r="A19067" s="1" t="s">
        <v>1110</v>
      </c>
      <c r="B19067" s="1" t="s">
        <v>31426</v>
      </c>
      <c r="C19067" s="1" t="s">
        <v>31427</v>
      </c>
      <c r="D19067" s="1" t="s">
        <v>7</v>
      </c>
      <c r="E19067" s="1" t="s">
        <v>56453</v>
      </c>
      <c r="F19067">
        <v>1687190</v>
      </c>
      <c r="G19067">
        <v>76</v>
      </c>
      <c r="H19067" s="1" t="s">
        <v>52546</v>
      </c>
      <c r="I19067" s="1" t="s">
        <v>52634</v>
      </c>
      <c r="J19067" s="1" t="s">
        <v>56454</v>
      </c>
      <c r="K19067" s="1" t="s">
        <v>48405</v>
      </c>
      <c r="L19067">
        <v>2</v>
      </c>
      <c r="M19067" s="1" t="s">
        <v>82352</v>
      </c>
      <c r="N19067" s="1" t="s">
        <v>82353</v>
      </c>
      <c r="O19067" s="1" t="s">
        <v>79594</v>
      </c>
      <c r="P19067">
        <v>49</v>
      </c>
      <c r="Q19067" t="b">
        <v>0</v>
      </c>
      <c r="R19067" s="1" t="s">
        <v>66341</v>
      </c>
      <c r="S19067">
        <v>221427</v>
      </c>
      <c r="T19067">
        <v>0</v>
      </c>
      <c r="U19067">
        <v>1</v>
      </c>
      <c r="V19067">
        <v>4</v>
      </c>
      <c r="W19067">
        <v>0.66200000000000003</v>
      </c>
      <c r="X19067">
        <v>0.69899999999999995</v>
      </c>
      <c r="Y19067">
        <v>0.57699999999999996</v>
      </c>
      <c r="Z19067">
        <v>4.4400000000000002E-5</v>
      </c>
      <c r="AA19067">
        <v>0.10299999999999999</v>
      </c>
      <c r="AB19067">
        <v>-8.516</v>
      </c>
      <c r="AC19067">
        <v>2.7699999999999999E-2</v>
      </c>
      <c r="AD19067">
        <v>0.79600000000000004</v>
      </c>
      <c r="AE19067">
        <v>111.264</v>
      </c>
    </row>
    <row r="19068" spans="1:31" x14ac:dyDescent="0.25">
      <c r="A19068" s="1" t="s">
        <v>25545</v>
      </c>
      <c r="B19068" s="1" t="s">
        <v>31410</v>
      </c>
      <c r="C19068" s="1" t="s">
        <v>27534</v>
      </c>
      <c r="D19068" s="1" t="s">
        <v>7</v>
      </c>
      <c r="E19068" s="1" t="s">
        <v>56649</v>
      </c>
      <c r="F19068">
        <v>48589</v>
      </c>
      <c r="G19068">
        <v>49</v>
      </c>
      <c r="H19068" s="1" t="s">
        <v>52546</v>
      </c>
      <c r="I19068" s="1" t="s">
        <v>53334</v>
      </c>
      <c r="J19068" s="1" t="s">
        <v>56650</v>
      </c>
      <c r="K19068" s="1" t="s">
        <v>48406</v>
      </c>
      <c r="L19068">
        <v>1</v>
      </c>
      <c r="M19068" s="1" t="s">
        <v>82354</v>
      </c>
      <c r="N19068" s="1" t="s">
        <v>82355</v>
      </c>
      <c r="O19068" s="1" t="s">
        <v>82356</v>
      </c>
      <c r="P19068">
        <v>42</v>
      </c>
      <c r="Q19068" t="b">
        <v>0</v>
      </c>
      <c r="R19068" s="1" t="s">
        <v>66341</v>
      </c>
      <c r="S19068">
        <v>678200</v>
      </c>
      <c r="T19068">
        <v>5</v>
      </c>
      <c r="U19068">
        <v>0</v>
      </c>
      <c r="V19068">
        <v>4</v>
      </c>
      <c r="W19068">
        <v>0.36099999999999999</v>
      </c>
      <c r="X19068">
        <v>0.53700000000000003</v>
      </c>
      <c r="Y19068">
        <v>0.41399999999999998</v>
      </c>
      <c r="Z19068">
        <v>1.1900000000000001E-3</v>
      </c>
      <c r="AA19068">
        <v>6.83E-2</v>
      </c>
      <c r="AB19068">
        <v>-15.31</v>
      </c>
      <c r="AC19068">
        <v>5.5399999999999998E-2</v>
      </c>
      <c r="AD19068">
        <v>0.56999999999999995</v>
      </c>
      <c r="AE19068">
        <v>110.827</v>
      </c>
    </row>
    <row r="19069" spans="1:31" x14ac:dyDescent="0.25">
      <c r="A19069" s="1" t="s">
        <v>3782</v>
      </c>
      <c r="B19069" s="1" t="s">
        <v>30461</v>
      </c>
      <c r="C19069" s="1" t="s">
        <v>20338</v>
      </c>
      <c r="D19069" s="1" t="s">
        <v>43</v>
      </c>
      <c r="E19069" s="1" t="s">
        <v>56009</v>
      </c>
      <c r="F19069">
        <v>1271556</v>
      </c>
      <c r="G19069">
        <v>73</v>
      </c>
      <c r="H19069" s="1" t="s">
        <v>52546</v>
      </c>
      <c r="I19069" s="1" t="s">
        <v>52634</v>
      </c>
      <c r="J19069" s="1" t="s">
        <v>56010</v>
      </c>
      <c r="K19069" s="1" t="s">
        <v>48407</v>
      </c>
      <c r="L19069">
        <v>1</v>
      </c>
      <c r="M19069" s="1" t="s">
        <v>82357</v>
      </c>
      <c r="N19069" s="1" t="s">
        <v>82358</v>
      </c>
      <c r="O19069" s="1" t="s">
        <v>75812</v>
      </c>
      <c r="P19069">
        <v>46</v>
      </c>
      <c r="Q19069" t="b">
        <v>0</v>
      </c>
      <c r="R19069" s="1" t="s">
        <v>66341</v>
      </c>
      <c r="S19069">
        <v>218867</v>
      </c>
      <c r="T19069">
        <v>0</v>
      </c>
      <c r="U19069">
        <v>1</v>
      </c>
      <c r="V19069">
        <v>4</v>
      </c>
      <c r="W19069">
        <v>1.6799999999999999E-2</v>
      </c>
      <c r="X19069">
        <v>0.61699999999999999</v>
      </c>
      <c r="Y19069">
        <v>0.76800000000000002</v>
      </c>
      <c r="Z19069">
        <v>1.6500000000000001E-6</v>
      </c>
      <c r="AA19069">
        <v>0.57599999999999996</v>
      </c>
      <c r="AB19069">
        <v>-8.9109999999999996</v>
      </c>
      <c r="AC19069">
        <v>6.2799999999999995E-2</v>
      </c>
      <c r="AD19069">
        <v>0.67</v>
      </c>
      <c r="AE19069">
        <v>138.86099999999999</v>
      </c>
    </row>
    <row r="19070" spans="1:31" x14ac:dyDescent="0.25">
      <c r="A19070" s="1" t="s">
        <v>31445</v>
      </c>
      <c r="B19070" s="1" t="s">
        <v>31446</v>
      </c>
      <c r="C19070" s="1" t="s">
        <v>2017</v>
      </c>
      <c r="D19070" s="1" t="s">
        <v>7</v>
      </c>
      <c r="E19070" s="1" t="s">
        <v>56021</v>
      </c>
      <c r="F19070">
        <v>28231</v>
      </c>
      <c r="G19070">
        <v>44</v>
      </c>
      <c r="H19070" s="1" t="s">
        <v>52527</v>
      </c>
      <c r="I19070" s="1" t="s">
        <v>55164</v>
      </c>
      <c r="J19070" s="1" t="s">
        <v>55834</v>
      </c>
      <c r="K19070" s="1" t="s">
        <v>48408</v>
      </c>
      <c r="L19070">
        <v>2</v>
      </c>
      <c r="M19070" s="1" t="s">
        <v>82359</v>
      </c>
      <c r="N19070" s="1" t="s">
        <v>82360</v>
      </c>
      <c r="O19070" s="1" t="s">
        <v>82361</v>
      </c>
      <c r="P19070">
        <v>19</v>
      </c>
      <c r="Q19070" t="b">
        <v>0</v>
      </c>
      <c r="R19070" s="1" t="s">
        <v>66341</v>
      </c>
      <c r="S19070">
        <v>203000</v>
      </c>
      <c r="T19070">
        <v>2</v>
      </c>
      <c r="U19070">
        <v>1</v>
      </c>
      <c r="V19070">
        <v>4</v>
      </c>
      <c r="W19070">
        <v>0.53</v>
      </c>
      <c r="X19070">
        <v>0.499</v>
      </c>
      <c r="Y19070">
        <v>0.38900000000000001</v>
      </c>
      <c r="Z19070">
        <v>1.52E-5</v>
      </c>
      <c r="AA19070">
        <v>0.11799999999999999</v>
      </c>
      <c r="AB19070">
        <v>-12.601000000000001</v>
      </c>
      <c r="AC19070">
        <v>5.2600000000000001E-2</v>
      </c>
      <c r="AD19070">
        <v>0.40200000000000002</v>
      </c>
      <c r="AE19070">
        <v>73.716999999999999</v>
      </c>
    </row>
    <row r="19071" spans="1:31" x14ac:dyDescent="0.25">
      <c r="A19071" s="1" t="s">
        <v>926</v>
      </c>
      <c r="B19071" s="1" t="s">
        <v>31405</v>
      </c>
      <c r="C19071" s="1" t="s">
        <v>31406</v>
      </c>
      <c r="D19071" s="1" t="s">
        <v>3245</v>
      </c>
      <c r="E19071" s="1" t="s">
        <v>56072</v>
      </c>
      <c r="F19071">
        <v>1906853</v>
      </c>
      <c r="G19071">
        <v>77</v>
      </c>
      <c r="H19071" s="1" t="s">
        <v>52546</v>
      </c>
      <c r="I19071" s="1" t="s">
        <v>53639</v>
      </c>
      <c r="J19071" s="1" t="s">
        <v>55259</v>
      </c>
      <c r="K19071" s="1" t="s">
        <v>48409</v>
      </c>
      <c r="L19071">
        <v>1</v>
      </c>
      <c r="M19071" s="1" t="s">
        <v>82363</v>
      </c>
      <c r="N19071" s="1" t="s">
        <v>82364</v>
      </c>
      <c r="O19071" s="1" t="s">
        <v>76426</v>
      </c>
      <c r="P19071">
        <v>54</v>
      </c>
      <c r="Q19071" t="b">
        <v>0</v>
      </c>
      <c r="R19071" s="1" t="s">
        <v>66341</v>
      </c>
      <c r="S19071">
        <v>288480</v>
      </c>
      <c r="T19071">
        <v>4</v>
      </c>
      <c r="U19071">
        <v>1</v>
      </c>
      <c r="V19071">
        <v>4</v>
      </c>
      <c r="W19071">
        <v>9.64E-2</v>
      </c>
      <c r="X19071">
        <v>0.65600000000000003</v>
      </c>
      <c r="Y19071">
        <v>0.66200000000000003</v>
      </c>
      <c r="Z19071">
        <v>6.1200000000000002E-4</v>
      </c>
      <c r="AA19071">
        <v>8.5300000000000001E-2</v>
      </c>
      <c r="AB19071">
        <v>-10.346</v>
      </c>
      <c r="AC19071">
        <v>4.9299999999999997E-2</v>
      </c>
      <c r="AD19071">
        <v>0.71699999999999997</v>
      </c>
      <c r="AE19071">
        <v>114.61199999999999</v>
      </c>
    </row>
    <row r="19072" spans="1:31" x14ac:dyDescent="0.25">
      <c r="A19072" s="1" t="s">
        <v>25818</v>
      </c>
      <c r="B19072" s="1" t="s">
        <v>31234</v>
      </c>
      <c r="C19072" s="1" t="s">
        <v>27534</v>
      </c>
      <c r="D19072" s="1" t="s">
        <v>7</v>
      </c>
      <c r="E19072" s="1" t="s">
        <v>55057</v>
      </c>
      <c r="F19072">
        <v>388011</v>
      </c>
      <c r="G19072">
        <v>65</v>
      </c>
      <c r="H19072" s="1" t="s">
        <v>52527</v>
      </c>
      <c r="I19072" s="1" t="s">
        <v>52565</v>
      </c>
      <c r="J19072" s="1" t="s">
        <v>55058</v>
      </c>
      <c r="K19072" s="1" t="s">
        <v>48410</v>
      </c>
      <c r="L19072">
        <v>4</v>
      </c>
      <c r="M19072" s="1" t="s">
        <v>82365</v>
      </c>
      <c r="N19072" s="1" t="s">
        <v>82366</v>
      </c>
      <c r="O19072" s="1" t="s">
        <v>79589</v>
      </c>
      <c r="P19072">
        <v>60</v>
      </c>
      <c r="Q19072" t="b">
        <v>0</v>
      </c>
      <c r="R19072" s="1" t="s">
        <v>66341</v>
      </c>
      <c r="S19072">
        <v>211920</v>
      </c>
      <c r="T19072">
        <v>11</v>
      </c>
      <c r="U19072">
        <v>0</v>
      </c>
      <c r="V19072">
        <v>4</v>
      </c>
      <c r="W19072">
        <v>0.219</v>
      </c>
      <c r="X19072">
        <v>0.35</v>
      </c>
      <c r="Y19072">
        <v>0.371</v>
      </c>
      <c r="Z19072">
        <v>0</v>
      </c>
      <c r="AA19072">
        <v>0.151</v>
      </c>
      <c r="AB19072">
        <v>-10.538</v>
      </c>
      <c r="AC19072">
        <v>3.1899999999999998E-2</v>
      </c>
      <c r="AD19072">
        <v>0.21</v>
      </c>
      <c r="AE19072">
        <v>131.60300000000001</v>
      </c>
    </row>
    <row r="19073" spans="1:31" x14ac:dyDescent="0.25">
      <c r="A19073" s="1" t="s">
        <v>219</v>
      </c>
      <c r="B19073" s="1" t="s">
        <v>31472</v>
      </c>
      <c r="C19073" s="1" t="s">
        <v>31473</v>
      </c>
      <c r="D19073" s="1" t="s">
        <v>7</v>
      </c>
      <c r="E19073" s="1" t="s">
        <v>54888</v>
      </c>
      <c r="F19073">
        <v>3459131</v>
      </c>
      <c r="G19073">
        <v>86</v>
      </c>
      <c r="H19073" s="1" t="s">
        <v>52527</v>
      </c>
      <c r="I19073" s="1" t="s">
        <v>52760</v>
      </c>
      <c r="J19073" s="1" t="s">
        <v>54889</v>
      </c>
      <c r="K19073" s="1" t="s">
        <v>48411</v>
      </c>
      <c r="L19073">
        <v>7</v>
      </c>
      <c r="M19073" s="1" t="s">
        <v>78893</v>
      </c>
      <c r="N19073" s="1" t="s">
        <v>82367</v>
      </c>
      <c r="O19073" s="1" t="s">
        <v>74864</v>
      </c>
      <c r="P19073">
        <v>37</v>
      </c>
      <c r="Q19073" t="b">
        <v>0</v>
      </c>
      <c r="R19073" s="1" t="s">
        <v>66341</v>
      </c>
      <c r="S19073">
        <v>295027</v>
      </c>
      <c r="T19073">
        <v>3</v>
      </c>
      <c r="U19073">
        <v>0</v>
      </c>
      <c r="V19073">
        <v>4</v>
      </c>
      <c r="W19073">
        <v>1.49E-2</v>
      </c>
      <c r="X19073">
        <v>0.875</v>
      </c>
      <c r="Y19073">
        <v>0.73499999999999999</v>
      </c>
      <c r="Z19073">
        <v>2.2699999999999999E-6</v>
      </c>
      <c r="AA19073">
        <v>8.4199999999999997E-2</v>
      </c>
      <c r="AB19073">
        <v>-10.925000000000001</v>
      </c>
      <c r="AC19073">
        <v>4.0899999999999999E-2</v>
      </c>
      <c r="AD19073">
        <v>0.96099999999999997</v>
      </c>
      <c r="AE19073">
        <v>125.608</v>
      </c>
    </row>
    <row r="19074" spans="1:31" x14ac:dyDescent="0.25">
      <c r="A19074" s="1" t="s">
        <v>29786</v>
      </c>
      <c r="B19074" s="1" t="s">
        <v>31482</v>
      </c>
      <c r="C19074" s="1" t="s">
        <v>31483</v>
      </c>
      <c r="D19074" s="1" t="s">
        <v>7</v>
      </c>
      <c r="E19074" s="1" t="s">
        <v>56585</v>
      </c>
      <c r="F19074">
        <v>340072</v>
      </c>
      <c r="G19074">
        <v>67</v>
      </c>
      <c r="H19074" s="1" t="s">
        <v>52564</v>
      </c>
      <c r="I19074" s="1" t="s">
        <v>53639</v>
      </c>
      <c r="J19074" s="1" t="s">
        <v>56281</v>
      </c>
      <c r="K19074" s="1" t="s">
        <v>48412</v>
      </c>
      <c r="L19074">
        <v>4</v>
      </c>
      <c r="M19074" s="1" t="s">
        <v>82368</v>
      </c>
      <c r="N19074" s="1" t="s">
        <v>82369</v>
      </c>
      <c r="O19074" s="1" t="s">
        <v>81288</v>
      </c>
      <c r="P19074">
        <v>47</v>
      </c>
      <c r="Q19074" t="b">
        <v>0</v>
      </c>
      <c r="R19074" s="1" t="s">
        <v>66341</v>
      </c>
      <c r="S19074">
        <v>274067</v>
      </c>
      <c r="T19074">
        <v>2</v>
      </c>
      <c r="U19074">
        <v>1</v>
      </c>
      <c r="V19074">
        <v>4</v>
      </c>
      <c r="W19074">
        <v>2.93E-2</v>
      </c>
      <c r="X19074">
        <v>0.81</v>
      </c>
      <c r="Y19074">
        <v>0.85</v>
      </c>
      <c r="Z19074">
        <v>1.7099999999999999E-6</v>
      </c>
      <c r="AA19074">
        <v>0.313</v>
      </c>
      <c r="AB19074">
        <v>-9.77</v>
      </c>
      <c r="AC19074">
        <v>3.5200000000000002E-2</v>
      </c>
      <c r="AD19074">
        <v>0.88700000000000001</v>
      </c>
      <c r="AE19074">
        <v>106.624</v>
      </c>
    </row>
    <row r="19075" spans="1:31" x14ac:dyDescent="0.25">
      <c r="A19075" s="1" t="s">
        <v>278</v>
      </c>
      <c r="B19075" s="1" t="s">
        <v>30193</v>
      </c>
      <c r="C19075" s="1" t="s">
        <v>20338</v>
      </c>
      <c r="D19075" s="1" t="s">
        <v>43</v>
      </c>
      <c r="E19075" s="1" t="s">
        <v>55205</v>
      </c>
      <c r="F19075">
        <v>2327137</v>
      </c>
      <c r="G19075">
        <v>78</v>
      </c>
      <c r="H19075" s="1" t="s">
        <v>52546</v>
      </c>
      <c r="I19075" s="1" t="s">
        <v>52634</v>
      </c>
      <c r="J19075" s="1" t="s">
        <v>55206</v>
      </c>
      <c r="K19075" s="1" t="s">
        <v>48414</v>
      </c>
      <c r="L19075">
        <v>3</v>
      </c>
      <c r="M19075" s="1" t="s">
        <v>82372</v>
      </c>
      <c r="N19075" s="1" t="s">
        <v>82373</v>
      </c>
      <c r="O19075" s="1" t="s">
        <v>75249</v>
      </c>
      <c r="P19075">
        <v>58</v>
      </c>
      <c r="Q19075" t="b">
        <v>0</v>
      </c>
      <c r="R19075" s="1" t="s">
        <v>66341</v>
      </c>
      <c r="S19075">
        <v>230533</v>
      </c>
      <c r="T19075">
        <v>2</v>
      </c>
      <c r="U19075">
        <v>1</v>
      </c>
      <c r="V19075">
        <v>3</v>
      </c>
      <c r="W19075">
        <v>9.9199999999999997E-2</v>
      </c>
      <c r="X19075">
        <v>0.40100000000000002</v>
      </c>
      <c r="Y19075">
        <v>0.64400000000000002</v>
      </c>
      <c r="Z19075">
        <v>1.7899999999999999E-4</v>
      </c>
      <c r="AA19075">
        <v>0.23100000000000001</v>
      </c>
      <c r="AB19075">
        <v>-8.6080000000000005</v>
      </c>
      <c r="AC19075">
        <v>4.3900000000000002E-2</v>
      </c>
      <c r="AD19075">
        <v>0.71399999999999997</v>
      </c>
      <c r="AE19075">
        <v>211.261</v>
      </c>
    </row>
    <row r="19076" spans="1:31" x14ac:dyDescent="0.25">
      <c r="A19076" s="1" t="s">
        <v>31513</v>
      </c>
      <c r="B19076" s="1" t="s">
        <v>31514</v>
      </c>
      <c r="C19076" s="1" t="s">
        <v>20338</v>
      </c>
      <c r="D19076" s="1" t="s">
        <v>43</v>
      </c>
      <c r="E19076" s="1" t="s">
        <v>56803</v>
      </c>
      <c r="F19076">
        <v>3932</v>
      </c>
      <c r="G19076">
        <v>31</v>
      </c>
      <c r="H19076" s="1" t="s">
        <v>52564</v>
      </c>
      <c r="I19076" s="1" t="s">
        <v>55439</v>
      </c>
      <c r="J19076" s="1" t="s">
        <v>56804</v>
      </c>
      <c r="K19076" s="1" t="s">
        <v>48415</v>
      </c>
      <c r="L19076">
        <v>5</v>
      </c>
      <c r="M19076" s="1" t="s">
        <v>82374</v>
      </c>
      <c r="N19076" s="1" t="s">
        <v>82375</v>
      </c>
      <c r="O19076" s="1" t="s">
        <v>82376</v>
      </c>
      <c r="P19076">
        <v>37</v>
      </c>
      <c r="Q19076" t="b">
        <v>0</v>
      </c>
      <c r="R19076" s="1" t="s">
        <v>66341</v>
      </c>
      <c r="S19076">
        <v>195760</v>
      </c>
      <c r="T19076">
        <v>9</v>
      </c>
      <c r="U19076">
        <v>1</v>
      </c>
      <c r="V19076">
        <v>4</v>
      </c>
      <c r="W19076">
        <v>7.3599999999999999E-2</v>
      </c>
      <c r="X19076">
        <v>0.58599999999999997</v>
      </c>
      <c r="Y19076">
        <v>0.71399999999999997</v>
      </c>
      <c r="Z19076">
        <v>0</v>
      </c>
      <c r="AA19076">
        <v>0.16600000000000001</v>
      </c>
      <c r="AB19076">
        <v>-14.721</v>
      </c>
      <c r="AC19076">
        <v>8.3799999999999999E-2</v>
      </c>
      <c r="AD19076">
        <v>0.85799999999999998</v>
      </c>
      <c r="AE19076">
        <v>140.874</v>
      </c>
    </row>
    <row r="19077" spans="1:31" x14ac:dyDescent="0.25">
      <c r="A19077" s="1" t="s">
        <v>612</v>
      </c>
      <c r="B19077" s="1" t="s">
        <v>31403</v>
      </c>
      <c r="C19077" s="1" t="s">
        <v>31404</v>
      </c>
      <c r="D19077" s="1" t="s">
        <v>7</v>
      </c>
      <c r="E19077" s="1" t="s">
        <v>56426</v>
      </c>
      <c r="F19077">
        <v>3524115</v>
      </c>
      <c r="G19077">
        <v>78</v>
      </c>
      <c r="H19077" s="1" t="s">
        <v>52527</v>
      </c>
      <c r="I19077" s="1" t="s">
        <v>52634</v>
      </c>
      <c r="J19077" s="1" t="s">
        <v>56427</v>
      </c>
      <c r="K19077" s="1" t="s">
        <v>48417</v>
      </c>
      <c r="L19077">
        <v>1</v>
      </c>
      <c r="M19077" s="1" t="s">
        <v>82379</v>
      </c>
      <c r="N19077" s="1" t="s">
        <v>82380</v>
      </c>
      <c r="O19077" s="1" t="s">
        <v>80560</v>
      </c>
      <c r="P19077">
        <v>43</v>
      </c>
      <c r="Q19077" t="b">
        <v>0</v>
      </c>
      <c r="R19077" s="1" t="s">
        <v>66341</v>
      </c>
      <c r="S19077">
        <v>324800</v>
      </c>
      <c r="T19077">
        <v>2</v>
      </c>
      <c r="U19077">
        <v>1</v>
      </c>
      <c r="V19077">
        <v>4</v>
      </c>
      <c r="W19077">
        <v>0.43099999999999999</v>
      </c>
      <c r="X19077">
        <v>0.81</v>
      </c>
      <c r="Y19077">
        <v>0.52600000000000002</v>
      </c>
      <c r="Z19077">
        <v>0</v>
      </c>
      <c r="AA19077">
        <v>8.4099999999999994E-2</v>
      </c>
      <c r="AB19077">
        <v>-9.6270000000000007</v>
      </c>
      <c r="AC19077">
        <v>9.9099999999999994E-2</v>
      </c>
      <c r="AD19077">
        <v>0.81100000000000005</v>
      </c>
      <c r="AE19077">
        <v>95.23</v>
      </c>
    </row>
    <row r="19078" spans="1:31" x14ac:dyDescent="0.25">
      <c r="A19078" s="1" t="s">
        <v>31428</v>
      </c>
      <c r="B19078" s="1" t="s">
        <v>31429</v>
      </c>
      <c r="C19078" s="1" t="s">
        <v>27534</v>
      </c>
      <c r="D19078" s="1" t="s">
        <v>7</v>
      </c>
      <c r="E19078" s="1" t="s">
        <v>58749</v>
      </c>
      <c r="F19078">
        <v>17082</v>
      </c>
      <c r="G19078">
        <v>50</v>
      </c>
      <c r="H19078" s="1" t="s">
        <v>52527</v>
      </c>
      <c r="I19078" s="1" t="s">
        <v>52631</v>
      </c>
      <c r="J19078" s="1" t="s">
        <v>52632</v>
      </c>
      <c r="K19078" s="1" t="s">
        <v>48418</v>
      </c>
      <c r="L19078">
        <v>3</v>
      </c>
      <c r="M19078" s="1" t="s">
        <v>82381</v>
      </c>
      <c r="N19078" s="1" t="s">
        <v>82382</v>
      </c>
      <c r="O19078" s="1" t="s">
        <v>82383</v>
      </c>
      <c r="P19078">
        <v>28</v>
      </c>
      <c r="Q19078" t="b">
        <v>0</v>
      </c>
      <c r="R19078" s="1" t="s">
        <v>66341</v>
      </c>
      <c r="S19078">
        <v>281413</v>
      </c>
      <c r="T19078">
        <v>0</v>
      </c>
      <c r="U19078">
        <v>1</v>
      </c>
      <c r="V19078">
        <v>4</v>
      </c>
      <c r="W19078">
        <v>0.314</v>
      </c>
      <c r="X19078">
        <v>0.81100000000000005</v>
      </c>
      <c r="Y19078">
        <v>0.70099999999999996</v>
      </c>
      <c r="Z19078">
        <v>3.1799999999999998E-4</v>
      </c>
      <c r="AA19078">
        <v>7.4499999999999997E-2</v>
      </c>
      <c r="AB19078">
        <v>-10.092000000000001</v>
      </c>
      <c r="AC19078">
        <v>3.3500000000000002E-2</v>
      </c>
      <c r="AD19078">
        <v>0.92200000000000004</v>
      </c>
      <c r="AE19078">
        <v>104.602</v>
      </c>
    </row>
    <row r="19079" spans="1:31" x14ac:dyDescent="0.25">
      <c r="A19079" s="1" t="s">
        <v>30297</v>
      </c>
      <c r="B19079" s="1" t="s">
        <v>31345</v>
      </c>
      <c r="C19079" s="1" t="s">
        <v>27534</v>
      </c>
      <c r="D19079" s="1" t="s">
        <v>7</v>
      </c>
      <c r="E19079" s="1" t="s">
        <v>56640</v>
      </c>
      <c r="F19079">
        <v>85851</v>
      </c>
      <c r="G19079">
        <v>63</v>
      </c>
      <c r="H19079" s="1" t="s">
        <v>52546</v>
      </c>
      <c r="I19079" s="1" t="s">
        <v>52634</v>
      </c>
      <c r="J19079" s="1" t="s">
        <v>56641</v>
      </c>
      <c r="K19079" s="1" t="s">
        <v>48419</v>
      </c>
      <c r="L19079">
        <v>7</v>
      </c>
      <c r="M19079" s="1" t="s">
        <v>82384</v>
      </c>
      <c r="N19079" s="1" t="s">
        <v>82385</v>
      </c>
      <c r="O19079" s="1" t="s">
        <v>81536</v>
      </c>
      <c r="P19079">
        <v>72</v>
      </c>
      <c r="Q19079" t="b">
        <v>0</v>
      </c>
      <c r="R19079" s="1" t="s">
        <v>66341</v>
      </c>
      <c r="S19079">
        <v>295400</v>
      </c>
      <c r="T19079">
        <v>0</v>
      </c>
      <c r="U19079">
        <v>1</v>
      </c>
      <c r="V19079">
        <v>4</v>
      </c>
      <c r="W19079">
        <v>5.8900000000000001E-2</v>
      </c>
      <c r="X19079">
        <v>0.58599999999999997</v>
      </c>
      <c r="Y19079">
        <v>0.7</v>
      </c>
      <c r="Z19079">
        <v>1.25E-3</v>
      </c>
      <c r="AA19079">
        <v>3.1800000000000002E-2</v>
      </c>
      <c r="AB19079">
        <v>-9.5579999999999998</v>
      </c>
      <c r="AC19079">
        <v>3.6299999999999999E-2</v>
      </c>
      <c r="AD19079">
        <v>0.89700000000000002</v>
      </c>
      <c r="AE19079">
        <v>147.245</v>
      </c>
    </row>
    <row r="19080" spans="1:31" x14ac:dyDescent="0.25">
      <c r="A19080" s="1" t="s">
        <v>28663</v>
      </c>
      <c r="B19080" s="1" t="s">
        <v>29547</v>
      </c>
      <c r="C19080" s="1" t="s">
        <v>380</v>
      </c>
      <c r="D19080" s="1" t="s">
        <v>7</v>
      </c>
      <c r="E19080" s="1" t="s">
        <v>56328</v>
      </c>
      <c r="F19080">
        <v>415932</v>
      </c>
      <c r="G19080">
        <v>62</v>
      </c>
      <c r="H19080" s="1" t="s">
        <v>52546</v>
      </c>
      <c r="I19080" s="1" t="s">
        <v>52634</v>
      </c>
      <c r="J19080" s="1" t="s">
        <v>56329</v>
      </c>
      <c r="K19080" s="1" t="s">
        <v>48420</v>
      </c>
      <c r="L19080">
        <v>7</v>
      </c>
      <c r="M19080" s="1" t="s">
        <v>82386</v>
      </c>
      <c r="N19080" s="1" t="s">
        <v>82387</v>
      </c>
      <c r="O19080" s="1" t="s">
        <v>80828</v>
      </c>
      <c r="P19080">
        <v>31</v>
      </c>
      <c r="Q19080" t="b">
        <v>0</v>
      </c>
      <c r="R19080" s="1" t="s">
        <v>66341</v>
      </c>
      <c r="S19080">
        <v>232293</v>
      </c>
      <c r="T19080">
        <v>0</v>
      </c>
      <c r="U19080">
        <v>1</v>
      </c>
      <c r="V19080">
        <v>4</v>
      </c>
      <c r="W19080">
        <v>0.17799999999999999</v>
      </c>
      <c r="X19080">
        <v>0.45800000000000002</v>
      </c>
      <c r="Y19080">
        <v>0.54600000000000004</v>
      </c>
      <c r="Z19080">
        <v>0</v>
      </c>
      <c r="AA19080">
        <v>0.32900000000000001</v>
      </c>
      <c r="AB19080">
        <v>-9.1669999999999998</v>
      </c>
      <c r="AC19080">
        <v>2.53E-2</v>
      </c>
      <c r="AD19080">
        <v>0.497</v>
      </c>
      <c r="AE19080">
        <v>110.124</v>
      </c>
    </row>
    <row r="19081" spans="1:31" x14ac:dyDescent="0.25">
      <c r="A19081" s="1" t="s">
        <v>1982</v>
      </c>
      <c r="B19081" s="1" t="s">
        <v>31352</v>
      </c>
      <c r="C19081" s="1" t="s">
        <v>27534</v>
      </c>
      <c r="D19081" s="1" t="s">
        <v>7</v>
      </c>
      <c r="E19081" s="1" t="s">
        <v>54630</v>
      </c>
      <c r="F19081">
        <v>276460</v>
      </c>
      <c r="G19081">
        <v>71</v>
      </c>
      <c r="H19081" s="1" t="s">
        <v>52527</v>
      </c>
      <c r="I19081" s="1" t="s">
        <v>54631</v>
      </c>
      <c r="J19081" s="1" t="s">
        <v>54632</v>
      </c>
      <c r="K19081" s="1" t="s">
        <v>48421</v>
      </c>
      <c r="L19081">
        <v>1</v>
      </c>
      <c r="M19081" s="1" t="s">
        <v>82388</v>
      </c>
      <c r="N19081" s="1" t="s">
        <v>82389</v>
      </c>
      <c r="O19081" s="1" t="s">
        <v>81809</v>
      </c>
      <c r="P19081">
        <v>44</v>
      </c>
      <c r="Q19081" t="b">
        <v>0</v>
      </c>
      <c r="R19081" s="1" t="s">
        <v>66341</v>
      </c>
      <c r="S19081">
        <v>207933</v>
      </c>
      <c r="T19081">
        <v>4</v>
      </c>
      <c r="U19081">
        <v>1</v>
      </c>
      <c r="V19081">
        <v>4</v>
      </c>
      <c r="W19081">
        <v>1.8200000000000001E-2</v>
      </c>
      <c r="X19081">
        <v>0.66400000000000003</v>
      </c>
      <c r="Y19081">
        <v>0.65200000000000002</v>
      </c>
      <c r="Z19081">
        <v>0</v>
      </c>
      <c r="AA19081">
        <v>3.78E-2</v>
      </c>
      <c r="AB19081">
        <v>-12.855</v>
      </c>
      <c r="AC19081">
        <v>5.7200000000000001E-2</v>
      </c>
      <c r="AD19081">
        <v>0.92</v>
      </c>
      <c r="AE19081">
        <v>135.405</v>
      </c>
    </row>
    <row r="19082" spans="1:31" x14ac:dyDescent="0.25">
      <c r="A19082" s="1" t="s">
        <v>1110</v>
      </c>
      <c r="B19082" s="1" t="s">
        <v>31426</v>
      </c>
      <c r="C19082" s="1" t="s">
        <v>31427</v>
      </c>
      <c r="D19082" s="1" t="s">
        <v>7</v>
      </c>
      <c r="E19082" s="1" t="s">
        <v>56453</v>
      </c>
      <c r="F19082">
        <v>1687190</v>
      </c>
      <c r="G19082">
        <v>76</v>
      </c>
      <c r="H19082" s="1" t="s">
        <v>52546</v>
      </c>
      <c r="I19082" s="1" t="s">
        <v>52634</v>
      </c>
      <c r="J19082" s="1" t="s">
        <v>56454</v>
      </c>
      <c r="K19082" s="1" t="s">
        <v>48422</v>
      </c>
      <c r="L19082">
        <v>9</v>
      </c>
      <c r="M19082" s="1" t="s">
        <v>82390</v>
      </c>
      <c r="N19082" s="1" t="s">
        <v>82391</v>
      </c>
      <c r="O19082" s="1" t="s">
        <v>79594</v>
      </c>
      <c r="P19082">
        <v>68</v>
      </c>
      <c r="Q19082" t="b">
        <v>0</v>
      </c>
      <c r="R19082" s="1" t="s">
        <v>66341</v>
      </c>
      <c r="S19082">
        <v>243373</v>
      </c>
      <c r="T19082">
        <v>2</v>
      </c>
      <c r="U19082">
        <v>1</v>
      </c>
      <c r="V19082">
        <v>4</v>
      </c>
      <c r="W19082">
        <v>0.14399999999999999</v>
      </c>
      <c r="X19082">
        <v>0.63800000000000001</v>
      </c>
      <c r="Y19082">
        <v>0.86699999999999999</v>
      </c>
      <c r="Z19082">
        <v>7.3300000000000004E-4</v>
      </c>
      <c r="AA19082">
        <v>8.4599999999999995E-2</v>
      </c>
      <c r="AB19082">
        <v>-6.4690000000000003</v>
      </c>
      <c r="AC19082">
        <v>3.3099999999999997E-2</v>
      </c>
      <c r="AD19082">
        <v>0.80500000000000005</v>
      </c>
      <c r="AE19082">
        <v>115.69199999999999</v>
      </c>
    </row>
    <row r="19083" spans="1:31" x14ac:dyDescent="0.25">
      <c r="A19083" s="1" t="s">
        <v>7000</v>
      </c>
      <c r="B19083" s="1" t="s">
        <v>31496</v>
      </c>
      <c r="C19083" s="1" t="s">
        <v>31408</v>
      </c>
      <c r="D19083" s="1" t="s">
        <v>7</v>
      </c>
      <c r="E19083" s="1" t="s">
        <v>55830</v>
      </c>
      <c r="F19083">
        <v>3783995</v>
      </c>
      <c r="G19083">
        <v>76</v>
      </c>
      <c r="H19083" s="1" t="s">
        <v>52564</v>
      </c>
      <c r="I19083" s="1" t="s">
        <v>52634</v>
      </c>
      <c r="J19083" s="1" t="s">
        <v>55831</v>
      </c>
      <c r="K19083" s="1" t="s">
        <v>48423</v>
      </c>
      <c r="L19083">
        <v>3</v>
      </c>
      <c r="M19083" s="1" t="s">
        <v>82392</v>
      </c>
      <c r="N19083" s="1" t="s">
        <v>82393</v>
      </c>
      <c r="O19083" s="1" t="s">
        <v>77708</v>
      </c>
      <c r="P19083">
        <v>48</v>
      </c>
      <c r="Q19083" t="b">
        <v>0</v>
      </c>
      <c r="R19083" s="1" t="s">
        <v>66341</v>
      </c>
      <c r="S19083">
        <v>241507</v>
      </c>
      <c r="T19083">
        <v>4</v>
      </c>
      <c r="U19083">
        <v>0</v>
      </c>
      <c r="V19083">
        <v>4</v>
      </c>
      <c r="W19083">
        <v>0.28599999999999998</v>
      </c>
      <c r="X19083">
        <v>0.70699999999999996</v>
      </c>
      <c r="Y19083">
        <v>0.74399999999999999</v>
      </c>
      <c r="Z19083">
        <v>1.2500000000000001E-6</v>
      </c>
      <c r="AA19083">
        <v>0.115</v>
      </c>
      <c r="AB19083">
        <v>-6.2190000000000003</v>
      </c>
      <c r="AC19083">
        <v>3.04E-2</v>
      </c>
      <c r="AD19083">
        <v>0.93799999999999994</v>
      </c>
      <c r="AE19083">
        <v>115.343</v>
      </c>
    </row>
    <row r="19084" spans="1:31" x14ac:dyDescent="0.25">
      <c r="A19084" s="1" t="s">
        <v>10695</v>
      </c>
      <c r="B19084" s="1" t="s">
        <v>31497</v>
      </c>
      <c r="C19084" s="1" t="s">
        <v>31498</v>
      </c>
      <c r="D19084" s="1" t="s">
        <v>7</v>
      </c>
      <c r="E19084" s="1" t="s">
        <v>58751</v>
      </c>
      <c r="F19084">
        <v>54794</v>
      </c>
      <c r="G19084">
        <v>51</v>
      </c>
      <c r="H19084" s="1" t="s">
        <v>52527</v>
      </c>
      <c r="I19084" s="1" t="s">
        <v>55324</v>
      </c>
      <c r="J19084" s="1" t="s">
        <v>58752</v>
      </c>
      <c r="K19084" s="1" t="s">
        <v>48424</v>
      </c>
      <c r="L19084">
        <v>1</v>
      </c>
      <c r="M19084" s="1" t="s">
        <v>82395</v>
      </c>
      <c r="N19084" s="1" t="s">
        <v>82396</v>
      </c>
      <c r="O19084" s="1" t="s">
        <v>82397</v>
      </c>
      <c r="P19084">
        <v>47</v>
      </c>
      <c r="Q19084" t="b">
        <v>0</v>
      </c>
      <c r="R19084" s="1" t="s">
        <v>66341</v>
      </c>
      <c r="S19084">
        <v>210107</v>
      </c>
      <c r="T19084">
        <v>0</v>
      </c>
      <c r="U19084">
        <v>1</v>
      </c>
      <c r="V19084">
        <v>4</v>
      </c>
      <c r="W19084">
        <v>5.9700000000000003E-2</v>
      </c>
      <c r="X19084">
        <v>0.69699999999999995</v>
      </c>
      <c r="Y19084">
        <v>0.66400000000000003</v>
      </c>
      <c r="Z19084">
        <v>2.9500000000000001E-6</v>
      </c>
      <c r="AA19084">
        <v>4.2700000000000002E-2</v>
      </c>
      <c r="AB19084">
        <v>-10.406000000000001</v>
      </c>
      <c r="AC19084">
        <v>2.6100000000000002E-2</v>
      </c>
      <c r="AD19084">
        <v>0.81100000000000005</v>
      </c>
      <c r="AE19084">
        <v>131.68600000000001</v>
      </c>
    </row>
    <row r="19085" spans="1:31" x14ac:dyDescent="0.25">
      <c r="A19085" s="1" t="s">
        <v>3925</v>
      </c>
      <c r="B19085" s="1" t="s">
        <v>31136</v>
      </c>
      <c r="C19085" s="1" t="s">
        <v>10481</v>
      </c>
      <c r="D19085" s="1" t="s">
        <v>43</v>
      </c>
      <c r="E19085" s="1" t="s">
        <v>55303</v>
      </c>
      <c r="F19085">
        <v>929254</v>
      </c>
      <c r="G19085">
        <v>73</v>
      </c>
      <c r="H19085" s="1" t="s">
        <v>52546</v>
      </c>
      <c r="I19085" s="1" t="s">
        <v>52634</v>
      </c>
      <c r="J19085" s="1" t="s">
        <v>55304</v>
      </c>
      <c r="K19085" s="1" t="s">
        <v>48425</v>
      </c>
      <c r="L19085">
        <v>4</v>
      </c>
      <c r="M19085" s="1" t="s">
        <v>82399</v>
      </c>
      <c r="N19085" s="1" t="s">
        <v>82400</v>
      </c>
      <c r="O19085" s="1" t="s">
        <v>78037</v>
      </c>
      <c r="P19085">
        <v>38</v>
      </c>
      <c r="Q19085" t="b">
        <v>0</v>
      </c>
      <c r="R19085" s="1" t="s">
        <v>66341</v>
      </c>
      <c r="S19085">
        <v>225840</v>
      </c>
      <c r="T19085">
        <v>11</v>
      </c>
      <c r="U19085">
        <v>0</v>
      </c>
      <c r="V19085">
        <v>4</v>
      </c>
      <c r="W19085">
        <v>0.34699999999999998</v>
      </c>
      <c r="X19085">
        <v>0.80100000000000005</v>
      </c>
      <c r="Y19085">
        <v>0.47099999999999997</v>
      </c>
      <c r="Z19085">
        <v>8.1399999999999997E-3</v>
      </c>
      <c r="AA19085">
        <v>4.4400000000000002E-2</v>
      </c>
      <c r="AB19085">
        <v>-15.445</v>
      </c>
      <c r="AC19085">
        <v>3.5400000000000001E-2</v>
      </c>
      <c r="AD19085">
        <v>0.92300000000000004</v>
      </c>
      <c r="AE19085">
        <v>127.136</v>
      </c>
    </row>
    <row r="19086" spans="1:31" x14ac:dyDescent="0.25">
      <c r="A19086" s="1" t="s">
        <v>926</v>
      </c>
      <c r="B19086" s="1" t="s">
        <v>31405</v>
      </c>
      <c r="C19086" s="1" t="s">
        <v>31406</v>
      </c>
      <c r="D19086" s="1" t="s">
        <v>3245</v>
      </c>
      <c r="E19086" s="1" t="s">
        <v>56072</v>
      </c>
      <c r="F19086">
        <v>1906853</v>
      </c>
      <c r="G19086">
        <v>77</v>
      </c>
      <c r="H19086" s="1" t="s">
        <v>52546</v>
      </c>
      <c r="I19086" s="1" t="s">
        <v>53639</v>
      </c>
      <c r="J19086" s="1" t="s">
        <v>55259</v>
      </c>
      <c r="K19086" s="1" t="s">
        <v>48426</v>
      </c>
      <c r="L19086">
        <v>3</v>
      </c>
      <c r="M19086" s="1" t="s">
        <v>82401</v>
      </c>
      <c r="N19086" s="1" t="s">
        <v>82402</v>
      </c>
      <c r="O19086" s="1" t="s">
        <v>76426</v>
      </c>
      <c r="P19086">
        <v>63</v>
      </c>
      <c r="Q19086" t="b">
        <v>0</v>
      </c>
      <c r="R19086" s="1" t="s">
        <v>66341</v>
      </c>
      <c r="S19086">
        <v>278040</v>
      </c>
      <c r="T19086">
        <v>6</v>
      </c>
      <c r="U19086">
        <v>1</v>
      </c>
      <c r="V19086">
        <v>4</v>
      </c>
      <c r="W19086">
        <v>0.53200000000000003</v>
      </c>
      <c r="X19086">
        <v>0.42399999999999999</v>
      </c>
      <c r="Y19086">
        <v>0.443</v>
      </c>
      <c r="Z19086">
        <v>3.8900000000000002E-4</v>
      </c>
      <c r="AA19086">
        <v>0.67300000000000004</v>
      </c>
      <c r="AB19086">
        <v>-13.45</v>
      </c>
      <c r="AC19086">
        <v>3.8199999999999998E-2</v>
      </c>
      <c r="AD19086">
        <v>0.39100000000000001</v>
      </c>
      <c r="AE19086">
        <v>131.67500000000001</v>
      </c>
    </row>
    <row r="19087" spans="1:31" x14ac:dyDescent="0.25">
      <c r="A19087" s="1" t="s">
        <v>7991</v>
      </c>
      <c r="B19087" s="1" t="s">
        <v>31512</v>
      </c>
      <c r="C19087" s="1" t="s">
        <v>27534</v>
      </c>
      <c r="D19087" s="1" t="s">
        <v>7</v>
      </c>
      <c r="E19087" s="1" t="s">
        <v>53979</v>
      </c>
      <c r="F19087">
        <v>368966</v>
      </c>
      <c r="G19087">
        <v>57</v>
      </c>
      <c r="H19087" s="1" t="s">
        <v>52564</v>
      </c>
      <c r="I19087" s="1" t="s">
        <v>52634</v>
      </c>
      <c r="J19087" s="1" t="s">
        <v>53980</v>
      </c>
      <c r="K19087" s="1" t="s">
        <v>48427</v>
      </c>
      <c r="L19087">
        <v>5</v>
      </c>
      <c r="M19087" s="1" t="s">
        <v>82403</v>
      </c>
      <c r="N19087" s="1" t="s">
        <v>82404</v>
      </c>
      <c r="O19087" s="1" t="s">
        <v>78835</v>
      </c>
      <c r="P19087">
        <v>25</v>
      </c>
      <c r="Q19087" t="b">
        <v>0</v>
      </c>
      <c r="R19087" s="1" t="s">
        <v>66341</v>
      </c>
      <c r="S19087">
        <v>229267</v>
      </c>
      <c r="T19087">
        <v>2</v>
      </c>
      <c r="U19087">
        <v>1</v>
      </c>
      <c r="V19087">
        <v>4</v>
      </c>
      <c r="W19087">
        <v>4.0399999999999998E-2</v>
      </c>
      <c r="X19087">
        <v>0.67700000000000005</v>
      </c>
      <c r="Y19087">
        <v>0.61599999999999999</v>
      </c>
      <c r="Z19087">
        <v>1.7600000000000001E-5</v>
      </c>
      <c r="AA19087">
        <v>7.0400000000000004E-2</v>
      </c>
      <c r="AB19087">
        <v>-13.019</v>
      </c>
      <c r="AC19087">
        <v>3.0599999999999999E-2</v>
      </c>
      <c r="AD19087">
        <v>0.82399999999999995</v>
      </c>
      <c r="AE19087">
        <v>125.96899999999999</v>
      </c>
    </row>
    <row r="19088" spans="1:31" x14ac:dyDescent="0.25">
      <c r="A19088" s="1" t="s">
        <v>1860</v>
      </c>
      <c r="B19088" s="1" t="s">
        <v>31417</v>
      </c>
      <c r="C19088" s="1" t="s">
        <v>31418</v>
      </c>
      <c r="D19088" s="1" t="s">
        <v>7</v>
      </c>
      <c r="E19088" s="1" t="s">
        <v>56224</v>
      </c>
      <c r="F19088">
        <v>881545</v>
      </c>
      <c r="G19088">
        <v>73</v>
      </c>
      <c r="H19088" s="1" t="s">
        <v>52527</v>
      </c>
      <c r="I19088" s="1" t="s">
        <v>52565</v>
      </c>
      <c r="J19088" s="1" t="s">
        <v>56225</v>
      </c>
      <c r="K19088" s="1" t="s">
        <v>48428</v>
      </c>
      <c r="L19088">
        <v>4</v>
      </c>
      <c r="M19088" s="1" t="s">
        <v>82405</v>
      </c>
      <c r="N19088" s="1" t="s">
        <v>82406</v>
      </c>
      <c r="O19088" s="1" t="s">
        <v>79536</v>
      </c>
      <c r="P19088">
        <v>56</v>
      </c>
      <c r="Q19088" t="b">
        <v>0</v>
      </c>
      <c r="R19088" s="1" t="s">
        <v>66341</v>
      </c>
      <c r="S19088">
        <v>241333</v>
      </c>
      <c r="T19088">
        <v>4</v>
      </c>
      <c r="U19088">
        <v>0</v>
      </c>
      <c r="V19088">
        <v>4</v>
      </c>
      <c r="W19088">
        <v>0.25800000000000001</v>
      </c>
      <c r="X19088">
        <v>0.64100000000000001</v>
      </c>
      <c r="Y19088">
        <v>0.90200000000000002</v>
      </c>
      <c r="Z19088">
        <v>5.0699999999999999E-5</v>
      </c>
      <c r="AA19088">
        <v>0.13400000000000001</v>
      </c>
      <c r="AB19088">
        <v>-4.1180000000000003</v>
      </c>
      <c r="AC19088">
        <v>5.1400000000000001E-2</v>
      </c>
      <c r="AD19088">
        <v>0.86399999999999999</v>
      </c>
      <c r="AE19088">
        <v>123.664</v>
      </c>
    </row>
    <row r="19089" spans="1:31" x14ac:dyDescent="0.25">
      <c r="A19089" s="1" t="s">
        <v>138</v>
      </c>
      <c r="B19089" s="1" t="s">
        <v>3876</v>
      </c>
      <c r="C19089" s="1" t="s">
        <v>891</v>
      </c>
      <c r="D19089" s="1" t="s">
        <v>7</v>
      </c>
      <c r="E19089" s="1" t="s">
        <v>52642</v>
      </c>
      <c r="F19089">
        <v>2386844</v>
      </c>
      <c r="G19089">
        <v>76</v>
      </c>
      <c r="H19089" s="1" t="s">
        <v>52527</v>
      </c>
      <c r="I19089" s="1" t="s">
        <v>52634</v>
      </c>
      <c r="J19089" s="1" t="s">
        <v>52643</v>
      </c>
      <c r="K19089" s="1" t="s">
        <v>48429</v>
      </c>
      <c r="L19089">
        <v>21</v>
      </c>
      <c r="M19089" s="1" t="s">
        <v>82407</v>
      </c>
      <c r="N19089" s="1" t="s">
        <v>82408</v>
      </c>
      <c r="O19089" s="1" t="s">
        <v>82409</v>
      </c>
      <c r="P19089">
        <v>25</v>
      </c>
      <c r="Q19089" t="b">
        <v>0</v>
      </c>
      <c r="R19089" s="1" t="s">
        <v>66341</v>
      </c>
      <c r="S19089">
        <v>218653</v>
      </c>
      <c r="T19089">
        <v>11</v>
      </c>
      <c r="U19089">
        <v>0</v>
      </c>
      <c r="V19089">
        <v>4</v>
      </c>
      <c r="W19089">
        <v>0.60399999999999998</v>
      </c>
      <c r="X19089">
        <v>0.83699999999999997</v>
      </c>
      <c r="Y19089">
        <v>0.33300000000000002</v>
      </c>
      <c r="Z19089">
        <v>0.16300000000000001</v>
      </c>
      <c r="AA19089">
        <v>0.115</v>
      </c>
      <c r="AB19089">
        <v>-13.752000000000001</v>
      </c>
      <c r="AC19089">
        <v>0.10100000000000001</v>
      </c>
      <c r="AD19089">
        <v>0.64500000000000002</v>
      </c>
      <c r="AE19089">
        <v>85.591999999999999</v>
      </c>
    </row>
    <row r="19090" spans="1:31" x14ac:dyDescent="0.25">
      <c r="A19090" s="1" t="s">
        <v>3537</v>
      </c>
      <c r="B19090" s="1" t="s">
        <v>31537</v>
      </c>
      <c r="C19090" s="1" t="s">
        <v>20338</v>
      </c>
      <c r="D19090" s="1" t="s">
        <v>43</v>
      </c>
      <c r="E19090" s="1" t="s">
        <v>56569</v>
      </c>
      <c r="F19090">
        <v>723902</v>
      </c>
      <c r="G19090">
        <v>71</v>
      </c>
      <c r="H19090" s="1" t="s">
        <v>52546</v>
      </c>
      <c r="I19090" s="1" t="s">
        <v>52634</v>
      </c>
      <c r="J19090" s="1" t="s">
        <v>56570</v>
      </c>
      <c r="K19090" s="1" t="s">
        <v>48430</v>
      </c>
      <c r="L19090">
        <v>8</v>
      </c>
      <c r="M19090" s="1" t="s">
        <v>82411</v>
      </c>
      <c r="N19090" s="1" t="s">
        <v>82412</v>
      </c>
      <c r="O19090" s="1" t="s">
        <v>80719</v>
      </c>
      <c r="P19090">
        <v>16</v>
      </c>
      <c r="Q19090" t="b">
        <v>0</v>
      </c>
      <c r="R19090" s="1" t="s">
        <v>66341</v>
      </c>
      <c r="S19090">
        <v>230960</v>
      </c>
      <c r="T19090">
        <v>2</v>
      </c>
      <c r="U19090">
        <v>1</v>
      </c>
      <c r="V19090">
        <v>4</v>
      </c>
      <c r="W19090">
        <v>0.52700000000000002</v>
      </c>
      <c r="X19090">
        <v>0.35699999999999998</v>
      </c>
      <c r="Y19090">
        <v>0.39100000000000001</v>
      </c>
      <c r="Z19090">
        <v>0</v>
      </c>
      <c r="AA19090">
        <v>6.59E-2</v>
      </c>
      <c r="AB19090">
        <v>-8.5250000000000004</v>
      </c>
      <c r="AC19090">
        <v>4.82E-2</v>
      </c>
      <c r="AD19090">
        <v>0.247</v>
      </c>
      <c r="AE19090">
        <v>177.82</v>
      </c>
    </row>
    <row r="19091" spans="1:31" x14ac:dyDescent="0.25">
      <c r="A19091" s="1" t="s">
        <v>24827</v>
      </c>
      <c r="B19091" s="1" t="s">
        <v>31474</v>
      </c>
      <c r="C19091" s="1" t="s">
        <v>31475</v>
      </c>
      <c r="D19091" s="1" t="s">
        <v>7</v>
      </c>
      <c r="E19091" s="1" t="s">
        <v>55990</v>
      </c>
      <c r="F19091">
        <v>383652</v>
      </c>
      <c r="G19091">
        <v>64</v>
      </c>
      <c r="H19091" s="1" t="s">
        <v>52527</v>
      </c>
      <c r="I19091" s="1" t="s">
        <v>52634</v>
      </c>
      <c r="J19091" s="1" t="s">
        <v>55991</v>
      </c>
      <c r="K19091" s="1" t="s">
        <v>48431</v>
      </c>
      <c r="L19091">
        <v>1</v>
      </c>
      <c r="M19091" s="1" t="s">
        <v>82413</v>
      </c>
      <c r="N19091" s="1" t="s">
        <v>82414</v>
      </c>
      <c r="O19091" s="1" t="s">
        <v>77485</v>
      </c>
      <c r="P19091">
        <v>56</v>
      </c>
      <c r="Q19091" t="b">
        <v>0</v>
      </c>
      <c r="R19091" s="1" t="s">
        <v>66341</v>
      </c>
      <c r="S19091">
        <v>192440</v>
      </c>
      <c r="T19091">
        <v>4</v>
      </c>
      <c r="U19091">
        <v>1</v>
      </c>
      <c r="V19091">
        <v>4</v>
      </c>
      <c r="W19091">
        <v>7.0099999999999997E-3</v>
      </c>
      <c r="X19091">
        <v>0.67700000000000005</v>
      </c>
      <c r="Y19091">
        <v>0.748</v>
      </c>
      <c r="Z19091">
        <v>3.9900000000000001E-5</v>
      </c>
      <c r="AA19091">
        <v>9.2999999999999999E-2</v>
      </c>
      <c r="AB19091">
        <v>-12.327999999999999</v>
      </c>
      <c r="AC19091">
        <v>3.7999999999999999E-2</v>
      </c>
      <c r="AD19091">
        <v>0.746</v>
      </c>
      <c r="AE19091">
        <v>146.03</v>
      </c>
    </row>
    <row r="19092" spans="1:31" x14ac:dyDescent="0.25">
      <c r="A19092" s="1" t="s">
        <v>30851</v>
      </c>
      <c r="B19092" s="1" t="s">
        <v>31544</v>
      </c>
      <c r="C19092" s="1" t="s">
        <v>31545</v>
      </c>
      <c r="D19092" s="1" t="s">
        <v>7</v>
      </c>
      <c r="E19092" s="1" t="s">
        <v>56819</v>
      </c>
      <c r="F19092">
        <v>2290</v>
      </c>
      <c r="G19092">
        <v>34</v>
      </c>
      <c r="H19092" s="1" t="s">
        <v>52527</v>
      </c>
      <c r="I19092" s="1" t="s">
        <v>56820</v>
      </c>
      <c r="J19092" s="1" t="s">
        <v>56821</v>
      </c>
      <c r="K19092" s="1" t="s">
        <v>48432</v>
      </c>
      <c r="L19092">
        <v>7</v>
      </c>
      <c r="M19092" s="1" t="s">
        <v>82415</v>
      </c>
      <c r="N19092" s="1" t="s">
        <v>82416</v>
      </c>
      <c r="O19092" s="1" t="s">
        <v>82335</v>
      </c>
      <c r="P19092">
        <v>15</v>
      </c>
      <c r="Q19092" t="b">
        <v>0</v>
      </c>
      <c r="R19092" s="1" t="s">
        <v>66341</v>
      </c>
      <c r="S19092">
        <v>216067</v>
      </c>
      <c r="T19092">
        <v>0</v>
      </c>
      <c r="U19092">
        <v>1</v>
      </c>
      <c r="V19092">
        <v>4</v>
      </c>
      <c r="W19092">
        <v>0.19400000000000001</v>
      </c>
      <c r="X19092">
        <v>0.64700000000000002</v>
      </c>
      <c r="Y19092">
        <v>0.68899999999999995</v>
      </c>
      <c r="Z19092">
        <v>1.6399999999999999E-5</v>
      </c>
      <c r="AA19092">
        <v>7.7200000000000005E-2</v>
      </c>
      <c r="AB19092">
        <v>-6.2880000000000003</v>
      </c>
      <c r="AC19092">
        <v>4.3099999999999999E-2</v>
      </c>
      <c r="AD19092">
        <v>0.56200000000000006</v>
      </c>
      <c r="AE19092">
        <v>137.05699999999999</v>
      </c>
    </row>
    <row r="19093" spans="1:31" x14ac:dyDescent="0.25">
      <c r="A19093" s="1" t="s">
        <v>26047</v>
      </c>
      <c r="B19093" s="1" t="s">
        <v>29392</v>
      </c>
      <c r="C19093" s="1" t="s">
        <v>1112</v>
      </c>
      <c r="D19093" s="1" t="s">
        <v>43</v>
      </c>
      <c r="E19093" s="1" t="s">
        <v>56588</v>
      </c>
      <c r="F19093">
        <v>283179</v>
      </c>
      <c r="G19093">
        <v>63</v>
      </c>
      <c r="H19093" s="1" t="s">
        <v>52564</v>
      </c>
      <c r="I19093" s="1" t="s">
        <v>53799</v>
      </c>
      <c r="J19093" s="1" t="s">
        <v>56589</v>
      </c>
      <c r="K19093" s="1" t="s">
        <v>48433</v>
      </c>
      <c r="L19093">
        <v>1</v>
      </c>
      <c r="M19093" s="1" t="s">
        <v>82417</v>
      </c>
      <c r="N19093" s="1" t="s">
        <v>82418</v>
      </c>
      <c r="O19093" s="1" t="s">
        <v>81312</v>
      </c>
      <c r="P19093">
        <v>61</v>
      </c>
      <c r="Q19093" t="b">
        <v>0</v>
      </c>
      <c r="R19093" s="1" t="s">
        <v>66341</v>
      </c>
      <c r="S19093">
        <v>214867</v>
      </c>
      <c r="T19093">
        <v>0</v>
      </c>
      <c r="U19093">
        <v>1</v>
      </c>
      <c r="V19093">
        <v>4</v>
      </c>
      <c r="W19093">
        <v>0.155</v>
      </c>
      <c r="X19093">
        <v>0.52300000000000002</v>
      </c>
      <c r="Y19093">
        <v>0.626</v>
      </c>
      <c r="Z19093">
        <v>0</v>
      </c>
      <c r="AA19093">
        <v>8.6900000000000005E-2</v>
      </c>
      <c r="AB19093">
        <v>-9.4250000000000007</v>
      </c>
      <c r="AC19093">
        <v>5.2299999999999999E-2</v>
      </c>
      <c r="AD19093">
        <v>0.91700000000000004</v>
      </c>
      <c r="AE19093">
        <v>134.12700000000001</v>
      </c>
    </row>
    <row r="19094" spans="1:31" x14ac:dyDescent="0.25">
      <c r="A19094" s="1" t="s">
        <v>29786</v>
      </c>
      <c r="B19094" s="1" t="s">
        <v>31482</v>
      </c>
      <c r="C19094" s="1" t="s">
        <v>31483</v>
      </c>
      <c r="D19094" s="1" t="s">
        <v>7</v>
      </c>
      <c r="E19094" s="1" t="s">
        <v>56585</v>
      </c>
      <c r="F19094">
        <v>340072</v>
      </c>
      <c r="G19094">
        <v>67</v>
      </c>
      <c r="H19094" s="1" t="s">
        <v>52564</v>
      </c>
      <c r="I19094" s="1" t="s">
        <v>53639</v>
      </c>
      <c r="J19094" s="1" t="s">
        <v>56281</v>
      </c>
      <c r="K19094" s="1" t="s">
        <v>48434</v>
      </c>
      <c r="L19094">
        <v>1</v>
      </c>
      <c r="M19094" s="1" t="s">
        <v>72350</v>
      </c>
      <c r="N19094" s="1" t="s">
        <v>82419</v>
      </c>
      <c r="O19094" s="1" t="s">
        <v>81288</v>
      </c>
      <c r="P19094">
        <v>63</v>
      </c>
      <c r="Q19094" t="b">
        <v>0</v>
      </c>
      <c r="R19094" s="1" t="s">
        <v>66341</v>
      </c>
      <c r="S19094">
        <v>223026</v>
      </c>
      <c r="T19094">
        <v>11</v>
      </c>
      <c r="U19094">
        <v>0</v>
      </c>
      <c r="V19094">
        <v>4</v>
      </c>
      <c r="W19094">
        <v>0.14799999999999999</v>
      </c>
      <c r="X19094">
        <v>0.86399999999999999</v>
      </c>
      <c r="Y19094">
        <v>0.876</v>
      </c>
      <c r="Z19094">
        <v>7.1899999999999999E-5</v>
      </c>
      <c r="AA19094">
        <v>3.6700000000000003E-2</v>
      </c>
      <c r="AB19094">
        <v>-7.2969999999999997</v>
      </c>
      <c r="AC19094">
        <v>4.8800000000000003E-2</v>
      </c>
      <c r="AD19094">
        <v>0.80200000000000005</v>
      </c>
      <c r="AE19094">
        <v>110.536</v>
      </c>
    </row>
    <row r="19095" spans="1:31" x14ac:dyDescent="0.25">
      <c r="A19095" s="1" t="s">
        <v>30454</v>
      </c>
      <c r="B19095" s="1" t="s">
        <v>31430</v>
      </c>
      <c r="C19095" s="1" t="s">
        <v>27534</v>
      </c>
      <c r="D19095" s="1" t="s">
        <v>7</v>
      </c>
      <c r="E19095" s="1" t="s">
        <v>56459</v>
      </c>
      <c r="F19095">
        <v>75500</v>
      </c>
      <c r="G19095">
        <v>50</v>
      </c>
      <c r="H19095" s="1" t="s">
        <v>52546</v>
      </c>
      <c r="I19095" s="1" t="s">
        <v>52565</v>
      </c>
      <c r="J19095" s="1" t="s">
        <v>56460</v>
      </c>
      <c r="K19095" s="1" t="s">
        <v>48435</v>
      </c>
      <c r="L19095">
        <v>1</v>
      </c>
      <c r="M19095" s="1" t="s">
        <v>82004</v>
      </c>
      <c r="N19095" s="1" t="s">
        <v>82420</v>
      </c>
      <c r="O19095" s="1" t="s">
        <v>81856</v>
      </c>
      <c r="P19095">
        <v>15</v>
      </c>
      <c r="Q19095" t="b">
        <v>0</v>
      </c>
      <c r="R19095" s="1" t="s">
        <v>66341</v>
      </c>
      <c r="S19095">
        <v>243040</v>
      </c>
      <c r="T19095">
        <v>5</v>
      </c>
      <c r="U19095">
        <v>1</v>
      </c>
      <c r="V19095">
        <v>4</v>
      </c>
      <c r="W19095">
        <v>6.08E-2</v>
      </c>
      <c r="X19095">
        <v>0.67800000000000005</v>
      </c>
      <c r="Y19095">
        <v>0.83099999999999996</v>
      </c>
      <c r="Z19095">
        <v>1.09E-3</v>
      </c>
      <c r="AA19095">
        <v>0.10199999999999999</v>
      </c>
      <c r="AB19095">
        <v>-6.4980000000000002</v>
      </c>
      <c r="AC19095">
        <v>3.1699999999999999E-2</v>
      </c>
      <c r="AD19095">
        <v>0.92500000000000004</v>
      </c>
      <c r="AE19095">
        <v>136.227</v>
      </c>
    </row>
    <row r="19096" spans="1:31" x14ac:dyDescent="0.25">
      <c r="A19096" s="1" t="s">
        <v>597</v>
      </c>
      <c r="B19096" s="1" t="s">
        <v>19471</v>
      </c>
      <c r="C19096" s="1" t="s">
        <v>19472</v>
      </c>
      <c r="D19096" s="1" t="s">
        <v>7</v>
      </c>
      <c r="E19096" s="1" t="s">
        <v>55200</v>
      </c>
      <c r="F19096">
        <v>547653</v>
      </c>
      <c r="G19096">
        <v>68</v>
      </c>
      <c r="H19096" s="1" t="s">
        <v>52527</v>
      </c>
      <c r="I19096" s="1" t="s">
        <v>52565</v>
      </c>
      <c r="J19096" s="1" t="s">
        <v>55201</v>
      </c>
      <c r="K19096" s="1" t="s">
        <v>48436</v>
      </c>
      <c r="L19096">
        <v>21</v>
      </c>
      <c r="M19096" s="1" t="s">
        <v>82421</v>
      </c>
      <c r="N19096" s="1" t="s">
        <v>82422</v>
      </c>
      <c r="O19096" s="1" t="s">
        <v>79660</v>
      </c>
      <c r="P19096">
        <v>26</v>
      </c>
      <c r="Q19096" t="b">
        <v>0</v>
      </c>
      <c r="R19096" s="1" t="s">
        <v>66341</v>
      </c>
      <c r="S19096">
        <v>293933</v>
      </c>
      <c r="T19096">
        <v>7</v>
      </c>
      <c r="U19096">
        <v>1</v>
      </c>
      <c r="V19096">
        <v>4</v>
      </c>
      <c r="W19096">
        <v>5.0200000000000002E-2</v>
      </c>
      <c r="X19096">
        <v>0.64700000000000002</v>
      </c>
      <c r="Y19096">
        <v>0.875</v>
      </c>
      <c r="Z19096">
        <v>0</v>
      </c>
      <c r="AA19096">
        <v>0.17199999999999999</v>
      </c>
      <c r="AB19096">
        <v>-8.5030000000000001</v>
      </c>
      <c r="AC19096">
        <v>4.3099999999999999E-2</v>
      </c>
      <c r="AD19096">
        <v>0.68400000000000005</v>
      </c>
      <c r="AE19096">
        <v>137.39099999999999</v>
      </c>
    </row>
    <row r="19097" spans="1:31" x14ac:dyDescent="0.25">
      <c r="A19097" s="1" t="s">
        <v>219</v>
      </c>
      <c r="B19097" s="1" t="s">
        <v>31600</v>
      </c>
      <c r="C19097" s="1" t="s">
        <v>31601</v>
      </c>
      <c r="D19097" s="1" t="s">
        <v>3245</v>
      </c>
      <c r="E19097" s="1" t="s">
        <v>54888</v>
      </c>
      <c r="F19097">
        <v>3459131</v>
      </c>
      <c r="G19097">
        <v>86</v>
      </c>
      <c r="H19097" s="1" t="s">
        <v>52527</v>
      </c>
      <c r="I19097" s="1" t="s">
        <v>52760</v>
      </c>
      <c r="J19097" s="1" t="s">
        <v>54889</v>
      </c>
      <c r="K19097" s="1" t="s">
        <v>48437</v>
      </c>
      <c r="L19097">
        <v>4</v>
      </c>
      <c r="M19097" s="1" t="s">
        <v>82423</v>
      </c>
      <c r="N19097" s="1" t="s">
        <v>82424</v>
      </c>
      <c r="O19097" s="1" t="s">
        <v>74864</v>
      </c>
      <c r="P19097">
        <v>37</v>
      </c>
      <c r="Q19097" t="b">
        <v>0</v>
      </c>
      <c r="R19097" s="1" t="s">
        <v>66341</v>
      </c>
      <c r="S19097">
        <v>244907</v>
      </c>
      <c r="T19097">
        <v>5</v>
      </c>
      <c r="U19097">
        <v>1</v>
      </c>
      <c r="V19097">
        <v>4</v>
      </c>
      <c r="W19097">
        <v>0.57099999999999995</v>
      </c>
      <c r="X19097">
        <v>0.52</v>
      </c>
      <c r="Y19097">
        <v>0.42199999999999999</v>
      </c>
      <c r="Z19097">
        <v>0</v>
      </c>
      <c r="AA19097">
        <v>0.13700000000000001</v>
      </c>
      <c r="AB19097">
        <v>-14.22</v>
      </c>
      <c r="AC19097">
        <v>3.32E-2</v>
      </c>
      <c r="AD19097">
        <v>0.59499999999999997</v>
      </c>
      <c r="AE19097">
        <v>91.855999999999995</v>
      </c>
    </row>
    <row r="19098" spans="1:31" x14ac:dyDescent="0.25">
      <c r="A19098" s="1" t="s">
        <v>4587</v>
      </c>
      <c r="B19098" s="1" t="s">
        <v>29115</v>
      </c>
      <c r="C19098" s="1" t="s">
        <v>20338</v>
      </c>
      <c r="D19098" s="1" t="s">
        <v>43</v>
      </c>
      <c r="E19098" s="1" t="s">
        <v>56079</v>
      </c>
      <c r="F19098">
        <v>696614</v>
      </c>
      <c r="G19098">
        <v>70</v>
      </c>
      <c r="H19098" s="1" t="s">
        <v>52546</v>
      </c>
      <c r="I19098" s="1" t="s">
        <v>52634</v>
      </c>
      <c r="J19098" s="1" t="s">
        <v>56080</v>
      </c>
      <c r="K19098" s="1" t="s">
        <v>48438</v>
      </c>
      <c r="L19098">
        <v>1</v>
      </c>
      <c r="M19098" s="1" t="s">
        <v>79125</v>
      </c>
      <c r="N19098" s="1" t="s">
        <v>82426</v>
      </c>
      <c r="O19098" s="1" t="s">
        <v>78777</v>
      </c>
      <c r="P19098">
        <v>52</v>
      </c>
      <c r="Q19098" t="b">
        <v>0</v>
      </c>
      <c r="R19098" s="1" t="s">
        <v>66341</v>
      </c>
      <c r="S19098">
        <v>213173</v>
      </c>
      <c r="T19098">
        <v>2</v>
      </c>
      <c r="U19098">
        <v>1</v>
      </c>
      <c r="V19098">
        <v>4</v>
      </c>
      <c r="W19098">
        <v>8.2400000000000008E-3</v>
      </c>
      <c r="X19098">
        <v>0.65100000000000002</v>
      </c>
      <c r="Y19098">
        <v>0.83</v>
      </c>
      <c r="Z19098">
        <v>4.2900000000000001E-2</v>
      </c>
      <c r="AA19098">
        <v>8.3699999999999997E-2</v>
      </c>
      <c r="AB19098">
        <v>-8.7850000000000001</v>
      </c>
      <c r="AC19098">
        <v>3.1600000000000003E-2</v>
      </c>
      <c r="AD19098">
        <v>0.91700000000000004</v>
      </c>
      <c r="AE19098">
        <v>131.28200000000001</v>
      </c>
    </row>
    <row r="19099" spans="1:31" x14ac:dyDescent="0.25">
      <c r="A19099" s="1" t="s">
        <v>28873</v>
      </c>
      <c r="B19099" s="1" t="s">
        <v>31546</v>
      </c>
      <c r="C19099" s="1" t="s">
        <v>20338</v>
      </c>
      <c r="D19099" s="1" t="s">
        <v>43</v>
      </c>
      <c r="E19099" s="1" t="s">
        <v>56315</v>
      </c>
      <c r="F19099">
        <v>34362</v>
      </c>
      <c r="G19099">
        <v>49</v>
      </c>
      <c r="H19099" s="1" t="s">
        <v>52564</v>
      </c>
      <c r="I19099" s="1" t="s">
        <v>54197</v>
      </c>
      <c r="J19099" s="1" t="s">
        <v>56316</v>
      </c>
      <c r="K19099" s="1" t="s">
        <v>48439</v>
      </c>
      <c r="L19099">
        <v>1</v>
      </c>
      <c r="M19099" s="1" t="s">
        <v>82427</v>
      </c>
      <c r="N19099" s="1" t="s">
        <v>82428</v>
      </c>
      <c r="O19099" s="1" t="s">
        <v>80785</v>
      </c>
      <c r="P19099">
        <v>40</v>
      </c>
      <c r="Q19099" t="b">
        <v>0</v>
      </c>
      <c r="R19099" s="1" t="s">
        <v>66341</v>
      </c>
      <c r="S19099">
        <v>206453</v>
      </c>
      <c r="T19099">
        <v>1</v>
      </c>
      <c r="U19099">
        <v>1</v>
      </c>
      <c r="V19099">
        <v>4</v>
      </c>
      <c r="W19099">
        <v>5.2900000000000003E-2</v>
      </c>
      <c r="X19099">
        <v>0.56000000000000005</v>
      </c>
      <c r="Y19099">
        <v>0.84499999999999997</v>
      </c>
      <c r="Z19099">
        <v>8.9700000000000001E-4</v>
      </c>
      <c r="AA19099">
        <v>4.7899999999999998E-2</v>
      </c>
      <c r="AB19099">
        <v>-7.0970000000000004</v>
      </c>
      <c r="AC19099">
        <v>3.44E-2</v>
      </c>
      <c r="AD19099">
        <v>0.88400000000000001</v>
      </c>
      <c r="AE19099">
        <v>129.11500000000001</v>
      </c>
    </row>
    <row r="19100" spans="1:31" x14ac:dyDescent="0.25">
      <c r="A19100" s="1" t="s">
        <v>31633</v>
      </c>
      <c r="B19100" s="1" t="s">
        <v>31634</v>
      </c>
      <c r="C19100" s="1" t="s">
        <v>1655</v>
      </c>
      <c r="D19100" s="1" t="s">
        <v>7</v>
      </c>
      <c r="E19100" s="1" t="s">
        <v>56822</v>
      </c>
      <c r="F19100">
        <v>499</v>
      </c>
      <c r="G19100">
        <v>14</v>
      </c>
      <c r="H19100" s="1" t="s">
        <v>52527</v>
      </c>
      <c r="I19100" s="1" t="s">
        <v>52564</v>
      </c>
      <c r="J19100" s="1" t="s">
        <v>52571</v>
      </c>
      <c r="K19100" s="1" t="s">
        <v>48440</v>
      </c>
      <c r="L19100">
        <v>1</v>
      </c>
      <c r="M19100" s="1" t="s">
        <v>82429</v>
      </c>
      <c r="N19100" s="1" t="s">
        <v>82430</v>
      </c>
      <c r="O19100" s="1" t="s">
        <v>82431</v>
      </c>
      <c r="P19100">
        <v>2</v>
      </c>
      <c r="Q19100" t="b">
        <v>0</v>
      </c>
      <c r="R19100" s="1" t="s">
        <v>66341</v>
      </c>
      <c r="S19100">
        <v>165834</v>
      </c>
      <c r="T19100">
        <v>9</v>
      </c>
      <c r="U19100">
        <v>1</v>
      </c>
      <c r="V19100">
        <v>4</v>
      </c>
      <c r="W19100">
        <v>3.7499999999999999E-2</v>
      </c>
      <c r="X19100">
        <v>0.59399999999999997</v>
      </c>
      <c r="Y19100">
        <v>0.88400000000000001</v>
      </c>
      <c r="Z19100">
        <v>7.1199999999999996E-5</v>
      </c>
      <c r="AA19100">
        <v>0.28000000000000003</v>
      </c>
      <c r="AB19100">
        <v>-7.0919999999999996</v>
      </c>
      <c r="AC19100">
        <v>6.9000000000000006E-2</v>
      </c>
      <c r="AD19100">
        <v>0.72199999999999998</v>
      </c>
      <c r="AE19100">
        <v>133.56</v>
      </c>
    </row>
    <row r="19101" spans="1:31" x14ac:dyDescent="0.25">
      <c r="A19101" s="1" t="s">
        <v>26914</v>
      </c>
      <c r="B19101" s="1" t="s">
        <v>31580</v>
      </c>
      <c r="C19101" s="1" t="s">
        <v>20338</v>
      </c>
      <c r="D19101" s="1" t="s">
        <v>43</v>
      </c>
      <c r="E19101" s="1" t="s">
        <v>56422</v>
      </c>
      <c r="F19101">
        <v>708900</v>
      </c>
      <c r="G19101">
        <v>68</v>
      </c>
      <c r="H19101" s="1" t="s">
        <v>52546</v>
      </c>
      <c r="I19101" s="1" t="s">
        <v>52634</v>
      </c>
      <c r="J19101" s="1" t="s">
        <v>56423</v>
      </c>
      <c r="K19101" s="1" t="s">
        <v>48441</v>
      </c>
      <c r="L19101">
        <v>3</v>
      </c>
      <c r="M19101" s="1" t="s">
        <v>82432</v>
      </c>
      <c r="N19101" s="1" t="s">
        <v>82433</v>
      </c>
      <c r="O19101" s="1" t="s">
        <v>80537</v>
      </c>
      <c r="P19101">
        <v>31</v>
      </c>
      <c r="Q19101" t="b">
        <v>0</v>
      </c>
      <c r="R19101" s="1" t="s">
        <v>66341</v>
      </c>
      <c r="S19101">
        <v>230147</v>
      </c>
      <c r="T19101">
        <v>9</v>
      </c>
      <c r="U19101">
        <v>1</v>
      </c>
      <c r="V19101">
        <v>4</v>
      </c>
      <c r="W19101">
        <v>0.19400000000000001</v>
      </c>
      <c r="X19101">
        <v>0.59299999999999997</v>
      </c>
      <c r="Y19101">
        <v>0.60799999999999998</v>
      </c>
      <c r="Z19101">
        <v>1.66E-6</v>
      </c>
      <c r="AA19101">
        <v>0.219</v>
      </c>
      <c r="AB19101">
        <v>-8.3780000000000001</v>
      </c>
      <c r="AC19101">
        <v>3.44E-2</v>
      </c>
      <c r="AD19101">
        <v>0.52500000000000002</v>
      </c>
      <c r="AE19101">
        <v>121.364</v>
      </c>
    </row>
    <row r="19102" spans="1:31" x14ac:dyDescent="0.25">
      <c r="A19102" s="1" t="s">
        <v>31563</v>
      </c>
      <c r="B19102" s="1" t="s">
        <v>31564</v>
      </c>
      <c r="C19102" s="1" t="s">
        <v>20338</v>
      </c>
      <c r="D19102" s="1" t="s">
        <v>43</v>
      </c>
      <c r="E19102" s="1" t="s">
        <v>58755</v>
      </c>
      <c r="F19102">
        <v>6310</v>
      </c>
      <c r="G19102">
        <v>32</v>
      </c>
      <c r="H19102" s="1" t="s">
        <v>52546</v>
      </c>
      <c r="I19102" s="1" t="s">
        <v>54450</v>
      </c>
      <c r="J19102" s="1" t="s">
        <v>55951</v>
      </c>
      <c r="K19102" s="1" t="s">
        <v>48442</v>
      </c>
      <c r="L19102">
        <v>1</v>
      </c>
      <c r="M19102" s="1" t="s">
        <v>82434</v>
      </c>
      <c r="N19102" s="1" t="s">
        <v>82435</v>
      </c>
      <c r="O19102" s="1" t="s">
        <v>82436</v>
      </c>
      <c r="P19102">
        <v>39</v>
      </c>
      <c r="Q19102" t="b">
        <v>0</v>
      </c>
      <c r="R19102" s="1" t="s">
        <v>66341</v>
      </c>
      <c r="S19102">
        <v>404493</v>
      </c>
      <c r="T19102">
        <v>9</v>
      </c>
      <c r="U19102">
        <v>1</v>
      </c>
      <c r="V19102">
        <v>4</v>
      </c>
      <c r="W19102">
        <v>1.46E-2</v>
      </c>
      <c r="X19102">
        <v>0.32600000000000001</v>
      </c>
      <c r="Y19102">
        <v>0.45800000000000002</v>
      </c>
      <c r="Z19102">
        <v>2.8700000000000002E-3</v>
      </c>
      <c r="AA19102">
        <v>0.10299999999999999</v>
      </c>
      <c r="AB19102">
        <v>-15.654</v>
      </c>
      <c r="AC19102">
        <v>0.156</v>
      </c>
      <c r="AD19102">
        <v>0.34499999999999997</v>
      </c>
      <c r="AE19102">
        <v>83.260999999999996</v>
      </c>
    </row>
    <row r="19103" spans="1:31" x14ac:dyDescent="0.25">
      <c r="A19103" s="1" t="s">
        <v>31624</v>
      </c>
      <c r="B19103" s="1" t="s">
        <v>31625</v>
      </c>
      <c r="C19103" s="1" t="s">
        <v>10481</v>
      </c>
      <c r="D19103" s="1" t="s">
        <v>43</v>
      </c>
      <c r="E19103" s="1" t="s">
        <v>56752</v>
      </c>
      <c r="F19103">
        <v>197908</v>
      </c>
      <c r="G19103">
        <v>62</v>
      </c>
      <c r="H19103" s="1" t="s">
        <v>52564</v>
      </c>
      <c r="I19103" s="1" t="s">
        <v>55907</v>
      </c>
      <c r="J19103" s="1" t="s">
        <v>56753</v>
      </c>
      <c r="K19103" s="1" t="s">
        <v>48443</v>
      </c>
      <c r="L19103">
        <v>7</v>
      </c>
      <c r="M19103" s="1" t="s">
        <v>82437</v>
      </c>
      <c r="N19103" s="1" t="s">
        <v>82438</v>
      </c>
      <c r="O19103" s="1" t="s">
        <v>82011</v>
      </c>
      <c r="P19103">
        <v>56</v>
      </c>
      <c r="Q19103" t="b">
        <v>0</v>
      </c>
      <c r="R19103" s="1" t="s">
        <v>66341</v>
      </c>
      <c r="S19103">
        <v>178827</v>
      </c>
      <c r="T19103">
        <v>8</v>
      </c>
      <c r="U19103">
        <v>1</v>
      </c>
      <c r="V19103">
        <v>4</v>
      </c>
      <c r="W19103">
        <v>0.40500000000000003</v>
      </c>
      <c r="X19103">
        <v>0.67900000000000005</v>
      </c>
      <c r="Y19103">
        <v>0.72799999999999998</v>
      </c>
      <c r="Z19103">
        <v>2.6099999999999999E-3</v>
      </c>
      <c r="AA19103">
        <v>5.0599999999999999E-2</v>
      </c>
      <c r="AB19103">
        <v>-9.5389999999999997</v>
      </c>
      <c r="AC19103">
        <v>3.78E-2</v>
      </c>
      <c r="AD19103">
        <v>0.85199999999999998</v>
      </c>
      <c r="AE19103">
        <v>109.623</v>
      </c>
    </row>
    <row r="19104" spans="1:31" x14ac:dyDescent="0.25">
      <c r="A19104" s="1" t="s">
        <v>26450</v>
      </c>
      <c r="B19104" s="1" t="s">
        <v>32292</v>
      </c>
      <c r="C19104" s="1" t="s">
        <v>1213</v>
      </c>
      <c r="D19104" s="1" t="s">
        <v>7</v>
      </c>
      <c r="E19104" s="1" t="s">
        <v>56706</v>
      </c>
      <c r="F19104">
        <v>79911</v>
      </c>
      <c r="G19104">
        <v>48</v>
      </c>
      <c r="H19104" s="1" t="s">
        <v>52546</v>
      </c>
      <c r="I19104" s="1" t="s">
        <v>54846</v>
      </c>
      <c r="J19104" s="1" t="s">
        <v>56707</v>
      </c>
      <c r="K19104" s="1" t="s">
        <v>48444</v>
      </c>
      <c r="L19104">
        <v>2</v>
      </c>
      <c r="M19104" s="1" t="s">
        <v>82439</v>
      </c>
      <c r="N19104" s="1" t="s">
        <v>82440</v>
      </c>
      <c r="O19104" s="1" t="s">
        <v>81850</v>
      </c>
      <c r="P19104">
        <v>42</v>
      </c>
      <c r="Q19104" t="b">
        <v>0</v>
      </c>
      <c r="R19104" s="1" t="s">
        <v>66341</v>
      </c>
      <c r="S19104">
        <v>238027</v>
      </c>
      <c r="T19104">
        <v>10</v>
      </c>
      <c r="U19104">
        <v>0</v>
      </c>
      <c r="V19104">
        <v>4</v>
      </c>
      <c r="W19104">
        <v>0.57399999999999995</v>
      </c>
      <c r="X19104">
        <v>0.7</v>
      </c>
      <c r="Y19104">
        <v>0.746</v>
      </c>
      <c r="Z19104">
        <v>0.77200000000000002</v>
      </c>
      <c r="AA19104">
        <v>8.0500000000000002E-2</v>
      </c>
      <c r="AB19104">
        <v>-7.8470000000000004</v>
      </c>
      <c r="AC19104">
        <v>4.4299999999999999E-2</v>
      </c>
      <c r="AD19104">
        <v>0.80500000000000005</v>
      </c>
      <c r="AE19104">
        <v>101.771</v>
      </c>
    </row>
    <row r="19105" spans="1:31" x14ac:dyDescent="0.25">
      <c r="A19105" s="1" t="s">
        <v>5385</v>
      </c>
      <c r="B19105" s="1" t="s">
        <v>31492</v>
      </c>
      <c r="C19105" s="1" t="s">
        <v>31493</v>
      </c>
      <c r="D19105" s="1" t="s">
        <v>7</v>
      </c>
      <c r="E19105" s="1" t="s">
        <v>56644</v>
      </c>
      <c r="F19105">
        <v>84382</v>
      </c>
      <c r="G19105">
        <v>48</v>
      </c>
      <c r="H19105" s="1" t="s">
        <v>52564</v>
      </c>
      <c r="I19105" s="1" t="s">
        <v>56416</v>
      </c>
      <c r="J19105" s="1" t="s">
        <v>56645</v>
      </c>
      <c r="K19105" s="1" t="s">
        <v>48445</v>
      </c>
      <c r="L19105">
        <v>4</v>
      </c>
      <c r="M19105" s="1" t="s">
        <v>82441</v>
      </c>
      <c r="N19105" s="1" t="s">
        <v>82442</v>
      </c>
      <c r="O19105" s="1" t="s">
        <v>80257</v>
      </c>
      <c r="P19105">
        <v>21</v>
      </c>
      <c r="Q19105" t="b">
        <v>0</v>
      </c>
      <c r="R19105" s="1" t="s">
        <v>66341</v>
      </c>
      <c r="S19105">
        <v>243053</v>
      </c>
      <c r="T19105">
        <v>0</v>
      </c>
      <c r="U19105">
        <v>1</v>
      </c>
      <c r="V19105">
        <v>4</v>
      </c>
      <c r="W19105">
        <v>0.26700000000000002</v>
      </c>
      <c r="X19105">
        <v>0.89500000000000002</v>
      </c>
      <c r="Y19105">
        <v>0.622</v>
      </c>
      <c r="Z19105">
        <v>1.9799999999999999E-4</v>
      </c>
      <c r="AA19105">
        <v>8.8599999999999998E-2</v>
      </c>
      <c r="AB19105">
        <v>-7.6479999999999997</v>
      </c>
      <c r="AC19105">
        <v>5.2600000000000001E-2</v>
      </c>
      <c r="AD19105">
        <v>0.86599999999999999</v>
      </c>
      <c r="AE19105">
        <v>114.50700000000001</v>
      </c>
    </row>
    <row r="19106" spans="1:31" x14ac:dyDescent="0.25">
      <c r="A19106" s="1" t="s">
        <v>31565</v>
      </c>
      <c r="B19106" s="1" t="s">
        <v>31566</v>
      </c>
      <c r="C19106" s="1" t="s">
        <v>20338</v>
      </c>
      <c r="D19106" s="1" t="s">
        <v>43</v>
      </c>
      <c r="E19106" s="1" t="s">
        <v>56277</v>
      </c>
      <c r="F19106">
        <v>4245</v>
      </c>
      <c r="G19106">
        <v>45</v>
      </c>
      <c r="H19106" s="1" t="s">
        <v>52546</v>
      </c>
      <c r="I19106" s="1" t="s">
        <v>56041</v>
      </c>
      <c r="J19106" s="1" t="s">
        <v>56042</v>
      </c>
      <c r="K19106" s="1" t="s">
        <v>48446</v>
      </c>
      <c r="L19106">
        <v>3</v>
      </c>
      <c r="M19106" s="1" t="s">
        <v>82443</v>
      </c>
      <c r="N19106" s="1" t="s">
        <v>82444</v>
      </c>
      <c r="O19106" s="1" t="s">
        <v>82445</v>
      </c>
      <c r="P19106">
        <v>44</v>
      </c>
      <c r="Q19106" t="b">
        <v>0</v>
      </c>
      <c r="R19106" s="1" t="s">
        <v>66341</v>
      </c>
      <c r="S19106">
        <v>203080</v>
      </c>
      <c r="T19106">
        <v>1</v>
      </c>
      <c r="U19106">
        <v>0</v>
      </c>
      <c r="V19106">
        <v>4</v>
      </c>
      <c r="W19106">
        <v>0.27</v>
      </c>
      <c r="X19106">
        <v>0.69099999999999995</v>
      </c>
      <c r="Y19106">
        <v>0.70599999999999996</v>
      </c>
      <c r="Z19106">
        <v>0</v>
      </c>
      <c r="AA19106">
        <v>0.27200000000000002</v>
      </c>
      <c r="AB19106">
        <v>-5.9829999999999997</v>
      </c>
      <c r="AC19106">
        <v>0.115</v>
      </c>
      <c r="AD19106">
        <v>0.89200000000000002</v>
      </c>
      <c r="AE19106">
        <v>169.72399999999999</v>
      </c>
    </row>
    <row r="19107" spans="1:31" x14ac:dyDescent="0.25">
      <c r="A19107" s="1" t="s">
        <v>29446</v>
      </c>
      <c r="B19107" s="1" t="s">
        <v>31421</v>
      </c>
      <c r="C19107" s="1" t="s">
        <v>20338</v>
      </c>
      <c r="D19107" s="1" t="s">
        <v>43</v>
      </c>
      <c r="E19107" s="1" t="s">
        <v>58697</v>
      </c>
      <c r="F19107">
        <v>141494</v>
      </c>
      <c r="G19107">
        <v>51</v>
      </c>
      <c r="H19107" s="1" t="s">
        <v>52546</v>
      </c>
      <c r="I19107" s="1" t="s">
        <v>52634</v>
      </c>
      <c r="J19107" s="1" t="s">
        <v>58698</v>
      </c>
      <c r="K19107" s="1" t="s">
        <v>48447</v>
      </c>
      <c r="L19107">
        <v>10</v>
      </c>
      <c r="M19107" s="1" t="s">
        <v>82446</v>
      </c>
      <c r="N19107" s="1" t="s">
        <v>82447</v>
      </c>
      <c r="O19107" s="1" t="s">
        <v>81637</v>
      </c>
      <c r="P19107">
        <v>50</v>
      </c>
      <c r="Q19107" t="b">
        <v>0</v>
      </c>
      <c r="R19107" s="1" t="s">
        <v>66341</v>
      </c>
      <c r="S19107">
        <v>450333</v>
      </c>
      <c r="T19107">
        <v>4</v>
      </c>
      <c r="U19107">
        <v>0</v>
      </c>
      <c r="V19107">
        <v>4</v>
      </c>
      <c r="W19107">
        <v>5.62E-2</v>
      </c>
      <c r="X19107">
        <v>0.34200000000000003</v>
      </c>
      <c r="Y19107">
        <v>0.81899999999999995</v>
      </c>
      <c r="Z19107">
        <v>3.3799999999999997E-2</v>
      </c>
      <c r="AA19107">
        <v>0.14499999999999999</v>
      </c>
      <c r="AB19107">
        <v>-6.8849999999999998</v>
      </c>
      <c r="AC19107">
        <v>5.2400000000000002E-2</v>
      </c>
      <c r="AD19107">
        <v>0.53700000000000003</v>
      </c>
      <c r="AE19107">
        <v>127.102</v>
      </c>
    </row>
    <row r="19108" spans="1:31" x14ac:dyDescent="0.25">
      <c r="A19108" s="1" t="s">
        <v>31581</v>
      </c>
      <c r="B19108" s="1" t="s">
        <v>31582</v>
      </c>
      <c r="C19108" s="1" t="s">
        <v>31583</v>
      </c>
      <c r="D19108" s="1" t="s">
        <v>7</v>
      </c>
      <c r="E19108" s="1" t="s">
        <v>58756</v>
      </c>
      <c r="F19108">
        <v>927</v>
      </c>
      <c r="G19108">
        <v>11</v>
      </c>
      <c r="H19108" s="1" t="s">
        <v>52546</v>
      </c>
      <c r="I19108" s="1" t="s">
        <v>58631</v>
      </c>
      <c r="J19108" s="1" t="s">
        <v>58739</v>
      </c>
      <c r="K19108" s="1" t="s">
        <v>48448</v>
      </c>
      <c r="L19108">
        <v>5</v>
      </c>
      <c r="M19108" s="1" t="s">
        <v>82448</v>
      </c>
      <c r="N19108" s="1" t="s">
        <v>82449</v>
      </c>
      <c r="O19108" s="1" t="s">
        <v>82450</v>
      </c>
      <c r="P19108">
        <v>10</v>
      </c>
      <c r="Q19108" t="b">
        <v>0</v>
      </c>
      <c r="R19108" s="1" t="s">
        <v>66341</v>
      </c>
      <c r="S19108">
        <v>251143</v>
      </c>
      <c r="T19108">
        <v>2</v>
      </c>
      <c r="U19108">
        <v>1</v>
      </c>
      <c r="V19108">
        <v>4</v>
      </c>
      <c r="W19108">
        <v>0.34799999999999998</v>
      </c>
      <c r="X19108">
        <v>0.35</v>
      </c>
      <c r="Y19108">
        <v>0.46899999999999997</v>
      </c>
      <c r="Z19108">
        <v>3.7100000000000001E-6</v>
      </c>
      <c r="AA19108">
        <v>0.19800000000000001</v>
      </c>
      <c r="AB19108">
        <v>-16.884</v>
      </c>
      <c r="AC19108">
        <v>3.7499999999999999E-2</v>
      </c>
      <c r="AD19108">
        <v>0.58699999999999997</v>
      </c>
      <c r="AE19108">
        <v>138.89599999999999</v>
      </c>
    </row>
    <row r="19109" spans="1:31" x14ac:dyDescent="0.25">
      <c r="A19109" s="1" t="s">
        <v>30121</v>
      </c>
      <c r="B19109" s="1" t="s">
        <v>31471</v>
      </c>
      <c r="C19109" s="1" t="s">
        <v>20338</v>
      </c>
      <c r="D19109" s="1" t="s">
        <v>43</v>
      </c>
      <c r="E19109" s="1" t="s">
        <v>56598</v>
      </c>
      <c r="F19109">
        <v>2960543</v>
      </c>
      <c r="G19109">
        <v>81</v>
      </c>
      <c r="H19109" s="1" t="s">
        <v>52546</v>
      </c>
      <c r="I19109" s="1" t="s">
        <v>54661</v>
      </c>
      <c r="J19109" s="1" t="s">
        <v>56599</v>
      </c>
      <c r="K19109" s="1" t="s">
        <v>48449</v>
      </c>
      <c r="L19109">
        <v>2</v>
      </c>
      <c r="M19109" s="1" t="s">
        <v>82451</v>
      </c>
      <c r="N19109" s="1" t="s">
        <v>82452</v>
      </c>
      <c r="O19109" s="1" t="s">
        <v>81327</v>
      </c>
      <c r="P19109">
        <v>60</v>
      </c>
      <c r="Q19109" t="b">
        <v>0</v>
      </c>
      <c r="R19109" s="1" t="s">
        <v>66341</v>
      </c>
      <c r="S19109">
        <v>309173</v>
      </c>
      <c r="T19109">
        <v>0</v>
      </c>
      <c r="U19109">
        <v>1</v>
      </c>
      <c r="V19109">
        <v>4</v>
      </c>
      <c r="W19109">
        <v>0.16200000000000001</v>
      </c>
      <c r="X19109">
        <v>0.71</v>
      </c>
      <c r="Y19109">
        <v>0.78400000000000003</v>
      </c>
      <c r="Z19109">
        <v>6.2299999999999996E-4</v>
      </c>
      <c r="AA19109">
        <v>0.19400000000000001</v>
      </c>
      <c r="AB19109">
        <v>-6.8650000000000002</v>
      </c>
      <c r="AC19109">
        <v>4.1599999999999998E-2</v>
      </c>
      <c r="AD19109">
        <v>0.90100000000000002</v>
      </c>
      <c r="AE19109">
        <v>126.65600000000001</v>
      </c>
    </row>
    <row r="19110" spans="1:31" x14ac:dyDescent="0.25">
      <c r="A19110" s="1" t="s">
        <v>28915</v>
      </c>
      <c r="B19110" s="1" t="s">
        <v>31628</v>
      </c>
      <c r="C19110" s="1" t="s">
        <v>1181</v>
      </c>
      <c r="D19110" s="1" t="s">
        <v>7</v>
      </c>
      <c r="E19110" s="1" t="s">
        <v>56378</v>
      </c>
      <c r="F19110">
        <v>184424</v>
      </c>
      <c r="G19110">
        <v>57</v>
      </c>
      <c r="H19110" s="1" t="s">
        <v>52527</v>
      </c>
      <c r="I19110" s="1" t="s">
        <v>53306</v>
      </c>
      <c r="J19110" s="1" t="s">
        <v>56379</v>
      </c>
      <c r="K19110" s="1" t="s">
        <v>48450</v>
      </c>
      <c r="L19110">
        <v>4</v>
      </c>
      <c r="M19110" s="1" t="s">
        <v>82453</v>
      </c>
      <c r="N19110" s="1" t="s">
        <v>82454</v>
      </c>
      <c r="O19110" s="1" t="s">
        <v>78435</v>
      </c>
      <c r="P19110">
        <v>26</v>
      </c>
      <c r="Q19110" t="b">
        <v>0</v>
      </c>
      <c r="R19110" s="1" t="s">
        <v>66341</v>
      </c>
      <c r="S19110">
        <v>350040</v>
      </c>
      <c r="T19110">
        <v>10</v>
      </c>
      <c r="U19110">
        <v>0</v>
      </c>
      <c r="V19110">
        <v>4</v>
      </c>
      <c r="W19110">
        <v>5.79E-3</v>
      </c>
      <c r="X19110">
        <v>0.81599999999999995</v>
      </c>
      <c r="Y19110">
        <v>0.77800000000000002</v>
      </c>
      <c r="Z19110">
        <v>1.7099999999999999E-3</v>
      </c>
      <c r="AA19110">
        <v>6.4500000000000002E-2</v>
      </c>
      <c r="AB19110">
        <v>-8.0679999999999996</v>
      </c>
      <c r="AC19110">
        <v>3.1E-2</v>
      </c>
      <c r="AD19110">
        <v>0.95699999999999996</v>
      </c>
      <c r="AE19110">
        <v>124.34099999999999</v>
      </c>
    </row>
    <row r="19111" spans="1:31" x14ac:dyDescent="0.25">
      <c r="A19111" s="1" t="s">
        <v>24522</v>
      </c>
      <c r="B19111" s="1" t="s">
        <v>31568</v>
      </c>
      <c r="C19111" s="1" t="s">
        <v>31569</v>
      </c>
      <c r="D19111" s="1" t="s">
        <v>7</v>
      </c>
      <c r="E19111" s="1" t="s">
        <v>56235</v>
      </c>
      <c r="F19111">
        <v>2672355</v>
      </c>
      <c r="G19111">
        <v>78</v>
      </c>
      <c r="H19111" s="1" t="s">
        <v>52546</v>
      </c>
      <c r="I19111" s="1" t="s">
        <v>52634</v>
      </c>
      <c r="J19111" s="1" t="s">
        <v>56236</v>
      </c>
      <c r="K19111" s="1" t="s">
        <v>48451</v>
      </c>
      <c r="L19111">
        <v>5</v>
      </c>
      <c r="M19111" s="1" t="s">
        <v>82455</v>
      </c>
      <c r="N19111" s="1" t="s">
        <v>82456</v>
      </c>
      <c r="O19111" s="1" t="s">
        <v>79565</v>
      </c>
      <c r="P19111">
        <v>58</v>
      </c>
      <c r="Q19111" t="b">
        <v>0</v>
      </c>
      <c r="R19111" s="1" t="s">
        <v>66341</v>
      </c>
      <c r="S19111">
        <v>225400</v>
      </c>
      <c r="T19111">
        <v>1</v>
      </c>
      <c r="U19111">
        <v>0</v>
      </c>
      <c r="V19111">
        <v>4</v>
      </c>
      <c r="W19111">
        <v>0.115</v>
      </c>
      <c r="X19111">
        <v>0.65600000000000003</v>
      </c>
      <c r="Y19111">
        <v>0.80100000000000005</v>
      </c>
      <c r="Z19111">
        <v>0.57199999999999995</v>
      </c>
      <c r="AA19111">
        <v>8.2699999999999996E-2</v>
      </c>
      <c r="AB19111">
        <v>-8.5380000000000003</v>
      </c>
      <c r="AC19111">
        <v>2.9899999999999999E-2</v>
      </c>
      <c r="AD19111">
        <v>0.96399999999999997</v>
      </c>
      <c r="AE19111">
        <v>147.886</v>
      </c>
    </row>
    <row r="19112" spans="1:31" x14ac:dyDescent="0.25">
      <c r="A19112" s="1" t="s">
        <v>7000</v>
      </c>
      <c r="B19112" s="1" t="s">
        <v>31496</v>
      </c>
      <c r="C19112" s="1" t="s">
        <v>31408</v>
      </c>
      <c r="D19112" s="1" t="s">
        <v>7</v>
      </c>
      <c r="E19112" s="1" t="s">
        <v>55830</v>
      </c>
      <c r="F19112">
        <v>3783995</v>
      </c>
      <c r="G19112">
        <v>76</v>
      </c>
      <c r="H19112" s="1" t="s">
        <v>52564</v>
      </c>
      <c r="I19112" s="1" t="s">
        <v>52634</v>
      </c>
      <c r="J19112" s="1" t="s">
        <v>55831</v>
      </c>
      <c r="K19112" s="1" t="s">
        <v>48452</v>
      </c>
      <c r="L19112">
        <v>1</v>
      </c>
      <c r="M19112" s="1" t="s">
        <v>82457</v>
      </c>
      <c r="N19112" s="1" t="s">
        <v>82458</v>
      </c>
      <c r="O19112" s="1" t="s">
        <v>77708</v>
      </c>
      <c r="P19112">
        <v>76</v>
      </c>
      <c r="Q19112" t="b">
        <v>0</v>
      </c>
      <c r="R19112" s="1" t="s">
        <v>66341</v>
      </c>
      <c r="S19112">
        <v>271240</v>
      </c>
      <c r="T19112">
        <v>4</v>
      </c>
      <c r="U19112">
        <v>1</v>
      </c>
      <c r="V19112">
        <v>4</v>
      </c>
      <c r="W19112">
        <v>0.24</v>
      </c>
      <c r="X19112">
        <v>0.77700000000000002</v>
      </c>
      <c r="Y19112">
        <v>0.84199999999999997</v>
      </c>
      <c r="Z19112">
        <v>7.3200000000000004E-5</v>
      </c>
      <c r="AA19112">
        <v>7.7499999999999999E-2</v>
      </c>
      <c r="AB19112">
        <v>-6.1669999999999998</v>
      </c>
      <c r="AC19112">
        <v>0.04</v>
      </c>
      <c r="AD19112">
        <v>0.86399999999999999</v>
      </c>
      <c r="AE19112">
        <v>128.38800000000001</v>
      </c>
    </row>
    <row r="19113" spans="1:31" x14ac:dyDescent="0.25">
      <c r="A19113" s="1" t="s">
        <v>30839</v>
      </c>
      <c r="B19113" s="1" t="s">
        <v>31447</v>
      </c>
      <c r="C19113" s="1" t="s">
        <v>27534</v>
      </c>
      <c r="D19113" s="1" t="s">
        <v>7</v>
      </c>
      <c r="E19113" s="1" t="s">
        <v>56824</v>
      </c>
      <c r="F19113">
        <v>4773</v>
      </c>
      <c r="G19113">
        <v>44</v>
      </c>
      <c r="H19113" s="1" t="s">
        <v>52564</v>
      </c>
      <c r="I19113" s="1" t="s">
        <v>52564</v>
      </c>
      <c r="J19113" s="1" t="s">
        <v>52571</v>
      </c>
      <c r="K19113" s="1" t="s">
        <v>48453</v>
      </c>
      <c r="L19113">
        <v>3</v>
      </c>
      <c r="M19113" s="1" t="s">
        <v>82459</v>
      </c>
      <c r="N19113" s="1" t="s">
        <v>82460</v>
      </c>
      <c r="O19113" s="1" t="s">
        <v>82294</v>
      </c>
      <c r="P19113">
        <v>8</v>
      </c>
      <c r="Q19113" t="b">
        <v>0</v>
      </c>
      <c r="R19113" s="1" t="s">
        <v>66341</v>
      </c>
      <c r="S19113">
        <v>286560</v>
      </c>
      <c r="T19113">
        <v>0</v>
      </c>
      <c r="U19113">
        <v>1</v>
      </c>
      <c r="V19113">
        <v>4</v>
      </c>
      <c r="W19113">
        <v>2.93E-2</v>
      </c>
      <c r="X19113">
        <v>0.85299999999999998</v>
      </c>
      <c r="Y19113">
        <v>0.50900000000000001</v>
      </c>
      <c r="Z19113">
        <v>0.13800000000000001</v>
      </c>
      <c r="AA19113">
        <v>9.2200000000000004E-2</v>
      </c>
      <c r="AB19113">
        <v>-10.037000000000001</v>
      </c>
      <c r="AC19113">
        <v>0.13700000000000001</v>
      </c>
      <c r="AD19113">
        <v>0.76900000000000002</v>
      </c>
      <c r="AE19113">
        <v>123.55800000000001</v>
      </c>
    </row>
    <row r="19114" spans="1:31" x14ac:dyDescent="0.25">
      <c r="A19114" s="1" t="s">
        <v>29995</v>
      </c>
      <c r="B19114" s="1" t="s">
        <v>31621</v>
      </c>
      <c r="C19114" s="1" t="s">
        <v>20338</v>
      </c>
      <c r="D19114" s="1" t="s">
        <v>43</v>
      </c>
      <c r="E19114" s="1" t="s">
        <v>56890</v>
      </c>
      <c r="F19114">
        <v>12118</v>
      </c>
      <c r="G19114">
        <v>45</v>
      </c>
      <c r="H19114" s="1" t="s">
        <v>52564</v>
      </c>
      <c r="I19114" s="1" t="s">
        <v>53639</v>
      </c>
      <c r="J19114" s="1" t="s">
        <v>56356</v>
      </c>
      <c r="K19114" s="1" t="s">
        <v>48454</v>
      </c>
      <c r="L19114">
        <v>1</v>
      </c>
      <c r="M19114" s="1" t="s">
        <v>82461</v>
      </c>
      <c r="N19114" s="1" t="s">
        <v>82462</v>
      </c>
      <c r="O19114" s="1" t="s">
        <v>81360</v>
      </c>
      <c r="P19114">
        <v>11</v>
      </c>
      <c r="Q19114" t="b">
        <v>0</v>
      </c>
      <c r="R19114" s="1" t="s">
        <v>66341</v>
      </c>
      <c r="S19114">
        <v>342827</v>
      </c>
      <c r="T19114">
        <v>3</v>
      </c>
      <c r="U19114">
        <v>0</v>
      </c>
      <c r="V19114">
        <v>4</v>
      </c>
      <c r="W19114">
        <v>7.1400000000000005E-2</v>
      </c>
      <c r="X19114">
        <v>0.69899999999999995</v>
      </c>
      <c r="Y19114">
        <v>0.74</v>
      </c>
      <c r="Z19114">
        <v>1.9E-6</v>
      </c>
      <c r="AA19114">
        <v>0.16500000000000001</v>
      </c>
      <c r="AB19114">
        <v>-8.625</v>
      </c>
      <c r="AC19114">
        <v>2.8899999999999999E-2</v>
      </c>
      <c r="AD19114">
        <v>0.88900000000000001</v>
      </c>
      <c r="AE19114">
        <v>104.16800000000001</v>
      </c>
    </row>
    <row r="19115" spans="1:31" x14ac:dyDescent="0.25">
      <c r="A19115" s="1" t="s">
        <v>9799</v>
      </c>
      <c r="B19115" s="1" t="s">
        <v>31648</v>
      </c>
      <c r="C19115" s="1" t="s">
        <v>20338</v>
      </c>
      <c r="D19115" s="1" t="s">
        <v>43</v>
      </c>
      <c r="E19115" s="1" t="s">
        <v>56825</v>
      </c>
      <c r="F19115">
        <v>492015</v>
      </c>
      <c r="G19115">
        <v>63</v>
      </c>
      <c r="H19115" s="1" t="s">
        <v>52527</v>
      </c>
      <c r="I19115" s="1" t="s">
        <v>55373</v>
      </c>
      <c r="J19115" s="1" t="s">
        <v>56826</v>
      </c>
      <c r="K19115" s="1" t="s">
        <v>48455</v>
      </c>
      <c r="L19115">
        <v>1</v>
      </c>
      <c r="M19115" s="1" t="s">
        <v>82463</v>
      </c>
      <c r="N19115" s="1" t="s">
        <v>82464</v>
      </c>
      <c r="O19115" s="1" t="s">
        <v>82465</v>
      </c>
      <c r="P19115">
        <v>43</v>
      </c>
      <c r="Q19115" t="b">
        <v>0</v>
      </c>
      <c r="R19115" s="1" t="s">
        <v>66341</v>
      </c>
      <c r="S19115">
        <v>184333</v>
      </c>
      <c r="T19115">
        <v>6</v>
      </c>
      <c r="U19115">
        <v>0</v>
      </c>
      <c r="V19115">
        <v>4</v>
      </c>
      <c r="W19115">
        <v>0.17100000000000001</v>
      </c>
      <c r="X19115">
        <v>0.42099999999999999</v>
      </c>
      <c r="Y19115">
        <v>0.82899999999999996</v>
      </c>
      <c r="Z19115">
        <v>0</v>
      </c>
      <c r="AA19115">
        <v>8.3500000000000005E-2</v>
      </c>
      <c r="AB19115">
        <v>-8.6050000000000004</v>
      </c>
      <c r="AC19115">
        <v>3.8699999999999998E-2</v>
      </c>
      <c r="AD19115">
        <v>0.93500000000000005</v>
      </c>
      <c r="AE19115">
        <v>124.87</v>
      </c>
    </row>
    <row r="19116" spans="1:31" x14ac:dyDescent="0.25">
      <c r="A19116" s="1" t="s">
        <v>29517</v>
      </c>
      <c r="B19116" s="1" t="s">
        <v>31630</v>
      </c>
      <c r="C19116" s="1" t="s">
        <v>31631</v>
      </c>
      <c r="D19116" s="1" t="s">
        <v>7</v>
      </c>
      <c r="E19116" s="1" t="s">
        <v>56684</v>
      </c>
      <c r="F19116">
        <v>281023</v>
      </c>
      <c r="G19116">
        <v>66</v>
      </c>
      <c r="H19116" s="1" t="s">
        <v>52546</v>
      </c>
      <c r="I19116" s="1" t="s">
        <v>52528</v>
      </c>
      <c r="J19116" s="1" t="s">
        <v>56685</v>
      </c>
      <c r="K19116" s="1" t="s">
        <v>48456</v>
      </c>
      <c r="L19116">
        <v>5</v>
      </c>
      <c r="M19116" s="1" t="s">
        <v>82466</v>
      </c>
      <c r="N19116" s="1" t="s">
        <v>82467</v>
      </c>
      <c r="O19116" s="1" t="s">
        <v>79933</v>
      </c>
      <c r="P19116">
        <v>69</v>
      </c>
      <c r="Q19116" t="b">
        <v>0</v>
      </c>
      <c r="R19116" s="1" t="s">
        <v>66341</v>
      </c>
      <c r="S19116">
        <v>216733</v>
      </c>
      <c r="T19116">
        <v>7</v>
      </c>
      <c r="U19116">
        <v>0</v>
      </c>
      <c r="V19116">
        <v>4</v>
      </c>
      <c r="W19116">
        <v>0.3</v>
      </c>
      <c r="X19116">
        <v>0.78400000000000003</v>
      </c>
      <c r="Y19116">
        <v>0.89300000000000002</v>
      </c>
      <c r="Z19116">
        <v>1.5699999999999999E-5</v>
      </c>
      <c r="AA19116">
        <v>0.27200000000000002</v>
      </c>
      <c r="AB19116">
        <v>-5.1529999999999996</v>
      </c>
      <c r="AC19116">
        <v>9.2299999999999993E-2</v>
      </c>
      <c r="AD19116">
        <v>0.81899999999999995</v>
      </c>
      <c r="AE19116">
        <v>118.738</v>
      </c>
    </row>
    <row r="19117" spans="1:31" x14ac:dyDescent="0.25">
      <c r="A19117" s="1" t="s">
        <v>1110</v>
      </c>
      <c r="B19117" s="1" t="s">
        <v>31426</v>
      </c>
      <c r="C19117" s="1" t="s">
        <v>31427</v>
      </c>
      <c r="D19117" s="1" t="s">
        <v>7</v>
      </c>
      <c r="E19117" s="1" t="s">
        <v>56453</v>
      </c>
      <c r="F19117">
        <v>1687190</v>
      </c>
      <c r="G19117">
        <v>76</v>
      </c>
      <c r="H19117" s="1" t="s">
        <v>52546</v>
      </c>
      <c r="I19117" s="1" t="s">
        <v>52634</v>
      </c>
      <c r="J19117" s="1" t="s">
        <v>56454</v>
      </c>
      <c r="K19117" s="1" t="s">
        <v>48458</v>
      </c>
      <c r="L19117">
        <v>1</v>
      </c>
      <c r="M19117" s="1" t="s">
        <v>82471</v>
      </c>
      <c r="N19117" s="1" t="s">
        <v>82472</v>
      </c>
      <c r="O19117" s="1" t="s">
        <v>79594</v>
      </c>
      <c r="P19117">
        <v>48</v>
      </c>
      <c r="Q19117" t="b">
        <v>0</v>
      </c>
      <c r="R19117" s="1" t="s">
        <v>66341</v>
      </c>
      <c r="S19117">
        <v>281027</v>
      </c>
      <c r="T19117">
        <v>7</v>
      </c>
      <c r="U19117">
        <v>1</v>
      </c>
      <c r="V19117">
        <v>4</v>
      </c>
      <c r="W19117">
        <v>0.217</v>
      </c>
      <c r="X19117">
        <v>0.68700000000000006</v>
      </c>
      <c r="Y19117">
        <v>0.69499999999999995</v>
      </c>
      <c r="Z19117">
        <v>8.0599999999999995E-3</v>
      </c>
      <c r="AA19117">
        <v>5.6899999999999999E-2</v>
      </c>
      <c r="AB19117">
        <v>-8.9499999999999993</v>
      </c>
      <c r="AC19117">
        <v>3.2000000000000001E-2</v>
      </c>
      <c r="AD19117">
        <v>0.88400000000000001</v>
      </c>
      <c r="AE19117">
        <v>133.13399999999999</v>
      </c>
    </row>
    <row r="19118" spans="1:31" x14ac:dyDescent="0.25">
      <c r="A19118" s="1" t="s">
        <v>30285</v>
      </c>
      <c r="B19118" s="1" t="s">
        <v>31552</v>
      </c>
      <c r="C19118" s="1" t="s">
        <v>31553</v>
      </c>
      <c r="D19118" s="1" t="s">
        <v>7</v>
      </c>
      <c r="E19118" s="1" t="s">
        <v>56892</v>
      </c>
      <c r="F19118">
        <v>106486</v>
      </c>
      <c r="G19118">
        <v>53</v>
      </c>
      <c r="H19118" s="1" t="s">
        <v>52546</v>
      </c>
      <c r="I19118" s="1" t="s">
        <v>52634</v>
      </c>
      <c r="J19118" s="1" t="s">
        <v>56893</v>
      </c>
      <c r="K19118" s="1" t="s">
        <v>48459</v>
      </c>
      <c r="L19118">
        <v>1</v>
      </c>
      <c r="M19118" s="1" t="s">
        <v>82473</v>
      </c>
      <c r="N19118" s="1" t="s">
        <v>82474</v>
      </c>
      <c r="O19118" s="1" t="s">
        <v>81525</v>
      </c>
      <c r="P19118">
        <v>29</v>
      </c>
      <c r="Q19118" t="b">
        <v>0</v>
      </c>
      <c r="R19118" s="1" t="s">
        <v>66341</v>
      </c>
      <c r="S19118">
        <v>208453</v>
      </c>
      <c r="T19118">
        <v>2</v>
      </c>
      <c r="U19118">
        <v>1</v>
      </c>
      <c r="V19118">
        <v>4</v>
      </c>
      <c r="W19118">
        <v>0.52900000000000003</v>
      </c>
      <c r="X19118">
        <v>0.51900000000000002</v>
      </c>
      <c r="Y19118">
        <v>0.183</v>
      </c>
      <c r="Z19118">
        <v>4.5399999999999998E-4</v>
      </c>
      <c r="AA19118">
        <v>0.104</v>
      </c>
      <c r="AB19118">
        <v>-18.512</v>
      </c>
      <c r="AC19118">
        <v>3.1600000000000003E-2</v>
      </c>
      <c r="AD19118">
        <v>0.64600000000000002</v>
      </c>
      <c r="AE19118">
        <v>170.14500000000001</v>
      </c>
    </row>
    <row r="19119" spans="1:31" x14ac:dyDescent="0.25">
      <c r="A19119" s="1" t="s">
        <v>2607</v>
      </c>
      <c r="B19119" s="1" t="s">
        <v>31397</v>
      </c>
      <c r="C19119" s="1" t="s">
        <v>31398</v>
      </c>
      <c r="D19119" s="1" t="s">
        <v>7</v>
      </c>
      <c r="E19119" s="1" t="s">
        <v>55116</v>
      </c>
      <c r="F19119">
        <v>2322626</v>
      </c>
      <c r="G19119">
        <v>78</v>
      </c>
      <c r="H19119" s="1" t="s">
        <v>52546</v>
      </c>
      <c r="I19119" s="1" t="s">
        <v>53639</v>
      </c>
      <c r="J19119" s="1" t="s">
        <v>55117</v>
      </c>
      <c r="K19119" s="1" t="s">
        <v>48460</v>
      </c>
      <c r="L19119">
        <v>3</v>
      </c>
      <c r="M19119" s="1" t="s">
        <v>82475</v>
      </c>
      <c r="N19119" s="1" t="s">
        <v>82476</v>
      </c>
      <c r="O19119" s="1" t="s">
        <v>75021</v>
      </c>
      <c r="P19119">
        <v>50</v>
      </c>
      <c r="Q19119" t="b">
        <v>0</v>
      </c>
      <c r="R19119" s="1" t="s">
        <v>66341</v>
      </c>
      <c r="S19119">
        <v>251333</v>
      </c>
      <c r="T19119">
        <v>11</v>
      </c>
      <c r="U19119">
        <v>0</v>
      </c>
      <c r="V19119">
        <v>4</v>
      </c>
      <c r="W19119">
        <v>0.35399999999999998</v>
      </c>
      <c r="X19119">
        <v>0.70599999999999996</v>
      </c>
      <c r="Y19119">
        <v>0.51600000000000001</v>
      </c>
      <c r="Z19119">
        <v>4.1899999999999997E-6</v>
      </c>
      <c r="AA19119">
        <v>0.20499999999999999</v>
      </c>
      <c r="AB19119">
        <v>-11.037000000000001</v>
      </c>
      <c r="AC19119">
        <v>4.7399999999999998E-2</v>
      </c>
      <c r="AD19119">
        <v>0.83299999999999996</v>
      </c>
      <c r="AE19119">
        <v>94.715999999999994</v>
      </c>
    </row>
    <row r="19120" spans="1:31" x14ac:dyDescent="0.25">
      <c r="A19120" s="1" t="s">
        <v>31622</v>
      </c>
      <c r="B19120" s="1" t="s">
        <v>31623</v>
      </c>
      <c r="C19120" s="1" t="s">
        <v>29024</v>
      </c>
      <c r="D19120" s="1" t="s">
        <v>7</v>
      </c>
      <c r="E19120" s="1" t="s">
        <v>56838</v>
      </c>
      <c r="F19120">
        <v>62756</v>
      </c>
      <c r="G19120">
        <v>51</v>
      </c>
      <c r="H19120" s="1" t="s">
        <v>52609</v>
      </c>
      <c r="I19120" s="1" t="s">
        <v>53306</v>
      </c>
      <c r="J19120" s="1" t="s">
        <v>56839</v>
      </c>
      <c r="K19120" s="1" t="s">
        <v>48461</v>
      </c>
      <c r="L19120">
        <v>3</v>
      </c>
      <c r="M19120" s="1" t="s">
        <v>82477</v>
      </c>
      <c r="N19120" s="1" t="s">
        <v>82478</v>
      </c>
      <c r="O19120" s="1" t="s">
        <v>82133</v>
      </c>
      <c r="P19120">
        <v>52</v>
      </c>
      <c r="Q19120" t="b">
        <v>0</v>
      </c>
      <c r="R19120" s="1" t="s">
        <v>66341</v>
      </c>
      <c r="S19120">
        <v>345240</v>
      </c>
      <c r="T19120">
        <v>5</v>
      </c>
      <c r="U19120">
        <v>0</v>
      </c>
      <c r="V19120">
        <v>4</v>
      </c>
      <c r="W19120">
        <v>0.85699999999999998</v>
      </c>
      <c r="X19120">
        <v>0.56100000000000005</v>
      </c>
      <c r="Y19120">
        <v>0.501</v>
      </c>
      <c r="Z19120">
        <v>1.06E-2</v>
      </c>
      <c r="AA19120">
        <v>0.13500000000000001</v>
      </c>
      <c r="AB19120">
        <v>-9.5440000000000005</v>
      </c>
      <c r="AC19120">
        <v>2.6599999999999999E-2</v>
      </c>
      <c r="AD19120">
        <v>0.33900000000000002</v>
      </c>
      <c r="AE19120">
        <v>75.680000000000007</v>
      </c>
    </row>
    <row r="19121" spans="1:31" x14ac:dyDescent="0.25">
      <c r="A19121" s="1" t="s">
        <v>3537</v>
      </c>
      <c r="B19121" s="1" t="s">
        <v>31537</v>
      </c>
      <c r="C19121" s="1" t="s">
        <v>20338</v>
      </c>
      <c r="D19121" s="1" t="s">
        <v>43</v>
      </c>
      <c r="E19121" s="1" t="s">
        <v>56569</v>
      </c>
      <c r="F19121">
        <v>723902</v>
      </c>
      <c r="G19121">
        <v>71</v>
      </c>
      <c r="H19121" s="1" t="s">
        <v>52546</v>
      </c>
      <c r="I19121" s="1" t="s">
        <v>52634</v>
      </c>
      <c r="J19121" s="1" t="s">
        <v>56570</v>
      </c>
      <c r="K19121" s="1" t="s">
        <v>48462</v>
      </c>
      <c r="L19121">
        <v>2</v>
      </c>
      <c r="M19121" s="1" t="s">
        <v>82479</v>
      </c>
      <c r="N19121" s="1" t="s">
        <v>82480</v>
      </c>
      <c r="O19121" s="1" t="s">
        <v>80719</v>
      </c>
      <c r="P19121">
        <v>28</v>
      </c>
      <c r="Q19121" t="b">
        <v>0</v>
      </c>
      <c r="R19121" s="1" t="s">
        <v>66341</v>
      </c>
      <c r="S19121">
        <v>218693</v>
      </c>
      <c r="T19121">
        <v>9</v>
      </c>
      <c r="U19121">
        <v>0</v>
      </c>
      <c r="V19121">
        <v>4</v>
      </c>
      <c r="W19121">
        <v>0.20300000000000001</v>
      </c>
      <c r="X19121">
        <v>0.627</v>
      </c>
      <c r="Y19121">
        <v>0.92</v>
      </c>
      <c r="Z19121">
        <v>2.5299999999999999E-6</v>
      </c>
      <c r="AA19121">
        <v>0.2</v>
      </c>
      <c r="AB19121">
        <v>-4.8920000000000003</v>
      </c>
      <c r="AC19121">
        <v>5.1799999999999999E-2</v>
      </c>
      <c r="AD19121">
        <v>0.95199999999999996</v>
      </c>
      <c r="AE19121">
        <v>136.93100000000001</v>
      </c>
    </row>
    <row r="19122" spans="1:31" x14ac:dyDescent="0.25">
      <c r="A19122" s="1" t="s">
        <v>29979</v>
      </c>
      <c r="B19122" s="1" t="s">
        <v>31643</v>
      </c>
      <c r="C19122" s="1" t="s">
        <v>31398</v>
      </c>
      <c r="D19122" s="1" t="s">
        <v>7</v>
      </c>
      <c r="E19122" s="1" t="s">
        <v>56840</v>
      </c>
      <c r="F19122">
        <v>367696</v>
      </c>
      <c r="G19122">
        <v>62</v>
      </c>
      <c r="H19122" s="1" t="s">
        <v>52546</v>
      </c>
      <c r="I19122" s="1" t="s">
        <v>52634</v>
      </c>
      <c r="J19122" s="1" t="s">
        <v>56841</v>
      </c>
      <c r="K19122" s="1" t="s">
        <v>48463</v>
      </c>
      <c r="L19122">
        <v>2</v>
      </c>
      <c r="M19122" s="1" t="s">
        <v>82481</v>
      </c>
      <c r="N19122" s="1" t="s">
        <v>82482</v>
      </c>
      <c r="O19122" s="1" t="s">
        <v>82153</v>
      </c>
      <c r="P19122">
        <v>15</v>
      </c>
      <c r="Q19122" t="b">
        <v>0</v>
      </c>
      <c r="R19122" s="1" t="s">
        <v>66341</v>
      </c>
      <c r="S19122">
        <v>256467</v>
      </c>
      <c r="T19122">
        <v>4</v>
      </c>
      <c r="U19122">
        <v>1</v>
      </c>
      <c r="V19122">
        <v>4</v>
      </c>
      <c r="W19122">
        <v>0.22800000000000001</v>
      </c>
      <c r="X19122">
        <v>0.65400000000000003</v>
      </c>
      <c r="Y19122">
        <v>0.624</v>
      </c>
      <c r="Z19122">
        <v>7.7400000000000004E-6</v>
      </c>
      <c r="AA19122">
        <v>0.40300000000000002</v>
      </c>
      <c r="AB19122">
        <v>-10.179</v>
      </c>
      <c r="AC19122">
        <v>4.7399999999999998E-2</v>
      </c>
      <c r="AD19122">
        <v>0.90200000000000002</v>
      </c>
      <c r="AE19122">
        <v>105.444</v>
      </c>
    </row>
    <row r="19123" spans="1:31" x14ac:dyDescent="0.25">
      <c r="A19123" s="1" t="s">
        <v>12329</v>
      </c>
      <c r="B19123" s="1" t="s">
        <v>31629</v>
      </c>
      <c r="C19123" s="1" t="s">
        <v>20338</v>
      </c>
      <c r="D19123" s="1" t="s">
        <v>43</v>
      </c>
      <c r="E19123" s="1" t="s">
        <v>56842</v>
      </c>
      <c r="F19123">
        <v>500411</v>
      </c>
      <c r="G19123">
        <v>63</v>
      </c>
      <c r="H19123" s="1" t="s">
        <v>52527</v>
      </c>
      <c r="I19123" s="1" t="s">
        <v>52634</v>
      </c>
      <c r="J19123" s="1" t="s">
        <v>56843</v>
      </c>
      <c r="K19123" s="1" t="s">
        <v>48464</v>
      </c>
      <c r="L19123">
        <v>1</v>
      </c>
      <c r="M19123" s="1" t="s">
        <v>82483</v>
      </c>
      <c r="N19123" s="1" t="s">
        <v>82484</v>
      </c>
      <c r="O19123" s="1" t="s">
        <v>79648</v>
      </c>
      <c r="P19123">
        <v>28</v>
      </c>
      <c r="Q19123" t="b">
        <v>0</v>
      </c>
      <c r="R19123" s="1" t="s">
        <v>66341</v>
      </c>
      <c r="S19123">
        <v>252347</v>
      </c>
      <c r="T19123">
        <v>0</v>
      </c>
      <c r="U19123">
        <v>1</v>
      </c>
      <c r="V19123">
        <v>4</v>
      </c>
      <c r="W19123">
        <v>0.14499999999999999</v>
      </c>
      <c r="X19123">
        <v>0.84499999999999997</v>
      </c>
      <c r="Y19123">
        <v>0.65200000000000002</v>
      </c>
      <c r="Z19123">
        <v>0.113</v>
      </c>
      <c r="AA19123">
        <v>0.128</v>
      </c>
      <c r="AB19123">
        <v>-7.8710000000000004</v>
      </c>
      <c r="AC19123">
        <v>3.56E-2</v>
      </c>
      <c r="AD19123">
        <v>0.96499999999999997</v>
      </c>
      <c r="AE19123">
        <v>105.123</v>
      </c>
    </row>
    <row r="19124" spans="1:31" x14ac:dyDescent="0.25">
      <c r="A19124" s="1" t="s">
        <v>4777</v>
      </c>
      <c r="B19124" s="1" t="s">
        <v>30856</v>
      </c>
      <c r="C19124" s="1" t="s">
        <v>29024</v>
      </c>
      <c r="D19124" s="1" t="s">
        <v>7</v>
      </c>
      <c r="E19124" s="1" t="s">
        <v>54402</v>
      </c>
      <c r="F19124">
        <v>865146</v>
      </c>
      <c r="G19124">
        <v>70</v>
      </c>
      <c r="H19124" s="1" t="s">
        <v>52527</v>
      </c>
      <c r="I19124" s="1" t="s">
        <v>52565</v>
      </c>
      <c r="J19124" s="1" t="s">
        <v>54403</v>
      </c>
      <c r="K19124" s="1" t="s">
        <v>48465</v>
      </c>
      <c r="L19124">
        <v>6</v>
      </c>
      <c r="M19124" s="1" t="s">
        <v>82485</v>
      </c>
      <c r="N19124" s="1" t="s">
        <v>82486</v>
      </c>
      <c r="O19124" s="1" t="s">
        <v>72005</v>
      </c>
      <c r="P19124">
        <v>55</v>
      </c>
      <c r="Q19124" t="b">
        <v>0</v>
      </c>
      <c r="R19124" s="1" t="s">
        <v>66341</v>
      </c>
      <c r="S19124">
        <v>258720</v>
      </c>
      <c r="T19124">
        <v>10</v>
      </c>
      <c r="U19124">
        <v>1</v>
      </c>
      <c r="V19124">
        <v>4</v>
      </c>
      <c r="W19124">
        <v>0.48399999999999999</v>
      </c>
      <c r="X19124">
        <v>0.32</v>
      </c>
      <c r="Y19124">
        <v>0.41299999999999998</v>
      </c>
      <c r="Z19124">
        <v>4.9699999999999998E-6</v>
      </c>
      <c r="AA19124">
        <v>0.34599999999999997</v>
      </c>
      <c r="AB19124">
        <v>-12.472</v>
      </c>
      <c r="AC19124">
        <v>3.1399999999999997E-2</v>
      </c>
      <c r="AD19124">
        <v>0.313</v>
      </c>
      <c r="AE19124">
        <v>142.76499999999999</v>
      </c>
    </row>
    <row r="19125" spans="1:31" x14ac:dyDescent="0.25">
      <c r="A19125" s="1" t="s">
        <v>3980</v>
      </c>
      <c r="B19125" s="1" t="s">
        <v>24171</v>
      </c>
      <c r="C19125" s="1" t="s">
        <v>24172</v>
      </c>
      <c r="D19125" s="1" t="s">
        <v>7</v>
      </c>
      <c r="E19125" s="1" t="s">
        <v>56049</v>
      </c>
      <c r="F19125">
        <v>972583</v>
      </c>
      <c r="G19125">
        <v>72</v>
      </c>
      <c r="H19125" s="1" t="s">
        <v>52527</v>
      </c>
      <c r="I19125" s="1" t="s">
        <v>53992</v>
      </c>
      <c r="J19125" s="1" t="s">
        <v>56050</v>
      </c>
      <c r="K19125" s="1" t="s">
        <v>48466</v>
      </c>
      <c r="L19125">
        <v>5</v>
      </c>
      <c r="M19125" s="1" t="s">
        <v>82487</v>
      </c>
      <c r="N19125" s="1" t="s">
        <v>82488</v>
      </c>
      <c r="O19125" s="1" t="s">
        <v>78692</v>
      </c>
      <c r="P19125">
        <v>46</v>
      </c>
      <c r="Q19125" t="b">
        <v>0</v>
      </c>
      <c r="R19125" s="1" t="s">
        <v>66341</v>
      </c>
      <c r="S19125">
        <v>249173</v>
      </c>
      <c r="T19125">
        <v>5</v>
      </c>
      <c r="U19125">
        <v>1</v>
      </c>
      <c r="V19125">
        <v>4</v>
      </c>
      <c r="W19125">
        <v>0.375</v>
      </c>
      <c r="X19125">
        <v>0.55900000000000005</v>
      </c>
      <c r="Y19125">
        <v>0.432</v>
      </c>
      <c r="Z19125">
        <v>1.1999999999999999E-6</v>
      </c>
      <c r="AA19125">
        <v>0.71599999999999997</v>
      </c>
      <c r="AB19125">
        <v>-12.366</v>
      </c>
      <c r="AC19125">
        <v>2.7300000000000001E-2</v>
      </c>
      <c r="AD19125">
        <v>0.5</v>
      </c>
      <c r="AE19125">
        <v>92.378</v>
      </c>
    </row>
    <row r="19126" spans="1:31" x14ac:dyDescent="0.25">
      <c r="A19126" s="1" t="s">
        <v>31703</v>
      </c>
      <c r="B19126" s="1" t="s">
        <v>31704</v>
      </c>
      <c r="C19126" s="1" t="s">
        <v>27534</v>
      </c>
      <c r="D19126" s="1" t="s">
        <v>7</v>
      </c>
      <c r="E19126" s="1" t="s">
        <v>56921</v>
      </c>
      <c r="F19126">
        <v>19723</v>
      </c>
      <c r="G19126">
        <v>37</v>
      </c>
      <c r="H19126" s="1" t="s">
        <v>52546</v>
      </c>
      <c r="I19126" s="1" t="s">
        <v>56416</v>
      </c>
      <c r="J19126" s="1" t="s">
        <v>56922</v>
      </c>
      <c r="K19126" s="1" t="s">
        <v>48467</v>
      </c>
      <c r="L19126">
        <v>3</v>
      </c>
      <c r="M19126" s="1" t="s">
        <v>82489</v>
      </c>
      <c r="N19126" s="1" t="s">
        <v>82490</v>
      </c>
      <c r="O19126" s="1" t="s">
        <v>82491</v>
      </c>
      <c r="P19126">
        <v>13</v>
      </c>
      <c r="Q19126" t="b">
        <v>0</v>
      </c>
      <c r="R19126" s="1" t="s">
        <v>66341</v>
      </c>
      <c r="S19126">
        <v>358493</v>
      </c>
      <c r="T19126">
        <v>5</v>
      </c>
      <c r="U19126">
        <v>1</v>
      </c>
      <c r="V19126">
        <v>4</v>
      </c>
      <c r="W19126">
        <v>1.41E-2</v>
      </c>
      <c r="X19126">
        <v>0.63100000000000001</v>
      </c>
      <c r="Y19126">
        <v>0.64600000000000002</v>
      </c>
      <c r="Z19126">
        <v>1.29E-5</v>
      </c>
      <c r="AA19126">
        <v>0.38600000000000001</v>
      </c>
      <c r="AB19126">
        <v>-12.999000000000001</v>
      </c>
      <c r="AC19126">
        <v>3.9399999999999998E-2</v>
      </c>
      <c r="AD19126">
        <v>0.86199999999999999</v>
      </c>
      <c r="AE19126">
        <v>115.557</v>
      </c>
    </row>
    <row r="19127" spans="1:31" x14ac:dyDescent="0.25">
      <c r="A19127" s="1" t="s">
        <v>29803</v>
      </c>
      <c r="B19127" s="1" t="s">
        <v>31535</v>
      </c>
      <c r="C19127" s="1" t="s">
        <v>29024</v>
      </c>
      <c r="D19127" s="1" t="s">
        <v>7</v>
      </c>
      <c r="E19127" s="1" t="s">
        <v>55876</v>
      </c>
      <c r="F19127">
        <v>98715</v>
      </c>
      <c r="G19127">
        <v>50</v>
      </c>
      <c r="H19127" s="1" t="s">
        <v>52564</v>
      </c>
      <c r="I19127" s="1" t="s">
        <v>52634</v>
      </c>
      <c r="J19127" s="1" t="s">
        <v>55877</v>
      </c>
      <c r="K19127" s="1" t="s">
        <v>48468</v>
      </c>
      <c r="L19127">
        <v>6</v>
      </c>
      <c r="M19127" s="1" t="s">
        <v>80997</v>
      </c>
      <c r="N19127" s="1" t="s">
        <v>82492</v>
      </c>
      <c r="O19127" s="1" t="s">
        <v>77880</v>
      </c>
      <c r="P19127">
        <v>45</v>
      </c>
      <c r="Q19127" t="b">
        <v>0</v>
      </c>
      <c r="R19127" s="1" t="s">
        <v>66341</v>
      </c>
      <c r="S19127">
        <v>294533</v>
      </c>
      <c r="T19127">
        <v>6</v>
      </c>
      <c r="U19127">
        <v>1</v>
      </c>
      <c r="V19127">
        <v>4</v>
      </c>
      <c r="W19127">
        <v>3.7100000000000002E-3</v>
      </c>
      <c r="X19127">
        <v>0.63400000000000001</v>
      </c>
      <c r="Y19127">
        <v>0.40699999999999997</v>
      </c>
      <c r="Z19127">
        <v>2.5099999999999998E-4</v>
      </c>
      <c r="AA19127">
        <v>7.4999999999999997E-2</v>
      </c>
      <c r="AB19127">
        <v>-15.339</v>
      </c>
      <c r="AC19127">
        <v>2.8400000000000002E-2</v>
      </c>
      <c r="AD19127">
        <v>0.73799999999999999</v>
      </c>
      <c r="AE19127">
        <v>98.867000000000004</v>
      </c>
    </row>
    <row r="19128" spans="1:31" x14ac:dyDescent="0.25">
      <c r="A19128" s="1" t="s">
        <v>11536</v>
      </c>
      <c r="B19128" s="1" t="s">
        <v>31567</v>
      </c>
      <c r="C19128" s="1" t="s">
        <v>20338</v>
      </c>
      <c r="D19128" s="1" t="s">
        <v>43</v>
      </c>
      <c r="E19128" s="1" t="s">
        <v>56813</v>
      </c>
      <c r="F19128">
        <v>127551</v>
      </c>
      <c r="G19128">
        <v>63</v>
      </c>
      <c r="H19128" s="1" t="s">
        <v>52546</v>
      </c>
      <c r="I19128" s="1" t="s">
        <v>52634</v>
      </c>
      <c r="J19128" s="1" t="s">
        <v>56814</v>
      </c>
      <c r="K19128" s="1" t="s">
        <v>48469</v>
      </c>
      <c r="L19128">
        <v>1</v>
      </c>
      <c r="M19128" s="1" t="s">
        <v>82493</v>
      </c>
      <c r="N19128" s="1" t="s">
        <v>82494</v>
      </c>
      <c r="O19128" s="1" t="s">
        <v>82394</v>
      </c>
      <c r="P19128">
        <v>34</v>
      </c>
      <c r="Q19128" t="b">
        <v>0</v>
      </c>
      <c r="R19128" s="1" t="s">
        <v>66341</v>
      </c>
      <c r="S19128">
        <v>387640</v>
      </c>
      <c r="T19128">
        <v>10</v>
      </c>
      <c r="U19128">
        <v>1</v>
      </c>
      <c r="V19128">
        <v>4</v>
      </c>
      <c r="W19128">
        <v>0.14299999999999999</v>
      </c>
      <c r="X19128">
        <v>0.54600000000000004</v>
      </c>
      <c r="Y19128">
        <v>0.56299999999999994</v>
      </c>
      <c r="Z19128">
        <v>5.9799999999999999E-2</v>
      </c>
      <c r="AA19128">
        <v>8.8499999999999995E-2</v>
      </c>
      <c r="AB19128">
        <v>-12.635999999999999</v>
      </c>
      <c r="AC19128">
        <v>0.04</v>
      </c>
      <c r="AD19128">
        <v>0.51800000000000002</v>
      </c>
      <c r="AE19128">
        <v>123.599</v>
      </c>
    </row>
    <row r="19129" spans="1:31" x14ac:dyDescent="0.25">
      <c r="A19129" s="1" t="s">
        <v>2579</v>
      </c>
      <c r="B19129" s="1" t="s">
        <v>2580</v>
      </c>
      <c r="C19129" s="1" t="s">
        <v>2581</v>
      </c>
      <c r="D19129" s="1" t="s">
        <v>7</v>
      </c>
      <c r="E19129" s="1" t="s">
        <v>55342</v>
      </c>
      <c r="F19129">
        <v>2609756</v>
      </c>
      <c r="G19129">
        <v>76</v>
      </c>
      <c r="H19129" s="1" t="s">
        <v>52546</v>
      </c>
      <c r="I19129" s="1" t="s">
        <v>52634</v>
      </c>
      <c r="J19129" s="1" t="s">
        <v>55343</v>
      </c>
      <c r="K19129" s="1" t="s">
        <v>48470</v>
      </c>
      <c r="L19129">
        <v>4</v>
      </c>
      <c r="M19129" s="1" t="s">
        <v>82495</v>
      </c>
      <c r="N19129" s="1" t="s">
        <v>82496</v>
      </c>
      <c r="O19129" s="1" t="s">
        <v>69634</v>
      </c>
      <c r="P19129">
        <v>35</v>
      </c>
      <c r="Q19129" t="b">
        <v>0</v>
      </c>
      <c r="R19129" s="1" t="s">
        <v>66341</v>
      </c>
      <c r="S19129">
        <v>189667</v>
      </c>
      <c r="T19129">
        <v>8</v>
      </c>
      <c r="U19129">
        <v>1</v>
      </c>
      <c r="V19129">
        <v>4</v>
      </c>
      <c r="W19129">
        <v>6.7199999999999996E-2</v>
      </c>
      <c r="X19129">
        <v>0.52600000000000002</v>
      </c>
      <c r="Y19129">
        <v>0.89100000000000001</v>
      </c>
      <c r="Z19129">
        <v>0</v>
      </c>
      <c r="AA19129">
        <v>4.7199999999999999E-2</v>
      </c>
      <c r="AB19129">
        <v>-4.508</v>
      </c>
      <c r="AC19129">
        <v>7.3200000000000001E-2</v>
      </c>
      <c r="AD19129">
        <v>0.68899999999999995</v>
      </c>
      <c r="AE19129">
        <v>129.001</v>
      </c>
    </row>
    <row r="19130" spans="1:31" x14ac:dyDescent="0.25">
      <c r="A19130" s="1" t="s">
        <v>31723</v>
      </c>
      <c r="B19130" s="1" t="s">
        <v>31724</v>
      </c>
      <c r="C19130" s="1" t="s">
        <v>20338</v>
      </c>
      <c r="D19130" s="1" t="s">
        <v>43</v>
      </c>
      <c r="E19130" s="1" t="s">
        <v>56735</v>
      </c>
      <c r="F19130">
        <v>8025</v>
      </c>
      <c r="G19130">
        <v>48</v>
      </c>
      <c r="H19130" s="1" t="s">
        <v>52527</v>
      </c>
      <c r="I19130" s="1" t="s">
        <v>55167</v>
      </c>
      <c r="J19130" s="1" t="s">
        <v>55168</v>
      </c>
      <c r="K19130" s="1" t="s">
        <v>48471</v>
      </c>
      <c r="L19130">
        <v>2</v>
      </c>
      <c r="M19130" s="1" t="s">
        <v>82497</v>
      </c>
      <c r="N19130" s="1" t="s">
        <v>82498</v>
      </c>
      <c r="O19130" s="1" t="s">
        <v>82020</v>
      </c>
      <c r="P19130">
        <v>57</v>
      </c>
      <c r="Q19130" t="b">
        <v>0</v>
      </c>
      <c r="R19130" s="1" t="s">
        <v>66341</v>
      </c>
      <c r="S19130">
        <v>241747</v>
      </c>
      <c r="T19130">
        <v>9</v>
      </c>
      <c r="U19130">
        <v>1</v>
      </c>
      <c r="V19130">
        <v>4</v>
      </c>
      <c r="W19130">
        <v>0.61499999999999999</v>
      </c>
      <c r="X19130">
        <v>0.58299999999999996</v>
      </c>
      <c r="Y19130">
        <v>0.313</v>
      </c>
      <c r="Z19130">
        <v>0</v>
      </c>
      <c r="AA19130">
        <v>0.121</v>
      </c>
      <c r="AB19130">
        <v>-14.36</v>
      </c>
      <c r="AC19130">
        <v>2.5600000000000001E-2</v>
      </c>
      <c r="AD19130">
        <v>0.34599999999999997</v>
      </c>
      <c r="AE19130">
        <v>96.716999999999999</v>
      </c>
    </row>
    <row r="19131" spans="1:31" x14ac:dyDescent="0.25">
      <c r="A19131" s="1" t="s">
        <v>4110</v>
      </c>
      <c r="B19131" s="1" t="s">
        <v>20830</v>
      </c>
      <c r="C19131" s="1" t="s">
        <v>20627</v>
      </c>
      <c r="D19131" s="1" t="s">
        <v>7</v>
      </c>
      <c r="E19131" s="1" t="s">
        <v>56543</v>
      </c>
      <c r="F19131">
        <v>2721208</v>
      </c>
      <c r="G19131">
        <v>75</v>
      </c>
      <c r="H19131" s="1" t="s">
        <v>52546</v>
      </c>
      <c r="I19131" s="1" t="s">
        <v>52634</v>
      </c>
      <c r="J19131" s="1" t="s">
        <v>56544</v>
      </c>
      <c r="K19131" s="1" t="s">
        <v>48472</v>
      </c>
      <c r="L19131">
        <v>24</v>
      </c>
      <c r="M19131" s="1" t="s">
        <v>82499</v>
      </c>
      <c r="N19131" s="1" t="s">
        <v>82500</v>
      </c>
      <c r="O19131" s="1" t="s">
        <v>81052</v>
      </c>
      <c r="P19131">
        <v>10</v>
      </c>
      <c r="Q19131" t="b">
        <v>0</v>
      </c>
      <c r="R19131" s="1" t="s">
        <v>66341</v>
      </c>
      <c r="S19131">
        <v>236960</v>
      </c>
      <c r="T19131">
        <v>9</v>
      </c>
      <c r="U19131">
        <v>1</v>
      </c>
      <c r="V19131">
        <v>4</v>
      </c>
      <c r="W19131">
        <v>0.36499999999999999</v>
      </c>
      <c r="X19131">
        <v>0.51200000000000001</v>
      </c>
      <c r="Y19131">
        <v>0.97299999999999998</v>
      </c>
      <c r="Z19131">
        <v>2.3800000000000001E-4</v>
      </c>
      <c r="AA19131">
        <v>0.42199999999999999</v>
      </c>
      <c r="AB19131">
        <v>-2.734</v>
      </c>
      <c r="AC19131">
        <v>9.3899999999999997E-2</v>
      </c>
      <c r="AD19131">
        <v>0.63200000000000001</v>
      </c>
      <c r="AE19131">
        <v>129.74600000000001</v>
      </c>
    </row>
    <row r="19132" spans="1:31" x14ac:dyDescent="0.25">
      <c r="A19132" s="1" t="s">
        <v>30493</v>
      </c>
      <c r="B19132" s="1" t="s">
        <v>31670</v>
      </c>
      <c r="C19132" s="1" t="s">
        <v>20338</v>
      </c>
      <c r="D19132" s="1" t="s">
        <v>43</v>
      </c>
      <c r="E19132" s="1" t="s">
        <v>58694</v>
      </c>
      <c r="F19132">
        <v>17624</v>
      </c>
      <c r="G19132">
        <v>41</v>
      </c>
      <c r="H19132" s="1" t="s">
        <v>52527</v>
      </c>
      <c r="I19132" s="1" t="s">
        <v>55167</v>
      </c>
      <c r="J19132" s="1" t="s">
        <v>55168</v>
      </c>
      <c r="K19132" s="1" t="s">
        <v>48473</v>
      </c>
      <c r="L19132">
        <v>1</v>
      </c>
      <c r="M19132" s="1" t="s">
        <v>82501</v>
      </c>
      <c r="N19132" s="1" t="s">
        <v>82502</v>
      </c>
      <c r="O19132" s="1" t="s">
        <v>82503</v>
      </c>
      <c r="P19132">
        <v>25</v>
      </c>
      <c r="Q19132" t="b">
        <v>0</v>
      </c>
      <c r="R19132" s="1" t="s">
        <v>66341</v>
      </c>
      <c r="S19132">
        <v>197560</v>
      </c>
      <c r="T19132">
        <v>11</v>
      </c>
      <c r="U19132">
        <v>1</v>
      </c>
      <c r="V19132">
        <v>4</v>
      </c>
      <c r="W19132">
        <v>0.44800000000000001</v>
      </c>
      <c r="X19132">
        <v>0.307</v>
      </c>
      <c r="Y19132">
        <v>0.59</v>
      </c>
      <c r="Z19132">
        <v>1.06E-5</v>
      </c>
      <c r="AA19132">
        <v>0.42</v>
      </c>
      <c r="AB19132">
        <v>-7.8869999999999996</v>
      </c>
      <c r="AC19132">
        <v>3.5999999999999997E-2</v>
      </c>
      <c r="AD19132">
        <v>0.29699999999999999</v>
      </c>
      <c r="AE19132">
        <v>141.50200000000001</v>
      </c>
    </row>
    <row r="19133" spans="1:31" x14ac:dyDescent="0.25">
      <c r="A19133" s="1" t="s">
        <v>3925</v>
      </c>
      <c r="B19133" s="1" t="s">
        <v>31136</v>
      </c>
      <c r="C19133" s="1" t="s">
        <v>10481</v>
      </c>
      <c r="D19133" s="1" t="s">
        <v>43</v>
      </c>
      <c r="E19133" s="1" t="s">
        <v>55303</v>
      </c>
      <c r="F19133">
        <v>929254</v>
      </c>
      <c r="G19133">
        <v>73</v>
      </c>
      <c r="H19133" s="1" t="s">
        <v>52546</v>
      </c>
      <c r="I19133" s="1" t="s">
        <v>52634</v>
      </c>
      <c r="J19133" s="1" t="s">
        <v>55304</v>
      </c>
      <c r="K19133" s="1" t="s">
        <v>48474</v>
      </c>
      <c r="L19133">
        <v>3</v>
      </c>
      <c r="M19133" s="1" t="s">
        <v>82504</v>
      </c>
      <c r="N19133" s="1" t="s">
        <v>82505</v>
      </c>
      <c r="O19133" s="1" t="s">
        <v>78037</v>
      </c>
      <c r="P19133">
        <v>49</v>
      </c>
      <c r="Q19133" t="b">
        <v>0</v>
      </c>
      <c r="R19133" s="1" t="s">
        <v>66341</v>
      </c>
      <c r="S19133">
        <v>206973</v>
      </c>
      <c r="T19133">
        <v>0</v>
      </c>
      <c r="U19133">
        <v>1</v>
      </c>
      <c r="V19133">
        <v>3</v>
      </c>
      <c r="W19133">
        <v>0.54900000000000004</v>
      </c>
      <c r="X19133">
        <v>0.73499999999999999</v>
      </c>
      <c r="Y19133">
        <v>0.27600000000000002</v>
      </c>
      <c r="Z19133">
        <v>2.0100000000000001E-4</v>
      </c>
      <c r="AA19133">
        <v>0.1</v>
      </c>
      <c r="AB19133">
        <v>-18.071000000000002</v>
      </c>
      <c r="AC19133">
        <v>4.3999999999999997E-2</v>
      </c>
      <c r="AD19133">
        <v>0.96599999999999997</v>
      </c>
      <c r="AE19133">
        <v>142.97900000000001</v>
      </c>
    </row>
    <row r="19134" spans="1:31" x14ac:dyDescent="0.25">
      <c r="A19134" s="1" t="s">
        <v>31721</v>
      </c>
      <c r="B19134" s="1" t="s">
        <v>31722</v>
      </c>
      <c r="C19134" s="1" t="s">
        <v>14519</v>
      </c>
      <c r="D19134" s="1" t="s">
        <v>7</v>
      </c>
      <c r="E19134" s="1" t="s">
        <v>56844</v>
      </c>
      <c r="F19134">
        <v>2398</v>
      </c>
      <c r="G19134">
        <v>36</v>
      </c>
      <c r="H19134" s="1" t="s">
        <v>52564</v>
      </c>
      <c r="I19134" s="1" t="s">
        <v>56041</v>
      </c>
      <c r="J19134" s="1" t="s">
        <v>56042</v>
      </c>
      <c r="K19134" s="1" t="s">
        <v>48475</v>
      </c>
      <c r="L19134">
        <v>1</v>
      </c>
      <c r="M19134" s="1" t="s">
        <v>82506</v>
      </c>
      <c r="N19134" s="1" t="s">
        <v>82507</v>
      </c>
      <c r="O19134" s="1" t="s">
        <v>82508</v>
      </c>
      <c r="P19134">
        <v>23</v>
      </c>
      <c r="Q19134" t="b">
        <v>0</v>
      </c>
      <c r="R19134" s="1" t="s">
        <v>66341</v>
      </c>
      <c r="S19134">
        <v>252440</v>
      </c>
      <c r="T19134">
        <v>9</v>
      </c>
      <c r="U19134">
        <v>1</v>
      </c>
      <c r="V19134">
        <v>4</v>
      </c>
      <c r="W19134">
        <v>0.16200000000000001</v>
      </c>
      <c r="X19134">
        <v>0.64800000000000002</v>
      </c>
      <c r="Y19134">
        <v>0.54400000000000004</v>
      </c>
      <c r="Z19134">
        <v>0</v>
      </c>
      <c r="AA19134">
        <v>0.129</v>
      </c>
      <c r="AB19134">
        <v>-15.189</v>
      </c>
      <c r="AC19134">
        <v>3.0099999999999998E-2</v>
      </c>
      <c r="AD19134">
        <v>0.80800000000000005</v>
      </c>
      <c r="AE19134">
        <v>113.711</v>
      </c>
    </row>
    <row r="19135" spans="1:31" x14ac:dyDescent="0.25">
      <c r="A19135" s="1" t="s">
        <v>447</v>
      </c>
      <c r="B19135" s="1" t="s">
        <v>31612</v>
      </c>
      <c r="C19135" s="1" t="s">
        <v>31613</v>
      </c>
      <c r="D19135" s="1" t="s">
        <v>7</v>
      </c>
      <c r="E19135" s="1" t="s">
        <v>54419</v>
      </c>
      <c r="F19135">
        <v>843465</v>
      </c>
      <c r="G19135">
        <v>75</v>
      </c>
      <c r="H19135" s="1" t="s">
        <v>52527</v>
      </c>
      <c r="I19135" s="1" t="s">
        <v>54420</v>
      </c>
      <c r="J19135" s="1" t="s">
        <v>54421</v>
      </c>
      <c r="K19135" s="1" t="s">
        <v>48476</v>
      </c>
      <c r="L19135">
        <v>3</v>
      </c>
      <c r="M19135" s="1" t="s">
        <v>72821</v>
      </c>
      <c r="N19135" s="1" t="s">
        <v>82510</v>
      </c>
      <c r="O19135" s="1" t="s">
        <v>80463</v>
      </c>
      <c r="P19135">
        <v>31</v>
      </c>
      <c r="Q19135" t="b">
        <v>0</v>
      </c>
      <c r="R19135" s="1" t="s">
        <v>66341</v>
      </c>
      <c r="S19135">
        <v>202040</v>
      </c>
      <c r="T19135">
        <v>2</v>
      </c>
      <c r="U19135">
        <v>1</v>
      </c>
      <c r="V19135">
        <v>4</v>
      </c>
      <c r="W19135">
        <v>0.316</v>
      </c>
      <c r="X19135">
        <v>0.628</v>
      </c>
      <c r="Y19135">
        <v>0.373</v>
      </c>
      <c r="Z19135">
        <v>2.2900000000000001E-4</v>
      </c>
      <c r="AA19135">
        <v>0.245</v>
      </c>
      <c r="AB19135">
        <v>-13.385999999999999</v>
      </c>
      <c r="AC19135">
        <v>3.6299999999999999E-2</v>
      </c>
      <c r="AD19135">
        <v>0.27100000000000002</v>
      </c>
      <c r="AE19135">
        <v>123.85299999999999</v>
      </c>
    </row>
    <row r="19136" spans="1:31" x14ac:dyDescent="0.25">
      <c r="A19136" s="1" t="s">
        <v>31699</v>
      </c>
      <c r="B19136" s="1" t="s">
        <v>31700</v>
      </c>
      <c r="C19136" s="1" t="s">
        <v>346</v>
      </c>
      <c r="D19136" s="1" t="s">
        <v>7</v>
      </c>
      <c r="E19136" s="1" t="s">
        <v>56847</v>
      </c>
      <c r="F19136">
        <v>27349</v>
      </c>
      <c r="G19136">
        <v>51</v>
      </c>
      <c r="H19136" s="1" t="s">
        <v>52527</v>
      </c>
      <c r="I19136" s="1" t="s">
        <v>53639</v>
      </c>
      <c r="J19136" s="1" t="s">
        <v>56528</v>
      </c>
      <c r="K19136" s="1" t="s">
        <v>48477</v>
      </c>
      <c r="L19136">
        <v>3</v>
      </c>
      <c r="M19136" s="1" t="s">
        <v>82511</v>
      </c>
      <c r="N19136" s="1" t="s">
        <v>82512</v>
      </c>
      <c r="O19136" s="1" t="s">
        <v>82513</v>
      </c>
      <c r="P19136">
        <v>13</v>
      </c>
      <c r="Q19136" t="b">
        <v>0</v>
      </c>
      <c r="R19136" s="1" t="s">
        <v>66341</v>
      </c>
      <c r="S19136">
        <v>504373</v>
      </c>
      <c r="T19136">
        <v>2</v>
      </c>
      <c r="U19136">
        <v>1</v>
      </c>
      <c r="V19136">
        <v>4</v>
      </c>
      <c r="W19136">
        <v>4.1599999999999996E-3</v>
      </c>
      <c r="X19136">
        <v>0.623</v>
      </c>
      <c r="Y19136">
        <v>0.80400000000000005</v>
      </c>
      <c r="Z19136">
        <v>0.38600000000000001</v>
      </c>
      <c r="AA19136">
        <v>8.2900000000000001E-2</v>
      </c>
      <c r="AB19136">
        <v>-7.6520000000000001</v>
      </c>
      <c r="AC19136">
        <v>9.1700000000000004E-2</v>
      </c>
      <c r="AD19136">
        <v>0.81399999999999995</v>
      </c>
      <c r="AE19136">
        <v>133.05500000000001</v>
      </c>
    </row>
    <row r="19137" spans="1:31" x14ac:dyDescent="0.25">
      <c r="A19137" s="1" t="s">
        <v>29098</v>
      </c>
      <c r="B19137" s="1" t="s">
        <v>31726</v>
      </c>
      <c r="C19137" s="1" t="s">
        <v>31727</v>
      </c>
      <c r="D19137" s="1" t="s">
        <v>7</v>
      </c>
      <c r="E19137" s="1" t="s">
        <v>56999</v>
      </c>
      <c r="F19137">
        <v>177678</v>
      </c>
      <c r="G19137">
        <v>60</v>
      </c>
      <c r="H19137" s="1" t="s">
        <v>52546</v>
      </c>
      <c r="I19137" s="1" t="s">
        <v>52634</v>
      </c>
      <c r="J19137" s="1" t="s">
        <v>57000</v>
      </c>
      <c r="K19137" s="1" t="s">
        <v>48478</v>
      </c>
      <c r="L19137">
        <v>2</v>
      </c>
      <c r="M19137" s="1" t="s">
        <v>82514</v>
      </c>
      <c r="N19137" s="1" t="s">
        <v>82515</v>
      </c>
      <c r="O19137" s="1" t="s">
        <v>82516</v>
      </c>
      <c r="P19137">
        <v>25</v>
      </c>
      <c r="Q19137" t="b">
        <v>0</v>
      </c>
      <c r="R19137" s="1" t="s">
        <v>66341</v>
      </c>
      <c r="S19137">
        <v>242227</v>
      </c>
      <c r="T19137">
        <v>9</v>
      </c>
      <c r="U19137">
        <v>1</v>
      </c>
      <c r="V19137">
        <v>4</v>
      </c>
      <c r="W19137">
        <v>7.2199999999999999E-3</v>
      </c>
      <c r="X19137">
        <v>0.52700000000000002</v>
      </c>
      <c r="Y19137">
        <v>0.51500000000000001</v>
      </c>
      <c r="Z19137">
        <v>3.4799999999999998E-2</v>
      </c>
      <c r="AA19137">
        <v>0.24199999999999999</v>
      </c>
      <c r="AB19137">
        <v>-11.811999999999999</v>
      </c>
      <c r="AC19137">
        <v>2.93E-2</v>
      </c>
      <c r="AD19137">
        <v>0.69099999999999995</v>
      </c>
      <c r="AE19137">
        <v>127.587</v>
      </c>
    </row>
    <row r="19138" spans="1:31" x14ac:dyDescent="0.25">
      <c r="A19138" s="1" t="s">
        <v>9534</v>
      </c>
      <c r="B19138" s="1" t="s">
        <v>31762</v>
      </c>
      <c r="C19138" s="1" t="s">
        <v>31668</v>
      </c>
      <c r="D19138" s="1" t="s">
        <v>7</v>
      </c>
      <c r="E19138" s="1" t="s">
        <v>56653</v>
      </c>
      <c r="F19138">
        <v>247900</v>
      </c>
      <c r="G19138">
        <v>52</v>
      </c>
      <c r="H19138" s="1" t="s">
        <v>52527</v>
      </c>
      <c r="I19138" s="1" t="s">
        <v>52565</v>
      </c>
      <c r="J19138" s="1" t="s">
        <v>56654</v>
      </c>
      <c r="K19138" s="1" t="s">
        <v>48479</v>
      </c>
      <c r="L19138">
        <v>2</v>
      </c>
      <c r="M19138" s="1" t="s">
        <v>76249</v>
      </c>
      <c r="N19138" s="1" t="s">
        <v>82517</v>
      </c>
      <c r="O19138" s="1" t="s">
        <v>81612</v>
      </c>
      <c r="P19138">
        <v>38</v>
      </c>
      <c r="Q19138" t="b">
        <v>0</v>
      </c>
      <c r="R19138" s="1" t="s">
        <v>66341</v>
      </c>
      <c r="S19138">
        <v>218800</v>
      </c>
      <c r="T19138">
        <v>7</v>
      </c>
      <c r="U19138">
        <v>1</v>
      </c>
      <c r="V19138">
        <v>4</v>
      </c>
      <c r="W19138">
        <v>0.748</v>
      </c>
      <c r="X19138">
        <v>0.48</v>
      </c>
      <c r="Y19138">
        <v>0.34899999999999998</v>
      </c>
      <c r="Z19138">
        <v>4.46E-4</v>
      </c>
      <c r="AA19138">
        <v>0.38200000000000001</v>
      </c>
      <c r="AB19138">
        <v>-10.308999999999999</v>
      </c>
      <c r="AC19138">
        <v>2.9600000000000001E-2</v>
      </c>
      <c r="AD19138">
        <v>0.48899999999999999</v>
      </c>
      <c r="AE19138">
        <v>65.611000000000004</v>
      </c>
    </row>
    <row r="19139" spans="1:31" x14ac:dyDescent="0.25">
      <c r="A19139" s="1" t="s">
        <v>8864</v>
      </c>
      <c r="B19139" s="1" t="s">
        <v>31651</v>
      </c>
      <c r="C19139" s="1" t="s">
        <v>20338</v>
      </c>
      <c r="D19139" s="1" t="s">
        <v>43</v>
      </c>
      <c r="E19139" s="1" t="s">
        <v>56116</v>
      </c>
      <c r="F19139">
        <v>433639</v>
      </c>
      <c r="G19139">
        <v>67</v>
      </c>
      <c r="H19139" s="1" t="s">
        <v>52527</v>
      </c>
      <c r="I19139" s="1" t="s">
        <v>52565</v>
      </c>
      <c r="J19139" s="1" t="s">
        <v>56117</v>
      </c>
      <c r="K19139" s="1" t="s">
        <v>48480</v>
      </c>
      <c r="L19139">
        <v>1</v>
      </c>
      <c r="M19139" s="1" t="s">
        <v>82518</v>
      </c>
      <c r="N19139" s="1" t="s">
        <v>82519</v>
      </c>
      <c r="O19139" s="1" t="s">
        <v>78737</v>
      </c>
      <c r="P19139">
        <v>9</v>
      </c>
      <c r="Q19139" t="b">
        <v>0</v>
      </c>
      <c r="R19139" s="1" t="s">
        <v>66341</v>
      </c>
      <c r="S19139">
        <v>254400</v>
      </c>
      <c r="T19139">
        <v>9</v>
      </c>
      <c r="U19139">
        <v>0</v>
      </c>
      <c r="V19139">
        <v>4</v>
      </c>
      <c r="W19139">
        <v>0.22500000000000001</v>
      </c>
      <c r="X19139">
        <v>0.58899999999999997</v>
      </c>
      <c r="Y19139">
        <v>0.80700000000000005</v>
      </c>
      <c r="Z19139">
        <v>0</v>
      </c>
      <c r="AA19139">
        <v>9.1999999999999998E-2</v>
      </c>
      <c r="AB19139">
        <v>-7.633</v>
      </c>
      <c r="AC19139">
        <v>3.85E-2</v>
      </c>
      <c r="AD19139">
        <v>0.68200000000000005</v>
      </c>
      <c r="AE19139">
        <v>95.286000000000001</v>
      </c>
    </row>
    <row r="19140" spans="1:31" x14ac:dyDescent="0.25">
      <c r="A19140" s="1" t="s">
        <v>2544</v>
      </c>
      <c r="B19140" s="1" t="s">
        <v>30737</v>
      </c>
      <c r="C19140" s="1" t="s">
        <v>29024</v>
      </c>
      <c r="D19140" s="1" t="s">
        <v>7</v>
      </c>
      <c r="E19140" s="1" t="s">
        <v>55814</v>
      </c>
      <c r="F19140">
        <v>772094</v>
      </c>
      <c r="G19140">
        <v>67</v>
      </c>
      <c r="H19140" s="1" t="s">
        <v>52546</v>
      </c>
      <c r="I19140" s="1" t="s">
        <v>52634</v>
      </c>
      <c r="J19140" s="1" t="s">
        <v>55815</v>
      </c>
      <c r="K19140" s="1" t="s">
        <v>48481</v>
      </c>
      <c r="L19140">
        <v>8</v>
      </c>
      <c r="M19140" s="1" t="s">
        <v>82520</v>
      </c>
      <c r="N19140" s="1" t="s">
        <v>82521</v>
      </c>
      <c r="O19140" s="1" t="s">
        <v>77299</v>
      </c>
      <c r="P19140">
        <v>65</v>
      </c>
      <c r="Q19140" t="b">
        <v>0</v>
      </c>
      <c r="R19140" s="1" t="s">
        <v>66341</v>
      </c>
      <c r="S19140">
        <v>257227</v>
      </c>
      <c r="T19140">
        <v>7</v>
      </c>
      <c r="U19140">
        <v>0</v>
      </c>
      <c r="V19140">
        <v>4</v>
      </c>
      <c r="W19140">
        <v>1.8599999999999998E-2</v>
      </c>
      <c r="X19140">
        <v>0.48599999999999999</v>
      </c>
      <c r="Y19140">
        <v>0.56299999999999994</v>
      </c>
      <c r="Z19140">
        <v>4.7700000000000001E-5</v>
      </c>
      <c r="AA19140">
        <v>7.3999999999999996E-2</v>
      </c>
      <c r="AB19140">
        <v>-12.263999999999999</v>
      </c>
      <c r="AC19140">
        <v>3.3399999999999999E-2</v>
      </c>
      <c r="AD19140">
        <v>0.67800000000000005</v>
      </c>
      <c r="AE19140">
        <v>105.538</v>
      </c>
    </row>
    <row r="19141" spans="1:31" x14ac:dyDescent="0.25">
      <c r="A19141" s="1" t="s">
        <v>490</v>
      </c>
      <c r="B19141" s="1" t="s">
        <v>31749</v>
      </c>
      <c r="C19141" s="1" t="s">
        <v>27534</v>
      </c>
      <c r="D19141" s="1" t="s">
        <v>7</v>
      </c>
      <c r="E19141" s="1" t="s">
        <v>54768</v>
      </c>
      <c r="F19141">
        <v>1204125</v>
      </c>
      <c r="G19141">
        <v>74</v>
      </c>
      <c r="H19141" s="1" t="s">
        <v>52527</v>
      </c>
      <c r="I19141" s="1" t="s">
        <v>52528</v>
      </c>
      <c r="J19141" s="1" t="s">
        <v>54769</v>
      </c>
      <c r="K19141" s="1" t="s">
        <v>48482</v>
      </c>
      <c r="L19141">
        <v>2</v>
      </c>
      <c r="M19141" s="1" t="s">
        <v>82522</v>
      </c>
      <c r="N19141" s="1" t="s">
        <v>82523</v>
      </c>
      <c r="O19141" s="1" t="s">
        <v>73581</v>
      </c>
      <c r="P19141">
        <v>16</v>
      </c>
      <c r="Q19141" t="b">
        <v>0</v>
      </c>
      <c r="R19141" s="1" t="s">
        <v>66341</v>
      </c>
      <c r="S19141">
        <v>263000</v>
      </c>
      <c r="T19141">
        <v>2</v>
      </c>
      <c r="U19141">
        <v>1</v>
      </c>
      <c r="V19141">
        <v>4</v>
      </c>
      <c r="W19141">
        <v>4.2000000000000003E-2</v>
      </c>
      <c r="X19141">
        <v>0.92100000000000004</v>
      </c>
      <c r="Y19141">
        <v>0.61499999999999999</v>
      </c>
      <c r="Z19141">
        <v>8.8200000000000003E-6</v>
      </c>
      <c r="AA19141">
        <v>2.63E-2</v>
      </c>
      <c r="AB19141">
        <v>-12.172000000000001</v>
      </c>
      <c r="AC19141">
        <v>6.5000000000000002E-2</v>
      </c>
      <c r="AD19141">
        <v>0.90200000000000002</v>
      </c>
      <c r="AE19141">
        <v>129.411</v>
      </c>
    </row>
    <row r="19142" spans="1:31" x14ac:dyDescent="0.25">
      <c r="A19142" s="1" t="s">
        <v>24601</v>
      </c>
      <c r="B19142" s="1" t="s">
        <v>31516</v>
      </c>
      <c r="C19142" s="1" t="s">
        <v>31517</v>
      </c>
      <c r="D19142" s="1" t="s">
        <v>7</v>
      </c>
      <c r="E19142" s="1" t="s">
        <v>54994</v>
      </c>
      <c r="F19142">
        <v>1237083</v>
      </c>
      <c r="G19142">
        <v>72</v>
      </c>
      <c r="H19142" s="1" t="s">
        <v>52546</v>
      </c>
      <c r="I19142" s="1" t="s">
        <v>52634</v>
      </c>
      <c r="J19142" s="1" t="s">
        <v>54995</v>
      </c>
      <c r="K19142" s="1" t="s">
        <v>48483</v>
      </c>
      <c r="L19142">
        <v>5</v>
      </c>
      <c r="M19142" s="1" t="s">
        <v>82524</v>
      </c>
      <c r="N19142" s="1" t="s">
        <v>82525</v>
      </c>
      <c r="O19142" s="1" t="s">
        <v>80110</v>
      </c>
      <c r="P19142">
        <v>39</v>
      </c>
      <c r="Q19142" t="b">
        <v>0</v>
      </c>
      <c r="R19142" s="1" t="s">
        <v>66341</v>
      </c>
      <c r="S19142">
        <v>214733</v>
      </c>
      <c r="T19142">
        <v>1</v>
      </c>
      <c r="U19142">
        <v>0</v>
      </c>
      <c r="V19142">
        <v>4</v>
      </c>
      <c r="W19142">
        <v>3.73E-2</v>
      </c>
      <c r="X19142">
        <v>0.77200000000000002</v>
      </c>
      <c r="Y19142">
        <v>0.66900000000000004</v>
      </c>
      <c r="Z19142">
        <v>2.05E-5</v>
      </c>
      <c r="AA19142">
        <v>8.5400000000000004E-2</v>
      </c>
      <c r="AB19142">
        <v>-11.239000000000001</v>
      </c>
      <c r="AC19142">
        <v>4.4400000000000002E-2</v>
      </c>
      <c r="AD19142">
        <v>0.96</v>
      </c>
      <c r="AE19142">
        <v>123.39</v>
      </c>
    </row>
    <row r="19143" spans="1:31" x14ac:dyDescent="0.25">
      <c r="A19143" s="1" t="s">
        <v>138</v>
      </c>
      <c r="B19143" s="1" t="s">
        <v>3876</v>
      </c>
      <c r="C19143" s="1" t="s">
        <v>891</v>
      </c>
      <c r="D19143" s="1" t="s">
        <v>7</v>
      </c>
      <c r="E19143" s="1" t="s">
        <v>52642</v>
      </c>
      <c r="F19143">
        <v>2386844</v>
      </c>
      <c r="G19143">
        <v>76</v>
      </c>
      <c r="H19143" s="1" t="s">
        <v>52527</v>
      </c>
      <c r="I19143" s="1" t="s">
        <v>52634</v>
      </c>
      <c r="J19143" s="1" t="s">
        <v>52643</v>
      </c>
      <c r="K19143" s="1" t="s">
        <v>48484</v>
      </c>
      <c r="L19143">
        <v>25</v>
      </c>
      <c r="M19143" s="1" t="s">
        <v>82526</v>
      </c>
      <c r="N19143" s="1" t="s">
        <v>82527</v>
      </c>
      <c r="O19143" s="1" t="s">
        <v>82409</v>
      </c>
      <c r="P19143">
        <v>39</v>
      </c>
      <c r="Q19143" t="b">
        <v>0</v>
      </c>
      <c r="R19143" s="1" t="s">
        <v>66341</v>
      </c>
      <c r="S19143">
        <v>262227</v>
      </c>
      <c r="T19143">
        <v>1</v>
      </c>
      <c r="U19143">
        <v>0</v>
      </c>
      <c r="V19143">
        <v>4</v>
      </c>
      <c r="W19143">
        <v>0.14199999999999999</v>
      </c>
      <c r="X19143">
        <v>0.752</v>
      </c>
      <c r="Y19143">
        <v>0.64600000000000002</v>
      </c>
      <c r="Z19143">
        <v>4.3E-3</v>
      </c>
      <c r="AA19143">
        <v>0.105</v>
      </c>
      <c r="AB19143">
        <v>-10.763</v>
      </c>
      <c r="AC19143">
        <v>4.6899999999999997E-2</v>
      </c>
      <c r="AD19143">
        <v>0.92900000000000005</v>
      </c>
      <c r="AE19143">
        <v>123.30200000000001</v>
      </c>
    </row>
    <row r="19144" spans="1:31" x14ac:dyDescent="0.25">
      <c r="A19144" s="1" t="s">
        <v>31736</v>
      </c>
      <c r="B19144" s="1" t="s">
        <v>31737</v>
      </c>
      <c r="C19144" s="1" t="s">
        <v>20338</v>
      </c>
      <c r="D19144" s="1" t="s">
        <v>43</v>
      </c>
      <c r="E19144" s="1" t="s">
        <v>58761</v>
      </c>
      <c r="F19144">
        <v>3486</v>
      </c>
      <c r="G19144">
        <v>33</v>
      </c>
      <c r="H19144" s="1" t="s">
        <v>52546</v>
      </c>
      <c r="I19144" s="1" t="s">
        <v>53639</v>
      </c>
      <c r="J19144" s="1" t="s">
        <v>56661</v>
      </c>
      <c r="K19144" s="1" t="s">
        <v>48485</v>
      </c>
      <c r="L19144">
        <v>6</v>
      </c>
      <c r="M19144" s="1" t="s">
        <v>82528</v>
      </c>
      <c r="N19144" s="1" t="s">
        <v>82529</v>
      </c>
      <c r="O19144" s="1" t="s">
        <v>82530</v>
      </c>
      <c r="P19144">
        <v>26</v>
      </c>
      <c r="Q19144" t="b">
        <v>0</v>
      </c>
      <c r="R19144" s="1" t="s">
        <v>66341</v>
      </c>
      <c r="S19144">
        <v>242616</v>
      </c>
      <c r="T19144">
        <v>9</v>
      </c>
      <c r="U19144">
        <v>1</v>
      </c>
      <c r="V19144">
        <v>4</v>
      </c>
      <c r="W19144">
        <v>0.216</v>
      </c>
      <c r="X19144">
        <v>0.83799999999999997</v>
      </c>
      <c r="Y19144">
        <v>0.89</v>
      </c>
      <c r="Z19144">
        <v>0.10100000000000001</v>
      </c>
      <c r="AA19144">
        <v>6.7400000000000002E-2</v>
      </c>
      <c r="AB19144">
        <v>-3.5609999999999999</v>
      </c>
      <c r="AC19144">
        <v>9.0700000000000003E-2</v>
      </c>
      <c r="AD19144">
        <v>0.97599999999999998</v>
      </c>
      <c r="AE19144">
        <v>140.11799999999999</v>
      </c>
    </row>
    <row r="19145" spans="1:31" x14ac:dyDescent="0.25">
      <c r="A19145" s="1" t="s">
        <v>1216</v>
      </c>
      <c r="B19145" s="1" t="s">
        <v>31767</v>
      </c>
      <c r="C19145" s="1" t="s">
        <v>31768</v>
      </c>
      <c r="D19145" s="1" t="s">
        <v>7</v>
      </c>
      <c r="E19145" s="1" t="s">
        <v>56215</v>
      </c>
      <c r="F19145">
        <v>838248</v>
      </c>
      <c r="G19145">
        <v>73</v>
      </c>
      <c r="H19145" s="1" t="s">
        <v>52527</v>
      </c>
      <c r="I19145" s="1" t="s">
        <v>52565</v>
      </c>
      <c r="J19145" s="1" t="s">
        <v>56216</v>
      </c>
      <c r="K19145" s="1" t="s">
        <v>48486</v>
      </c>
      <c r="L19145">
        <v>9</v>
      </c>
      <c r="M19145" s="1" t="s">
        <v>82531</v>
      </c>
      <c r="N19145" s="1" t="s">
        <v>82532</v>
      </c>
      <c r="O19145" s="1" t="s">
        <v>79491</v>
      </c>
      <c r="P19145">
        <v>19</v>
      </c>
      <c r="Q19145" t="b">
        <v>0</v>
      </c>
      <c r="R19145" s="1" t="s">
        <v>66341</v>
      </c>
      <c r="S19145">
        <v>246627</v>
      </c>
      <c r="T19145">
        <v>4</v>
      </c>
      <c r="U19145">
        <v>1</v>
      </c>
      <c r="V19145">
        <v>4</v>
      </c>
      <c r="W19145">
        <v>0.27900000000000003</v>
      </c>
      <c r="X19145">
        <v>0.55900000000000005</v>
      </c>
      <c r="Y19145">
        <v>0.23400000000000001</v>
      </c>
      <c r="Z19145">
        <v>0</v>
      </c>
      <c r="AA19145">
        <v>5.7299999999999997E-2</v>
      </c>
      <c r="AB19145">
        <v>-18.687000000000001</v>
      </c>
      <c r="AC19145">
        <v>3.15E-2</v>
      </c>
      <c r="AD19145">
        <v>0.372</v>
      </c>
      <c r="AE19145">
        <v>112.381</v>
      </c>
    </row>
    <row r="19146" spans="1:31" x14ac:dyDescent="0.25">
      <c r="A19146" s="1" t="s">
        <v>496</v>
      </c>
      <c r="B19146" s="1" t="s">
        <v>30366</v>
      </c>
      <c r="C19146" s="1" t="s">
        <v>195</v>
      </c>
      <c r="D19146" s="1" t="s">
        <v>7</v>
      </c>
      <c r="E19146" s="1" t="s">
        <v>55469</v>
      </c>
      <c r="F19146">
        <v>1980801</v>
      </c>
      <c r="G19146">
        <v>80</v>
      </c>
      <c r="H19146" s="1" t="s">
        <v>52527</v>
      </c>
      <c r="I19146" s="1" t="s">
        <v>52634</v>
      </c>
      <c r="J19146" s="1" t="s">
        <v>55470</v>
      </c>
      <c r="K19146" s="1" t="s">
        <v>48487</v>
      </c>
      <c r="L19146">
        <v>2</v>
      </c>
      <c r="M19146" s="1" t="s">
        <v>82533</v>
      </c>
      <c r="N19146" s="1" t="s">
        <v>82534</v>
      </c>
      <c r="O19146" s="1" t="s">
        <v>75099</v>
      </c>
      <c r="P19146">
        <v>54</v>
      </c>
      <c r="Q19146" t="b">
        <v>0</v>
      </c>
      <c r="R19146" s="1" t="s">
        <v>66341</v>
      </c>
      <c r="S19146">
        <v>233507</v>
      </c>
      <c r="T19146">
        <v>10</v>
      </c>
      <c r="U19146">
        <v>1</v>
      </c>
      <c r="V19146">
        <v>4</v>
      </c>
      <c r="W19146">
        <v>0.41499999999999998</v>
      </c>
      <c r="X19146">
        <v>0.55200000000000005</v>
      </c>
      <c r="Y19146">
        <v>0.26500000000000001</v>
      </c>
      <c r="Z19146">
        <v>0</v>
      </c>
      <c r="AA19146">
        <v>0.107</v>
      </c>
      <c r="AB19146">
        <v>-15.481999999999999</v>
      </c>
      <c r="AC19146">
        <v>3.32E-2</v>
      </c>
      <c r="AD19146">
        <v>0.21199999999999999</v>
      </c>
      <c r="AE19146">
        <v>135.476</v>
      </c>
    </row>
    <row r="19147" spans="1:31" x14ac:dyDescent="0.25">
      <c r="A19147" s="1" t="s">
        <v>999</v>
      </c>
      <c r="B19147" s="1" t="s">
        <v>1000</v>
      </c>
      <c r="C19147" s="1" t="s">
        <v>1001</v>
      </c>
      <c r="D19147" s="1" t="s">
        <v>7</v>
      </c>
      <c r="E19147" s="1" t="s">
        <v>52951</v>
      </c>
      <c r="F19147">
        <v>2096374</v>
      </c>
      <c r="G19147">
        <v>77</v>
      </c>
      <c r="H19147" s="1" t="s">
        <v>52546</v>
      </c>
      <c r="I19147" s="1" t="s">
        <v>52550</v>
      </c>
      <c r="J19147" s="1" t="s">
        <v>52952</v>
      </c>
      <c r="K19147" s="1" t="s">
        <v>48488</v>
      </c>
      <c r="L19147">
        <v>24</v>
      </c>
      <c r="M19147" s="1" t="s">
        <v>82535</v>
      </c>
      <c r="N19147" s="1" t="s">
        <v>82536</v>
      </c>
      <c r="O19147" s="1" t="s">
        <v>79909</v>
      </c>
      <c r="P19147">
        <v>25</v>
      </c>
      <c r="Q19147" t="b">
        <v>0</v>
      </c>
      <c r="R19147" s="1" t="s">
        <v>66341</v>
      </c>
      <c r="S19147">
        <v>134373</v>
      </c>
      <c r="T19147">
        <v>11</v>
      </c>
      <c r="U19147">
        <v>0</v>
      </c>
      <c r="V19147">
        <v>3</v>
      </c>
      <c r="W19147">
        <v>0.48499999999999999</v>
      </c>
      <c r="X19147">
        <v>0.56799999999999995</v>
      </c>
      <c r="Y19147">
        <v>0.43099999999999999</v>
      </c>
      <c r="Z19147">
        <v>1.47E-4</v>
      </c>
      <c r="AA19147">
        <v>0.216</v>
      </c>
      <c r="AB19147">
        <v>-8.3759999999999994</v>
      </c>
      <c r="AC19147">
        <v>2.7199999999999998E-2</v>
      </c>
      <c r="AD19147">
        <v>0.45700000000000002</v>
      </c>
      <c r="AE19147">
        <v>112.042</v>
      </c>
    </row>
    <row r="19148" spans="1:31" x14ac:dyDescent="0.25">
      <c r="A19148" s="1" t="s">
        <v>31035</v>
      </c>
      <c r="B19148" s="1" t="s">
        <v>31744</v>
      </c>
      <c r="C19148" s="1" t="s">
        <v>31745</v>
      </c>
      <c r="D19148" s="1" t="s">
        <v>7</v>
      </c>
      <c r="E19148" s="1" t="s">
        <v>58753</v>
      </c>
      <c r="F19148">
        <v>97131</v>
      </c>
      <c r="G19148">
        <v>43</v>
      </c>
      <c r="H19148" s="1" t="s">
        <v>52527</v>
      </c>
      <c r="I19148" s="1" t="s">
        <v>54420</v>
      </c>
      <c r="J19148" s="1" t="s">
        <v>58754</v>
      </c>
      <c r="K19148" s="1" t="s">
        <v>48489</v>
      </c>
      <c r="L19148">
        <v>1</v>
      </c>
      <c r="M19148" s="1" t="s">
        <v>82538</v>
      </c>
      <c r="N19148" s="1" t="s">
        <v>82539</v>
      </c>
      <c r="O19148" s="1" t="s">
        <v>82398</v>
      </c>
      <c r="P19148">
        <v>32</v>
      </c>
      <c r="Q19148" t="b">
        <v>0</v>
      </c>
      <c r="R19148" s="1" t="s">
        <v>66341</v>
      </c>
      <c r="S19148">
        <v>185090</v>
      </c>
      <c r="T19148">
        <v>4</v>
      </c>
      <c r="U19148">
        <v>0</v>
      </c>
      <c r="V19148">
        <v>4</v>
      </c>
      <c r="W19148">
        <v>0.33100000000000002</v>
      </c>
      <c r="X19148">
        <v>0.63900000000000001</v>
      </c>
      <c r="Y19148">
        <v>0.56000000000000005</v>
      </c>
      <c r="Z19148">
        <v>0</v>
      </c>
      <c r="AA19148">
        <v>0.17899999999999999</v>
      </c>
      <c r="AB19148">
        <v>-8.5009999999999994</v>
      </c>
      <c r="AC19148">
        <v>3.7499999999999999E-2</v>
      </c>
      <c r="AD19148">
        <v>0.73799999999999999</v>
      </c>
      <c r="AE19148">
        <v>74.295000000000002</v>
      </c>
    </row>
    <row r="19149" spans="1:31" x14ac:dyDescent="0.25">
      <c r="A19149" s="1" t="s">
        <v>31906</v>
      </c>
      <c r="B19149" s="1" t="s">
        <v>31907</v>
      </c>
      <c r="C19149" s="1" t="s">
        <v>10481</v>
      </c>
      <c r="D19149" s="1" t="s">
        <v>43</v>
      </c>
      <c r="E19149" s="1" t="s">
        <v>56868</v>
      </c>
      <c r="F19149">
        <v>328</v>
      </c>
      <c r="G19149">
        <v>20</v>
      </c>
      <c r="H19149" s="1" t="s">
        <v>52527</v>
      </c>
      <c r="I19149" s="1" t="s">
        <v>52564</v>
      </c>
      <c r="J19149" s="1" t="s">
        <v>52571</v>
      </c>
      <c r="K19149" s="1" t="s">
        <v>48490</v>
      </c>
      <c r="L19149">
        <v>2</v>
      </c>
      <c r="M19149" s="1" t="s">
        <v>82540</v>
      </c>
      <c r="N19149" s="1" t="s">
        <v>82541</v>
      </c>
      <c r="O19149" s="1" t="s">
        <v>82542</v>
      </c>
      <c r="P19149">
        <v>16</v>
      </c>
      <c r="Q19149" t="b">
        <v>0</v>
      </c>
      <c r="R19149" s="1" t="s">
        <v>66341</v>
      </c>
      <c r="S19149">
        <v>206933</v>
      </c>
      <c r="T19149">
        <v>4</v>
      </c>
      <c r="U19149">
        <v>1</v>
      </c>
      <c r="V19149">
        <v>4</v>
      </c>
      <c r="W19149">
        <v>6.3E-2</v>
      </c>
      <c r="X19149">
        <v>0.83099999999999996</v>
      </c>
      <c r="Y19149">
        <v>0.52300000000000002</v>
      </c>
      <c r="Z19149">
        <v>8.7700000000000004E-5</v>
      </c>
      <c r="AA19149">
        <v>8.4900000000000003E-2</v>
      </c>
      <c r="AB19149">
        <v>-12.147</v>
      </c>
      <c r="AC19149">
        <v>4.9099999999999998E-2</v>
      </c>
      <c r="AD19149">
        <v>0.96899999999999997</v>
      </c>
      <c r="AE19149">
        <v>116.815</v>
      </c>
    </row>
    <row r="19150" spans="1:31" x14ac:dyDescent="0.25">
      <c r="A19150" s="1" t="s">
        <v>29800</v>
      </c>
      <c r="B19150" s="1" t="s">
        <v>31756</v>
      </c>
      <c r="C19150" s="1" t="s">
        <v>31754</v>
      </c>
      <c r="D19150" s="1" t="s">
        <v>7</v>
      </c>
      <c r="E19150" s="1" t="s">
        <v>57088</v>
      </c>
      <c r="F19150">
        <v>409711</v>
      </c>
      <c r="G19150">
        <v>65</v>
      </c>
      <c r="H19150" s="1" t="s">
        <v>52546</v>
      </c>
      <c r="I19150" s="1" t="s">
        <v>52634</v>
      </c>
      <c r="J19150" s="1" t="s">
        <v>57089</v>
      </c>
      <c r="K19150" s="1" t="s">
        <v>48491</v>
      </c>
      <c r="L19150">
        <v>8</v>
      </c>
      <c r="M19150" s="1" t="s">
        <v>82543</v>
      </c>
      <c r="N19150" s="1" t="s">
        <v>82544</v>
      </c>
      <c r="O19150" s="1" t="s">
        <v>82013</v>
      </c>
      <c r="P19150">
        <v>48</v>
      </c>
      <c r="Q19150" t="b">
        <v>0</v>
      </c>
      <c r="R19150" s="1" t="s">
        <v>66341</v>
      </c>
      <c r="S19150">
        <v>228267</v>
      </c>
      <c r="T19150">
        <v>0</v>
      </c>
      <c r="U19150">
        <v>0</v>
      </c>
      <c r="V19150">
        <v>4</v>
      </c>
      <c r="W19150">
        <v>6.6199999999999995E-2</v>
      </c>
      <c r="X19150">
        <v>0.80400000000000005</v>
      </c>
      <c r="Y19150">
        <v>0.68799999999999994</v>
      </c>
      <c r="Z19150">
        <v>1.12E-4</v>
      </c>
      <c r="AA19150">
        <v>3.9199999999999999E-2</v>
      </c>
      <c r="AB19150">
        <v>-5.8929999999999998</v>
      </c>
      <c r="AC19150">
        <v>6.3200000000000006E-2</v>
      </c>
      <c r="AD19150">
        <v>0.94199999999999995</v>
      </c>
      <c r="AE19150">
        <v>123.002</v>
      </c>
    </row>
    <row r="19151" spans="1:31" x14ac:dyDescent="0.25">
      <c r="A19151" s="1" t="s">
        <v>2607</v>
      </c>
      <c r="B19151" s="1" t="s">
        <v>31397</v>
      </c>
      <c r="C19151" s="1" t="s">
        <v>31398</v>
      </c>
      <c r="D19151" s="1" t="s">
        <v>7</v>
      </c>
      <c r="E19151" s="1" t="s">
        <v>55116</v>
      </c>
      <c r="F19151">
        <v>2322626</v>
      </c>
      <c r="G19151">
        <v>78</v>
      </c>
      <c r="H19151" s="1" t="s">
        <v>52546</v>
      </c>
      <c r="I19151" s="1" t="s">
        <v>53639</v>
      </c>
      <c r="J19151" s="1" t="s">
        <v>55117</v>
      </c>
      <c r="K19151" s="1" t="s">
        <v>48493</v>
      </c>
      <c r="L19151">
        <v>1</v>
      </c>
      <c r="M19151" s="1" t="s">
        <v>82548</v>
      </c>
      <c r="N19151" s="1" t="s">
        <v>82549</v>
      </c>
      <c r="O19151" s="1" t="s">
        <v>75021</v>
      </c>
      <c r="P19151">
        <v>62</v>
      </c>
      <c r="Q19151" t="b">
        <v>0</v>
      </c>
      <c r="R19151" s="1" t="s">
        <v>66341</v>
      </c>
      <c r="S19151">
        <v>303333</v>
      </c>
      <c r="T19151">
        <v>2</v>
      </c>
      <c r="U19151">
        <v>1</v>
      </c>
      <c r="V19151">
        <v>4</v>
      </c>
      <c r="W19151">
        <v>8.8900000000000007E-2</v>
      </c>
      <c r="X19151">
        <v>0.66500000000000004</v>
      </c>
      <c r="Y19151">
        <v>0.53200000000000003</v>
      </c>
      <c r="Z19151">
        <v>1.09E-2</v>
      </c>
      <c r="AA19151">
        <v>0.29599999999999999</v>
      </c>
      <c r="AB19151">
        <v>-10.792999999999999</v>
      </c>
      <c r="AC19151">
        <v>2.7699999999999999E-2</v>
      </c>
      <c r="AD19151">
        <v>0.81</v>
      </c>
      <c r="AE19151">
        <v>117.955</v>
      </c>
    </row>
    <row r="19152" spans="1:31" x14ac:dyDescent="0.25">
      <c r="A19152" s="1" t="s">
        <v>29120</v>
      </c>
      <c r="B19152" s="1" t="s">
        <v>31812</v>
      </c>
      <c r="C19152" s="1" t="s">
        <v>31813</v>
      </c>
      <c r="D19152" s="1" t="s">
        <v>7</v>
      </c>
      <c r="E19152" s="1" t="s">
        <v>56659</v>
      </c>
      <c r="F19152">
        <v>99577</v>
      </c>
      <c r="G19152">
        <v>56</v>
      </c>
      <c r="H19152" s="1" t="s">
        <v>52527</v>
      </c>
      <c r="I19152" s="1" t="s">
        <v>53639</v>
      </c>
      <c r="J19152" s="1" t="s">
        <v>56660</v>
      </c>
      <c r="K19152" s="1" t="s">
        <v>48494</v>
      </c>
      <c r="L19152">
        <v>3</v>
      </c>
      <c r="M19152" s="1" t="s">
        <v>82550</v>
      </c>
      <c r="N19152" s="1" t="s">
        <v>82551</v>
      </c>
      <c r="O19152" s="1" t="s">
        <v>80505</v>
      </c>
      <c r="P19152">
        <v>22</v>
      </c>
      <c r="Q19152" t="b">
        <v>0</v>
      </c>
      <c r="R19152" s="1" t="s">
        <v>66341</v>
      </c>
      <c r="S19152">
        <v>444120</v>
      </c>
      <c r="T19152">
        <v>3</v>
      </c>
      <c r="U19152">
        <v>0</v>
      </c>
      <c r="V19152">
        <v>4</v>
      </c>
      <c r="W19152">
        <v>3.4500000000000003E-2</v>
      </c>
      <c r="X19152">
        <v>0.72299999999999998</v>
      </c>
      <c r="Y19152">
        <v>0.71699999999999997</v>
      </c>
      <c r="Z19152">
        <v>5.5800000000000002E-2</v>
      </c>
      <c r="AA19152">
        <v>7.3700000000000002E-2</v>
      </c>
      <c r="AB19152">
        <v>-10.436999999999999</v>
      </c>
      <c r="AC19152">
        <v>3.6200000000000003E-2</v>
      </c>
      <c r="AD19152">
        <v>0.82099999999999995</v>
      </c>
      <c r="AE19152">
        <v>137.53200000000001</v>
      </c>
    </row>
    <row r="19153" spans="1:31" x14ac:dyDescent="0.25">
      <c r="A19153" s="1" t="s">
        <v>490</v>
      </c>
      <c r="B19153" s="1" t="s">
        <v>31749</v>
      </c>
      <c r="C19153" s="1" t="s">
        <v>27534</v>
      </c>
      <c r="D19153" s="1" t="s">
        <v>7</v>
      </c>
      <c r="E19153" s="1" t="s">
        <v>54768</v>
      </c>
      <c r="F19153">
        <v>1204125</v>
      </c>
      <c r="G19153">
        <v>74</v>
      </c>
      <c r="H19153" s="1" t="s">
        <v>52527</v>
      </c>
      <c r="I19153" s="1" t="s">
        <v>52528</v>
      </c>
      <c r="J19153" s="1" t="s">
        <v>54769</v>
      </c>
      <c r="K19153" s="1" t="s">
        <v>48495</v>
      </c>
      <c r="L19153">
        <v>1</v>
      </c>
      <c r="M19153" s="1" t="s">
        <v>72633</v>
      </c>
      <c r="N19153" s="1" t="s">
        <v>82552</v>
      </c>
      <c r="O19153" s="1" t="s">
        <v>73581</v>
      </c>
      <c r="P19153">
        <v>45</v>
      </c>
      <c r="Q19153" t="b">
        <v>0</v>
      </c>
      <c r="R19153" s="1" t="s">
        <v>66341</v>
      </c>
      <c r="S19153">
        <v>403000</v>
      </c>
      <c r="T19153">
        <v>4</v>
      </c>
      <c r="U19153">
        <v>1</v>
      </c>
      <c r="V19153">
        <v>4</v>
      </c>
      <c r="W19153">
        <v>5.3499999999999997E-3</v>
      </c>
      <c r="X19153">
        <v>0.70699999999999996</v>
      </c>
      <c r="Y19153">
        <v>0.53</v>
      </c>
      <c r="Z19153">
        <v>2.7900000000000001E-5</v>
      </c>
      <c r="AA19153">
        <v>2.9100000000000001E-2</v>
      </c>
      <c r="AB19153">
        <v>-12.313000000000001</v>
      </c>
      <c r="AC19153">
        <v>7.0099999999999996E-2</v>
      </c>
      <c r="AD19153">
        <v>0.89200000000000002</v>
      </c>
      <c r="AE19153">
        <v>121.98</v>
      </c>
    </row>
    <row r="19154" spans="1:31" x14ac:dyDescent="0.25">
      <c r="A19154" s="1" t="s">
        <v>31007</v>
      </c>
      <c r="B19154" s="1" t="s">
        <v>31776</v>
      </c>
      <c r="C19154" s="1" t="s">
        <v>31777</v>
      </c>
      <c r="D19154" s="1" t="s">
        <v>7</v>
      </c>
      <c r="E19154" s="1" t="s">
        <v>56906</v>
      </c>
      <c r="F19154">
        <v>34021</v>
      </c>
      <c r="G19154">
        <v>43</v>
      </c>
      <c r="H19154" s="1" t="s">
        <v>52564</v>
      </c>
      <c r="I19154" s="1" t="s">
        <v>52634</v>
      </c>
      <c r="J19154" s="1" t="s">
        <v>56907</v>
      </c>
      <c r="K19154" s="1" t="s">
        <v>48496</v>
      </c>
      <c r="L19154">
        <v>8</v>
      </c>
      <c r="M19154" s="1" t="s">
        <v>82553</v>
      </c>
      <c r="N19154" s="1" t="s">
        <v>82554</v>
      </c>
      <c r="O19154" s="1" t="s">
        <v>82555</v>
      </c>
      <c r="P19154">
        <v>8</v>
      </c>
      <c r="Q19154" t="b">
        <v>0</v>
      </c>
      <c r="R19154" s="1" t="s">
        <v>66341</v>
      </c>
      <c r="S19154">
        <v>187227</v>
      </c>
      <c r="T19154">
        <v>5</v>
      </c>
      <c r="U19154">
        <v>0</v>
      </c>
      <c r="V19154">
        <v>4</v>
      </c>
      <c r="W19154">
        <v>0.26600000000000001</v>
      </c>
      <c r="X19154">
        <v>0.68899999999999995</v>
      </c>
      <c r="Y19154">
        <v>0.57899999999999996</v>
      </c>
      <c r="Z19154">
        <v>1.95E-5</v>
      </c>
      <c r="AA19154">
        <v>8.0799999999999997E-2</v>
      </c>
      <c r="AB19154">
        <v>-7.84</v>
      </c>
      <c r="AC19154">
        <v>2.98E-2</v>
      </c>
      <c r="AD19154">
        <v>0.78800000000000003</v>
      </c>
      <c r="AE19154">
        <v>92.24</v>
      </c>
    </row>
    <row r="19155" spans="1:31" x14ac:dyDescent="0.25">
      <c r="A19155" s="1" t="s">
        <v>30290</v>
      </c>
      <c r="B19155" s="1" t="s">
        <v>31748</v>
      </c>
      <c r="C19155" s="1" t="s">
        <v>29024</v>
      </c>
      <c r="D19155" s="1" t="s">
        <v>7</v>
      </c>
      <c r="E19155" s="1" t="s">
        <v>56711</v>
      </c>
      <c r="F19155">
        <v>42621</v>
      </c>
      <c r="G19155">
        <v>46</v>
      </c>
      <c r="H19155" s="1" t="s">
        <v>52546</v>
      </c>
      <c r="I19155" s="1" t="s">
        <v>52634</v>
      </c>
      <c r="J19155" s="1" t="s">
        <v>56712</v>
      </c>
      <c r="K19155" s="1" t="s">
        <v>48497</v>
      </c>
      <c r="L19155">
        <v>6</v>
      </c>
      <c r="M19155" s="1" t="s">
        <v>82556</v>
      </c>
      <c r="N19155" s="1" t="s">
        <v>82557</v>
      </c>
      <c r="O19155" s="1" t="s">
        <v>81884</v>
      </c>
      <c r="P19155">
        <v>31</v>
      </c>
      <c r="Q19155" t="b">
        <v>0</v>
      </c>
      <c r="R19155" s="1" t="s">
        <v>66341</v>
      </c>
      <c r="S19155">
        <v>240333</v>
      </c>
      <c r="T19155">
        <v>0</v>
      </c>
      <c r="U19155">
        <v>1</v>
      </c>
      <c r="V19155">
        <v>4</v>
      </c>
      <c r="W19155">
        <v>1.09E-2</v>
      </c>
      <c r="X19155">
        <v>0.42699999999999999</v>
      </c>
      <c r="Y19155">
        <v>0.92800000000000005</v>
      </c>
      <c r="Z19155">
        <v>2.2200000000000001E-5</v>
      </c>
      <c r="AA19155">
        <v>6.7900000000000002E-2</v>
      </c>
      <c r="AB19155">
        <v>-5.7220000000000004</v>
      </c>
      <c r="AC19155">
        <v>6.3E-2</v>
      </c>
      <c r="AD19155">
        <v>0.52200000000000002</v>
      </c>
      <c r="AE19155">
        <v>150.26400000000001</v>
      </c>
    </row>
    <row r="19156" spans="1:31" x14ac:dyDescent="0.25">
      <c r="A19156" s="1" t="s">
        <v>31765</v>
      </c>
      <c r="B19156" s="1" t="s">
        <v>31766</v>
      </c>
      <c r="C19156" s="1" t="s">
        <v>10481</v>
      </c>
      <c r="D19156" s="1" t="s">
        <v>43</v>
      </c>
      <c r="E19156" s="1" t="s">
        <v>58744</v>
      </c>
      <c r="F19156">
        <v>2247</v>
      </c>
      <c r="G19156">
        <v>33</v>
      </c>
      <c r="H19156" s="1" t="s">
        <v>52564</v>
      </c>
      <c r="I19156" s="1" t="s">
        <v>52564</v>
      </c>
      <c r="J19156" s="1" t="s">
        <v>52571</v>
      </c>
      <c r="K19156" s="1" t="s">
        <v>48498</v>
      </c>
      <c r="L19156">
        <v>1</v>
      </c>
      <c r="M19156" s="1" t="s">
        <v>82558</v>
      </c>
      <c r="N19156" s="1" t="s">
        <v>82559</v>
      </c>
      <c r="O19156" s="1" t="s">
        <v>82560</v>
      </c>
      <c r="P19156">
        <v>37</v>
      </c>
      <c r="Q19156" t="b">
        <v>0</v>
      </c>
      <c r="R19156" s="1" t="s">
        <v>66341</v>
      </c>
      <c r="S19156">
        <v>192360</v>
      </c>
      <c r="T19156">
        <v>1</v>
      </c>
      <c r="U19156">
        <v>1</v>
      </c>
      <c r="V19156">
        <v>4</v>
      </c>
      <c r="W19156">
        <v>0.57199999999999995</v>
      </c>
      <c r="X19156">
        <v>0.46700000000000003</v>
      </c>
      <c r="Y19156">
        <v>0.47099999999999997</v>
      </c>
      <c r="Z19156">
        <v>0.82399999999999995</v>
      </c>
      <c r="AA19156">
        <v>0.122</v>
      </c>
      <c r="AB19156">
        <v>-13.760999999999999</v>
      </c>
      <c r="AC19156">
        <v>3.9E-2</v>
      </c>
      <c r="AD19156">
        <v>0.79400000000000004</v>
      </c>
      <c r="AE19156">
        <v>132.16399999999999</v>
      </c>
    </row>
    <row r="19157" spans="1:31" x14ac:dyDescent="0.25">
      <c r="A19157" s="1" t="s">
        <v>30004</v>
      </c>
      <c r="B19157" s="1" t="s">
        <v>31786</v>
      </c>
      <c r="C19157" s="1" t="s">
        <v>20338</v>
      </c>
      <c r="D19157" s="1" t="s">
        <v>43</v>
      </c>
      <c r="E19157" s="1" t="s">
        <v>56783</v>
      </c>
      <c r="F19157">
        <v>9858</v>
      </c>
      <c r="G19157">
        <v>39</v>
      </c>
      <c r="H19157" s="1" t="s">
        <v>52527</v>
      </c>
      <c r="I19157" s="1" t="s">
        <v>53639</v>
      </c>
      <c r="J19157" s="1" t="s">
        <v>56356</v>
      </c>
      <c r="K19157" s="1" t="s">
        <v>48499</v>
      </c>
      <c r="L19157">
        <v>2</v>
      </c>
      <c r="M19157" s="1" t="s">
        <v>82561</v>
      </c>
      <c r="N19157" s="1" t="s">
        <v>82562</v>
      </c>
      <c r="O19157" s="1" t="s">
        <v>82252</v>
      </c>
      <c r="P19157">
        <v>9</v>
      </c>
      <c r="Q19157" t="b">
        <v>0</v>
      </c>
      <c r="R19157" s="1" t="s">
        <v>66341</v>
      </c>
      <c r="S19157">
        <v>260600</v>
      </c>
      <c r="T19157">
        <v>1</v>
      </c>
      <c r="U19157">
        <v>0</v>
      </c>
      <c r="V19157">
        <v>4</v>
      </c>
      <c r="W19157">
        <v>1.4E-2</v>
      </c>
      <c r="X19157">
        <v>0.77700000000000002</v>
      </c>
      <c r="Y19157">
        <v>0.69699999999999995</v>
      </c>
      <c r="Z19157">
        <v>0.106</v>
      </c>
      <c r="AA19157">
        <v>6.4199999999999993E-2</v>
      </c>
      <c r="AB19157">
        <v>-12.895</v>
      </c>
      <c r="AC19157">
        <v>4.82E-2</v>
      </c>
      <c r="AD19157">
        <v>0.88900000000000001</v>
      </c>
      <c r="AE19157">
        <v>126.19499999999999</v>
      </c>
    </row>
    <row r="19158" spans="1:31" x14ac:dyDescent="0.25">
      <c r="A19158" s="1" t="s">
        <v>3925</v>
      </c>
      <c r="B19158" s="1" t="s">
        <v>31136</v>
      </c>
      <c r="C19158" s="1" t="s">
        <v>10481</v>
      </c>
      <c r="D19158" s="1" t="s">
        <v>43</v>
      </c>
      <c r="E19158" s="1" t="s">
        <v>55303</v>
      </c>
      <c r="F19158">
        <v>929254</v>
      </c>
      <c r="G19158">
        <v>73</v>
      </c>
      <c r="H19158" s="1" t="s">
        <v>52546</v>
      </c>
      <c r="I19158" s="1" t="s">
        <v>52634</v>
      </c>
      <c r="J19158" s="1" t="s">
        <v>55304</v>
      </c>
      <c r="K19158" s="1" t="s">
        <v>48500</v>
      </c>
      <c r="L19158">
        <v>2</v>
      </c>
      <c r="M19158" s="1" t="s">
        <v>82563</v>
      </c>
      <c r="N19158" s="1" t="s">
        <v>82564</v>
      </c>
      <c r="O19158" s="1" t="s">
        <v>78037</v>
      </c>
      <c r="P19158">
        <v>67</v>
      </c>
      <c r="Q19158" t="b">
        <v>0</v>
      </c>
      <c r="R19158" s="1" t="s">
        <v>66341</v>
      </c>
      <c r="S19158">
        <v>223867</v>
      </c>
      <c r="T19158">
        <v>8</v>
      </c>
      <c r="U19158">
        <v>0</v>
      </c>
      <c r="V19158">
        <v>4</v>
      </c>
      <c r="W19158">
        <v>0.28399999999999997</v>
      </c>
      <c r="X19158">
        <v>0.75800000000000001</v>
      </c>
      <c r="Y19158">
        <v>0.378</v>
      </c>
      <c r="Z19158">
        <v>0</v>
      </c>
      <c r="AA19158">
        <v>4.9000000000000002E-2</v>
      </c>
      <c r="AB19158">
        <v>-15.308</v>
      </c>
      <c r="AC19158">
        <v>4.4900000000000002E-2</v>
      </c>
      <c r="AD19158">
        <v>0.98499999999999999</v>
      </c>
      <c r="AE19158">
        <v>120.736</v>
      </c>
    </row>
    <row r="19159" spans="1:31" x14ac:dyDescent="0.25">
      <c r="A19159" s="1" t="s">
        <v>2422</v>
      </c>
      <c r="B19159" s="1" t="s">
        <v>31804</v>
      </c>
      <c r="C19159" s="1" t="s">
        <v>31805</v>
      </c>
      <c r="D19159" s="1" t="s">
        <v>7</v>
      </c>
      <c r="E19159" s="1" t="s">
        <v>54196</v>
      </c>
      <c r="F19159">
        <v>1198666</v>
      </c>
      <c r="G19159">
        <v>75</v>
      </c>
      <c r="H19159" s="1" t="s">
        <v>52546</v>
      </c>
      <c r="I19159" s="1" t="s">
        <v>54197</v>
      </c>
      <c r="J19159" s="1" t="s">
        <v>54198</v>
      </c>
      <c r="K19159" s="1" t="s">
        <v>48501</v>
      </c>
      <c r="L19159">
        <v>3</v>
      </c>
      <c r="M19159" s="1" t="s">
        <v>82566</v>
      </c>
      <c r="N19159" s="1" t="s">
        <v>82567</v>
      </c>
      <c r="O19159" s="1" t="s">
        <v>80033</v>
      </c>
      <c r="P19159">
        <v>24</v>
      </c>
      <c r="Q19159" t="b">
        <v>0</v>
      </c>
      <c r="R19159" s="1" t="s">
        <v>66341</v>
      </c>
      <c r="S19159">
        <v>433373</v>
      </c>
      <c r="T19159">
        <v>7</v>
      </c>
      <c r="U19159">
        <v>0</v>
      </c>
      <c r="V19159">
        <v>4</v>
      </c>
      <c r="W19159">
        <v>1.18E-2</v>
      </c>
      <c r="X19159">
        <v>0.79800000000000004</v>
      </c>
      <c r="Y19159">
        <v>0.72599999999999998</v>
      </c>
      <c r="Z19159">
        <v>0.17399999999999999</v>
      </c>
      <c r="AA19159">
        <v>4.7100000000000003E-2</v>
      </c>
      <c r="AB19159">
        <v>-16.018999999999998</v>
      </c>
      <c r="AC19159">
        <v>4.6899999999999997E-2</v>
      </c>
      <c r="AD19159">
        <v>0.86299999999999999</v>
      </c>
      <c r="AE19159">
        <v>120.081</v>
      </c>
    </row>
    <row r="19160" spans="1:31" x14ac:dyDescent="0.25">
      <c r="A19160" s="1" t="s">
        <v>29877</v>
      </c>
      <c r="B19160" s="1" t="s">
        <v>31738</v>
      </c>
      <c r="C19160" s="1" t="s">
        <v>10481</v>
      </c>
      <c r="D19160" s="1" t="s">
        <v>43</v>
      </c>
      <c r="E19160" s="1" t="s">
        <v>56859</v>
      </c>
      <c r="F19160">
        <v>18916</v>
      </c>
      <c r="G19160">
        <v>43</v>
      </c>
      <c r="H19160" s="1" t="s">
        <v>52527</v>
      </c>
      <c r="I19160" s="1" t="s">
        <v>54675</v>
      </c>
      <c r="J19160" s="1" t="s">
        <v>56394</v>
      </c>
      <c r="K19160" s="1" t="s">
        <v>48502</v>
      </c>
      <c r="L19160">
        <v>2</v>
      </c>
      <c r="M19160" s="1" t="s">
        <v>82568</v>
      </c>
      <c r="N19160" s="1" t="s">
        <v>82569</v>
      </c>
      <c r="O19160" s="1" t="s">
        <v>81187</v>
      </c>
      <c r="P19160">
        <v>18</v>
      </c>
      <c r="Q19160" t="b">
        <v>0</v>
      </c>
      <c r="R19160" s="1" t="s">
        <v>66341</v>
      </c>
      <c r="S19160">
        <v>232200</v>
      </c>
      <c r="T19160">
        <v>10</v>
      </c>
      <c r="U19160">
        <v>1</v>
      </c>
      <c r="V19160">
        <v>4</v>
      </c>
      <c r="W19160">
        <v>0.17199999999999999</v>
      </c>
      <c r="X19160">
        <v>0.82399999999999995</v>
      </c>
      <c r="Y19160">
        <v>0.59499999999999997</v>
      </c>
      <c r="Z19160">
        <v>3.8500000000000001E-3</v>
      </c>
      <c r="AA19160">
        <v>4.58E-2</v>
      </c>
      <c r="AB19160">
        <v>-14.058999999999999</v>
      </c>
      <c r="AC19160">
        <v>9.9599999999999994E-2</v>
      </c>
      <c r="AD19160">
        <v>0.96799999999999997</v>
      </c>
      <c r="AE19160">
        <v>92.846000000000004</v>
      </c>
    </row>
    <row r="19161" spans="1:31" x14ac:dyDescent="0.25">
      <c r="A19161" s="1" t="s">
        <v>278</v>
      </c>
      <c r="B19161" s="1" t="s">
        <v>30193</v>
      </c>
      <c r="C19161" s="1" t="s">
        <v>20338</v>
      </c>
      <c r="D19161" s="1" t="s">
        <v>43</v>
      </c>
      <c r="E19161" s="1" t="s">
        <v>55205</v>
      </c>
      <c r="F19161">
        <v>2327137</v>
      </c>
      <c r="G19161">
        <v>78</v>
      </c>
      <c r="H19161" s="1" t="s">
        <v>52546</v>
      </c>
      <c r="I19161" s="1" t="s">
        <v>52634</v>
      </c>
      <c r="J19161" s="1" t="s">
        <v>55206</v>
      </c>
      <c r="K19161" s="1" t="s">
        <v>48503</v>
      </c>
      <c r="L19161">
        <v>8</v>
      </c>
      <c r="M19161" s="1" t="s">
        <v>82570</v>
      </c>
      <c r="N19161" s="1" t="s">
        <v>82571</v>
      </c>
      <c r="O19161" s="1" t="s">
        <v>75249</v>
      </c>
      <c r="P19161">
        <v>39</v>
      </c>
      <c r="Q19161" t="b">
        <v>0</v>
      </c>
      <c r="R19161" s="1" t="s">
        <v>66341</v>
      </c>
      <c r="S19161">
        <v>197760</v>
      </c>
      <c r="T19161">
        <v>2</v>
      </c>
      <c r="U19161">
        <v>1</v>
      </c>
      <c r="V19161">
        <v>4</v>
      </c>
      <c r="W19161">
        <v>9.9699999999999997E-2</v>
      </c>
      <c r="X19161">
        <v>0.42199999999999999</v>
      </c>
      <c r="Y19161">
        <v>0.747</v>
      </c>
      <c r="Z19161">
        <v>0</v>
      </c>
      <c r="AA19161">
        <v>9.3100000000000002E-2</v>
      </c>
      <c r="AB19161">
        <v>-7.65</v>
      </c>
      <c r="AC19161">
        <v>4.5199999999999997E-2</v>
      </c>
      <c r="AD19161">
        <v>0.47299999999999998</v>
      </c>
      <c r="AE19161">
        <v>101.348</v>
      </c>
    </row>
    <row r="19162" spans="1:31" x14ac:dyDescent="0.25">
      <c r="A19162" s="1" t="s">
        <v>27811</v>
      </c>
      <c r="B19162" s="1" t="s">
        <v>31715</v>
      </c>
      <c r="C19162" s="1" t="s">
        <v>20338</v>
      </c>
      <c r="D19162" s="1" t="s">
        <v>43</v>
      </c>
      <c r="E19162" s="1" t="s">
        <v>56869</v>
      </c>
      <c r="F19162">
        <v>68988</v>
      </c>
      <c r="G19162">
        <v>54</v>
      </c>
      <c r="H19162" s="1" t="s">
        <v>52564</v>
      </c>
      <c r="I19162" s="1" t="s">
        <v>53639</v>
      </c>
      <c r="J19162" s="1" t="s">
        <v>56870</v>
      </c>
      <c r="K19162" s="1" t="s">
        <v>48504</v>
      </c>
      <c r="L19162">
        <v>3</v>
      </c>
      <c r="M19162" s="1" t="s">
        <v>82572</v>
      </c>
      <c r="N19162" s="1" t="s">
        <v>82573</v>
      </c>
      <c r="O19162" s="1" t="s">
        <v>82574</v>
      </c>
      <c r="P19162">
        <v>17</v>
      </c>
      <c r="Q19162" t="b">
        <v>0</v>
      </c>
      <c r="R19162" s="1" t="s">
        <v>66341</v>
      </c>
      <c r="S19162">
        <v>674813</v>
      </c>
      <c r="T19162">
        <v>0</v>
      </c>
      <c r="U19162">
        <v>0</v>
      </c>
      <c r="V19162">
        <v>4</v>
      </c>
      <c r="W19162">
        <v>1.57E-3</v>
      </c>
      <c r="X19162">
        <v>0.629</v>
      </c>
      <c r="Y19162">
        <v>0.52800000000000002</v>
      </c>
      <c r="Z19162">
        <v>0.60299999999999998</v>
      </c>
      <c r="AA19162">
        <v>8.7499999999999994E-2</v>
      </c>
      <c r="AB19162">
        <v>-16.335000000000001</v>
      </c>
      <c r="AC19162">
        <v>4.2999999999999997E-2</v>
      </c>
      <c r="AD19162">
        <v>0.82399999999999995</v>
      </c>
      <c r="AE19162">
        <v>129.078</v>
      </c>
    </row>
    <row r="19163" spans="1:31" x14ac:dyDescent="0.25">
      <c r="A19163" s="1" t="s">
        <v>6004</v>
      </c>
      <c r="B19163" s="1" t="s">
        <v>29169</v>
      </c>
      <c r="C19163" s="1" t="s">
        <v>29170</v>
      </c>
      <c r="D19163" s="1" t="s">
        <v>7</v>
      </c>
      <c r="E19163" s="1" t="s">
        <v>56406</v>
      </c>
      <c r="F19163">
        <v>2936592</v>
      </c>
      <c r="G19163">
        <v>79</v>
      </c>
      <c r="H19163" s="1" t="s">
        <v>52546</v>
      </c>
      <c r="I19163" s="1" t="s">
        <v>52634</v>
      </c>
      <c r="J19163" s="1" t="s">
        <v>56407</v>
      </c>
      <c r="K19163" s="1" t="s">
        <v>48505</v>
      </c>
      <c r="L19163">
        <v>3</v>
      </c>
      <c r="M19163" s="1" t="s">
        <v>58563</v>
      </c>
      <c r="N19163" s="1" t="s">
        <v>82575</v>
      </c>
      <c r="O19163" s="1" t="s">
        <v>80472</v>
      </c>
      <c r="P19163">
        <v>75</v>
      </c>
      <c r="Q19163" t="b">
        <v>0</v>
      </c>
      <c r="R19163" s="1" t="s">
        <v>66341</v>
      </c>
      <c r="S19163">
        <v>191947</v>
      </c>
      <c r="T19163">
        <v>0</v>
      </c>
      <c r="U19163">
        <v>1</v>
      </c>
      <c r="V19163">
        <v>4</v>
      </c>
      <c r="W19163">
        <v>3.8399999999999997E-2</v>
      </c>
      <c r="X19163">
        <v>0.61799999999999999</v>
      </c>
      <c r="Y19163">
        <v>0.748</v>
      </c>
      <c r="Z19163">
        <v>4.0999999999999997E-6</v>
      </c>
      <c r="AA19163">
        <v>4.7300000000000002E-2</v>
      </c>
      <c r="AB19163">
        <v>-8.9049999999999994</v>
      </c>
      <c r="AC19163">
        <v>0.35799999999999998</v>
      </c>
      <c r="AD19163">
        <v>0.66300000000000003</v>
      </c>
      <c r="AE19163">
        <v>134.114</v>
      </c>
    </row>
    <row r="19164" spans="1:31" x14ac:dyDescent="0.25">
      <c r="A19164" s="1" t="s">
        <v>24522</v>
      </c>
      <c r="B19164" s="1" t="s">
        <v>31616</v>
      </c>
      <c r="C19164" s="1" t="s">
        <v>31617</v>
      </c>
      <c r="D19164" s="1" t="s">
        <v>7</v>
      </c>
      <c r="E19164" s="1" t="s">
        <v>56235</v>
      </c>
      <c r="F19164">
        <v>2672355</v>
      </c>
      <c r="G19164">
        <v>78</v>
      </c>
      <c r="H19164" s="1" t="s">
        <v>52546</v>
      </c>
      <c r="I19164" s="1" t="s">
        <v>52634</v>
      </c>
      <c r="J19164" s="1" t="s">
        <v>56236</v>
      </c>
      <c r="K19164" s="1" t="s">
        <v>48506</v>
      </c>
      <c r="L19164">
        <v>6</v>
      </c>
      <c r="M19164" s="1" t="s">
        <v>82576</v>
      </c>
      <c r="N19164" s="1" t="s">
        <v>82577</v>
      </c>
      <c r="O19164" s="1" t="s">
        <v>79565</v>
      </c>
      <c r="P19164">
        <v>77</v>
      </c>
      <c r="Q19164" t="b">
        <v>0</v>
      </c>
      <c r="R19164" s="1" t="s">
        <v>66341</v>
      </c>
      <c r="S19164">
        <v>348624</v>
      </c>
      <c r="T19164">
        <v>5</v>
      </c>
      <c r="U19164">
        <v>1</v>
      </c>
      <c r="V19164">
        <v>4</v>
      </c>
      <c r="W19164">
        <v>6.1400000000000003E-2</v>
      </c>
      <c r="X19164">
        <v>0.73299999999999998</v>
      </c>
      <c r="Y19164">
        <v>0.79400000000000004</v>
      </c>
      <c r="Z19164">
        <v>3.6700000000000003E-2</v>
      </c>
      <c r="AA19164">
        <v>0.33</v>
      </c>
      <c r="AB19164">
        <v>-10.023</v>
      </c>
      <c r="AC19164">
        <v>3.0700000000000002E-2</v>
      </c>
      <c r="AD19164">
        <v>0.93100000000000005</v>
      </c>
      <c r="AE19164">
        <v>148.17400000000001</v>
      </c>
    </row>
    <row r="19165" spans="1:31" x14ac:dyDescent="0.25">
      <c r="A19165" s="1" t="s">
        <v>2629</v>
      </c>
      <c r="B19165" s="1" t="s">
        <v>31684</v>
      </c>
      <c r="C19165" s="1" t="s">
        <v>31685</v>
      </c>
      <c r="D19165" s="1" t="s">
        <v>3245</v>
      </c>
      <c r="E19165" s="1" t="s">
        <v>57265</v>
      </c>
      <c r="F19165">
        <v>731387</v>
      </c>
      <c r="G19165">
        <v>70</v>
      </c>
      <c r="H19165" s="1" t="s">
        <v>52546</v>
      </c>
      <c r="I19165" s="1" t="s">
        <v>52634</v>
      </c>
      <c r="J19165" s="1" t="s">
        <v>57266</v>
      </c>
      <c r="K19165" s="1" t="s">
        <v>48507</v>
      </c>
      <c r="L19165">
        <v>1</v>
      </c>
      <c r="M19165" s="1" t="s">
        <v>76750</v>
      </c>
      <c r="N19165" s="1" t="s">
        <v>82578</v>
      </c>
      <c r="O19165" s="1" t="s">
        <v>81586</v>
      </c>
      <c r="P19165">
        <v>25</v>
      </c>
      <c r="Q19165" t="b">
        <v>0</v>
      </c>
      <c r="R19165" s="1" t="s">
        <v>66341</v>
      </c>
      <c r="S19165">
        <v>224000</v>
      </c>
      <c r="T19165">
        <v>0</v>
      </c>
      <c r="U19165">
        <v>1</v>
      </c>
      <c r="V19165">
        <v>4</v>
      </c>
      <c r="W19165">
        <v>0.28999999999999998</v>
      </c>
      <c r="X19165">
        <v>0.504</v>
      </c>
      <c r="Y19165">
        <v>0.88300000000000001</v>
      </c>
      <c r="Z19165">
        <v>3.97E-4</v>
      </c>
      <c r="AA19165">
        <v>0.40799999999999997</v>
      </c>
      <c r="AB19165">
        <v>-9.3119999999999994</v>
      </c>
      <c r="AC19165">
        <v>5.6300000000000003E-2</v>
      </c>
      <c r="AD19165">
        <v>0.76700000000000002</v>
      </c>
      <c r="AE19165">
        <v>156.667</v>
      </c>
    </row>
    <row r="19166" spans="1:31" x14ac:dyDescent="0.25">
      <c r="A19166" s="1" t="s">
        <v>31007</v>
      </c>
      <c r="B19166" s="1" t="s">
        <v>31776</v>
      </c>
      <c r="C19166" s="1" t="s">
        <v>31777</v>
      </c>
      <c r="D19166" s="1" t="s">
        <v>7</v>
      </c>
      <c r="E19166" s="1" t="s">
        <v>56906</v>
      </c>
      <c r="F19166">
        <v>34021</v>
      </c>
      <c r="G19166">
        <v>43</v>
      </c>
      <c r="H19166" s="1" t="s">
        <v>52564</v>
      </c>
      <c r="I19166" s="1" t="s">
        <v>52634</v>
      </c>
      <c r="J19166" s="1" t="s">
        <v>56907</v>
      </c>
      <c r="K19166" s="1" t="s">
        <v>48509</v>
      </c>
      <c r="L19166">
        <v>7</v>
      </c>
      <c r="M19166" s="1" t="s">
        <v>77820</v>
      </c>
      <c r="N19166" s="1" t="s">
        <v>82580</v>
      </c>
      <c r="O19166" s="1" t="s">
        <v>82555</v>
      </c>
      <c r="P19166">
        <v>27</v>
      </c>
      <c r="Q19166" t="b">
        <v>0</v>
      </c>
      <c r="R19166" s="1" t="s">
        <v>66341</v>
      </c>
      <c r="S19166">
        <v>194520</v>
      </c>
      <c r="T19166">
        <v>4</v>
      </c>
      <c r="U19166">
        <v>1</v>
      </c>
      <c r="V19166">
        <v>4</v>
      </c>
      <c r="W19166">
        <v>1.66E-2</v>
      </c>
      <c r="X19166">
        <v>0.70499999999999996</v>
      </c>
      <c r="Y19166">
        <v>0.876</v>
      </c>
      <c r="Z19166">
        <v>5.5500000000000001E-5</v>
      </c>
      <c r="AA19166">
        <v>0.10100000000000001</v>
      </c>
      <c r="AB19166">
        <v>-4.9640000000000004</v>
      </c>
      <c r="AC19166">
        <v>2.7E-2</v>
      </c>
      <c r="AD19166">
        <v>0.96</v>
      </c>
      <c r="AE19166">
        <v>120.259</v>
      </c>
    </row>
    <row r="19167" spans="1:31" x14ac:dyDescent="0.25">
      <c r="A19167" s="1" t="s">
        <v>30533</v>
      </c>
      <c r="B19167" s="1" t="s">
        <v>31752</v>
      </c>
      <c r="C19167" s="1" t="s">
        <v>20338</v>
      </c>
      <c r="D19167" s="1" t="s">
        <v>43</v>
      </c>
      <c r="E19167" s="1" t="s">
        <v>58765</v>
      </c>
      <c r="F19167">
        <v>10587</v>
      </c>
      <c r="G19167">
        <v>41</v>
      </c>
      <c r="H19167" s="1" t="s">
        <v>52564</v>
      </c>
      <c r="I19167" s="1" t="s">
        <v>56854</v>
      </c>
      <c r="J19167" s="1" t="s">
        <v>58766</v>
      </c>
      <c r="K19167" s="1" t="s">
        <v>48510</v>
      </c>
      <c r="L19167">
        <v>1</v>
      </c>
      <c r="M19167" s="1" t="s">
        <v>82581</v>
      </c>
      <c r="N19167" s="1" t="s">
        <v>82582</v>
      </c>
      <c r="O19167" s="1" t="s">
        <v>82583</v>
      </c>
      <c r="P19167">
        <v>46</v>
      </c>
      <c r="Q19167" t="b">
        <v>0</v>
      </c>
      <c r="R19167" s="1" t="s">
        <v>66341</v>
      </c>
      <c r="S19167">
        <v>508120</v>
      </c>
      <c r="T19167">
        <v>11</v>
      </c>
      <c r="U19167">
        <v>0</v>
      </c>
      <c r="V19167">
        <v>4</v>
      </c>
      <c r="W19167">
        <v>1.83E-2</v>
      </c>
      <c r="X19167">
        <v>0.89600000000000002</v>
      </c>
      <c r="Y19167">
        <v>0.33900000000000002</v>
      </c>
      <c r="Z19167">
        <v>0.55200000000000005</v>
      </c>
      <c r="AA19167">
        <v>3.1099999999999999E-2</v>
      </c>
      <c r="AB19167">
        <v>-9.5760000000000005</v>
      </c>
      <c r="AC19167">
        <v>8.8400000000000006E-2</v>
      </c>
      <c r="AD19167">
        <v>0.38900000000000001</v>
      </c>
      <c r="AE19167">
        <v>122.10599999999999</v>
      </c>
    </row>
    <row r="19168" spans="1:31" x14ac:dyDescent="0.25">
      <c r="A19168" s="1" t="s">
        <v>13878</v>
      </c>
      <c r="B19168" s="1" t="s">
        <v>31683</v>
      </c>
      <c r="C19168" s="1" t="s">
        <v>20338</v>
      </c>
      <c r="D19168" s="1" t="s">
        <v>43</v>
      </c>
      <c r="E19168" s="1" t="s">
        <v>56248</v>
      </c>
      <c r="F19168">
        <v>225119</v>
      </c>
      <c r="G19168">
        <v>58</v>
      </c>
      <c r="H19168" s="1" t="s">
        <v>52527</v>
      </c>
      <c r="I19168" s="1" t="s">
        <v>52565</v>
      </c>
      <c r="J19168" s="1" t="s">
        <v>56249</v>
      </c>
      <c r="K19168" s="1" t="s">
        <v>48511</v>
      </c>
      <c r="L19168">
        <v>3</v>
      </c>
      <c r="M19168" s="1" t="s">
        <v>82584</v>
      </c>
      <c r="N19168" s="1" t="s">
        <v>82585</v>
      </c>
      <c r="O19168" s="1" t="s">
        <v>79637</v>
      </c>
      <c r="P19168">
        <v>48</v>
      </c>
      <c r="Q19168" t="b">
        <v>0</v>
      </c>
      <c r="R19168" s="1" t="s">
        <v>66341</v>
      </c>
      <c r="S19168">
        <v>171640</v>
      </c>
      <c r="T19168">
        <v>0</v>
      </c>
      <c r="U19168">
        <v>1</v>
      </c>
      <c r="V19168">
        <v>4</v>
      </c>
      <c r="W19168">
        <v>4.6100000000000002E-2</v>
      </c>
      <c r="X19168">
        <v>0.44400000000000001</v>
      </c>
      <c r="Y19168">
        <v>0.35099999999999998</v>
      </c>
      <c r="Z19168">
        <v>1.9400000000000001E-6</v>
      </c>
      <c r="AA19168">
        <v>0.11899999999999999</v>
      </c>
      <c r="AB19168">
        <v>-9.01</v>
      </c>
      <c r="AC19168">
        <v>2.87E-2</v>
      </c>
      <c r="AD19168">
        <v>8.5300000000000001E-2</v>
      </c>
      <c r="AE19168">
        <v>132.52699999999999</v>
      </c>
    </row>
    <row r="19169" spans="1:31" x14ac:dyDescent="0.25">
      <c r="A19169" s="1" t="s">
        <v>31622</v>
      </c>
      <c r="B19169" s="1" t="s">
        <v>31623</v>
      </c>
      <c r="C19169" s="1" t="s">
        <v>29024</v>
      </c>
      <c r="D19169" s="1" t="s">
        <v>7</v>
      </c>
      <c r="E19169" s="1" t="s">
        <v>56838</v>
      </c>
      <c r="F19169">
        <v>62756</v>
      </c>
      <c r="G19169">
        <v>51</v>
      </c>
      <c r="H19169" s="1" t="s">
        <v>52609</v>
      </c>
      <c r="I19169" s="1" t="s">
        <v>53306</v>
      </c>
      <c r="J19169" s="1" t="s">
        <v>56839</v>
      </c>
      <c r="K19169" s="1" t="s">
        <v>48512</v>
      </c>
      <c r="L19169">
        <v>2</v>
      </c>
      <c r="M19169" s="1" t="s">
        <v>82586</v>
      </c>
      <c r="N19169" s="1" t="s">
        <v>82587</v>
      </c>
      <c r="O19169" s="1" t="s">
        <v>82133</v>
      </c>
      <c r="P19169">
        <v>57</v>
      </c>
      <c r="Q19169" t="b">
        <v>0</v>
      </c>
      <c r="R19169" s="1" t="s">
        <v>66341</v>
      </c>
      <c r="S19169">
        <v>346133</v>
      </c>
      <c r="T19169">
        <v>9</v>
      </c>
      <c r="U19169">
        <v>1</v>
      </c>
      <c r="V19169">
        <v>4</v>
      </c>
      <c r="W19169">
        <v>0.41499999999999998</v>
      </c>
      <c r="X19169">
        <v>0.86299999999999999</v>
      </c>
      <c r="Y19169">
        <v>0.72599999999999998</v>
      </c>
      <c r="Z19169">
        <v>2.9899999999999999E-2</v>
      </c>
      <c r="AA19169">
        <v>7.3499999999999996E-2</v>
      </c>
      <c r="AB19169">
        <v>-6.649</v>
      </c>
      <c r="AC19169">
        <v>4.9399999999999999E-2</v>
      </c>
      <c r="AD19169">
        <v>0.93</v>
      </c>
      <c r="AE19169">
        <v>132.57400000000001</v>
      </c>
    </row>
    <row r="19170" spans="1:31" x14ac:dyDescent="0.25">
      <c r="A19170" s="1" t="s">
        <v>31855</v>
      </c>
      <c r="B19170" s="1" t="s">
        <v>31856</v>
      </c>
      <c r="C19170" s="1" t="s">
        <v>10481</v>
      </c>
      <c r="D19170" s="1" t="s">
        <v>43</v>
      </c>
      <c r="E19170" s="1" t="s">
        <v>57623</v>
      </c>
      <c r="F19170">
        <v>22635</v>
      </c>
      <c r="G19170">
        <v>47</v>
      </c>
      <c r="H19170" s="1" t="s">
        <v>52564</v>
      </c>
      <c r="I19170" s="1" t="s">
        <v>56464</v>
      </c>
      <c r="J19170" s="1" t="s">
        <v>57624</v>
      </c>
      <c r="K19170" s="1" t="s">
        <v>48513</v>
      </c>
      <c r="L19170">
        <v>1</v>
      </c>
      <c r="M19170" s="1" t="s">
        <v>69704</v>
      </c>
      <c r="N19170" s="1" t="s">
        <v>82588</v>
      </c>
      <c r="O19170" s="1" t="s">
        <v>82589</v>
      </c>
      <c r="P19170">
        <v>15</v>
      </c>
      <c r="Q19170" t="b">
        <v>0</v>
      </c>
      <c r="R19170" s="1" t="s">
        <v>66341</v>
      </c>
      <c r="S19170">
        <v>333113</v>
      </c>
      <c r="T19170">
        <v>0</v>
      </c>
      <c r="U19170">
        <v>1</v>
      </c>
      <c r="V19170">
        <v>4</v>
      </c>
      <c r="W19170">
        <v>3.1199999999999999E-3</v>
      </c>
      <c r="X19170">
        <v>0.73099999999999998</v>
      </c>
      <c r="Y19170">
        <v>0.625</v>
      </c>
      <c r="Z19170">
        <v>1.18E-2</v>
      </c>
      <c r="AA19170">
        <v>0.191</v>
      </c>
      <c r="AB19170">
        <v>-11.132</v>
      </c>
      <c r="AC19170">
        <v>4.1099999999999998E-2</v>
      </c>
      <c r="AD19170">
        <v>0.96399999999999997</v>
      </c>
      <c r="AE19170">
        <v>130.643</v>
      </c>
    </row>
    <row r="19171" spans="1:31" x14ac:dyDescent="0.25">
      <c r="A19171" s="1" t="s">
        <v>867</v>
      </c>
      <c r="B19171" s="1" t="s">
        <v>31680</v>
      </c>
      <c r="C19171" s="1" t="s">
        <v>31681</v>
      </c>
      <c r="D19171" s="1" t="s">
        <v>7</v>
      </c>
      <c r="E19171" s="1" t="s">
        <v>55336</v>
      </c>
      <c r="F19171">
        <v>1529729</v>
      </c>
      <c r="G19171">
        <v>76</v>
      </c>
      <c r="H19171" s="1" t="s">
        <v>52527</v>
      </c>
      <c r="I19171" s="1" t="s">
        <v>52565</v>
      </c>
      <c r="J19171" s="1" t="s">
        <v>55337</v>
      </c>
      <c r="K19171" s="1" t="s">
        <v>48514</v>
      </c>
      <c r="L19171">
        <v>1</v>
      </c>
      <c r="M19171" s="1" t="s">
        <v>82590</v>
      </c>
      <c r="N19171" s="1" t="s">
        <v>82591</v>
      </c>
      <c r="O19171" s="1" t="s">
        <v>74816</v>
      </c>
      <c r="P19171">
        <v>65</v>
      </c>
      <c r="Q19171" t="b">
        <v>0</v>
      </c>
      <c r="R19171" s="1" t="s">
        <v>66341</v>
      </c>
      <c r="S19171">
        <v>331333</v>
      </c>
      <c r="T19171">
        <v>2</v>
      </c>
      <c r="U19171">
        <v>0</v>
      </c>
      <c r="V19171">
        <v>4</v>
      </c>
      <c r="W19171">
        <v>1.43E-2</v>
      </c>
      <c r="X19171">
        <v>0.71499999999999997</v>
      </c>
      <c r="Y19171">
        <v>0.68899999999999995</v>
      </c>
      <c r="Z19171">
        <v>1.92E-4</v>
      </c>
      <c r="AA19171">
        <v>0.111</v>
      </c>
      <c r="AB19171">
        <v>-8.0649999999999995</v>
      </c>
      <c r="AC19171">
        <v>2.9000000000000001E-2</v>
      </c>
      <c r="AD19171">
        <v>0.85199999999999998</v>
      </c>
      <c r="AE19171">
        <v>111.504</v>
      </c>
    </row>
    <row r="19172" spans="1:31" x14ac:dyDescent="0.25">
      <c r="A19172" s="1" t="s">
        <v>30010</v>
      </c>
      <c r="B19172" s="1" t="s">
        <v>31791</v>
      </c>
      <c r="C19172" s="1" t="s">
        <v>31792</v>
      </c>
      <c r="D19172" s="1" t="s">
        <v>7</v>
      </c>
      <c r="E19172" s="1" t="s">
        <v>56755</v>
      </c>
      <c r="F19172">
        <v>68515</v>
      </c>
      <c r="G19172">
        <v>58</v>
      </c>
      <c r="H19172" s="1" t="s">
        <v>52564</v>
      </c>
      <c r="I19172" s="1" t="s">
        <v>56041</v>
      </c>
      <c r="J19172" s="1" t="s">
        <v>56042</v>
      </c>
      <c r="K19172" s="1" t="s">
        <v>48515</v>
      </c>
      <c r="L19172">
        <v>6</v>
      </c>
      <c r="M19172" s="1" t="s">
        <v>76589</v>
      </c>
      <c r="N19172" s="1" t="s">
        <v>82593</v>
      </c>
      <c r="O19172" s="1" t="s">
        <v>81174</v>
      </c>
      <c r="P19172">
        <v>59</v>
      </c>
      <c r="Q19172" t="b">
        <v>0</v>
      </c>
      <c r="R19172" s="1" t="s">
        <v>66341</v>
      </c>
      <c r="S19172">
        <v>286493</v>
      </c>
      <c r="T19172">
        <v>6</v>
      </c>
      <c r="U19172">
        <v>1</v>
      </c>
      <c r="V19172">
        <v>4</v>
      </c>
      <c r="W19172">
        <v>0.46100000000000002</v>
      </c>
      <c r="X19172">
        <v>0.64200000000000002</v>
      </c>
      <c r="Y19172">
        <v>0.39700000000000002</v>
      </c>
      <c r="Z19172">
        <v>8.34E-4</v>
      </c>
      <c r="AA19172">
        <v>0.106</v>
      </c>
      <c r="AB19172">
        <v>-16.841999999999999</v>
      </c>
      <c r="AC19172">
        <v>6.3899999999999998E-2</v>
      </c>
      <c r="AD19172">
        <v>0.79800000000000004</v>
      </c>
      <c r="AE19172">
        <v>84.063999999999993</v>
      </c>
    </row>
    <row r="19173" spans="1:31" x14ac:dyDescent="0.25">
      <c r="A19173" s="1" t="s">
        <v>5633</v>
      </c>
      <c r="B19173" s="1" t="s">
        <v>27790</v>
      </c>
      <c r="C19173" s="1" t="s">
        <v>27791</v>
      </c>
      <c r="D19173" s="1" t="s">
        <v>7</v>
      </c>
      <c r="E19173" s="1" t="s">
        <v>56135</v>
      </c>
      <c r="F19173">
        <v>1129908</v>
      </c>
      <c r="G19173">
        <v>72</v>
      </c>
      <c r="H19173" s="1" t="s">
        <v>52546</v>
      </c>
      <c r="I19173" s="1" t="s">
        <v>52634</v>
      </c>
      <c r="J19173" s="1" t="s">
        <v>56136</v>
      </c>
      <c r="K19173" s="1" t="s">
        <v>48516</v>
      </c>
      <c r="L19173">
        <v>5</v>
      </c>
      <c r="M19173" s="1" t="s">
        <v>82594</v>
      </c>
      <c r="N19173" s="1" t="s">
        <v>82595</v>
      </c>
      <c r="O19173" s="1" t="s">
        <v>76135</v>
      </c>
      <c r="P19173">
        <v>44</v>
      </c>
      <c r="Q19173" t="b">
        <v>0</v>
      </c>
      <c r="R19173" s="1" t="s">
        <v>66341</v>
      </c>
      <c r="S19173">
        <v>251827</v>
      </c>
      <c r="T19173">
        <v>4</v>
      </c>
      <c r="U19173">
        <v>1</v>
      </c>
      <c r="V19173">
        <v>4</v>
      </c>
      <c r="W19173">
        <v>8.4199999999999997E-2</v>
      </c>
      <c r="X19173">
        <v>0.502</v>
      </c>
      <c r="Y19173">
        <v>0.72</v>
      </c>
      <c r="Z19173">
        <v>7.75E-5</v>
      </c>
      <c r="AA19173">
        <v>0.312</v>
      </c>
      <c r="AB19173">
        <v>-10.627000000000001</v>
      </c>
      <c r="AC19173">
        <v>3.5700000000000003E-2</v>
      </c>
      <c r="AD19173">
        <v>0.82699999999999996</v>
      </c>
      <c r="AE19173">
        <v>131.98500000000001</v>
      </c>
    </row>
    <row r="19174" spans="1:31" x14ac:dyDescent="0.25">
      <c r="A19174" s="1" t="s">
        <v>31864</v>
      </c>
      <c r="B19174" s="1" t="s">
        <v>31865</v>
      </c>
      <c r="C19174" s="1" t="s">
        <v>31866</v>
      </c>
      <c r="D19174" s="1" t="s">
        <v>3245</v>
      </c>
      <c r="E19174" s="1" t="s">
        <v>56860</v>
      </c>
      <c r="F19174">
        <v>145605</v>
      </c>
      <c r="G19174">
        <v>57</v>
      </c>
      <c r="H19174" s="1" t="s">
        <v>52546</v>
      </c>
      <c r="I19174" s="1" t="s">
        <v>52634</v>
      </c>
      <c r="J19174" s="1" t="s">
        <v>56861</v>
      </c>
      <c r="K19174" s="1" t="s">
        <v>48517</v>
      </c>
      <c r="L19174">
        <v>4</v>
      </c>
      <c r="M19174" s="1" t="s">
        <v>82596</v>
      </c>
      <c r="N19174" s="1" t="s">
        <v>82597</v>
      </c>
      <c r="O19174" s="1" t="s">
        <v>82598</v>
      </c>
      <c r="P19174">
        <v>17</v>
      </c>
      <c r="Q19174" t="b">
        <v>0</v>
      </c>
      <c r="R19174" s="1" t="s">
        <v>66341</v>
      </c>
      <c r="S19174">
        <v>217360</v>
      </c>
      <c r="T19174">
        <v>10</v>
      </c>
      <c r="U19174">
        <v>1</v>
      </c>
      <c r="V19174">
        <v>4</v>
      </c>
      <c r="W19174">
        <v>0.128</v>
      </c>
      <c r="X19174">
        <v>0.62</v>
      </c>
      <c r="Y19174">
        <v>0.63300000000000001</v>
      </c>
      <c r="Z19174">
        <v>9.0399999999999996E-4</v>
      </c>
      <c r="AA19174">
        <v>0.221</v>
      </c>
      <c r="AB19174">
        <v>-10.904999999999999</v>
      </c>
      <c r="AC19174">
        <v>4.4600000000000001E-2</v>
      </c>
      <c r="AD19174">
        <v>0.80500000000000005</v>
      </c>
      <c r="AE19174">
        <v>111.96</v>
      </c>
    </row>
    <row r="19175" spans="1:31" x14ac:dyDescent="0.25">
      <c r="A19175" s="1" t="s">
        <v>31853</v>
      </c>
      <c r="B19175" s="1" t="s">
        <v>31854</v>
      </c>
      <c r="C19175" s="1" t="s">
        <v>27534</v>
      </c>
      <c r="D19175" s="1" t="s">
        <v>7</v>
      </c>
      <c r="E19175" s="1" t="s">
        <v>56863</v>
      </c>
      <c r="F19175">
        <v>5330</v>
      </c>
      <c r="G19175">
        <v>36</v>
      </c>
      <c r="H19175" s="1" t="s">
        <v>52564</v>
      </c>
      <c r="I19175" s="1" t="s">
        <v>56864</v>
      </c>
      <c r="J19175" s="1" t="s">
        <v>56865</v>
      </c>
      <c r="K19175" s="1" t="s">
        <v>48518</v>
      </c>
      <c r="L19175">
        <v>1</v>
      </c>
      <c r="M19175" s="1" t="s">
        <v>82600</v>
      </c>
      <c r="N19175" s="1" t="s">
        <v>82601</v>
      </c>
      <c r="O19175" s="1" t="s">
        <v>82602</v>
      </c>
      <c r="P19175">
        <v>45</v>
      </c>
      <c r="Q19175" t="b">
        <v>0</v>
      </c>
      <c r="R19175" s="1" t="s">
        <v>66341</v>
      </c>
      <c r="S19175">
        <v>462467</v>
      </c>
      <c r="T19175">
        <v>3</v>
      </c>
      <c r="U19175">
        <v>0</v>
      </c>
      <c r="V19175">
        <v>4</v>
      </c>
      <c r="W19175">
        <v>0.27</v>
      </c>
      <c r="X19175">
        <v>0.86499999999999999</v>
      </c>
      <c r="Y19175">
        <v>0.89600000000000002</v>
      </c>
      <c r="Z19175">
        <v>4.8800000000000003E-2</v>
      </c>
      <c r="AA19175">
        <v>6.7599999999999993E-2</v>
      </c>
      <c r="AB19175">
        <v>-7.0309999999999997</v>
      </c>
      <c r="AC19175">
        <v>6.2300000000000001E-2</v>
      </c>
      <c r="AD19175">
        <v>0.94399999999999995</v>
      </c>
      <c r="AE19175">
        <v>111.45699999999999</v>
      </c>
    </row>
    <row r="19176" spans="1:31" x14ac:dyDescent="0.25">
      <c r="A19176" s="1" t="s">
        <v>30290</v>
      </c>
      <c r="B19176" s="1" t="s">
        <v>31748</v>
      </c>
      <c r="C19176" s="1" t="s">
        <v>29024</v>
      </c>
      <c r="D19176" s="1" t="s">
        <v>7</v>
      </c>
      <c r="E19176" s="1" t="s">
        <v>56711</v>
      </c>
      <c r="F19176">
        <v>42621</v>
      </c>
      <c r="G19176">
        <v>46</v>
      </c>
      <c r="H19176" s="1" t="s">
        <v>52546</v>
      </c>
      <c r="I19176" s="1" t="s">
        <v>52634</v>
      </c>
      <c r="J19176" s="1" t="s">
        <v>56712</v>
      </c>
      <c r="K19176" s="1" t="s">
        <v>48519</v>
      </c>
      <c r="L19176">
        <v>2</v>
      </c>
      <c r="M19176" s="1" t="s">
        <v>82603</v>
      </c>
      <c r="N19176" s="1" t="s">
        <v>82604</v>
      </c>
      <c r="O19176" s="1" t="s">
        <v>81884</v>
      </c>
      <c r="P19176">
        <v>45</v>
      </c>
      <c r="Q19176" t="b">
        <v>0</v>
      </c>
      <c r="R19176" s="1" t="s">
        <v>66341</v>
      </c>
      <c r="S19176">
        <v>239160</v>
      </c>
      <c r="T19176">
        <v>7</v>
      </c>
      <c r="U19176">
        <v>1</v>
      </c>
      <c r="V19176">
        <v>4</v>
      </c>
      <c r="W19176">
        <v>0.188</v>
      </c>
      <c r="X19176">
        <v>0.39500000000000002</v>
      </c>
      <c r="Y19176">
        <v>0.64100000000000001</v>
      </c>
      <c r="Z19176">
        <v>7.1000000000000005E-5</v>
      </c>
      <c r="AA19176">
        <v>0.14499999999999999</v>
      </c>
      <c r="AB19176">
        <v>-5.96</v>
      </c>
      <c r="AC19176">
        <v>3.5299999999999998E-2</v>
      </c>
      <c r="AD19176">
        <v>0.42099999999999999</v>
      </c>
      <c r="AE19176">
        <v>121.45099999999999</v>
      </c>
    </row>
    <row r="19177" spans="1:31" x14ac:dyDescent="0.25">
      <c r="A19177" s="1" t="s">
        <v>29803</v>
      </c>
      <c r="B19177" s="1" t="s">
        <v>31535</v>
      </c>
      <c r="C19177" s="1" t="s">
        <v>29024</v>
      </c>
      <c r="D19177" s="1" t="s">
        <v>7</v>
      </c>
      <c r="E19177" s="1" t="s">
        <v>55876</v>
      </c>
      <c r="F19177">
        <v>98715</v>
      </c>
      <c r="G19177">
        <v>50</v>
      </c>
      <c r="H19177" s="1" t="s">
        <v>52564</v>
      </c>
      <c r="I19177" s="1" t="s">
        <v>52634</v>
      </c>
      <c r="J19177" s="1" t="s">
        <v>55877</v>
      </c>
      <c r="K19177" s="1" t="s">
        <v>48520</v>
      </c>
      <c r="L19177">
        <v>7</v>
      </c>
      <c r="M19177" s="1" t="s">
        <v>76750</v>
      </c>
      <c r="N19177" s="1" t="s">
        <v>82605</v>
      </c>
      <c r="O19177" s="1" t="s">
        <v>77880</v>
      </c>
      <c r="P19177">
        <v>53</v>
      </c>
      <c r="Q19177" t="b">
        <v>0</v>
      </c>
      <c r="R19177" s="1" t="s">
        <v>66341</v>
      </c>
      <c r="S19177">
        <v>176800</v>
      </c>
      <c r="T19177">
        <v>3</v>
      </c>
      <c r="U19177">
        <v>1</v>
      </c>
      <c r="V19177">
        <v>4</v>
      </c>
      <c r="W19177">
        <v>0.20699999999999999</v>
      </c>
      <c r="X19177">
        <v>0.30299999999999999</v>
      </c>
      <c r="Y19177">
        <v>0.26200000000000001</v>
      </c>
      <c r="Z19177">
        <v>0</v>
      </c>
      <c r="AA19177">
        <v>0.154</v>
      </c>
      <c r="AB19177">
        <v>-19.256</v>
      </c>
      <c r="AC19177">
        <v>3.2899999999999999E-2</v>
      </c>
      <c r="AD19177">
        <v>0.59899999999999998</v>
      </c>
      <c r="AE19177">
        <v>164.584</v>
      </c>
    </row>
    <row r="19178" spans="1:31" x14ac:dyDescent="0.25">
      <c r="A19178" s="1" t="s">
        <v>496</v>
      </c>
      <c r="B19178" s="1" t="s">
        <v>30366</v>
      </c>
      <c r="C19178" s="1" t="s">
        <v>195</v>
      </c>
      <c r="D19178" s="1" t="s">
        <v>7</v>
      </c>
      <c r="E19178" s="1" t="s">
        <v>55469</v>
      </c>
      <c r="F19178">
        <v>1980801</v>
      </c>
      <c r="G19178">
        <v>80</v>
      </c>
      <c r="H19178" s="1" t="s">
        <v>52527</v>
      </c>
      <c r="I19178" s="1" t="s">
        <v>52634</v>
      </c>
      <c r="J19178" s="1" t="s">
        <v>55470</v>
      </c>
      <c r="K19178" s="1" t="s">
        <v>48521</v>
      </c>
      <c r="L19178">
        <v>1</v>
      </c>
      <c r="M19178" s="1" t="s">
        <v>82607</v>
      </c>
      <c r="N19178" s="1" t="s">
        <v>82608</v>
      </c>
      <c r="O19178" s="1" t="s">
        <v>75099</v>
      </c>
      <c r="P19178">
        <v>55</v>
      </c>
      <c r="Q19178" t="b">
        <v>0</v>
      </c>
      <c r="R19178" s="1" t="s">
        <v>66341</v>
      </c>
      <c r="S19178">
        <v>243493</v>
      </c>
      <c r="T19178">
        <v>0</v>
      </c>
      <c r="U19178">
        <v>1</v>
      </c>
      <c r="V19178">
        <v>4</v>
      </c>
      <c r="W19178">
        <v>0.156</v>
      </c>
      <c r="X19178">
        <v>0.52</v>
      </c>
      <c r="Y19178">
        <v>0.73699999999999999</v>
      </c>
      <c r="Z19178">
        <v>7.5499999999999997E-6</v>
      </c>
      <c r="AA19178">
        <v>8.6599999999999996E-2</v>
      </c>
      <c r="AB19178">
        <v>-11.715</v>
      </c>
      <c r="AC19178">
        <v>9.7199999999999995E-2</v>
      </c>
      <c r="AD19178">
        <v>0.72799999999999998</v>
      </c>
      <c r="AE19178">
        <v>149.86099999999999</v>
      </c>
    </row>
    <row r="19179" spans="1:31" x14ac:dyDescent="0.25">
      <c r="A19179" s="1" t="s">
        <v>28604</v>
      </c>
      <c r="B19179" s="1" t="s">
        <v>31823</v>
      </c>
      <c r="C19179" s="1" t="s">
        <v>10481</v>
      </c>
      <c r="D19179" s="1" t="s">
        <v>43</v>
      </c>
      <c r="E19179" s="1" t="s">
        <v>56443</v>
      </c>
      <c r="F19179">
        <v>75807</v>
      </c>
      <c r="G19179">
        <v>45</v>
      </c>
      <c r="H19179" s="1" t="s">
        <v>52527</v>
      </c>
      <c r="I19179" s="1" t="s">
        <v>52565</v>
      </c>
      <c r="J19179" s="1" t="s">
        <v>56444</v>
      </c>
      <c r="K19179" s="1" t="s">
        <v>48522</v>
      </c>
      <c r="L19179">
        <v>3</v>
      </c>
      <c r="M19179" s="1" t="s">
        <v>82609</v>
      </c>
      <c r="N19179" s="1" t="s">
        <v>82610</v>
      </c>
      <c r="O19179" s="1" t="s">
        <v>80004</v>
      </c>
      <c r="P19179">
        <v>40</v>
      </c>
      <c r="Q19179" t="b">
        <v>0</v>
      </c>
      <c r="R19179" s="1" t="s">
        <v>66341</v>
      </c>
      <c r="S19179">
        <v>230853</v>
      </c>
      <c r="T19179">
        <v>10</v>
      </c>
      <c r="U19179">
        <v>1</v>
      </c>
      <c r="V19179">
        <v>4</v>
      </c>
      <c r="W19179">
        <v>0.22600000000000001</v>
      </c>
      <c r="X19179">
        <v>0.40899999999999997</v>
      </c>
      <c r="Y19179">
        <v>0.52100000000000002</v>
      </c>
      <c r="Z19179">
        <v>0</v>
      </c>
      <c r="AA19179">
        <v>0.13200000000000001</v>
      </c>
      <c r="AB19179">
        <v>-9.9529999999999994</v>
      </c>
      <c r="AC19179">
        <v>3.3500000000000002E-2</v>
      </c>
      <c r="AD19179">
        <v>0.27800000000000002</v>
      </c>
      <c r="AE19179">
        <v>76.819999999999993</v>
      </c>
    </row>
    <row r="19180" spans="1:31" x14ac:dyDescent="0.25">
      <c r="A19180" s="1" t="s">
        <v>31892</v>
      </c>
      <c r="B19180" s="1" t="s">
        <v>31893</v>
      </c>
      <c r="C19180" s="1" t="s">
        <v>736</v>
      </c>
      <c r="D19180" s="1" t="s">
        <v>7</v>
      </c>
      <c r="E19180" s="1" t="s">
        <v>56881</v>
      </c>
      <c r="F19180">
        <v>9245</v>
      </c>
      <c r="G19180">
        <v>41</v>
      </c>
      <c r="H19180" s="1" t="s">
        <v>52527</v>
      </c>
      <c r="I19180" s="1" t="s">
        <v>53639</v>
      </c>
      <c r="J19180" s="1" t="s">
        <v>53640</v>
      </c>
      <c r="K19180" s="1" t="s">
        <v>48523</v>
      </c>
      <c r="L19180">
        <v>1</v>
      </c>
      <c r="M19180" s="1" t="s">
        <v>82611</v>
      </c>
      <c r="N19180" s="1" t="s">
        <v>82612</v>
      </c>
      <c r="O19180" s="1" t="s">
        <v>82613</v>
      </c>
      <c r="P19180">
        <v>8</v>
      </c>
      <c r="Q19180" t="b">
        <v>0</v>
      </c>
      <c r="R19180" s="1" t="s">
        <v>66341</v>
      </c>
      <c r="S19180">
        <v>180600</v>
      </c>
      <c r="T19180">
        <v>2</v>
      </c>
      <c r="U19180">
        <v>1</v>
      </c>
      <c r="V19180">
        <v>4</v>
      </c>
      <c r="W19180">
        <v>9.92E-3</v>
      </c>
      <c r="X19180">
        <v>0.44</v>
      </c>
      <c r="Y19180">
        <v>0.52600000000000002</v>
      </c>
      <c r="Z19180">
        <v>0.42</v>
      </c>
      <c r="AA19180">
        <v>0.115</v>
      </c>
      <c r="AB19180">
        <v>-9.9079999999999995</v>
      </c>
      <c r="AC19180">
        <v>0.04</v>
      </c>
      <c r="AD19180">
        <v>0.73299999999999998</v>
      </c>
      <c r="AE19180">
        <v>128.86500000000001</v>
      </c>
    </row>
    <row r="19181" spans="1:31" x14ac:dyDescent="0.25">
      <c r="A19181" s="1" t="s">
        <v>27221</v>
      </c>
      <c r="B19181" s="1" t="s">
        <v>31764</v>
      </c>
      <c r="C19181" s="1" t="s">
        <v>10481</v>
      </c>
      <c r="D19181" s="1" t="s">
        <v>43</v>
      </c>
      <c r="E19181" s="1" t="s">
        <v>56162</v>
      </c>
      <c r="F19181">
        <v>330041</v>
      </c>
      <c r="G19181">
        <v>68</v>
      </c>
      <c r="H19181" s="1" t="s">
        <v>52546</v>
      </c>
      <c r="I19181" s="1" t="s">
        <v>52528</v>
      </c>
      <c r="J19181" s="1" t="s">
        <v>56163</v>
      </c>
      <c r="K19181" s="1" t="s">
        <v>48524</v>
      </c>
      <c r="L19181">
        <v>7</v>
      </c>
      <c r="M19181" s="1" t="s">
        <v>66869</v>
      </c>
      <c r="N19181" s="1" t="s">
        <v>82614</v>
      </c>
      <c r="O19181" s="1" t="s">
        <v>79240</v>
      </c>
      <c r="P19181">
        <v>54</v>
      </c>
      <c r="Q19181" t="b">
        <v>0</v>
      </c>
      <c r="R19181" s="1" t="s">
        <v>66341</v>
      </c>
      <c r="S19181">
        <v>210640</v>
      </c>
      <c r="T19181">
        <v>1</v>
      </c>
      <c r="U19181">
        <v>1</v>
      </c>
      <c r="V19181">
        <v>4</v>
      </c>
      <c r="W19181">
        <v>0.20100000000000001</v>
      </c>
      <c r="X19181">
        <v>0.65</v>
      </c>
      <c r="Y19181">
        <v>0.61499999999999999</v>
      </c>
      <c r="Z19181">
        <v>2.3500000000000001E-3</v>
      </c>
      <c r="AA19181">
        <v>8.0500000000000002E-2</v>
      </c>
      <c r="AB19181">
        <v>-9.3320000000000007</v>
      </c>
      <c r="AC19181">
        <v>3.4200000000000001E-2</v>
      </c>
      <c r="AD19181">
        <v>0.63700000000000001</v>
      </c>
      <c r="AE19181">
        <v>118.294</v>
      </c>
    </row>
    <row r="19182" spans="1:31" x14ac:dyDescent="0.25">
      <c r="A19182" s="1" t="s">
        <v>3844</v>
      </c>
      <c r="B19182" s="1" t="s">
        <v>31819</v>
      </c>
      <c r="C19182" s="1" t="s">
        <v>31617</v>
      </c>
      <c r="D19182" s="1" t="s">
        <v>7</v>
      </c>
      <c r="E19182" s="1" t="s">
        <v>55475</v>
      </c>
      <c r="F19182">
        <v>1044515</v>
      </c>
      <c r="G19182">
        <v>71</v>
      </c>
      <c r="H19182" s="1" t="s">
        <v>52546</v>
      </c>
      <c r="I19182" s="1" t="s">
        <v>52634</v>
      </c>
      <c r="J19182" s="1" t="s">
        <v>55476</v>
      </c>
      <c r="K19182" s="1" t="s">
        <v>48525</v>
      </c>
      <c r="L19182">
        <v>5</v>
      </c>
      <c r="M19182" s="1" t="s">
        <v>82616</v>
      </c>
      <c r="N19182" s="1" t="s">
        <v>82617</v>
      </c>
      <c r="O19182" s="1" t="s">
        <v>76254</v>
      </c>
      <c r="P19182">
        <v>40</v>
      </c>
      <c r="Q19182" t="b">
        <v>0</v>
      </c>
      <c r="R19182" s="1" t="s">
        <v>66341</v>
      </c>
      <c r="S19182">
        <v>319533</v>
      </c>
      <c r="T19182">
        <v>4</v>
      </c>
      <c r="U19182">
        <v>1</v>
      </c>
      <c r="V19182">
        <v>4</v>
      </c>
      <c r="W19182">
        <v>0.314</v>
      </c>
      <c r="X19182">
        <v>0.65700000000000003</v>
      </c>
      <c r="Y19182">
        <v>0.314</v>
      </c>
      <c r="Z19182">
        <v>4.8899999999999998E-6</v>
      </c>
      <c r="AA19182">
        <v>0.12</v>
      </c>
      <c r="AB19182">
        <v>-18.858000000000001</v>
      </c>
      <c r="AC19182">
        <v>3.2899999999999999E-2</v>
      </c>
      <c r="AD19182">
        <v>0.42199999999999999</v>
      </c>
      <c r="AE19182">
        <v>124.611</v>
      </c>
    </row>
    <row r="19183" spans="1:31" x14ac:dyDescent="0.25">
      <c r="A19183" s="1" t="s">
        <v>1216</v>
      </c>
      <c r="B19183" s="1" t="s">
        <v>31767</v>
      </c>
      <c r="C19183" s="1" t="s">
        <v>31768</v>
      </c>
      <c r="D19183" s="1" t="s">
        <v>7</v>
      </c>
      <c r="E19183" s="1" t="s">
        <v>56215</v>
      </c>
      <c r="F19183">
        <v>838248</v>
      </c>
      <c r="G19183">
        <v>73</v>
      </c>
      <c r="H19183" s="1" t="s">
        <v>52527</v>
      </c>
      <c r="I19183" s="1" t="s">
        <v>52565</v>
      </c>
      <c r="J19183" s="1" t="s">
        <v>56216</v>
      </c>
      <c r="K19183" s="1" t="s">
        <v>48526</v>
      </c>
      <c r="L19183">
        <v>2</v>
      </c>
      <c r="M19183" s="1" t="s">
        <v>82618</v>
      </c>
      <c r="N19183" s="1" t="s">
        <v>82619</v>
      </c>
      <c r="O19183" s="1" t="s">
        <v>79491</v>
      </c>
      <c r="P19183">
        <v>60</v>
      </c>
      <c r="Q19183" t="b">
        <v>0</v>
      </c>
      <c r="R19183" s="1" t="s">
        <v>66341</v>
      </c>
      <c r="S19183">
        <v>217533</v>
      </c>
      <c r="T19183">
        <v>9</v>
      </c>
      <c r="U19183">
        <v>1</v>
      </c>
      <c r="V19183">
        <v>4</v>
      </c>
      <c r="W19183">
        <v>2.2100000000000002E-2</v>
      </c>
      <c r="X19183">
        <v>0.70599999999999996</v>
      </c>
      <c r="Y19183">
        <v>0.39</v>
      </c>
      <c r="Z19183">
        <v>3.8099999999999998E-5</v>
      </c>
      <c r="AA19183">
        <v>9.4399999999999998E-2</v>
      </c>
      <c r="AB19183">
        <v>-13.673</v>
      </c>
      <c r="AC19183">
        <v>3.2399999999999998E-2</v>
      </c>
      <c r="AD19183">
        <v>0.83899999999999997</v>
      </c>
      <c r="AE19183">
        <v>90.584000000000003</v>
      </c>
    </row>
    <row r="19184" spans="1:31" x14ac:dyDescent="0.25">
      <c r="A19184" s="1" t="s">
        <v>2607</v>
      </c>
      <c r="B19184" s="1" t="s">
        <v>31397</v>
      </c>
      <c r="C19184" s="1" t="s">
        <v>31398</v>
      </c>
      <c r="D19184" s="1" t="s">
        <v>7</v>
      </c>
      <c r="E19184" s="1" t="s">
        <v>55116</v>
      </c>
      <c r="F19184">
        <v>2322626</v>
      </c>
      <c r="G19184">
        <v>78</v>
      </c>
      <c r="H19184" s="1" t="s">
        <v>52546</v>
      </c>
      <c r="I19184" s="1" t="s">
        <v>53639</v>
      </c>
      <c r="J19184" s="1" t="s">
        <v>55117</v>
      </c>
      <c r="K19184" s="1" t="s">
        <v>48527</v>
      </c>
      <c r="L19184">
        <v>2</v>
      </c>
      <c r="M19184" s="1" t="s">
        <v>82620</v>
      </c>
      <c r="N19184" s="1" t="s">
        <v>82621</v>
      </c>
      <c r="O19184" s="1" t="s">
        <v>75021</v>
      </c>
      <c r="P19184">
        <v>62</v>
      </c>
      <c r="Q19184" t="b">
        <v>0</v>
      </c>
      <c r="R19184" s="1" t="s">
        <v>66341</v>
      </c>
      <c r="S19184">
        <v>296000</v>
      </c>
      <c r="T19184">
        <v>6</v>
      </c>
      <c r="U19184">
        <v>1</v>
      </c>
      <c r="V19184">
        <v>4</v>
      </c>
      <c r="W19184">
        <v>0.44</v>
      </c>
      <c r="X19184">
        <v>0.495</v>
      </c>
      <c r="Y19184">
        <v>0.439</v>
      </c>
      <c r="Z19184">
        <v>8.8800000000000004E-5</v>
      </c>
      <c r="AA19184">
        <v>0.72499999999999998</v>
      </c>
      <c r="AB19184">
        <v>-13.212</v>
      </c>
      <c r="AC19184">
        <v>4.6699999999999998E-2</v>
      </c>
      <c r="AD19184">
        <v>0.35299999999999998</v>
      </c>
      <c r="AE19184">
        <v>165.922</v>
      </c>
    </row>
    <row r="19185" spans="1:31" x14ac:dyDescent="0.25">
      <c r="A19185" s="1" t="s">
        <v>31906</v>
      </c>
      <c r="B19185" s="1" t="s">
        <v>31907</v>
      </c>
      <c r="C19185" s="1" t="s">
        <v>10481</v>
      </c>
      <c r="D19185" s="1" t="s">
        <v>43</v>
      </c>
      <c r="E19185" s="1" t="s">
        <v>56868</v>
      </c>
      <c r="F19185">
        <v>328</v>
      </c>
      <c r="G19185">
        <v>20</v>
      </c>
      <c r="H19185" s="1" t="s">
        <v>52527</v>
      </c>
      <c r="I19185" s="1" t="s">
        <v>52564</v>
      </c>
      <c r="J19185" s="1" t="s">
        <v>52571</v>
      </c>
      <c r="K19185" s="1" t="s">
        <v>48528</v>
      </c>
      <c r="L19185">
        <v>1</v>
      </c>
      <c r="M19185" s="1" t="s">
        <v>82622</v>
      </c>
      <c r="N19185" s="1" t="s">
        <v>82623</v>
      </c>
      <c r="O19185" s="1" t="s">
        <v>82542</v>
      </c>
      <c r="P19185">
        <v>28</v>
      </c>
      <c r="Q19185" t="b">
        <v>0</v>
      </c>
      <c r="R19185" s="1" t="s">
        <v>66341</v>
      </c>
      <c r="S19185">
        <v>245067</v>
      </c>
      <c r="T19185">
        <v>3</v>
      </c>
      <c r="U19185">
        <v>1</v>
      </c>
      <c r="V19185">
        <v>3</v>
      </c>
      <c r="W19185">
        <v>1.78E-2</v>
      </c>
      <c r="X19185">
        <v>0.32900000000000001</v>
      </c>
      <c r="Y19185">
        <v>0.38300000000000001</v>
      </c>
      <c r="Z19185">
        <v>2.41E-5</v>
      </c>
      <c r="AA19185">
        <v>4.4600000000000001E-2</v>
      </c>
      <c r="AB19185">
        <v>-13.55</v>
      </c>
      <c r="AC19185">
        <v>3.4099999999999998E-2</v>
      </c>
      <c r="AD19185">
        <v>0.52100000000000002</v>
      </c>
      <c r="AE19185">
        <v>202.001</v>
      </c>
    </row>
    <row r="19186" spans="1:31" x14ac:dyDescent="0.25">
      <c r="A19186" s="1" t="s">
        <v>29877</v>
      </c>
      <c r="B19186" s="1" t="s">
        <v>31738</v>
      </c>
      <c r="C19186" s="1" t="s">
        <v>10481</v>
      </c>
      <c r="D19186" s="1" t="s">
        <v>43</v>
      </c>
      <c r="E19186" s="1" t="s">
        <v>56859</v>
      </c>
      <c r="F19186">
        <v>18916</v>
      </c>
      <c r="G19186">
        <v>43</v>
      </c>
      <c r="H19186" s="1" t="s">
        <v>52527</v>
      </c>
      <c r="I19186" s="1" t="s">
        <v>54675</v>
      </c>
      <c r="J19186" s="1" t="s">
        <v>56394</v>
      </c>
      <c r="K19186" s="1" t="s">
        <v>48530</v>
      </c>
      <c r="L19186">
        <v>1</v>
      </c>
      <c r="M19186" s="1" t="s">
        <v>82626</v>
      </c>
      <c r="N19186" s="1" t="s">
        <v>82627</v>
      </c>
      <c r="O19186" s="1" t="s">
        <v>81187</v>
      </c>
      <c r="P19186">
        <v>47</v>
      </c>
      <c r="Q19186" t="b">
        <v>0</v>
      </c>
      <c r="R19186" s="1" t="s">
        <v>66341</v>
      </c>
      <c r="S19186">
        <v>191773</v>
      </c>
      <c r="T19186">
        <v>5</v>
      </c>
      <c r="U19186">
        <v>0</v>
      </c>
      <c r="V19186">
        <v>4</v>
      </c>
      <c r="W19186">
        <v>0.159</v>
      </c>
      <c r="X19186">
        <v>0.64600000000000002</v>
      </c>
      <c r="Y19186">
        <v>0.40600000000000003</v>
      </c>
      <c r="Z19186">
        <v>1.14E-3</v>
      </c>
      <c r="AA19186">
        <v>0.27</v>
      </c>
      <c r="AB19186">
        <v>-15.616</v>
      </c>
      <c r="AC19186">
        <v>2.64E-2</v>
      </c>
      <c r="AD19186">
        <v>0.89500000000000002</v>
      </c>
      <c r="AE19186">
        <v>113.708</v>
      </c>
    </row>
    <row r="19187" spans="1:31" x14ac:dyDescent="0.25">
      <c r="A19187" s="1" t="s">
        <v>29120</v>
      </c>
      <c r="B19187" s="1" t="s">
        <v>31812</v>
      </c>
      <c r="C19187" s="1" t="s">
        <v>31813</v>
      </c>
      <c r="D19187" s="1" t="s">
        <v>7</v>
      </c>
      <c r="E19187" s="1" t="s">
        <v>56659</v>
      </c>
      <c r="F19187">
        <v>99577</v>
      </c>
      <c r="G19187">
        <v>56</v>
      </c>
      <c r="H19187" s="1" t="s">
        <v>52527</v>
      </c>
      <c r="I19187" s="1" t="s">
        <v>53639</v>
      </c>
      <c r="J19187" s="1" t="s">
        <v>56660</v>
      </c>
      <c r="K19187" s="1" t="s">
        <v>48531</v>
      </c>
      <c r="L19187">
        <v>1</v>
      </c>
      <c r="M19187" s="1" t="s">
        <v>82628</v>
      </c>
      <c r="N19187" s="1" t="s">
        <v>82629</v>
      </c>
      <c r="O19187" s="1" t="s">
        <v>80505</v>
      </c>
      <c r="P19187">
        <v>60</v>
      </c>
      <c r="Q19187" t="b">
        <v>0</v>
      </c>
      <c r="R19187" s="1" t="s">
        <v>66341</v>
      </c>
      <c r="S19187">
        <v>307947</v>
      </c>
      <c r="T19187">
        <v>9</v>
      </c>
      <c r="U19187">
        <v>0</v>
      </c>
      <c r="V19187">
        <v>4</v>
      </c>
      <c r="W19187">
        <v>9.4299999999999995E-2</v>
      </c>
      <c r="X19187">
        <v>0.83599999999999997</v>
      </c>
      <c r="Y19187">
        <v>0.626</v>
      </c>
      <c r="Z19187">
        <v>0.74199999999999999</v>
      </c>
      <c r="AA19187">
        <v>0.153</v>
      </c>
      <c r="AB19187">
        <v>-10.143000000000001</v>
      </c>
      <c r="AC19187">
        <v>3.3500000000000002E-2</v>
      </c>
      <c r="AD19187">
        <v>0.89800000000000002</v>
      </c>
      <c r="AE19187">
        <v>114.657</v>
      </c>
    </row>
    <row r="19188" spans="1:31" x14ac:dyDescent="0.25">
      <c r="A19188" s="1" t="s">
        <v>4777</v>
      </c>
      <c r="B19188" s="1" t="s">
        <v>30856</v>
      </c>
      <c r="C19188" s="1" t="s">
        <v>29024</v>
      </c>
      <c r="D19188" s="1" t="s">
        <v>7</v>
      </c>
      <c r="E19188" s="1" t="s">
        <v>54402</v>
      </c>
      <c r="F19188">
        <v>865146</v>
      </c>
      <c r="G19188">
        <v>70</v>
      </c>
      <c r="H19188" s="1" t="s">
        <v>52527</v>
      </c>
      <c r="I19188" s="1" t="s">
        <v>52565</v>
      </c>
      <c r="J19188" s="1" t="s">
        <v>54403</v>
      </c>
      <c r="K19188" s="1" t="s">
        <v>48532</v>
      </c>
      <c r="L19188">
        <v>1</v>
      </c>
      <c r="M19188" s="1" t="s">
        <v>82630</v>
      </c>
      <c r="N19188" s="1" t="s">
        <v>82631</v>
      </c>
      <c r="O19188" s="1" t="s">
        <v>72005</v>
      </c>
      <c r="P19188">
        <v>69</v>
      </c>
      <c r="Q19188" t="b">
        <v>0</v>
      </c>
      <c r="R19188" s="1" t="s">
        <v>66341</v>
      </c>
      <c r="S19188">
        <v>214880</v>
      </c>
      <c r="T19188">
        <v>4</v>
      </c>
      <c r="U19188">
        <v>1</v>
      </c>
      <c r="V19188">
        <v>4</v>
      </c>
      <c r="W19188">
        <v>0.34200000000000003</v>
      </c>
      <c r="X19188">
        <v>0.67100000000000004</v>
      </c>
      <c r="Y19188">
        <v>0.501</v>
      </c>
      <c r="Z19188">
        <v>0</v>
      </c>
      <c r="AA19188">
        <v>0.19400000000000001</v>
      </c>
      <c r="AB19188">
        <v>-13.119</v>
      </c>
      <c r="AC19188">
        <v>5.9400000000000001E-2</v>
      </c>
      <c r="AD19188">
        <v>0.86</v>
      </c>
      <c r="AE19188">
        <v>87.037999999999997</v>
      </c>
    </row>
    <row r="19189" spans="1:31" x14ac:dyDescent="0.25">
      <c r="A19189" s="1" t="s">
        <v>2660</v>
      </c>
      <c r="B19189" s="1" t="s">
        <v>31936</v>
      </c>
      <c r="C19189" s="1" t="s">
        <v>10481</v>
      </c>
      <c r="D19189" s="1" t="s">
        <v>43</v>
      </c>
      <c r="E19189" s="1" t="s">
        <v>56497</v>
      </c>
      <c r="F19189">
        <v>561728</v>
      </c>
      <c r="G19189">
        <v>66</v>
      </c>
      <c r="H19189" s="1" t="s">
        <v>52527</v>
      </c>
      <c r="I19189" s="1" t="s">
        <v>52565</v>
      </c>
      <c r="J19189" s="1" t="s">
        <v>56498</v>
      </c>
      <c r="K19189" s="1" t="s">
        <v>48533</v>
      </c>
      <c r="L19189">
        <v>2</v>
      </c>
      <c r="M19189" s="1" t="s">
        <v>82632</v>
      </c>
      <c r="N19189" s="1" t="s">
        <v>82633</v>
      </c>
      <c r="O19189" s="1" t="s">
        <v>79474</v>
      </c>
      <c r="P19189">
        <v>36</v>
      </c>
      <c r="Q19189" t="b">
        <v>0</v>
      </c>
      <c r="R19189" s="1" t="s">
        <v>66341</v>
      </c>
      <c r="S19189">
        <v>207467</v>
      </c>
      <c r="T19189">
        <v>2</v>
      </c>
      <c r="U19189">
        <v>0</v>
      </c>
      <c r="V19189">
        <v>4</v>
      </c>
      <c r="W19189">
        <v>0.31</v>
      </c>
      <c r="X19189">
        <v>0.31900000000000001</v>
      </c>
      <c r="Y19189">
        <v>0.40699999999999997</v>
      </c>
      <c r="Z19189">
        <v>1.1000000000000001E-3</v>
      </c>
      <c r="AA19189">
        <v>0.34599999999999997</v>
      </c>
      <c r="AB19189">
        <v>-9.5660000000000007</v>
      </c>
      <c r="AC19189">
        <v>2.6100000000000002E-2</v>
      </c>
      <c r="AD19189">
        <v>0.34699999999999998</v>
      </c>
      <c r="AE19189">
        <v>80.882999999999996</v>
      </c>
    </row>
    <row r="19190" spans="1:31" x14ac:dyDescent="0.25">
      <c r="A19190" s="1" t="s">
        <v>31904</v>
      </c>
      <c r="B19190" s="1" t="s">
        <v>31905</v>
      </c>
      <c r="C19190" s="1" t="s">
        <v>10481</v>
      </c>
      <c r="D19190" s="1" t="s">
        <v>43</v>
      </c>
      <c r="E19190" s="1" t="s">
        <v>58774</v>
      </c>
      <c r="F19190">
        <v>1923</v>
      </c>
      <c r="G19190">
        <v>30</v>
      </c>
      <c r="H19190" s="1" t="s">
        <v>52546</v>
      </c>
      <c r="I19190" s="1" t="s">
        <v>55490</v>
      </c>
      <c r="J19190" s="1" t="s">
        <v>55491</v>
      </c>
      <c r="K19190" s="1" t="s">
        <v>48534</v>
      </c>
      <c r="L19190">
        <v>8</v>
      </c>
      <c r="M19190" s="1" t="s">
        <v>71037</v>
      </c>
      <c r="N19190" s="1" t="s">
        <v>82634</v>
      </c>
      <c r="O19190" s="1" t="s">
        <v>82635</v>
      </c>
      <c r="P19190">
        <v>32</v>
      </c>
      <c r="Q19190" t="b">
        <v>0</v>
      </c>
      <c r="R19190" s="1" t="s">
        <v>66341</v>
      </c>
      <c r="S19190">
        <v>205493</v>
      </c>
      <c r="T19190">
        <v>1</v>
      </c>
      <c r="U19190">
        <v>0</v>
      </c>
      <c r="V19190">
        <v>4</v>
      </c>
      <c r="W19190">
        <v>0.107</v>
      </c>
      <c r="X19190">
        <v>0.79200000000000004</v>
      </c>
      <c r="Y19190">
        <v>0.48599999999999999</v>
      </c>
      <c r="Z19190">
        <v>2.2100000000000002E-3</v>
      </c>
      <c r="AA19190">
        <v>0.121</v>
      </c>
      <c r="AB19190">
        <v>-11.291</v>
      </c>
      <c r="AC19190">
        <v>2.8400000000000002E-2</v>
      </c>
      <c r="AD19190">
        <v>0.84799999999999998</v>
      </c>
      <c r="AE19190">
        <v>130.738</v>
      </c>
    </row>
    <row r="19191" spans="1:31" x14ac:dyDescent="0.25">
      <c r="A19191" s="1" t="s">
        <v>3782</v>
      </c>
      <c r="B19191" s="1" t="s">
        <v>30320</v>
      </c>
      <c r="C19191" s="1" t="s">
        <v>10481</v>
      </c>
      <c r="D19191" s="1" t="s">
        <v>43</v>
      </c>
      <c r="E19191" s="1" t="s">
        <v>56009</v>
      </c>
      <c r="F19191">
        <v>1271556</v>
      </c>
      <c r="G19191">
        <v>73</v>
      </c>
      <c r="H19191" s="1" t="s">
        <v>52546</v>
      </c>
      <c r="I19191" s="1" t="s">
        <v>52634</v>
      </c>
      <c r="J19191" s="1" t="s">
        <v>56010</v>
      </c>
      <c r="K19191" s="1" t="s">
        <v>48535</v>
      </c>
      <c r="L19191">
        <v>2</v>
      </c>
      <c r="M19191" s="1" t="s">
        <v>82636</v>
      </c>
      <c r="N19191" s="1" t="s">
        <v>82637</v>
      </c>
      <c r="O19191" s="1" t="s">
        <v>75812</v>
      </c>
      <c r="P19191">
        <v>42</v>
      </c>
      <c r="Q19191" t="b">
        <v>0</v>
      </c>
      <c r="R19191" s="1" t="s">
        <v>66341</v>
      </c>
      <c r="S19191">
        <v>192973</v>
      </c>
      <c r="T19191">
        <v>11</v>
      </c>
      <c r="U19191">
        <v>0</v>
      </c>
      <c r="V19191">
        <v>4</v>
      </c>
      <c r="W19191">
        <v>0.35899999999999999</v>
      </c>
      <c r="X19191">
        <v>0.65</v>
      </c>
      <c r="Y19191">
        <v>0.84599999999999997</v>
      </c>
      <c r="Z19191">
        <v>0</v>
      </c>
      <c r="AA19191">
        <v>0.20499999999999999</v>
      </c>
      <c r="AB19191">
        <v>-6.1440000000000001</v>
      </c>
      <c r="AC19191">
        <v>4.0099999999999997E-2</v>
      </c>
      <c r="AD19191">
        <v>0.53700000000000003</v>
      </c>
      <c r="AE19191">
        <v>119.822</v>
      </c>
    </row>
    <row r="19192" spans="1:31" x14ac:dyDescent="0.25">
      <c r="A19192" s="1" t="s">
        <v>31888</v>
      </c>
      <c r="B19192" s="1" t="s">
        <v>31889</v>
      </c>
      <c r="C19192" s="1" t="s">
        <v>1082</v>
      </c>
      <c r="D19192" s="1" t="s">
        <v>7</v>
      </c>
      <c r="E19192" s="1" t="s">
        <v>66339</v>
      </c>
      <c r="F19192">
        <v>318</v>
      </c>
      <c r="G19192">
        <v>32</v>
      </c>
      <c r="H19192" s="1" t="s">
        <v>52546</v>
      </c>
      <c r="I19192" s="1" t="s">
        <v>52564</v>
      </c>
      <c r="J19192" s="1" t="s">
        <v>52571</v>
      </c>
      <c r="K19192" s="1" t="s">
        <v>48536</v>
      </c>
      <c r="L19192">
        <v>1</v>
      </c>
      <c r="M19192" s="1" t="s">
        <v>82638</v>
      </c>
      <c r="N19192" s="1" t="s">
        <v>82639</v>
      </c>
      <c r="O19192" s="1" t="s">
        <v>82640</v>
      </c>
      <c r="P19192">
        <v>1</v>
      </c>
      <c r="Q19192" t="b">
        <v>0</v>
      </c>
      <c r="R19192" s="1" t="s">
        <v>66341</v>
      </c>
      <c r="S19192">
        <v>201038</v>
      </c>
      <c r="T19192">
        <v>9</v>
      </c>
      <c r="U19192">
        <v>1</v>
      </c>
      <c r="V19192">
        <v>4</v>
      </c>
      <c r="W19192">
        <v>8.8099999999999998E-2</v>
      </c>
      <c r="X19192">
        <v>0.73899999999999999</v>
      </c>
      <c r="Y19192">
        <v>0.77400000000000002</v>
      </c>
      <c r="Z19192">
        <v>0</v>
      </c>
      <c r="AA19192">
        <v>0.16300000000000001</v>
      </c>
      <c r="AB19192">
        <v>-5.93</v>
      </c>
      <c r="AC19192">
        <v>6.0900000000000003E-2</v>
      </c>
      <c r="AD19192">
        <v>0.80700000000000005</v>
      </c>
      <c r="AE19192">
        <v>115.496</v>
      </c>
    </row>
    <row r="19193" spans="1:31" x14ac:dyDescent="0.25">
      <c r="A19193" s="1" t="s">
        <v>31624</v>
      </c>
      <c r="B19193" s="1" t="s">
        <v>31625</v>
      </c>
      <c r="C19193" s="1" t="s">
        <v>10481</v>
      </c>
      <c r="D19193" s="1" t="s">
        <v>43</v>
      </c>
      <c r="E19193" s="1" t="s">
        <v>56752</v>
      </c>
      <c r="F19193">
        <v>197908</v>
      </c>
      <c r="G19193">
        <v>62</v>
      </c>
      <c r="H19193" s="1" t="s">
        <v>52564</v>
      </c>
      <c r="I19193" s="1" t="s">
        <v>55907</v>
      </c>
      <c r="J19193" s="1" t="s">
        <v>56753</v>
      </c>
      <c r="K19193" s="1" t="s">
        <v>48537</v>
      </c>
      <c r="L19193">
        <v>10</v>
      </c>
      <c r="M19193" s="1" t="s">
        <v>82642</v>
      </c>
      <c r="N19193" s="1" t="s">
        <v>82643</v>
      </c>
      <c r="O19193" s="1" t="s">
        <v>82011</v>
      </c>
      <c r="P19193">
        <v>19</v>
      </c>
      <c r="Q19193" t="b">
        <v>0</v>
      </c>
      <c r="R19193" s="1" t="s">
        <v>66341</v>
      </c>
      <c r="S19193">
        <v>155573</v>
      </c>
      <c r="T19193">
        <v>2</v>
      </c>
      <c r="U19193">
        <v>1</v>
      </c>
      <c r="V19193">
        <v>4</v>
      </c>
      <c r="W19193">
        <v>0.66600000000000004</v>
      </c>
      <c r="X19193">
        <v>0.60299999999999998</v>
      </c>
      <c r="Y19193">
        <v>0.39600000000000002</v>
      </c>
      <c r="Z19193">
        <v>0</v>
      </c>
      <c r="AA19193">
        <v>0.11700000000000001</v>
      </c>
      <c r="AB19193">
        <v>-12.068</v>
      </c>
      <c r="AC19193">
        <v>2.6499999999999999E-2</v>
      </c>
      <c r="AD19193">
        <v>0.52</v>
      </c>
      <c r="AE19193">
        <v>84.305000000000007</v>
      </c>
    </row>
    <row r="19194" spans="1:31" x14ac:dyDescent="0.25">
      <c r="A19194" s="1" t="s">
        <v>27811</v>
      </c>
      <c r="B19194" s="1" t="s">
        <v>31863</v>
      </c>
      <c r="C19194" s="1" t="s">
        <v>10481</v>
      </c>
      <c r="D19194" s="1" t="s">
        <v>43</v>
      </c>
      <c r="E19194" s="1" t="s">
        <v>56869</v>
      </c>
      <c r="F19194">
        <v>68988</v>
      </c>
      <c r="G19194">
        <v>54</v>
      </c>
      <c r="H19194" s="1" t="s">
        <v>52564</v>
      </c>
      <c r="I19194" s="1" t="s">
        <v>53639</v>
      </c>
      <c r="J19194" s="1" t="s">
        <v>56870</v>
      </c>
      <c r="K19194" s="1" t="s">
        <v>48538</v>
      </c>
      <c r="L19194">
        <v>1</v>
      </c>
      <c r="M19194" s="1" t="s">
        <v>77800</v>
      </c>
      <c r="N19194" s="1" t="s">
        <v>82644</v>
      </c>
      <c r="O19194" s="1" t="s">
        <v>82574</v>
      </c>
      <c r="P19194">
        <v>59</v>
      </c>
      <c r="Q19194" t="b">
        <v>0</v>
      </c>
      <c r="R19194" s="1" t="s">
        <v>66341</v>
      </c>
      <c r="S19194">
        <v>395573</v>
      </c>
      <c r="T19194">
        <v>10</v>
      </c>
      <c r="U19194">
        <v>1</v>
      </c>
      <c r="V19194">
        <v>4</v>
      </c>
      <c r="W19194">
        <v>4.7800000000000002E-2</v>
      </c>
      <c r="X19194">
        <v>0.64600000000000002</v>
      </c>
      <c r="Y19194">
        <v>0.80800000000000005</v>
      </c>
      <c r="Z19194">
        <v>0.32800000000000001</v>
      </c>
      <c r="AA19194">
        <v>4.8000000000000001E-2</v>
      </c>
      <c r="AB19194">
        <v>-12.942</v>
      </c>
      <c r="AC19194">
        <v>3.2000000000000001E-2</v>
      </c>
      <c r="AD19194">
        <v>0.96299999999999997</v>
      </c>
      <c r="AE19194">
        <v>131.57300000000001</v>
      </c>
    </row>
    <row r="19195" spans="1:31" x14ac:dyDescent="0.25">
      <c r="A19195" s="1" t="s">
        <v>2422</v>
      </c>
      <c r="B19195" s="1" t="s">
        <v>31804</v>
      </c>
      <c r="C19195" s="1" t="s">
        <v>31805</v>
      </c>
      <c r="D19195" s="1" t="s">
        <v>7</v>
      </c>
      <c r="E19195" s="1" t="s">
        <v>54196</v>
      </c>
      <c r="F19195">
        <v>1198666</v>
      </c>
      <c r="G19195">
        <v>75</v>
      </c>
      <c r="H19195" s="1" t="s">
        <v>52546</v>
      </c>
      <c r="I19195" s="1" t="s">
        <v>54197</v>
      </c>
      <c r="J19195" s="1" t="s">
        <v>54198</v>
      </c>
      <c r="K19195" s="1" t="s">
        <v>48539</v>
      </c>
      <c r="L19195">
        <v>4</v>
      </c>
      <c r="M19195" s="1" t="s">
        <v>82645</v>
      </c>
      <c r="N19195" s="1" t="s">
        <v>82646</v>
      </c>
      <c r="O19195" s="1" t="s">
        <v>80033</v>
      </c>
      <c r="P19195">
        <v>29</v>
      </c>
      <c r="Q19195" t="b">
        <v>0</v>
      </c>
      <c r="R19195" s="1" t="s">
        <v>66341</v>
      </c>
      <c r="S19195">
        <v>285560</v>
      </c>
      <c r="T19195">
        <v>2</v>
      </c>
      <c r="U19195">
        <v>1</v>
      </c>
      <c r="V19195">
        <v>4</v>
      </c>
      <c r="W19195">
        <v>0.44500000000000001</v>
      </c>
      <c r="X19195">
        <v>0.69899999999999995</v>
      </c>
      <c r="Y19195">
        <v>0.29799999999999999</v>
      </c>
      <c r="Z19195">
        <v>7.7499999999999999E-3</v>
      </c>
      <c r="AA19195">
        <v>8.4000000000000005E-2</v>
      </c>
      <c r="AB19195">
        <v>-18.446999999999999</v>
      </c>
      <c r="AC19195">
        <v>4.0300000000000002E-2</v>
      </c>
      <c r="AD19195">
        <v>0.71499999999999997</v>
      </c>
      <c r="AE19195">
        <v>115.599</v>
      </c>
    </row>
    <row r="19196" spans="1:31" x14ac:dyDescent="0.25">
      <c r="A19196" s="1" t="s">
        <v>447</v>
      </c>
      <c r="B19196" s="1" t="s">
        <v>31947</v>
      </c>
      <c r="C19196" s="1" t="s">
        <v>10481</v>
      </c>
      <c r="D19196" s="1" t="s">
        <v>43</v>
      </c>
      <c r="E19196" s="1" t="s">
        <v>54419</v>
      </c>
      <c r="F19196">
        <v>843465</v>
      </c>
      <c r="G19196">
        <v>75</v>
      </c>
      <c r="H19196" s="1" t="s">
        <v>52527</v>
      </c>
      <c r="I19196" s="1" t="s">
        <v>54420</v>
      </c>
      <c r="J19196" s="1" t="s">
        <v>54421</v>
      </c>
      <c r="K19196" s="1" t="s">
        <v>48540</v>
      </c>
      <c r="L19196">
        <v>6</v>
      </c>
      <c r="M19196" s="1" t="s">
        <v>82647</v>
      </c>
      <c r="N19196" s="1" t="s">
        <v>82648</v>
      </c>
      <c r="O19196" s="1" t="s">
        <v>80463</v>
      </c>
      <c r="P19196">
        <v>44</v>
      </c>
      <c r="Q19196" t="b">
        <v>0</v>
      </c>
      <c r="R19196" s="1" t="s">
        <v>66341</v>
      </c>
      <c r="S19196">
        <v>156960</v>
      </c>
      <c r="T19196">
        <v>0</v>
      </c>
      <c r="U19196">
        <v>1</v>
      </c>
      <c r="V19196">
        <v>4</v>
      </c>
      <c r="W19196">
        <v>4.82E-2</v>
      </c>
      <c r="X19196">
        <v>0.745</v>
      </c>
      <c r="Y19196">
        <v>0.82799999999999996</v>
      </c>
      <c r="Z19196">
        <v>0.435</v>
      </c>
      <c r="AA19196">
        <v>9.6699999999999994E-2</v>
      </c>
      <c r="AB19196">
        <v>-9.5760000000000005</v>
      </c>
      <c r="AC19196">
        <v>4.5999999999999999E-2</v>
      </c>
      <c r="AD19196">
        <v>0.97099999999999997</v>
      </c>
      <c r="AE19196">
        <v>133.94200000000001</v>
      </c>
    </row>
    <row r="19197" spans="1:31" x14ac:dyDescent="0.25">
      <c r="A19197" s="1" t="s">
        <v>496</v>
      </c>
      <c r="B19197" s="1" t="s">
        <v>30366</v>
      </c>
      <c r="C19197" s="1" t="s">
        <v>195</v>
      </c>
      <c r="D19197" s="1" t="s">
        <v>7</v>
      </c>
      <c r="E19197" s="1" t="s">
        <v>55469</v>
      </c>
      <c r="F19197">
        <v>1980801</v>
      </c>
      <c r="G19197">
        <v>80</v>
      </c>
      <c r="H19197" s="1" t="s">
        <v>52527</v>
      </c>
      <c r="I19197" s="1" t="s">
        <v>52634</v>
      </c>
      <c r="J19197" s="1" t="s">
        <v>55470</v>
      </c>
      <c r="K19197" s="1" t="s">
        <v>48542</v>
      </c>
      <c r="L19197">
        <v>3</v>
      </c>
      <c r="M19197" s="1" t="s">
        <v>82650</v>
      </c>
      <c r="N19197" s="1" t="s">
        <v>82651</v>
      </c>
      <c r="O19197" s="1" t="s">
        <v>75099</v>
      </c>
      <c r="P19197">
        <v>62</v>
      </c>
      <c r="Q19197" t="b">
        <v>0</v>
      </c>
      <c r="R19197" s="1" t="s">
        <v>66341</v>
      </c>
      <c r="S19197">
        <v>284000</v>
      </c>
      <c r="T19197">
        <v>2</v>
      </c>
      <c r="U19197">
        <v>1</v>
      </c>
      <c r="V19197">
        <v>4</v>
      </c>
      <c r="W19197">
        <v>0.108</v>
      </c>
      <c r="X19197">
        <v>0.74099999999999999</v>
      </c>
      <c r="Y19197">
        <v>0.64700000000000002</v>
      </c>
      <c r="Z19197">
        <v>1.39E-3</v>
      </c>
      <c r="AA19197">
        <v>5.5500000000000001E-2</v>
      </c>
      <c r="AB19197">
        <v>-12.878</v>
      </c>
      <c r="AC19197">
        <v>4.2700000000000002E-2</v>
      </c>
      <c r="AD19197">
        <v>0.80400000000000005</v>
      </c>
      <c r="AE19197">
        <v>131.09700000000001</v>
      </c>
    </row>
    <row r="19198" spans="1:31" x14ac:dyDescent="0.25">
      <c r="A19198" s="1" t="s">
        <v>31987</v>
      </c>
      <c r="B19198" s="1" t="s">
        <v>31988</v>
      </c>
      <c r="C19198" s="1" t="s">
        <v>10481</v>
      </c>
      <c r="D19198" s="1" t="s">
        <v>43</v>
      </c>
      <c r="E19198" s="1" t="s">
        <v>58776</v>
      </c>
      <c r="F19198">
        <v>264</v>
      </c>
      <c r="G19198">
        <v>13</v>
      </c>
      <c r="H19198" s="1" t="s">
        <v>52527</v>
      </c>
      <c r="I19198" s="1" t="s">
        <v>56854</v>
      </c>
      <c r="J19198" s="1" t="s">
        <v>56875</v>
      </c>
      <c r="K19198" s="1" t="s">
        <v>48543</v>
      </c>
      <c r="L19198">
        <v>1</v>
      </c>
      <c r="M19198" s="1" t="s">
        <v>82652</v>
      </c>
      <c r="N19198" s="1" t="s">
        <v>82653</v>
      </c>
      <c r="O19198" s="1" t="s">
        <v>82654</v>
      </c>
      <c r="P19198">
        <v>5</v>
      </c>
      <c r="Q19198" t="b">
        <v>0</v>
      </c>
      <c r="R19198" s="1" t="s">
        <v>66341</v>
      </c>
      <c r="S19198">
        <v>392747</v>
      </c>
      <c r="T19198">
        <v>10</v>
      </c>
      <c r="U19198">
        <v>0</v>
      </c>
      <c r="V19198">
        <v>4</v>
      </c>
      <c r="W19198">
        <v>6.8199999999999997E-2</v>
      </c>
      <c r="X19198">
        <v>0.77400000000000002</v>
      </c>
      <c r="Y19198">
        <v>0.82399999999999995</v>
      </c>
      <c r="Z19198">
        <v>3.0499999999999999E-5</v>
      </c>
      <c r="AA19198">
        <v>0.20300000000000001</v>
      </c>
      <c r="AB19198">
        <v>-6.1349999999999998</v>
      </c>
      <c r="AC19198">
        <v>5.33E-2</v>
      </c>
      <c r="AD19198">
        <v>0.89200000000000002</v>
      </c>
      <c r="AE19198">
        <v>122.265</v>
      </c>
    </row>
    <row r="19199" spans="1:31" x14ac:dyDescent="0.25">
      <c r="A19199" s="1" t="s">
        <v>10419</v>
      </c>
      <c r="B19199" s="1" t="s">
        <v>29482</v>
      </c>
      <c r="C19199" s="1" t="s">
        <v>29483</v>
      </c>
      <c r="D19199" s="1" t="s">
        <v>7</v>
      </c>
      <c r="E19199" s="1" t="s">
        <v>55508</v>
      </c>
      <c r="F19199">
        <v>483997</v>
      </c>
      <c r="G19199">
        <v>66</v>
      </c>
      <c r="H19199" s="1" t="s">
        <v>52527</v>
      </c>
      <c r="I19199" s="1" t="s">
        <v>53123</v>
      </c>
      <c r="J19199" s="1" t="s">
        <v>55509</v>
      </c>
      <c r="K19199" s="1" t="s">
        <v>48544</v>
      </c>
      <c r="L19199">
        <v>5</v>
      </c>
      <c r="M19199" s="1" t="s">
        <v>82655</v>
      </c>
      <c r="N19199" s="1" t="s">
        <v>82656</v>
      </c>
      <c r="O19199" s="1" t="s">
        <v>76333</v>
      </c>
      <c r="P19199">
        <v>50</v>
      </c>
      <c r="Q19199" t="b">
        <v>0</v>
      </c>
      <c r="R19199" s="1" t="s">
        <v>66341</v>
      </c>
      <c r="S19199">
        <v>158693</v>
      </c>
      <c r="T19199">
        <v>0</v>
      </c>
      <c r="U19199">
        <v>1</v>
      </c>
      <c r="V19199">
        <v>4</v>
      </c>
      <c r="W19199">
        <v>0.96199999999999997</v>
      </c>
      <c r="X19199">
        <v>0.249</v>
      </c>
      <c r="Y19199">
        <v>0.26100000000000001</v>
      </c>
      <c r="Z19199">
        <v>1.5399999999999999E-3</v>
      </c>
      <c r="AA19199">
        <v>0.13600000000000001</v>
      </c>
      <c r="AB19199">
        <v>-10.592000000000001</v>
      </c>
      <c r="AC19199">
        <v>3.3399999999999999E-2</v>
      </c>
      <c r="AD19199">
        <v>0.19500000000000001</v>
      </c>
      <c r="AE19199">
        <v>90.007000000000005</v>
      </c>
    </row>
    <row r="19200" spans="1:31" x14ac:dyDescent="0.25">
      <c r="A19200" s="1" t="s">
        <v>28661</v>
      </c>
      <c r="B19200" s="1" t="s">
        <v>31909</v>
      </c>
      <c r="C19200" s="1" t="s">
        <v>31900</v>
      </c>
      <c r="D19200" s="1" t="s">
        <v>7</v>
      </c>
      <c r="E19200" s="1" t="s">
        <v>56355</v>
      </c>
      <c r="F19200">
        <v>30156</v>
      </c>
      <c r="G19200">
        <v>57</v>
      </c>
      <c r="H19200" s="1" t="s">
        <v>52546</v>
      </c>
      <c r="I19200" s="1" t="s">
        <v>53639</v>
      </c>
      <c r="J19200" s="1" t="s">
        <v>56356</v>
      </c>
      <c r="K19200" s="1" t="s">
        <v>48545</v>
      </c>
      <c r="L19200">
        <v>9</v>
      </c>
      <c r="M19200" s="1" t="s">
        <v>66447</v>
      </c>
      <c r="N19200" s="1" t="s">
        <v>82657</v>
      </c>
      <c r="O19200" s="1" t="s">
        <v>80153</v>
      </c>
      <c r="P19200">
        <v>14</v>
      </c>
      <c r="Q19200" t="b">
        <v>0</v>
      </c>
      <c r="R19200" s="1" t="s">
        <v>66341</v>
      </c>
      <c r="S19200">
        <v>405160</v>
      </c>
      <c r="T19200">
        <v>2</v>
      </c>
      <c r="U19200">
        <v>1</v>
      </c>
      <c r="V19200">
        <v>4</v>
      </c>
      <c r="W19200">
        <v>0.108</v>
      </c>
      <c r="X19200">
        <v>0.66500000000000004</v>
      </c>
      <c r="Y19200">
        <v>0.84699999999999998</v>
      </c>
      <c r="Z19200">
        <v>1.4999999999999999E-4</v>
      </c>
      <c r="AA19200">
        <v>4.41E-2</v>
      </c>
      <c r="AB19200">
        <v>-5.4770000000000003</v>
      </c>
      <c r="AC19200">
        <v>4.4400000000000002E-2</v>
      </c>
      <c r="AD19200">
        <v>0.751</v>
      </c>
      <c r="AE19200">
        <v>131.90799999999999</v>
      </c>
    </row>
    <row r="19201" spans="1:31" x14ac:dyDescent="0.25">
      <c r="A19201" s="1" t="s">
        <v>758</v>
      </c>
      <c r="B19201" s="1" t="s">
        <v>31965</v>
      </c>
      <c r="C19201" s="1" t="s">
        <v>29024</v>
      </c>
      <c r="D19201" s="1" t="s">
        <v>7</v>
      </c>
      <c r="E19201" s="1" t="s">
        <v>56874</v>
      </c>
      <c r="F19201">
        <v>95215</v>
      </c>
      <c r="G19201">
        <v>50</v>
      </c>
      <c r="H19201" s="1" t="s">
        <v>52546</v>
      </c>
      <c r="I19201" s="1" t="s">
        <v>52634</v>
      </c>
      <c r="J19201" s="1" t="s">
        <v>55822</v>
      </c>
      <c r="K19201" s="1" t="s">
        <v>48547</v>
      </c>
      <c r="L19201">
        <v>6</v>
      </c>
      <c r="M19201" s="1" t="s">
        <v>82662</v>
      </c>
      <c r="N19201" s="1" t="s">
        <v>82663</v>
      </c>
      <c r="O19201" s="1" t="s">
        <v>82664</v>
      </c>
      <c r="P19201">
        <v>55</v>
      </c>
      <c r="Q19201" t="b">
        <v>0</v>
      </c>
      <c r="R19201" s="1" t="s">
        <v>66341</v>
      </c>
      <c r="S19201">
        <v>183693</v>
      </c>
      <c r="T19201">
        <v>4</v>
      </c>
      <c r="U19201">
        <v>1</v>
      </c>
      <c r="V19201">
        <v>4</v>
      </c>
      <c r="W19201">
        <v>0.60899999999999999</v>
      </c>
      <c r="X19201">
        <v>0.83199999999999996</v>
      </c>
      <c r="Y19201">
        <v>0.61399999999999999</v>
      </c>
      <c r="Z19201">
        <v>6.5300000000000002E-5</v>
      </c>
      <c r="AA19201">
        <v>0.13300000000000001</v>
      </c>
      <c r="AB19201">
        <v>-8.2370000000000001</v>
      </c>
      <c r="AC19201">
        <v>0.13800000000000001</v>
      </c>
      <c r="AD19201">
        <v>0.85599999999999998</v>
      </c>
      <c r="AE19201">
        <v>95.078000000000003</v>
      </c>
    </row>
    <row r="19202" spans="1:31" x14ac:dyDescent="0.25">
      <c r="A19202" s="1" t="s">
        <v>29022</v>
      </c>
      <c r="B19202" s="1" t="s">
        <v>29023</v>
      </c>
      <c r="C19202" s="1" t="s">
        <v>29024</v>
      </c>
      <c r="D19202" s="1" t="s">
        <v>7</v>
      </c>
      <c r="E19202" s="1" t="s">
        <v>56000</v>
      </c>
      <c r="F19202">
        <v>119540</v>
      </c>
      <c r="G19202">
        <v>65</v>
      </c>
      <c r="H19202" s="1" t="s">
        <v>52527</v>
      </c>
      <c r="I19202" s="1" t="s">
        <v>52565</v>
      </c>
      <c r="J19202" s="1" t="s">
        <v>56001</v>
      </c>
      <c r="K19202" s="1" t="s">
        <v>48548</v>
      </c>
      <c r="L19202">
        <v>5</v>
      </c>
      <c r="M19202" s="1" t="s">
        <v>82665</v>
      </c>
      <c r="N19202" s="1" t="s">
        <v>82666</v>
      </c>
      <c r="O19202" s="1" t="s">
        <v>78496</v>
      </c>
      <c r="P19202">
        <v>26</v>
      </c>
      <c r="Q19202" t="b">
        <v>0</v>
      </c>
      <c r="R19202" s="1" t="s">
        <v>66341</v>
      </c>
      <c r="S19202">
        <v>196987</v>
      </c>
      <c r="T19202">
        <v>2</v>
      </c>
      <c r="U19202">
        <v>0</v>
      </c>
      <c r="V19202">
        <v>4</v>
      </c>
      <c r="W19202">
        <v>0.23899999999999999</v>
      </c>
      <c r="X19202">
        <v>0.67900000000000005</v>
      </c>
      <c r="Y19202">
        <v>0.501</v>
      </c>
      <c r="Z19202">
        <v>0</v>
      </c>
      <c r="AA19202">
        <v>7.9699999999999993E-2</v>
      </c>
      <c r="AB19202">
        <v>-10.682</v>
      </c>
      <c r="AC19202">
        <v>4.5100000000000001E-2</v>
      </c>
      <c r="AD19202">
        <v>0.71</v>
      </c>
      <c r="AE19202">
        <v>113.43600000000001</v>
      </c>
    </row>
    <row r="19203" spans="1:31" x14ac:dyDescent="0.25">
      <c r="A19203" s="1" t="s">
        <v>2544</v>
      </c>
      <c r="B19203" s="1" t="s">
        <v>30737</v>
      </c>
      <c r="C19203" s="1" t="s">
        <v>29024</v>
      </c>
      <c r="D19203" s="1" t="s">
        <v>7</v>
      </c>
      <c r="E19203" s="1" t="s">
        <v>55814</v>
      </c>
      <c r="F19203">
        <v>772094</v>
      </c>
      <c r="G19203">
        <v>67</v>
      </c>
      <c r="H19203" s="1" t="s">
        <v>52546</v>
      </c>
      <c r="I19203" s="1" t="s">
        <v>52634</v>
      </c>
      <c r="J19203" s="1" t="s">
        <v>55815</v>
      </c>
      <c r="K19203" s="1" t="s">
        <v>48549</v>
      </c>
      <c r="L19203">
        <v>3</v>
      </c>
      <c r="M19203" s="1" t="s">
        <v>82667</v>
      </c>
      <c r="N19203" s="1" t="s">
        <v>82668</v>
      </c>
      <c r="O19203" s="1" t="s">
        <v>77299</v>
      </c>
      <c r="P19203">
        <v>29</v>
      </c>
      <c r="Q19203" t="b">
        <v>0</v>
      </c>
      <c r="R19203" s="1" t="s">
        <v>66341</v>
      </c>
      <c r="S19203">
        <v>301200</v>
      </c>
      <c r="T19203">
        <v>2</v>
      </c>
      <c r="U19203">
        <v>1</v>
      </c>
      <c r="V19203">
        <v>4</v>
      </c>
      <c r="W19203">
        <v>8.9599999999999999E-2</v>
      </c>
      <c r="X19203">
        <v>0.45400000000000001</v>
      </c>
      <c r="Y19203">
        <v>0.45200000000000001</v>
      </c>
      <c r="Z19203">
        <v>0</v>
      </c>
      <c r="AA19203">
        <v>8.9399999999999993E-2</v>
      </c>
      <c r="AB19203">
        <v>-13.472</v>
      </c>
      <c r="AC19203">
        <v>3.0599999999999999E-2</v>
      </c>
      <c r="AD19203">
        <v>0.45</v>
      </c>
      <c r="AE19203">
        <v>67.855999999999995</v>
      </c>
    </row>
    <row r="19204" spans="1:31" x14ac:dyDescent="0.25">
      <c r="A19204" s="1" t="s">
        <v>11536</v>
      </c>
      <c r="B19204" s="1" t="s">
        <v>11537</v>
      </c>
      <c r="C19204" s="1" t="s">
        <v>10481</v>
      </c>
      <c r="D19204" s="1" t="s">
        <v>43</v>
      </c>
      <c r="E19204" s="1" t="s">
        <v>56813</v>
      </c>
      <c r="F19204">
        <v>127551</v>
      </c>
      <c r="G19204">
        <v>63</v>
      </c>
      <c r="H19204" s="1" t="s">
        <v>52546</v>
      </c>
      <c r="I19204" s="1" t="s">
        <v>52634</v>
      </c>
      <c r="J19204" s="1" t="s">
        <v>56814</v>
      </c>
      <c r="K19204" s="1" t="s">
        <v>48550</v>
      </c>
      <c r="L19204">
        <v>8</v>
      </c>
      <c r="M19204" s="1" t="s">
        <v>82669</v>
      </c>
      <c r="N19204" s="1" t="s">
        <v>82670</v>
      </c>
      <c r="O19204" s="1" t="s">
        <v>82394</v>
      </c>
      <c r="P19204">
        <v>30</v>
      </c>
      <c r="Q19204" t="b">
        <v>0</v>
      </c>
      <c r="R19204" s="1" t="s">
        <v>66341</v>
      </c>
      <c r="S19204">
        <v>297000</v>
      </c>
      <c r="T19204">
        <v>1</v>
      </c>
      <c r="U19204">
        <v>1</v>
      </c>
      <c r="V19204">
        <v>4</v>
      </c>
      <c r="W19204">
        <v>0.127</v>
      </c>
      <c r="X19204">
        <v>0.56399999999999995</v>
      </c>
      <c r="Y19204">
        <v>0.38600000000000001</v>
      </c>
      <c r="Z19204">
        <v>1.2799999999999999E-5</v>
      </c>
      <c r="AA19204">
        <v>0.155</v>
      </c>
      <c r="AB19204">
        <v>-11.702999999999999</v>
      </c>
      <c r="AC19204">
        <v>2.7799999999999998E-2</v>
      </c>
      <c r="AD19204">
        <v>0.34100000000000003</v>
      </c>
      <c r="AE19204">
        <v>103.47</v>
      </c>
    </row>
    <row r="19205" spans="1:31" x14ac:dyDescent="0.25">
      <c r="A19205" s="1" t="s">
        <v>2252</v>
      </c>
      <c r="B19205" s="1" t="s">
        <v>31942</v>
      </c>
      <c r="C19205" s="1" t="s">
        <v>31943</v>
      </c>
      <c r="D19205" s="1" t="s">
        <v>7</v>
      </c>
      <c r="E19205" s="1" t="s">
        <v>56876</v>
      </c>
      <c r="F19205">
        <v>829141</v>
      </c>
      <c r="G19205">
        <v>74</v>
      </c>
      <c r="H19205" s="1" t="s">
        <v>52564</v>
      </c>
      <c r="I19205" s="1" t="s">
        <v>56877</v>
      </c>
      <c r="J19205" s="1" t="s">
        <v>56878</v>
      </c>
      <c r="K19205" s="1" t="s">
        <v>48551</v>
      </c>
      <c r="L19205">
        <v>3</v>
      </c>
      <c r="M19205" s="1" t="s">
        <v>82671</v>
      </c>
      <c r="N19205" s="1" t="s">
        <v>82672</v>
      </c>
      <c r="O19205" s="1" t="s">
        <v>82673</v>
      </c>
      <c r="P19205">
        <v>21</v>
      </c>
      <c r="Q19205" t="b">
        <v>0</v>
      </c>
      <c r="R19205" s="1" t="s">
        <v>66341</v>
      </c>
      <c r="S19205">
        <v>149720</v>
      </c>
      <c r="T19205">
        <v>4</v>
      </c>
      <c r="U19205">
        <v>1</v>
      </c>
      <c r="V19205">
        <v>4</v>
      </c>
      <c r="W19205">
        <v>0.53900000000000003</v>
      </c>
      <c r="X19205">
        <v>0.49199999999999999</v>
      </c>
      <c r="Y19205">
        <v>0.157</v>
      </c>
      <c r="Z19205">
        <v>0.71399999999999997</v>
      </c>
      <c r="AA19205">
        <v>8.0500000000000002E-2</v>
      </c>
      <c r="AB19205">
        <v>-18.414999999999999</v>
      </c>
      <c r="AC19205">
        <v>4.1399999999999999E-2</v>
      </c>
      <c r="AD19205">
        <v>0.122</v>
      </c>
      <c r="AE19205">
        <v>123.524</v>
      </c>
    </row>
    <row r="19206" spans="1:31" x14ac:dyDescent="0.25">
      <c r="A19206" s="1" t="s">
        <v>30841</v>
      </c>
      <c r="B19206" s="1" t="s">
        <v>32005</v>
      </c>
      <c r="C19206" s="1" t="s">
        <v>10481</v>
      </c>
      <c r="D19206" s="1" t="s">
        <v>43</v>
      </c>
      <c r="E19206" s="1" t="s">
        <v>56879</v>
      </c>
      <c r="F19206">
        <v>210857</v>
      </c>
      <c r="G19206">
        <v>56</v>
      </c>
      <c r="H19206" s="1" t="s">
        <v>52546</v>
      </c>
      <c r="I19206" s="1" t="s">
        <v>53306</v>
      </c>
      <c r="J19206" s="1" t="s">
        <v>56880</v>
      </c>
      <c r="K19206" s="1" t="s">
        <v>48552</v>
      </c>
      <c r="L19206">
        <v>5</v>
      </c>
      <c r="M19206" s="1" t="s">
        <v>75467</v>
      </c>
      <c r="N19206" s="1" t="s">
        <v>82674</v>
      </c>
      <c r="O19206" s="1" t="s">
        <v>82675</v>
      </c>
      <c r="P19206">
        <v>47</v>
      </c>
      <c r="Q19206" t="b">
        <v>0</v>
      </c>
      <c r="R19206" s="1" t="s">
        <v>66341</v>
      </c>
      <c r="S19206">
        <v>238307</v>
      </c>
      <c r="T19206">
        <v>11</v>
      </c>
      <c r="U19206">
        <v>0</v>
      </c>
      <c r="V19206">
        <v>4</v>
      </c>
      <c r="W19206">
        <v>0.83399999999999996</v>
      </c>
      <c r="X19206">
        <v>0.52900000000000003</v>
      </c>
      <c r="Y19206">
        <v>0.26200000000000001</v>
      </c>
      <c r="Z19206">
        <v>7.7999999999999999E-4</v>
      </c>
      <c r="AA19206">
        <v>0.107</v>
      </c>
      <c r="AB19206">
        <v>-19.545999999999999</v>
      </c>
      <c r="AC19206">
        <v>6.9699999999999998E-2</v>
      </c>
      <c r="AD19206">
        <v>0.64900000000000002</v>
      </c>
      <c r="AE19206">
        <v>83.046000000000006</v>
      </c>
    </row>
    <row r="19207" spans="1:31" x14ac:dyDescent="0.25">
      <c r="A19207" s="1" t="s">
        <v>373</v>
      </c>
      <c r="B19207" s="1" t="s">
        <v>29373</v>
      </c>
      <c r="C19207" s="1" t="s">
        <v>29374</v>
      </c>
      <c r="D19207" s="1" t="s">
        <v>7</v>
      </c>
      <c r="E19207" s="1" t="s">
        <v>56440</v>
      </c>
      <c r="F19207">
        <v>701693</v>
      </c>
      <c r="G19207">
        <v>72</v>
      </c>
      <c r="H19207" s="1" t="s">
        <v>52527</v>
      </c>
      <c r="I19207" s="1" t="s">
        <v>52634</v>
      </c>
      <c r="J19207" s="1" t="s">
        <v>56126</v>
      </c>
      <c r="K19207" s="1" t="s">
        <v>48553</v>
      </c>
      <c r="L19207">
        <v>7</v>
      </c>
      <c r="M19207" s="1" t="s">
        <v>82676</v>
      </c>
      <c r="N19207" s="1" t="s">
        <v>82677</v>
      </c>
      <c r="O19207" s="1" t="s">
        <v>77193</v>
      </c>
      <c r="P19207">
        <v>51</v>
      </c>
      <c r="Q19207" t="b">
        <v>0</v>
      </c>
      <c r="R19207" s="1" t="s">
        <v>66341</v>
      </c>
      <c r="S19207">
        <v>281213</v>
      </c>
      <c r="T19207">
        <v>11</v>
      </c>
      <c r="U19207">
        <v>1</v>
      </c>
      <c r="V19207">
        <v>4</v>
      </c>
      <c r="W19207">
        <v>0.27100000000000002</v>
      </c>
      <c r="X19207">
        <v>0.52</v>
      </c>
      <c r="Y19207">
        <v>0.45100000000000001</v>
      </c>
      <c r="Z19207">
        <v>2.8499999999999999E-4</v>
      </c>
      <c r="AA19207">
        <v>0.19600000000000001</v>
      </c>
      <c r="AB19207">
        <v>-6.4180000000000001</v>
      </c>
      <c r="AC19207">
        <v>2.69E-2</v>
      </c>
      <c r="AD19207">
        <v>0.33300000000000002</v>
      </c>
      <c r="AE19207">
        <v>130.18899999999999</v>
      </c>
    </row>
    <row r="19208" spans="1:31" x14ac:dyDescent="0.25">
      <c r="A19208" s="1" t="s">
        <v>31624</v>
      </c>
      <c r="B19208" s="1" t="s">
        <v>31625</v>
      </c>
      <c r="C19208" s="1" t="s">
        <v>10481</v>
      </c>
      <c r="D19208" s="1" t="s">
        <v>43</v>
      </c>
      <c r="E19208" s="1" t="s">
        <v>56752</v>
      </c>
      <c r="F19208">
        <v>197908</v>
      </c>
      <c r="G19208">
        <v>62</v>
      </c>
      <c r="H19208" s="1" t="s">
        <v>52564</v>
      </c>
      <c r="I19208" s="1" t="s">
        <v>55907</v>
      </c>
      <c r="J19208" s="1" t="s">
        <v>56753</v>
      </c>
      <c r="K19208" s="1" t="s">
        <v>48554</v>
      </c>
      <c r="L19208">
        <v>1</v>
      </c>
      <c r="M19208" s="1" t="s">
        <v>82679</v>
      </c>
      <c r="N19208" s="1" t="s">
        <v>82680</v>
      </c>
      <c r="O19208" s="1" t="s">
        <v>82011</v>
      </c>
      <c r="P19208">
        <v>58</v>
      </c>
      <c r="Q19208" t="b">
        <v>0</v>
      </c>
      <c r="R19208" s="1" t="s">
        <v>66341</v>
      </c>
      <c r="S19208">
        <v>174533</v>
      </c>
      <c r="T19208">
        <v>1</v>
      </c>
      <c r="U19208">
        <v>0</v>
      </c>
      <c r="V19208">
        <v>4</v>
      </c>
      <c r="W19208">
        <v>0.64400000000000002</v>
      </c>
      <c r="X19208">
        <v>0.61899999999999999</v>
      </c>
      <c r="Y19208">
        <v>0.68600000000000005</v>
      </c>
      <c r="Z19208">
        <v>0</v>
      </c>
      <c r="AA19208">
        <v>9.9599999999999994E-2</v>
      </c>
      <c r="AB19208">
        <v>-9.0139999999999993</v>
      </c>
      <c r="AC19208">
        <v>6.1499999999999999E-2</v>
      </c>
      <c r="AD19208">
        <v>0.75700000000000001</v>
      </c>
      <c r="AE19208">
        <v>76.923000000000002</v>
      </c>
    </row>
    <row r="19209" spans="1:31" x14ac:dyDescent="0.25">
      <c r="A19209" s="1" t="s">
        <v>31300</v>
      </c>
      <c r="B19209" s="1" t="s">
        <v>32015</v>
      </c>
      <c r="C19209" s="1" t="s">
        <v>10481</v>
      </c>
      <c r="D19209" s="1" t="s">
        <v>43</v>
      </c>
      <c r="E19209" s="1" t="s">
        <v>56759</v>
      </c>
      <c r="F19209">
        <v>155413</v>
      </c>
      <c r="G19209">
        <v>57</v>
      </c>
      <c r="H19209" s="1" t="s">
        <v>52546</v>
      </c>
      <c r="I19209" s="1" t="s">
        <v>52565</v>
      </c>
      <c r="J19209" s="1" t="s">
        <v>56760</v>
      </c>
      <c r="K19209" s="1" t="s">
        <v>48555</v>
      </c>
      <c r="L19209">
        <v>4</v>
      </c>
      <c r="M19209" s="1" t="s">
        <v>82681</v>
      </c>
      <c r="N19209" s="1" t="s">
        <v>82682</v>
      </c>
      <c r="O19209" s="1" t="s">
        <v>82098</v>
      </c>
      <c r="P19209">
        <v>11</v>
      </c>
      <c r="Q19209" t="b">
        <v>0</v>
      </c>
      <c r="R19209" s="1" t="s">
        <v>66341</v>
      </c>
      <c r="S19209">
        <v>196000</v>
      </c>
      <c r="T19209">
        <v>11</v>
      </c>
      <c r="U19209">
        <v>1</v>
      </c>
      <c r="V19209">
        <v>4</v>
      </c>
      <c r="W19209">
        <v>0.61699999999999999</v>
      </c>
      <c r="X19209">
        <v>0.68300000000000005</v>
      </c>
      <c r="Y19209">
        <v>0.48799999999999999</v>
      </c>
      <c r="Z19209">
        <v>0</v>
      </c>
      <c r="AA19209">
        <v>0.11600000000000001</v>
      </c>
      <c r="AB19209">
        <v>-7.7270000000000003</v>
      </c>
      <c r="AC19209">
        <v>2.7400000000000001E-2</v>
      </c>
      <c r="AD19209">
        <v>0.52</v>
      </c>
      <c r="AE19209">
        <v>112.965</v>
      </c>
    </row>
    <row r="19210" spans="1:31" x14ac:dyDescent="0.25">
      <c r="A19210" s="1" t="s">
        <v>30784</v>
      </c>
      <c r="B19210" s="1" t="s">
        <v>31926</v>
      </c>
      <c r="C19210" s="1" t="s">
        <v>29024</v>
      </c>
      <c r="D19210" s="1" t="s">
        <v>7</v>
      </c>
      <c r="E19210" s="1" t="s">
        <v>56923</v>
      </c>
      <c r="F19210">
        <v>233366</v>
      </c>
      <c r="G19210">
        <v>55</v>
      </c>
      <c r="H19210" s="1" t="s">
        <v>52564</v>
      </c>
      <c r="I19210" s="1" t="s">
        <v>52565</v>
      </c>
      <c r="J19210" s="1" t="s">
        <v>56924</v>
      </c>
      <c r="K19210" s="1" t="s">
        <v>48556</v>
      </c>
      <c r="L19210">
        <v>5</v>
      </c>
      <c r="M19210" s="1" t="s">
        <v>82683</v>
      </c>
      <c r="N19210" s="1" t="s">
        <v>82684</v>
      </c>
      <c r="O19210" s="1" t="s">
        <v>81781</v>
      </c>
      <c r="P19210">
        <v>45</v>
      </c>
      <c r="Q19210" t="b">
        <v>0</v>
      </c>
      <c r="R19210" s="1" t="s">
        <v>66341</v>
      </c>
      <c r="S19210">
        <v>250200</v>
      </c>
      <c r="T19210">
        <v>5</v>
      </c>
      <c r="U19210">
        <v>1</v>
      </c>
      <c r="V19210">
        <v>4</v>
      </c>
      <c r="W19210">
        <v>0.30499999999999999</v>
      </c>
      <c r="X19210">
        <v>0.35099999999999998</v>
      </c>
      <c r="Y19210">
        <v>0.33300000000000002</v>
      </c>
      <c r="Z19210">
        <v>1.2400000000000001E-4</v>
      </c>
      <c r="AA19210">
        <v>0.628</v>
      </c>
      <c r="AB19210">
        <v>-13.194000000000001</v>
      </c>
      <c r="AC19210">
        <v>4.7399999999999998E-2</v>
      </c>
      <c r="AD19210">
        <v>0.22700000000000001</v>
      </c>
      <c r="AE19210">
        <v>142.423</v>
      </c>
    </row>
    <row r="19211" spans="1:31" x14ac:dyDescent="0.25">
      <c r="A19211" s="1" t="s">
        <v>2535</v>
      </c>
      <c r="B19211" s="1" t="s">
        <v>26746</v>
      </c>
      <c r="C19211" s="1" t="s">
        <v>1112</v>
      </c>
      <c r="D19211" s="1" t="s">
        <v>43</v>
      </c>
      <c r="E19211" s="1" t="s">
        <v>54820</v>
      </c>
      <c r="F19211">
        <v>7073440</v>
      </c>
      <c r="G19211">
        <v>80</v>
      </c>
      <c r="H19211" s="1" t="s">
        <v>52546</v>
      </c>
      <c r="I19211" s="1" t="s">
        <v>52634</v>
      </c>
      <c r="J19211" s="1" t="s">
        <v>54821</v>
      </c>
      <c r="K19211" s="1" t="s">
        <v>48557</v>
      </c>
      <c r="L19211">
        <v>3</v>
      </c>
      <c r="M19211" s="1" t="s">
        <v>82685</v>
      </c>
      <c r="N19211" s="1" t="s">
        <v>82686</v>
      </c>
      <c r="O19211" s="1" t="s">
        <v>73860</v>
      </c>
      <c r="P19211">
        <v>27</v>
      </c>
      <c r="Q19211" t="b">
        <v>0</v>
      </c>
      <c r="R19211" s="1" t="s">
        <v>66341</v>
      </c>
      <c r="S19211">
        <v>240693</v>
      </c>
      <c r="T19211">
        <v>7</v>
      </c>
      <c r="U19211">
        <v>1</v>
      </c>
      <c r="V19211">
        <v>4</v>
      </c>
      <c r="W19211">
        <v>7.4399999999999994E-2</v>
      </c>
      <c r="X19211">
        <v>0.40899999999999997</v>
      </c>
      <c r="Y19211">
        <v>0.92600000000000005</v>
      </c>
      <c r="Z19211">
        <v>4.2200000000000003E-5</v>
      </c>
      <c r="AA19211">
        <v>0.34699999999999998</v>
      </c>
      <c r="AB19211">
        <v>-9.3740000000000006</v>
      </c>
      <c r="AC19211">
        <v>3.2599999999999997E-2</v>
      </c>
      <c r="AD19211">
        <v>0.88900000000000001</v>
      </c>
      <c r="AE19211">
        <v>132.203</v>
      </c>
    </row>
    <row r="19212" spans="1:31" x14ac:dyDescent="0.25">
      <c r="A19212" s="1" t="s">
        <v>3782</v>
      </c>
      <c r="B19212" s="1" t="s">
        <v>30320</v>
      </c>
      <c r="C19212" s="1" t="s">
        <v>10481</v>
      </c>
      <c r="D19212" s="1" t="s">
        <v>43</v>
      </c>
      <c r="E19212" s="1" t="s">
        <v>56009</v>
      </c>
      <c r="F19212">
        <v>1271556</v>
      </c>
      <c r="G19212">
        <v>73</v>
      </c>
      <c r="H19212" s="1" t="s">
        <v>52546</v>
      </c>
      <c r="I19212" s="1" t="s">
        <v>52634</v>
      </c>
      <c r="J19212" s="1" t="s">
        <v>56010</v>
      </c>
      <c r="K19212" s="1" t="s">
        <v>48558</v>
      </c>
      <c r="L19212">
        <v>6</v>
      </c>
      <c r="M19212" s="1" t="s">
        <v>70129</v>
      </c>
      <c r="N19212" s="1" t="s">
        <v>82687</v>
      </c>
      <c r="O19212" s="1" t="s">
        <v>75812</v>
      </c>
      <c r="P19212">
        <v>51</v>
      </c>
      <c r="Q19212" t="b">
        <v>0</v>
      </c>
      <c r="R19212" s="1" t="s">
        <v>66341</v>
      </c>
      <c r="S19212">
        <v>224533</v>
      </c>
      <c r="T19212">
        <v>9</v>
      </c>
      <c r="U19212">
        <v>0</v>
      </c>
      <c r="V19212">
        <v>4</v>
      </c>
      <c r="W19212">
        <v>0.17899999999999999</v>
      </c>
      <c r="X19212">
        <v>0.68200000000000005</v>
      </c>
      <c r="Y19212">
        <v>0.71099999999999997</v>
      </c>
      <c r="Z19212">
        <v>9.5299999999999999E-5</v>
      </c>
      <c r="AA19212">
        <v>0.126</v>
      </c>
      <c r="AB19212">
        <v>-7.6369999999999996</v>
      </c>
      <c r="AC19212">
        <v>3.2500000000000001E-2</v>
      </c>
      <c r="AD19212">
        <v>0.76600000000000001</v>
      </c>
      <c r="AE19212">
        <v>129.54599999999999</v>
      </c>
    </row>
    <row r="19213" spans="1:31" x14ac:dyDescent="0.25">
      <c r="A19213" s="1" t="s">
        <v>2416</v>
      </c>
      <c r="B19213" s="1" t="s">
        <v>31997</v>
      </c>
      <c r="C19213" s="1" t="s">
        <v>10481</v>
      </c>
      <c r="D19213" s="1" t="s">
        <v>43</v>
      </c>
      <c r="E19213" s="1" t="s">
        <v>55721</v>
      </c>
      <c r="F19213">
        <v>1568517</v>
      </c>
      <c r="G19213">
        <v>68</v>
      </c>
      <c r="H19213" s="1" t="s">
        <v>52527</v>
      </c>
      <c r="I19213" s="1" t="s">
        <v>52634</v>
      </c>
      <c r="J19213" s="1" t="s">
        <v>55722</v>
      </c>
      <c r="K19213" s="1" t="s">
        <v>48559</v>
      </c>
      <c r="L19213">
        <v>7</v>
      </c>
      <c r="M19213" s="1" t="s">
        <v>82688</v>
      </c>
      <c r="N19213" s="1" t="s">
        <v>82689</v>
      </c>
      <c r="O19213" s="1" t="s">
        <v>77271</v>
      </c>
      <c r="P19213">
        <v>45</v>
      </c>
      <c r="Q19213" t="b">
        <v>0</v>
      </c>
      <c r="R19213" s="1" t="s">
        <v>66341</v>
      </c>
      <c r="S19213">
        <v>235973</v>
      </c>
      <c r="T19213">
        <v>5</v>
      </c>
      <c r="U19213">
        <v>1</v>
      </c>
      <c r="V19213">
        <v>4</v>
      </c>
      <c r="W19213">
        <v>0.45800000000000002</v>
      </c>
      <c r="X19213">
        <v>0.54400000000000004</v>
      </c>
      <c r="Y19213">
        <v>0.33600000000000002</v>
      </c>
      <c r="Z19213">
        <v>3.4800000000000001E-6</v>
      </c>
      <c r="AA19213">
        <v>0.13300000000000001</v>
      </c>
      <c r="AB19213">
        <v>-14.413</v>
      </c>
      <c r="AC19213">
        <v>3.7999999999999999E-2</v>
      </c>
      <c r="AD19213">
        <v>0.29799999999999999</v>
      </c>
      <c r="AE19213">
        <v>136.51599999999999</v>
      </c>
    </row>
    <row r="19214" spans="1:31" x14ac:dyDescent="0.25">
      <c r="A19214" s="1" t="s">
        <v>5633</v>
      </c>
      <c r="B19214" s="1" t="s">
        <v>27790</v>
      </c>
      <c r="C19214" s="1" t="s">
        <v>27791</v>
      </c>
      <c r="D19214" s="1" t="s">
        <v>7</v>
      </c>
      <c r="E19214" s="1" t="s">
        <v>56135</v>
      </c>
      <c r="F19214">
        <v>1129908</v>
      </c>
      <c r="G19214">
        <v>72</v>
      </c>
      <c r="H19214" s="1" t="s">
        <v>52546</v>
      </c>
      <c r="I19214" s="1" t="s">
        <v>52634</v>
      </c>
      <c r="J19214" s="1" t="s">
        <v>56136</v>
      </c>
      <c r="K19214" s="1" t="s">
        <v>48560</v>
      </c>
      <c r="L19214">
        <v>4</v>
      </c>
      <c r="M19214" s="1" t="s">
        <v>82690</v>
      </c>
      <c r="N19214" s="1" t="s">
        <v>82691</v>
      </c>
      <c r="O19214" s="1" t="s">
        <v>76135</v>
      </c>
      <c r="P19214">
        <v>42</v>
      </c>
      <c r="Q19214" t="b">
        <v>0</v>
      </c>
      <c r="R19214" s="1" t="s">
        <v>66341</v>
      </c>
      <c r="S19214">
        <v>396173</v>
      </c>
      <c r="T19214">
        <v>0</v>
      </c>
      <c r="U19214">
        <v>1</v>
      </c>
      <c r="V19214">
        <v>4</v>
      </c>
      <c r="W19214">
        <v>5.5899999999999998E-2</v>
      </c>
      <c r="X19214">
        <v>0.41799999999999998</v>
      </c>
      <c r="Y19214">
        <v>0.58699999999999997</v>
      </c>
      <c r="Z19214">
        <v>6.8199999999999999E-6</v>
      </c>
      <c r="AA19214">
        <v>5.4800000000000001E-2</v>
      </c>
      <c r="AB19214">
        <v>-9.6069999999999993</v>
      </c>
      <c r="AC19214">
        <v>2.7199999999999998E-2</v>
      </c>
      <c r="AD19214">
        <v>0.48599999999999999</v>
      </c>
      <c r="AE19214">
        <v>106.66500000000001</v>
      </c>
    </row>
    <row r="19215" spans="1:31" x14ac:dyDescent="0.25">
      <c r="A19215" s="1" t="s">
        <v>17822</v>
      </c>
      <c r="B19215" s="1" t="s">
        <v>31974</v>
      </c>
      <c r="C19215" s="1" t="s">
        <v>29024</v>
      </c>
      <c r="D19215" s="1" t="s">
        <v>7</v>
      </c>
      <c r="E19215" s="1" t="s">
        <v>58779</v>
      </c>
      <c r="F19215">
        <v>39206</v>
      </c>
      <c r="G19215">
        <v>33</v>
      </c>
      <c r="H19215" s="1" t="s">
        <v>52546</v>
      </c>
      <c r="I19215" s="1" t="s">
        <v>53635</v>
      </c>
      <c r="J19215" s="1" t="s">
        <v>55704</v>
      </c>
      <c r="K19215" s="1" t="s">
        <v>48561</v>
      </c>
      <c r="L19215">
        <v>1</v>
      </c>
      <c r="M19215" s="1" t="s">
        <v>68766</v>
      </c>
      <c r="N19215" s="1" t="s">
        <v>82692</v>
      </c>
      <c r="O19215" s="1" t="s">
        <v>82693</v>
      </c>
      <c r="P19215">
        <v>37</v>
      </c>
      <c r="Q19215" t="b">
        <v>0</v>
      </c>
      <c r="R19215" s="1" t="s">
        <v>66341</v>
      </c>
      <c r="S19215">
        <v>230992</v>
      </c>
      <c r="T19215">
        <v>9</v>
      </c>
      <c r="U19215">
        <v>1</v>
      </c>
      <c r="V19215">
        <v>4</v>
      </c>
      <c r="W19215">
        <v>0.17799999999999999</v>
      </c>
      <c r="X19215">
        <v>0.53</v>
      </c>
      <c r="Y19215">
        <v>0.86499999999999999</v>
      </c>
      <c r="Z19215">
        <v>3.63E-6</v>
      </c>
      <c r="AA19215">
        <v>0.67600000000000005</v>
      </c>
      <c r="AB19215">
        <v>-9.7219999999999995</v>
      </c>
      <c r="AC19215">
        <v>0.17100000000000001</v>
      </c>
      <c r="AD19215">
        <v>0.39400000000000002</v>
      </c>
      <c r="AE19215">
        <v>127.18899999999999</v>
      </c>
    </row>
    <row r="19216" spans="1:31" x14ac:dyDescent="0.25">
      <c r="A19216" s="1" t="s">
        <v>30191</v>
      </c>
      <c r="B19216" s="1" t="s">
        <v>32007</v>
      </c>
      <c r="C19216" s="1" t="s">
        <v>4210</v>
      </c>
      <c r="D19216" s="1" t="s">
        <v>7</v>
      </c>
      <c r="E19216" s="1" t="s">
        <v>56917</v>
      </c>
      <c r="F19216">
        <v>43235</v>
      </c>
      <c r="G19216">
        <v>52</v>
      </c>
      <c r="H19216" s="1" t="s">
        <v>52564</v>
      </c>
      <c r="I19216" s="1" t="s">
        <v>55167</v>
      </c>
      <c r="J19216" s="1" t="s">
        <v>56647</v>
      </c>
      <c r="K19216" s="1" t="s">
        <v>48562</v>
      </c>
      <c r="L19216">
        <v>2</v>
      </c>
      <c r="M19216" s="1" t="s">
        <v>82694</v>
      </c>
      <c r="N19216" s="1" t="s">
        <v>82695</v>
      </c>
      <c r="O19216" s="1" t="s">
        <v>81412</v>
      </c>
      <c r="P19216">
        <v>3</v>
      </c>
      <c r="Q19216" t="b">
        <v>0</v>
      </c>
      <c r="R19216" s="1" t="s">
        <v>66341</v>
      </c>
      <c r="S19216">
        <v>305068</v>
      </c>
      <c r="T19216">
        <v>9</v>
      </c>
      <c r="U19216">
        <v>1</v>
      </c>
      <c r="V19216">
        <v>4</v>
      </c>
      <c r="W19216">
        <v>2.3700000000000001E-3</v>
      </c>
      <c r="X19216">
        <v>0.57499999999999996</v>
      </c>
      <c r="Y19216">
        <v>0.626</v>
      </c>
      <c r="Z19216">
        <v>2.2599999999999999E-4</v>
      </c>
      <c r="AA19216">
        <v>0.17699999999999999</v>
      </c>
      <c r="AB19216">
        <v>-8.3019999999999996</v>
      </c>
      <c r="AC19216">
        <v>2.8000000000000001E-2</v>
      </c>
      <c r="AD19216">
        <v>0.80200000000000005</v>
      </c>
      <c r="AE19216">
        <v>128.11799999999999</v>
      </c>
    </row>
    <row r="19217" spans="1:31" x14ac:dyDescent="0.25">
      <c r="A19217" s="1" t="s">
        <v>15473</v>
      </c>
      <c r="B19217" s="1" t="s">
        <v>31990</v>
      </c>
      <c r="C19217" s="1" t="s">
        <v>31991</v>
      </c>
      <c r="D19217" s="1" t="s">
        <v>7</v>
      </c>
      <c r="E19217" s="1" t="s">
        <v>56425</v>
      </c>
      <c r="F19217">
        <v>567796</v>
      </c>
      <c r="G19217">
        <v>65</v>
      </c>
      <c r="H19217" s="1" t="s">
        <v>52527</v>
      </c>
      <c r="I19217" s="1" t="s">
        <v>53639</v>
      </c>
      <c r="J19217" s="1" t="s">
        <v>56281</v>
      </c>
      <c r="K19217" s="1" t="s">
        <v>48563</v>
      </c>
      <c r="L19217">
        <v>6</v>
      </c>
      <c r="M19217" s="1" t="s">
        <v>82696</v>
      </c>
      <c r="N19217" s="1" t="s">
        <v>82697</v>
      </c>
      <c r="O19217" s="1" t="s">
        <v>80015</v>
      </c>
      <c r="P19217">
        <v>62</v>
      </c>
      <c r="Q19217" t="b">
        <v>0</v>
      </c>
      <c r="R19217" s="1" t="s">
        <v>66341</v>
      </c>
      <c r="S19217">
        <v>297347</v>
      </c>
      <c r="T19217">
        <v>11</v>
      </c>
      <c r="U19217">
        <v>0</v>
      </c>
      <c r="V19217">
        <v>4</v>
      </c>
      <c r="W19217">
        <v>0.26600000000000001</v>
      </c>
      <c r="X19217">
        <v>0.52900000000000003</v>
      </c>
      <c r="Y19217">
        <v>0.82299999999999995</v>
      </c>
      <c r="Z19217">
        <v>1.8199999999999999E-6</v>
      </c>
      <c r="AA19217">
        <v>0.44</v>
      </c>
      <c r="AB19217">
        <v>-7.01</v>
      </c>
      <c r="AC19217">
        <v>0.129</v>
      </c>
      <c r="AD19217">
        <v>0.86</v>
      </c>
      <c r="AE19217">
        <v>94.712000000000003</v>
      </c>
    </row>
    <row r="19218" spans="1:31" x14ac:dyDescent="0.25">
      <c r="A19218" s="1" t="s">
        <v>8869</v>
      </c>
      <c r="B19218" s="1" t="s">
        <v>32006</v>
      </c>
      <c r="C19218" s="1" t="s">
        <v>10481</v>
      </c>
      <c r="D19218" s="1" t="s">
        <v>43</v>
      </c>
      <c r="E19218" s="1" t="s">
        <v>55682</v>
      </c>
      <c r="F19218">
        <v>417789</v>
      </c>
      <c r="G19218">
        <v>72</v>
      </c>
      <c r="H19218" s="1" t="s">
        <v>52564</v>
      </c>
      <c r="I19218" s="1" t="s">
        <v>52634</v>
      </c>
      <c r="J19218" s="1" t="s">
        <v>55683</v>
      </c>
      <c r="K19218" s="1" t="s">
        <v>48564</v>
      </c>
      <c r="L19218">
        <v>2</v>
      </c>
      <c r="M19218" s="1" t="s">
        <v>82698</v>
      </c>
      <c r="N19218" s="1" t="s">
        <v>82699</v>
      </c>
      <c r="O19218" s="1" t="s">
        <v>77099</v>
      </c>
      <c r="P19218">
        <v>13</v>
      </c>
      <c r="Q19218" t="b">
        <v>0</v>
      </c>
      <c r="R19218" s="1" t="s">
        <v>66341</v>
      </c>
      <c r="S19218">
        <v>213507</v>
      </c>
      <c r="T19218">
        <v>2</v>
      </c>
      <c r="U19218">
        <v>1</v>
      </c>
      <c r="V19218">
        <v>4</v>
      </c>
      <c r="W19218">
        <v>5.4199999999999998E-2</v>
      </c>
      <c r="X19218">
        <v>0.61</v>
      </c>
      <c r="Y19218">
        <v>0.745</v>
      </c>
      <c r="Z19218">
        <v>3.86E-4</v>
      </c>
      <c r="AA19218">
        <v>0.24299999999999999</v>
      </c>
      <c r="AB19218">
        <v>-11.79</v>
      </c>
      <c r="AC19218">
        <v>3.4000000000000002E-2</v>
      </c>
      <c r="AD19218">
        <v>0.69599999999999995</v>
      </c>
      <c r="AE19218">
        <v>136.02000000000001</v>
      </c>
    </row>
    <row r="19219" spans="1:31" x14ac:dyDescent="0.25">
      <c r="A19219" s="1" t="s">
        <v>29991</v>
      </c>
      <c r="B19219" s="1" t="s">
        <v>31994</v>
      </c>
      <c r="C19219" s="1" t="s">
        <v>10481</v>
      </c>
      <c r="D19219" s="1" t="s">
        <v>43</v>
      </c>
      <c r="E19219" s="1" t="s">
        <v>56726</v>
      </c>
      <c r="F19219">
        <v>134164</v>
      </c>
      <c r="G19219">
        <v>58</v>
      </c>
      <c r="H19219" s="1" t="s">
        <v>52546</v>
      </c>
      <c r="I19219" s="1" t="s">
        <v>52565</v>
      </c>
      <c r="J19219" s="1" t="s">
        <v>56727</v>
      </c>
      <c r="K19219" s="1" t="s">
        <v>48565</v>
      </c>
      <c r="L19219">
        <v>5</v>
      </c>
      <c r="M19219" s="1" t="s">
        <v>82700</v>
      </c>
      <c r="N19219" s="1" t="s">
        <v>82701</v>
      </c>
      <c r="O19219" s="1" t="s">
        <v>81299</v>
      </c>
      <c r="P19219">
        <v>57</v>
      </c>
      <c r="Q19219" t="b">
        <v>0</v>
      </c>
      <c r="R19219" s="1" t="s">
        <v>66341</v>
      </c>
      <c r="S19219">
        <v>284360</v>
      </c>
      <c r="T19219">
        <v>4</v>
      </c>
      <c r="U19219">
        <v>1</v>
      </c>
      <c r="V19219">
        <v>4</v>
      </c>
      <c r="W19219">
        <v>0.312</v>
      </c>
      <c r="X19219">
        <v>0.66700000000000004</v>
      </c>
      <c r="Y19219">
        <v>0.57299999999999995</v>
      </c>
      <c r="Z19219">
        <v>0</v>
      </c>
      <c r="AA19219">
        <v>0.188</v>
      </c>
      <c r="AB19219">
        <v>-7.9329999999999998</v>
      </c>
      <c r="AC19219">
        <v>2.7699999999999999E-2</v>
      </c>
      <c r="AD19219">
        <v>0.501</v>
      </c>
      <c r="AE19219">
        <v>95.305000000000007</v>
      </c>
    </row>
    <row r="19220" spans="1:31" x14ac:dyDescent="0.25">
      <c r="A19220" s="1" t="s">
        <v>3844</v>
      </c>
      <c r="B19220" s="1" t="s">
        <v>31819</v>
      </c>
      <c r="C19220" s="1" t="s">
        <v>31617</v>
      </c>
      <c r="D19220" s="1" t="s">
        <v>7</v>
      </c>
      <c r="E19220" s="1" t="s">
        <v>55475</v>
      </c>
      <c r="F19220">
        <v>1044515</v>
      </c>
      <c r="G19220">
        <v>71</v>
      </c>
      <c r="H19220" s="1" t="s">
        <v>52546</v>
      </c>
      <c r="I19220" s="1" t="s">
        <v>52634</v>
      </c>
      <c r="J19220" s="1" t="s">
        <v>55476</v>
      </c>
      <c r="K19220" s="1" t="s">
        <v>48566</v>
      </c>
      <c r="L19220">
        <v>4</v>
      </c>
      <c r="M19220" s="1" t="s">
        <v>82702</v>
      </c>
      <c r="N19220" s="1" t="s">
        <v>82703</v>
      </c>
      <c r="O19220" s="1" t="s">
        <v>76254</v>
      </c>
      <c r="P19220">
        <v>47</v>
      </c>
      <c r="Q19220" t="b">
        <v>0</v>
      </c>
      <c r="R19220" s="1" t="s">
        <v>66341</v>
      </c>
      <c r="S19220">
        <v>307973</v>
      </c>
      <c r="T19220">
        <v>11</v>
      </c>
      <c r="U19220">
        <v>0</v>
      </c>
      <c r="V19220">
        <v>4</v>
      </c>
      <c r="W19220">
        <v>1.2699999999999999E-2</v>
      </c>
      <c r="X19220">
        <v>0.76500000000000001</v>
      </c>
      <c r="Y19220">
        <v>0.41599999999999998</v>
      </c>
      <c r="Z19220">
        <v>4.8399999999999997E-3</v>
      </c>
      <c r="AA19220">
        <v>7.4200000000000002E-2</v>
      </c>
      <c r="AB19220">
        <v>-15.526999999999999</v>
      </c>
      <c r="AC19220">
        <v>6.7500000000000004E-2</v>
      </c>
      <c r="AD19220">
        <v>0.93200000000000005</v>
      </c>
      <c r="AE19220">
        <v>117.375</v>
      </c>
    </row>
    <row r="19221" spans="1:31" x14ac:dyDescent="0.25">
      <c r="A19221" s="1" t="s">
        <v>15164</v>
      </c>
      <c r="B19221" s="1" t="s">
        <v>31959</v>
      </c>
      <c r="C19221" s="1" t="s">
        <v>10481</v>
      </c>
      <c r="D19221" s="1" t="s">
        <v>43</v>
      </c>
      <c r="E19221" s="1" t="s">
        <v>56736</v>
      </c>
      <c r="F19221">
        <v>510526</v>
      </c>
      <c r="G19221">
        <v>62</v>
      </c>
      <c r="H19221" s="1" t="s">
        <v>52564</v>
      </c>
      <c r="I19221" s="1" t="s">
        <v>52634</v>
      </c>
      <c r="J19221" s="1" t="s">
        <v>56737</v>
      </c>
      <c r="K19221" s="1" t="s">
        <v>48567</v>
      </c>
      <c r="L19221">
        <v>1</v>
      </c>
      <c r="M19221" s="1" t="s">
        <v>82704</v>
      </c>
      <c r="N19221" s="1" t="s">
        <v>82705</v>
      </c>
      <c r="O19221" s="1" t="s">
        <v>82025</v>
      </c>
      <c r="P19221">
        <v>24</v>
      </c>
      <c r="Q19221" t="b">
        <v>0</v>
      </c>
      <c r="R19221" s="1" t="s">
        <v>66341</v>
      </c>
      <c r="S19221">
        <v>256800</v>
      </c>
      <c r="T19221">
        <v>2</v>
      </c>
      <c r="U19221">
        <v>0</v>
      </c>
      <c r="V19221">
        <v>4</v>
      </c>
      <c r="W19221">
        <v>2.3400000000000001E-2</v>
      </c>
      <c r="X19221">
        <v>0.36699999999999999</v>
      </c>
      <c r="Y19221">
        <v>0.86799999999999999</v>
      </c>
      <c r="Z19221">
        <v>9.7400000000000004E-3</v>
      </c>
      <c r="AA19221">
        <v>0.77700000000000002</v>
      </c>
      <c r="AB19221">
        <v>-11.036</v>
      </c>
      <c r="AC19221">
        <v>6.0299999999999999E-2</v>
      </c>
      <c r="AD19221">
        <v>0.59</v>
      </c>
      <c r="AE19221">
        <v>166.64699999999999</v>
      </c>
    </row>
    <row r="19222" spans="1:31" x14ac:dyDescent="0.25">
      <c r="A19222" s="1" t="s">
        <v>32031</v>
      </c>
      <c r="B19222" s="1" t="s">
        <v>32032</v>
      </c>
      <c r="C19222" s="1" t="s">
        <v>29024</v>
      </c>
      <c r="D19222" s="1" t="s">
        <v>7</v>
      </c>
      <c r="E19222" s="1" t="s">
        <v>58780</v>
      </c>
      <c r="F19222">
        <v>6076</v>
      </c>
      <c r="G19222">
        <v>28</v>
      </c>
      <c r="H19222" s="1" t="s">
        <v>52564</v>
      </c>
      <c r="I19222" s="1" t="s">
        <v>56854</v>
      </c>
      <c r="J19222" s="1" t="s">
        <v>56867</v>
      </c>
      <c r="K19222" s="1" t="s">
        <v>48568</v>
      </c>
      <c r="L19222">
        <v>1</v>
      </c>
      <c r="M19222" s="1" t="s">
        <v>82706</v>
      </c>
      <c r="N19222" s="1" t="s">
        <v>82707</v>
      </c>
      <c r="O19222" s="1" t="s">
        <v>82708</v>
      </c>
      <c r="P19222">
        <v>28</v>
      </c>
      <c r="Q19222" t="b">
        <v>0</v>
      </c>
      <c r="R19222" s="1" t="s">
        <v>66341</v>
      </c>
      <c r="S19222">
        <v>485800</v>
      </c>
      <c r="T19222">
        <v>0</v>
      </c>
      <c r="U19222">
        <v>1</v>
      </c>
      <c r="V19222">
        <v>4</v>
      </c>
      <c r="W19222">
        <v>2.6899999999999998E-4</v>
      </c>
      <c r="X19222">
        <v>0.82099999999999995</v>
      </c>
      <c r="Y19222">
        <v>0.64800000000000002</v>
      </c>
      <c r="Z19222">
        <v>0.75800000000000001</v>
      </c>
      <c r="AA19222">
        <v>4.1700000000000001E-2</v>
      </c>
      <c r="AB19222">
        <v>-11.946999999999999</v>
      </c>
      <c r="AC19222">
        <v>5.4100000000000002E-2</v>
      </c>
      <c r="AD19222">
        <v>0.96099999999999997</v>
      </c>
      <c r="AE19222">
        <v>131.63</v>
      </c>
    </row>
    <row r="19223" spans="1:31" x14ac:dyDescent="0.25">
      <c r="A19223" s="1" t="s">
        <v>20725</v>
      </c>
      <c r="B19223" s="1" t="s">
        <v>31883</v>
      </c>
      <c r="C19223" s="1" t="s">
        <v>31884</v>
      </c>
      <c r="D19223" s="1" t="s">
        <v>7</v>
      </c>
      <c r="E19223" s="1" t="s">
        <v>55256</v>
      </c>
      <c r="F19223">
        <v>808273</v>
      </c>
      <c r="G19223">
        <v>69</v>
      </c>
      <c r="H19223" s="1" t="s">
        <v>52527</v>
      </c>
      <c r="I19223" s="1" t="s">
        <v>52565</v>
      </c>
      <c r="J19223" s="1" t="s">
        <v>55257</v>
      </c>
      <c r="K19223" s="1" t="s">
        <v>48569</v>
      </c>
      <c r="L19223">
        <v>2</v>
      </c>
      <c r="M19223" s="1" t="s">
        <v>82709</v>
      </c>
      <c r="N19223" s="1" t="s">
        <v>82710</v>
      </c>
      <c r="O19223" s="1" t="s">
        <v>75879</v>
      </c>
      <c r="P19223">
        <v>26</v>
      </c>
      <c r="Q19223" t="b">
        <v>0</v>
      </c>
      <c r="R19223" s="1" t="s">
        <v>66341</v>
      </c>
      <c r="S19223">
        <v>490800</v>
      </c>
      <c r="T19223">
        <v>9</v>
      </c>
      <c r="U19223">
        <v>1</v>
      </c>
      <c r="V19223">
        <v>4</v>
      </c>
      <c r="W19223">
        <v>3.7699999999999997E-2</v>
      </c>
      <c r="X19223">
        <v>0.68100000000000005</v>
      </c>
      <c r="Y19223">
        <v>0.73199999999999998</v>
      </c>
      <c r="Z19223">
        <v>3.95E-2</v>
      </c>
      <c r="AA19223">
        <v>9.5500000000000002E-2</v>
      </c>
      <c r="AB19223">
        <v>-11.718</v>
      </c>
      <c r="AC19223">
        <v>4.6100000000000002E-2</v>
      </c>
      <c r="AD19223">
        <v>0.755</v>
      </c>
      <c r="AE19223">
        <v>119.175</v>
      </c>
    </row>
    <row r="19224" spans="1:31" x14ac:dyDescent="0.25">
      <c r="A19224" s="1" t="s">
        <v>219</v>
      </c>
      <c r="B19224" s="1" t="s">
        <v>31978</v>
      </c>
      <c r="C19224" s="1" t="s">
        <v>31805</v>
      </c>
      <c r="D19224" s="1" t="s">
        <v>7</v>
      </c>
      <c r="E19224" s="1" t="s">
        <v>54888</v>
      </c>
      <c r="F19224">
        <v>3459131</v>
      </c>
      <c r="G19224">
        <v>86</v>
      </c>
      <c r="H19224" s="1" t="s">
        <v>52527</v>
      </c>
      <c r="I19224" s="1" t="s">
        <v>52760</v>
      </c>
      <c r="J19224" s="1" t="s">
        <v>54889</v>
      </c>
      <c r="K19224" s="1" t="s">
        <v>48570</v>
      </c>
      <c r="L19224">
        <v>6</v>
      </c>
      <c r="M19224" s="1" t="s">
        <v>82711</v>
      </c>
      <c r="N19224" s="1" t="s">
        <v>82712</v>
      </c>
      <c r="O19224" s="1" t="s">
        <v>74864</v>
      </c>
      <c r="P19224">
        <v>37</v>
      </c>
      <c r="Q19224" t="b">
        <v>0</v>
      </c>
      <c r="R19224" s="1" t="s">
        <v>66341</v>
      </c>
      <c r="S19224">
        <v>196427</v>
      </c>
      <c r="T19224">
        <v>1</v>
      </c>
      <c r="U19224">
        <v>1</v>
      </c>
      <c r="V19224">
        <v>4</v>
      </c>
      <c r="W19224">
        <v>4.3099999999999999E-2</v>
      </c>
      <c r="X19224">
        <v>0.71799999999999997</v>
      </c>
      <c r="Y19224">
        <v>0.68300000000000005</v>
      </c>
      <c r="Z19224">
        <v>0</v>
      </c>
      <c r="AA19224">
        <v>8.8900000000000007E-2</v>
      </c>
      <c r="AB19224">
        <v>-9.6850000000000005</v>
      </c>
      <c r="AC19224">
        <v>3.78E-2</v>
      </c>
      <c r="AD19224">
        <v>0.83499999999999996</v>
      </c>
      <c r="AE19224">
        <v>137.893</v>
      </c>
    </row>
    <row r="19225" spans="1:31" x14ac:dyDescent="0.25">
      <c r="A19225" s="1" t="s">
        <v>32089</v>
      </c>
      <c r="B19225" s="1" t="s">
        <v>32090</v>
      </c>
      <c r="C19225" s="1" t="s">
        <v>689</v>
      </c>
      <c r="D19225" s="1" t="s">
        <v>7</v>
      </c>
      <c r="E19225" s="1" t="s">
        <v>56949</v>
      </c>
      <c r="F19225">
        <v>28046</v>
      </c>
      <c r="G19225">
        <v>50</v>
      </c>
      <c r="H19225" s="1" t="s">
        <v>52564</v>
      </c>
      <c r="I19225" s="1" t="s">
        <v>56854</v>
      </c>
      <c r="J19225" s="1" t="s">
        <v>56950</v>
      </c>
      <c r="K19225" s="1" t="s">
        <v>48571</v>
      </c>
      <c r="L19225">
        <v>1</v>
      </c>
      <c r="M19225" s="1" t="s">
        <v>82713</v>
      </c>
      <c r="N19225" s="1" t="s">
        <v>82714</v>
      </c>
      <c r="O19225" s="1" t="s">
        <v>82715</v>
      </c>
      <c r="P19225">
        <v>30</v>
      </c>
      <c r="Q19225" t="b">
        <v>0</v>
      </c>
      <c r="R19225" s="1" t="s">
        <v>66341</v>
      </c>
      <c r="S19225">
        <v>499000</v>
      </c>
      <c r="T19225">
        <v>9</v>
      </c>
      <c r="U19225">
        <v>0</v>
      </c>
      <c r="V19225">
        <v>4</v>
      </c>
      <c r="W19225">
        <v>2.24E-2</v>
      </c>
      <c r="X19225">
        <v>0.61799999999999999</v>
      </c>
      <c r="Y19225">
        <v>0.80800000000000005</v>
      </c>
      <c r="Z19225">
        <v>3.9199999999999999E-3</v>
      </c>
      <c r="AA19225">
        <v>0.27900000000000003</v>
      </c>
      <c r="AB19225">
        <v>-5.8120000000000003</v>
      </c>
      <c r="AC19225">
        <v>4.2000000000000003E-2</v>
      </c>
      <c r="AD19225">
        <v>0.70799999999999996</v>
      </c>
      <c r="AE19225">
        <v>124.286</v>
      </c>
    </row>
    <row r="19226" spans="1:31" x14ac:dyDescent="0.25">
      <c r="A19226" s="1" t="s">
        <v>25104</v>
      </c>
      <c r="B19226" s="1" t="s">
        <v>32072</v>
      </c>
      <c r="C19226" s="1" t="s">
        <v>4505</v>
      </c>
      <c r="D19226" s="1" t="s">
        <v>43</v>
      </c>
      <c r="E19226" s="1" t="s">
        <v>56103</v>
      </c>
      <c r="F19226">
        <v>325534</v>
      </c>
      <c r="G19226">
        <v>64</v>
      </c>
      <c r="H19226" s="1" t="s">
        <v>52527</v>
      </c>
      <c r="I19226" s="1" t="s">
        <v>52634</v>
      </c>
      <c r="J19226" s="1" t="s">
        <v>56104</v>
      </c>
      <c r="K19226" s="1" t="s">
        <v>48572</v>
      </c>
      <c r="L19226">
        <v>2</v>
      </c>
      <c r="M19226" s="1" t="s">
        <v>82716</v>
      </c>
      <c r="N19226" s="1" t="s">
        <v>82717</v>
      </c>
      <c r="O19226" s="1" t="s">
        <v>76931</v>
      </c>
      <c r="P19226">
        <v>30</v>
      </c>
      <c r="Q19226" t="b">
        <v>0</v>
      </c>
      <c r="R19226" s="1" t="s">
        <v>66341</v>
      </c>
      <c r="S19226">
        <v>229240</v>
      </c>
      <c r="T19226">
        <v>9</v>
      </c>
      <c r="U19226">
        <v>1</v>
      </c>
      <c r="V19226">
        <v>4</v>
      </c>
      <c r="W19226">
        <v>1.5299999999999999E-2</v>
      </c>
      <c r="X19226">
        <v>0.59199999999999997</v>
      </c>
      <c r="Y19226">
        <v>0.43099999999999999</v>
      </c>
      <c r="Z19226">
        <v>7.1400000000000001E-5</v>
      </c>
      <c r="AA19226">
        <v>8.1900000000000001E-2</v>
      </c>
      <c r="AB19226">
        <v>-13.71</v>
      </c>
      <c r="AC19226">
        <v>3.1E-2</v>
      </c>
      <c r="AD19226">
        <v>0.47</v>
      </c>
      <c r="AE19226">
        <v>94.972999999999999</v>
      </c>
    </row>
    <row r="19227" spans="1:31" x14ac:dyDescent="0.25">
      <c r="A19227" s="1" t="s">
        <v>13878</v>
      </c>
      <c r="B19227" s="1" t="s">
        <v>31848</v>
      </c>
      <c r="C19227" s="1" t="s">
        <v>10481</v>
      </c>
      <c r="D19227" s="1" t="s">
        <v>43</v>
      </c>
      <c r="E19227" s="1" t="s">
        <v>56248</v>
      </c>
      <c r="F19227">
        <v>225119</v>
      </c>
      <c r="G19227">
        <v>58</v>
      </c>
      <c r="H19227" s="1" t="s">
        <v>52527</v>
      </c>
      <c r="I19227" s="1" t="s">
        <v>52565</v>
      </c>
      <c r="J19227" s="1" t="s">
        <v>56249</v>
      </c>
      <c r="K19227" s="1" t="s">
        <v>48573</v>
      </c>
      <c r="L19227">
        <v>6</v>
      </c>
      <c r="M19227" s="1" t="s">
        <v>82719</v>
      </c>
      <c r="N19227" s="1" t="s">
        <v>82720</v>
      </c>
      <c r="O19227" s="1" t="s">
        <v>79637</v>
      </c>
      <c r="P19227">
        <v>53</v>
      </c>
      <c r="Q19227" t="b">
        <v>0</v>
      </c>
      <c r="R19227" s="1" t="s">
        <v>66341</v>
      </c>
      <c r="S19227">
        <v>220267</v>
      </c>
      <c r="T19227">
        <v>9</v>
      </c>
      <c r="U19227">
        <v>1</v>
      </c>
      <c r="V19227">
        <v>4</v>
      </c>
      <c r="W19227">
        <v>0.43099999999999999</v>
      </c>
      <c r="X19227">
        <v>0.497</v>
      </c>
      <c r="Y19227">
        <v>0.29599999999999999</v>
      </c>
      <c r="Z19227">
        <v>0</v>
      </c>
      <c r="AA19227">
        <v>0.106</v>
      </c>
      <c r="AB19227">
        <v>-10.756</v>
      </c>
      <c r="AC19227">
        <v>3.0200000000000001E-2</v>
      </c>
      <c r="AD19227">
        <v>0.17100000000000001</v>
      </c>
      <c r="AE19227">
        <v>62.204000000000001</v>
      </c>
    </row>
    <row r="19228" spans="1:31" x14ac:dyDescent="0.25">
      <c r="A19228" s="1" t="s">
        <v>1982</v>
      </c>
      <c r="B19228" s="1" t="s">
        <v>32159</v>
      </c>
      <c r="C19228" s="1" t="s">
        <v>29024</v>
      </c>
      <c r="D19228" s="1" t="s">
        <v>7</v>
      </c>
      <c r="E19228" s="1" t="s">
        <v>54630</v>
      </c>
      <c r="F19228">
        <v>276460</v>
      </c>
      <c r="G19228">
        <v>71</v>
      </c>
      <c r="H19228" s="1" t="s">
        <v>52527</v>
      </c>
      <c r="I19228" s="1" t="s">
        <v>54631</v>
      </c>
      <c r="J19228" s="1" t="s">
        <v>54632</v>
      </c>
      <c r="K19228" s="1" t="s">
        <v>48574</v>
      </c>
      <c r="L19228">
        <v>8</v>
      </c>
      <c r="M19228" s="1" t="s">
        <v>82721</v>
      </c>
      <c r="N19228" s="1" t="s">
        <v>82722</v>
      </c>
      <c r="O19228" s="1" t="s">
        <v>81809</v>
      </c>
      <c r="P19228">
        <v>41</v>
      </c>
      <c r="Q19228" t="b">
        <v>0</v>
      </c>
      <c r="R19228" s="1" t="s">
        <v>66341</v>
      </c>
      <c r="S19228">
        <v>255750</v>
      </c>
      <c r="T19228">
        <v>2</v>
      </c>
      <c r="U19228">
        <v>1</v>
      </c>
      <c r="V19228">
        <v>4</v>
      </c>
      <c r="W19228">
        <v>0.42</v>
      </c>
      <c r="X19228">
        <v>0.69899999999999995</v>
      </c>
      <c r="Y19228">
        <v>0.47699999999999998</v>
      </c>
      <c r="Z19228">
        <v>1.9599999999999999E-3</v>
      </c>
      <c r="AA19228">
        <v>9.6299999999999997E-2</v>
      </c>
      <c r="AB19228">
        <v>-13.714</v>
      </c>
      <c r="AC19228">
        <v>3.27E-2</v>
      </c>
      <c r="AD19228">
        <v>0.94599999999999995</v>
      </c>
      <c r="AE19228">
        <v>121.31399999999999</v>
      </c>
    </row>
    <row r="19229" spans="1:31" x14ac:dyDescent="0.25">
      <c r="A19229" s="1" t="s">
        <v>28845</v>
      </c>
      <c r="B19229" s="1" t="s">
        <v>31857</v>
      </c>
      <c r="C19229" s="1" t="s">
        <v>9270</v>
      </c>
      <c r="D19229" s="1" t="s">
        <v>7</v>
      </c>
      <c r="E19229" s="1" t="s">
        <v>56362</v>
      </c>
      <c r="F19229">
        <v>351120</v>
      </c>
      <c r="G19229">
        <v>56</v>
      </c>
      <c r="H19229" s="1" t="s">
        <v>52546</v>
      </c>
      <c r="I19229" s="1" t="s">
        <v>52634</v>
      </c>
      <c r="J19229" s="1" t="s">
        <v>56363</v>
      </c>
      <c r="K19229" s="1" t="s">
        <v>48575</v>
      </c>
      <c r="L19229">
        <v>6</v>
      </c>
      <c r="M19229" s="1" t="s">
        <v>82723</v>
      </c>
      <c r="N19229" s="1" t="s">
        <v>82724</v>
      </c>
      <c r="O19229" s="1" t="s">
        <v>80267</v>
      </c>
      <c r="P19229">
        <v>28</v>
      </c>
      <c r="Q19229" t="b">
        <v>0</v>
      </c>
      <c r="R19229" s="1" t="s">
        <v>66341</v>
      </c>
      <c r="S19229">
        <v>307667</v>
      </c>
      <c r="T19229">
        <v>0</v>
      </c>
      <c r="U19229">
        <v>1</v>
      </c>
      <c r="V19229">
        <v>4</v>
      </c>
      <c r="W19229">
        <v>6.1899999999999997E-2</v>
      </c>
      <c r="X19229">
        <v>0.35099999999999998</v>
      </c>
      <c r="Y19229">
        <v>0.81</v>
      </c>
      <c r="Z19229">
        <v>1.0399999999999999E-4</v>
      </c>
      <c r="AA19229">
        <v>9.01E-2</v>
      </c>
      <c r="AB19229">
        <v>-9.7349999999999994</v>
      </c>
      <c r="AC19229">
        <v>0.13700000000000001</v>
      </c>
      <c r="AD19229">
        <v>0.57299999999999995</v>
      </c>
      <c r="AE19229">
        <v>159.41399999999999</v>
      </c>
    </row>
    <row r="19230" spans="1:31" x14ac:dyDescent="0.25">
      <c r="A19230" s="1" t="s">
        <v>2422</v>
      </c>
      <c r="B19230" s="1" t="s">
        <v>31804</v>
      </c>
      <c r="C19230" s="1" t="s">
        <v>31805</v>
      </c>
      <c r="D19230" s="1" t="s">
        <v>7</v>
      </c>
      <c r="E19230" s="1" t="s">
        <v>54196</v>
      </c>
      <c r="F19230">
        <v>1198666</v>
      </c>
      <c r="G19230">
        <v>75</v>
      </c>
      <c r="H19230" s="1" t="s">
        <v>52546</v>
      </c>
      <c r="I19230" s="1" t="s">
        <v>54197</v>
      </c>
      <c r="J19230" s="1" t="s">
        <v>54198</v>
      </c>
      <c r="K19230" s="1" t="s">
        <v>48576</v>
      </c>
      <c r="L19230">
        <v>5</v>
      </c>
      <c r="M19230" s="1" t="s">
        <v>82725</v>
      </c>
      <c r="N19230" s="1" t="s">
        <v>82726</v>
      </c>
      <c r="O19230" s="1" t="s">
        <v>80033</v>
      </c>
      <c r="P19230">
        <v>30</v>
      </c>
      <c r="Q19230" t="b">
        <v>0</v>
      </c>
      <c r="R19230" s="1" t="s">
        <v>66341</v>
      </c>
      <c r="S19230">
        <v>249800</v>
      </c>
      <c r="T19230">
        <v>2</v>
      </c>
      <c r="U19230">
        <v>1</v>
      </c>
      <c r="V19230">
        <v>4</v>
      </c>
      <c r="W19230">
        <v>3.2899999999999999E-2</v>
      </c>
      <c r="X19230">
        <v>0.50600000000000001</v>
      </c>
      <c r="Y19230">
        <v>0.50800000000000001</v>
      </c>
      <c r="Z19230">
        <v>2.6499999999999999E-2</v>
      </c>
      <c r="AA19230">
        <v>0.26800000000000002</v>
      </c>
      <c r="AB19230">
        <v>-13.749000000000001</v>
      </c>
      <c r="AC19230">
        <v>2.76E-2</v>
      </c>
      <c r="AD19230">
        <v>0.90900000000000003</v>
      </c>
      <c r="AE19230">
        <v>108.943</v>
      </c>
    </row>
    <row r="19231" spans="1:31" x14ac:dyDescent="0.25">
      <c r="A19231" s="1" t="s">
        <v>29022</v>
      </c>
      <c r="B19231" s="1" t="s">
        <v>29023</v>
      </c>
      <c r="C19231" s="1" t="s">
        <v>29024</v>
      </c>
      <c r="D19231" s="1" t="s">
        <v>7</v>
      </c>
      <c r="E19231" s="1" t="s">
        <v>56000</v>
      </c>
      <c r="F19231">
        <v>119540</v>
      </c>
      <c r="G19231">
        <v>65</v>
      </c>
      <c r="H19231" s="1" t="s">
        <v>52527</v>
      </c>
      <c r="I19231" s="1" t="s">
        <v>52565</v>
      </c>
      <c r="J19231" s="1" t="s">
        <v>56001</v>
      </c>
      <c r="K19231" s="1" t="s">
        <v>48577</v>
      </c>
      <c r="L19231">
        <v>6</v>
      </c>
      <c r="M19231" s="1" t="s">
        <v>80916</v>
      </c>
      <c r="N19231" s="1" t="s">
        <v>82727</v>
      </c>
      <c r="O19231" s="1" t="s">
        <v>78496</v>
      </c>
      <c r="P19231">
        <v>22</v>
      </c>
      <c r="Q19231" t="b">
        <v>0</v>
      </c>
      <c r="R19231" s="1" t="s">
        <v>66341</v>
      </c>
      <c r="S19231">
        <v>221893</v>
      </c>
      <c r="T19231">
        <v>7</v>
      </c>
      <c r="U19231">
        <v>1</v>
      </c>
      <c r="V19231">
        <v>4</v>
      </c>
      <c r="W19231">
        <v>0.154</v>
      </c>
      <c r="X19231">
        <v>0.625</v>
      </c>
      <c r="Y19231">
        <v>0.55100000000000005</v>
      </c>
      <c r="Z19231">
        <v>3.27E-6</v>
      </c>
      <c r="AA19231">
        <v>0.40799999999999997</v>
      </c>
      <c r="AB19231">
        <v>-9.8309999999999995</v>
      </c>
      <c r="AC19231">
        <v>3.1199999999999999E-2</v>
      </c>
      <c r="AD19231">
        <v>0.53400000000000003</v>
      </c>
      <c r="AE19231">
        <v>98.769000000000005</v>
      </c>
    </row>
    <row r="19232" spans="1:31" x14ac:dyDescent="0.25">
      <c r="A19232" s="1" t="s">
        <v>2378</v>
      </c>
      <c r="B19232" s="1" t="s">
        <v>32036</v>
      </c>
      <c r="C19232" s="1" t="s">
        <v>29024</v>
      </c>
      <c r="D19232" s="1" t="s">
        <v>7</v>
      </c>
      <c r="E19232" s="1" t="s">
        <v>53530</v>
      </c>
      <c r="F19232">
        <v>178853</v>
      </c>
      <c r="G19232">
        <v>65</v>
      </c>
      <c r="H19232" s="1" t="s">
        <v>52527</v>
      </c>
      <c r="I19232" s="1" t="s">
        <v>52565</v>
      </c>
      <c r="J19232" s="1" t="s">
        <v>53531</v>
      </c>
      <c r="K19232" s="1" t="s">
        <v>48578</v>
      </c>
      <c r="L19232">
        <v>3</v>
      </c>
      <c r="M19232" s="1" t="s">
        <v>82728</v>
      </c>
      <c r="N19232" s="1" t="s">
        <v>82729</v>
      </c>
      <c r="O19232" s="1" t="s">
        <v>68563</v>
      </c>
      <c r="P19232">
        <v>6</v>
      </c>
      <c r="Q19232" t="b">
        <v>0</v>
      </c>
      <c r="R19232" s="1" t="s">
        <v>66341</v>
      </c>
      <c r="S19232">
        <v>190600</v>
      </c>
      <c r="T19232">
        <v>9</v>
      </c>
      <c r="U19232">
        <v>1</v>
      </c>
      <c r="V19232">
        <v>4</v>
      </c>
      <c r="W19232">
        <v>0.79200000000000004</v>
      </c>
      <c r="X19232">
        <v>0.68600000000000005</v>
      </c>
      <c r="Y19232">
        <v>0.49299999999999999</v>
      </c>
      <c r="Z19232">
        <v>7.5900000000000002E-5</v>
      </c>
      <c r="AA19232">
        <v>9.2700000000000005E-2</v>
      </c>
      <c r="AB19232">
        <v>-8.7409999999999997</v>
      </c>
      <c r="AC19232">
        <v>2.7300000000000001E-2</v>
      </c>
      <c r="AD19232">
        <v>0.52400000000000002</v>
      </c>
      <c r="AE19232">
        <v>118.754</v>
      </c>
    </row>
    <row r="19233" spans="1:31" x14ac:dyDescent="0.25">
      <c r="A19233" s="1" t="s">
        <v>31300</v>
      </c>
      <c r="B19233" s="1" t="s">
        <v>32015</v>
      </c>
      <c r="C19233" s="1" t="s">
        <v>10481</v>
      </c>
      <c r="D19233" s="1" t="s">
        <v>43</v>
      </c>
      <c r="E19233" s="1" t="s">
        <v>56759</v>
      </c>
      <c r="F19233">
        <v>155413</v>
      </c>
      <c r="G19233">
        <v>57</v>
      </c>
      <c r="H19233" s="1" t="s">
        <v>52546</v>
      </c>
      <c r="I19233" s="1" t="s">
        <v>52565</v>
      </c>
      <c r="J19233" s="1" t="s">
        <v>56760</v>
      </c>
      <c r="K19233" s="1" t="s">
        <v>48579</v>
      </c>
      <c r="L19233">
        <v>2</v>
      </c>
      <c r="M19233" s="1" t="s">
        <v>82730</v>
      </c>
      <c r="N19233" s="1" t="s">
        <v>82731</v>
      </c>
      <c r="O19233" s="1" t="s">
        <v>82098</v>
      </c>
      <c r="P19233">
        <v>14</v>
      </c>
      <c r="Q19233" t="b">
        <v>0</v>
      </c>
      <c r="R19233" s="1" t="s">
        <v>66341</v>
      </c>
      <c r="S19233">
        <v>201800</v>
      </c>
      <c r="T19233">
        <v>0</v>
      </c>
      <c r="U19233">
        <v>1</v>
      </c>
      <c r="V19233">
        <v>4</v>
      </c>
      <c r="W19233">
        <v>0.57599999999999996</v>
      </c>
      <c r="X19233">
        <v>0.66200000000000003</v>
      </c>
      <c r="Y19233">
        <v>0.78300000000000003</v>
      </c>
      <c r="Z19233">
        <v>0</v>
      </c>
      <c r="AA19233">
        <v>0.311</v>
      </c>
      <c r="AB19233">
        <v>-6.109</v>
      </c>
      <c r="AC19233">
        <v>5.3499999999999999E-2</v>
      </c>
      <c r="AD19233">
        <v>0.76</v>
      </c>
      <c r="AE19233">
        <v>88.686999999999998</v>
      </c>
    </row>
    <row r="19234" spans="1:31" x14ac:dyDescent="0.25">
      <c r="A19234" s="1" t="s">
        <v>2660</v>
      </c>
      <c r="B19234" s="1" t="s">
        <v>30197</v>
      </c>
      <c r="C19234" s="1" t="s">
        <v>1112</v>
      </c>
      <c r="D19234" s="1" t="s">
        <v>43</v>
      </c>
      <c r="E19234" s="1" t="s">
        <v>56497</v>
      </c>
      <c r="F19234">
        <v>561728</v>
      </c>
      <c r="G19234">
        <v>66</v>
      </c>
      <c r="H19234" s="1" t="s">
        <v>52527</v>
      </c>
      <c r="I19234" s="1" t="s">
        <v>52565</v>
      </c>
      <c r="J19234" s="1" t="s">
        <v>56498</v>
      </c>
      <c r="K19234" s="1" t="s">
        <v>48580</v>
      </c>
      <c r="L19234">
        <v>3</v>
      </c>
      <c r="M19234" s="1" t="s">
        <v>82732</v>
      </c>
      <c r="N19234" s="1" t="s">
        <v>82733</v>
      </c>
      <c r="O19234" s="1" t="s">
        <v>79474</v>
      </c>
      <c r="P19234">
        <v>39</v>
      </c>
      <c r="Q19234" t="b">
        <v>0</v>
      </c>
      <c r="R19234" s="1" t="s">
        <v>66341</v>
      </c>
      <c r="S19234">
        <v>184907</v>
      </c>
      <c r="T19234">
        <v>9</v>
      </c>
      <c r="U19234">
        <v>0</v>
      </c>
      <c r="V19234">
        <v>4</v>
      </c>
      <c r="W19234">
        <v>0.78400000000000003</v>
      </c>
      <c r="X19234">
        <v>0.247</v>
      </c>
      <c r="Y19234">
        <v>0.52600000000000002</v>
      </c>
      <c r="Z19234">
        <v>8.6600000000000001E-6</v>
      </c>
      <c r="AA19234">
        <v>7.7799999999999994E-2</v>
      </c>
      <c r="AB19234">
        <v>-9.657</v>
      </c>
      <c r="AC19234">
        <v>3.2199999999999999E-2</v>
      </c>
      <c r="AD19234">
        <v>0.25900000000000001</v>
      </c>
      <c r="AE19234">
        <v>101.1</v>
      </c>
    </row>
    <row r="19235" spans="1:31" x14ac:dyDescent="0.25">
      <c r="A19235" s="1" t="s">
        <v>30454</v>
      </c>
      <c r="B19235" s="1" t="s">
        <v>32115</v>
      </c>
      <c r="C19235" s="1" t="s">
        <v>31851</v>
      </c>
      <c r="D19235" s="1" t="s">
        <v>7</v>
      </c>
      <c r="E19235" s="1" t="s">
        <v>56459</v>
      </c>
      <c r="F19235">
        <v>75500</v>
      </c>
      <c r="G19235">
        <v>50</v>
      </c>
      <c r="H19235" s="1" t="s">
        <v>52546</v>
      </c>
      <c r="I19235" s="1" t="s">
        <v>52565</v>
      </c>
      <c r="J19235" s="1" t="s">
        <v>56460</v>
      </c>
      <c r="K19235" s="1" t="s">
        <v>48581</v>
      </c>
      <c r="L19235">
        <v>4</v>
      </c>
      <c r="M19235" s="1" t="s">
        <v>68812</v>
      </c>
      <c r="N19235" s="1" t="s">
        <v>82734</v>
      </c>
      <c r="O19235" s="1" t="s">
        <v>81856</v>
      </c>
      <c r="P19235">
        <v>7</v>
      </c>
      <c r="Q19235" t="b">
        <v>0</v>
      </c>
      <c r="R19235" s="1" t="s">
        <v>66341</v>
      </c>
      <c r="S19235">
        <v>217373</v>
      </c>
      <c r="T19235">
        <v>8</v>
      </c>
      <c r="U19235">
        <v>1</v>
      </c>
      <c r="V19235">
        <v>4</v>
      </c>
      <c r="W19235">
        <v>0.60399999999999998</v>
      </c>
      <c r="X19235">
        <v>0.52900000000000003</v>
      </c>
      <c r="Y19235">
        <v>0.32600000000000001</v>
      </c>
      <c r="Z19235">
        <v>3.1399999999999998E-5</v>
      </c>
      <c r="AA19235">
        <v>0.129</v>
      </c>
      <c r="AB19235">
        <v>-10.462</v>
      </c>
      <c r="AC19235">
        <v>3.1699999999999999E-2</v>
      </c>
      <c r="AD19235">
        <v>0.13300000000000001</v>
      </c>
      <c r="AE19235">
        <v>141.21</v>
      </c>
    </row>
    <row r="19236" spans="1:31" x14ac:dyDescent="0.25">
      <c r="A19236" s="1" t="s">
        <v>27811</v>
      </c>
      <c r="B19236" s="1" t="s">
        <v>31863</v>
      </c>
      <c r="C19236" s="1" t="s">
        <v>10481</v>
      </c>
      <c r="D19236" s="1" t="s">
        <v>43</v>
      </c>
      <c r="E19236" s="1" t="s">
        <v>56869</v>
      </c>
      <c r="F19236">
        <v>68988</v>
      </c>
      <c r="G19236">
        <v>54</v>
      </c>
      <c r="H19236" s="1" t="s">
        <v>52564</v>
      </c>
      <c r="I19236" s="1" t="s">
        <v>53639</v>
      </c>
      <c r="J19236" s="1" t="s">
        <v>56870</v>
      </c>
      <c r="K19236" s="1" t="s">
        <v>48582</v>
      </c>
      <c r="L19236">
        <v>2</v>
      </c>
      <c r="M19236" s="1" t="s">
        <v>82735</v>
      </c>
      <c r="N19236" s="1" t="s">
        <v>82736</v>
      </c>
      <c r="O19236" s="1" t="s">
        <v>82574</v>
      </c>
      <c r="P19236">
        <v>29</v>
      </c>
      <c r="Q19236" t="b">
        <v>0</v>
      </c>
      <c r="R19236" s="1" t="s">
        <v>66341</v>
      </c>
      <c r="S19236">
        <v>352107</v>
      </c>
      <c r="T19236">
        <v>3</v>
      </c>
      <c r="U19236">
        <v>1</v>
      </c>
      <c r="V19236">
        <v>4</v>
      </c>
      <c r="W19236">
        <v>1.4500000000000001E-2</v>
      </c>
      <c r="X19236">
        <v>0.77200000000000002</v>
      </c>
      <c r="Y19236">
        <v>0.71399999999999997</v>
      </c>
      <c r="Z19236">
        <v>0.58599999999999997</v>
      </c>
      <c r="AA19236">
        <v>5.8299999999999998E-2</v>
      </c>
      <c r="AB19236">
        <v>-13.603</v>
      </c>
      <c r="AC19236">
        <v>3.4500000000000003E-2</v>
      </c>
      <c r="AD19236">
        <v>0.96099999999999997</v>
      </c>
      <c r="AE19236">
        <v>133.55799999999999</v>
      </c>
    </row>
    <row r="19237" spans="1:31" x14ac:dyDescent="0.25">
      <c r="A19237" s="1" t="s">
        <v>21124</v>
      </c>
      <c r="B19237" s="1" t="s">
        <v>32028</v>
      </c>
      <c r="C19237" s="1" t="s">
        <v>10367</v>
      </c>
      <c r="D19237" s="1" t="s">
        <v>7</v>
      </c>
      <c r="E19237" s="1" t="s">
        <v>56007</v>
      </c>
      <c r="F19237">
        <v>506689</v>
      </c>
      <c r="G19237">
        <v>64</v>
      </c>
      <c r="H19237" s="1" t="s">
        <v>52546</v>
      </c>
      <c r="I19237" s="1" t="s">
        <v>52634</v>
      </c>
      <c r="J19237" s="1" t="s">
        <v>56008</v>
      </c>
      <c r="K19237" s="1" t="s">
        <v>48583</v>
      </c>
      <c r="L19237">
        <v>5</v>
      </c>
      <c r="M19237" s="1" t="s">
        <v>82737</v>
      </c>
      <c r="N19237" s="1" t="s">
        <v>82738</v>
      </c>
      <c r="O19237" s="1" t="s">
        <v>78516</v>
      </c>
      <c r="P19237">
        <v>33</v>
      </c>
      <c r="Q19237" t="b">
        <v>0</v>
      </c>
      <c r="R19237" s="1" t="s">
        <v>66341</v>
      </c>
      <c r="S19237">
        <v>301640</v>
      </c>
      <c r="T19237">
        <v>2</v>
      </c>
      <c r="U19237">
        <v>1</v>
      </c>
      <c r="V19237">
        <v>4</v>
      </c>
      <c r="W19237">
        <v>0.45500000000000002</v>
      </c>
      <c r="X19237">
        <v>0.35399999999999998</v>
      </c>
      <c r="Y19237">
        <v>0.39600000000000002</v>
      </c>
      <c r="Z19237">
        <v>2.58E-2</v>
      </c>
      <c r="AA19237">
        <v>0.188</v>
      </c>
      <c r="AB19237">
        <v>-16.091000000000001</v>
      </c>
      <c r="AC19237">
        <v>2.8199999999999999E-2</v>
      </c>
      <c r="AD19237">
        <v>0.40300000000000002</v>
      </c>
      <c r="AE19237">
        <v>102.441</v>
      </c>
    </row>
    <row r="19238" spans="1:31" x14ac:dyDescent="0.25">
      <c r="A19238" s="1" t="s">
        <v>2544</v>
      </c>
      <c r="B19238" s="1" t="s">
        <v>30737</v>
      </c>
      <c r="C19238" s="1" t="s">
        <v>29024</v>
      </c>
      <c r="D19238" s="1" t="s">
        <v>7</v>
      </c>
      <c r="E19238" s="1" t="s">
        <v>55814</v>
      </c>
      <c r="F19238">
        <v>772094</v>
      </c>
      <c r="G19238">
        <v>67</v>
      </c>
      <c r="H19238" s="1" t="s">
        <v>52546</v>
      </c>
      <c r="I19238" s="1" t="s">
        <v>52634</v>
      </c>
      <c r="J19238" s="1" t="s">
        <v>55815</v>
      </c>
      <c r="K19238" s="1" t="s">
        <v>48584</v>
      </c>
      <c r="L19238">
        <v>6</v>
      </c>
      <c r="M19238" s="1" t="s">
        <v>82739</v>
      </c>
      <c r="N19238" s="1" t="s">
        <v>82740</v>
      </c>
      <c r="O19238" s="1" t="s">
        <v>77299</v>
      </c>
      <c r="P19238">
        <v>48</v>
      </c>
      <c r="Q19238" t="b">
        <v>0</v>
      </c>
      <c r="R19238" s="1" t="s">
        <v>66341</v>
      </c>
      <c r="S19238">
        <v>247373</v>
      </c>
      <c r="T19238">
        <v>2</v>
      </c>
      <c r="U19238">
        <v>0</v>
      </c>
      <c r="V19238">
        <v>4</v>
      </c>
      <c r="W19238">
        <v>1.3299999999999999E-2</v>
      </c>
      <c r="X19238">
        <v>0.44400000000000001</v>
      </c>
      <c r="Y19238">
        <v>0.60899999999999999</v>
      </c>
      <c r="Z19238">
        <v>0</v>
      </c>
      <c r="AA19238">
        <v>6.3600000000000004E-2</v>
      </c>
      <c r="AB19238">
        <v>-11.19</v>
      </c>
      <c r="AC19238">
        <v>3.6600000000000001E-2</v>
      </c>
      <c r="AD19238">
        <v>0.78</v>
      </c>
      <c r="AE19238">
        <v>124.005</v>
      </c>
    </row>
    <row r="19239" spans="1:31" x14ac:dyDescent="0.25">
      <c r="A19239" s="1" t="s">
        <v>6018</v>
      </c>
      <c r="B19239" s="1" t="s">
        <v>32073</v>
      </c>
      <c r="C19239" s="1" t="s">
        <v>10481</v>
      </c>
      <c r="D19239" s="1" t="s">
        <v>43</v>
      </c>
      <c r="E19239" s="1" t="s">
        <v>55837</v>
      </c>
      <c r="F19239">
        <v>874157</v>
      </c>
      <c r="G19239">
        <v>70</v>
      </c>
      <c r="H19239" s="1" t="s">
        <v>52527</v>
      </c>
      <c r="I19239" s="1" t="s">
        <v>52634</v>
      </c>
      <c r="J19239" s="1" t="s">
        <v>55838</v>
      </c>
      <c r="K19239" s="1" t="s">
        <v>48585</v>
      </c>
      <c r="L19239">
        <v>1</v>
      </c>
      <c r="M19239" s="1" t="s">
        <v>82741</v>
      </c>
      <c r="N19239" s="1" t="s">
        <v>82742</v>
      </c>
      <c r="O19239" s="1" t="s">
        <v>79641</v>
      </c>
      <c r="P19239">
        <v>12</v>
      </c>
      <c r="Q19239" t="b">
        <v>0</v>
      </c>
      <c r="R19239" s="1" t="s">
        <v>66341</v>
      </c>
      <c r="S19239">
        <v>160400</v>
      </c>
      <c r="T19239">
        <v>11</v>
      </c>
      <c r="U19239">
        <v>1</v>
      </c>
      <c r="V19239">
        <v>4</v>
      </c>
      <c r="W19239">
        <v>0.115</v>
      </c>
      <c r="X19239">
        <v>0.72099999999999997</v>
      </c>
      <c r="Y19239">
        <v>0.52</v>
      </c>
      <c r="Z19239">
        <v>3.8400000000000001E-3</v>
      </c>
      <c r="AA19239">
        <v>6.83E-2</v>
      </c>
      <c r="AB19239">
        <v>-12.38</v>
      </c>
      <c r="AC19239">
        <v>2.9899999999999999E-2</v>
      </c>
      <c r="AD19239">
        <v>0.96299999999999997</v>
      </c>
      <c r="AE19239">
        <v>105.45</v>
      </c>
    </row>
    <row r="19240" spans="1:31" x14ac:dyDescent="0.25">
      <c r="A19240" s="1" t="s">
        <v>11068</v>
      </c>
      <c r="B19240" s="1" t="s">
        <v>32046</v>
      </c>
      <c r="C19240" s="1" t="s">
        <v>31641</v>
      </c>
      <c r="D19240" s="1" t="s">
        <v>7</v>
      </c>
      <c r="E19240" s="1" t="s">
        <v>57061</v>
      </c>
      <c r="F19240">
        <v>13856</v>
      </c>
      <c r="G19240">
        <v>29</v>
      </c>
      <c r="H19240" s="1" t="s">
        <v>52564</v>
      </c>
      <c r="I19240" s="1" t="s">
        <v>55907</v>
      </c>
      <c r="J19240" s="1" t="s">
        <v>56942</v>
      </c>
      <c r="K19240" s="1" t="s">
        <v>48586</v>
      </c>
      <c r="L19240">
        <v>1</v>
      </c>
      <c r="M19240" s="1" t="s">
        <v>82743</v>
      </c>
      <c r="N19240" s="1" t="s">
        <v>82744</v>
      </c>
      <c r="O19240" s="1" t="s">
        <v>82745</v>
      </c>
      <c r="P19240">
        <v>15</v>
      </c>
      <c r="Q19240" t="b">
        <v>0</v>
      </c>
      <c r="R19240" s="1" t="s">
        <v>66341</v>
      </c>
      <c r="S19240">
        <v>234893</v>
      </c>
      <c r="T19240">
        <v>7</v>
      </c>
      <c r="U19240">
        <v>1</v>
      </c>
      <c r="V19240">
        <v>4</v>
      </c>
      <c r="W19240">
        <v>8.9700000000000002E-2</v>
      </c>
      <c r="X19240">
        <v>0.6</v>
      </c>
      <c r="Y19240">
        <v>0.85399999999999998</v>
      </c>
      <c r="Z19240">
        <v>0</v>
      </c>
      <c r="AA19240">
        <v>0.123</v>
      </c>
      <c r="AB19240">
        <v>-5.1980000000000004</v>
      </c>
      <c r="AC19240">
        <v>3.9300000000000002E-2</v>
      </c>
      <c r="AD19240">
        <v>0.72499999999999998</v>
      </c>
      <c r="AE19240">
        <v>115.03</v>
      </c>
    </row>
    <row r="19241" spans="1:31" x14ac:dyDescent="0.25">
      <c r="A19241" s="1" t="s">
        <v>27263</v>
      </c>
      <c r="B19241" s="1" t="s">
        <v>32141</v>
      </c>
      <c r="C19241" s="1" t="s">
        <v>31111</v>
      </c>
      <c r="D19241" s="1" t="s">
        <v>7</v>
      </c>
      <c r="E19241" s="1" t="s">
        <v>56082</v>
      </c>
      <c r="F19241">
        <v>102786</v>
      </c>
      <c r="G19241">
        <v>53</v>
      </c>
      <c r="H19241" s="1" t="s">
        <v>52527</v>
      </c>
      <c r="I19241" s="1" t="s">
        <v>52565</v>
      </c>
      <c r="J19241" s="1" t="s">
        <v>53857</v>
      </c>
      <c r="K19241" s="1" t="s">
        <v>48587</v>
      </c>
      <c r="L19241">
        <v>6</v>
      </c>
      <c r="M19241" s="1" t="s">
        <v>82746</v>
      </c>
      <c r="N19241" s="1" t="s">
        <v>82747</v>
      </c>
      <c r="O19241" s="1" t="s">
        <v>82748</v>
      </c>
      <c r="P19241">
        <v>13</v>
      </c>
      <c r="Q19241" t="b">
        <v>0</v>
      </c>
      <c r="R19241" s="1" t="s">
        <v>66341</v>
      </c>
      <c r="S19241">
        <v>199027</v>
      </c>
      <c r="T19241">
        <v>10</v>
      </c>
      <c r="U19241">
        <v>1</v>
      </c>
      <c r="V19241">
        <v>3</v>
      </c>
      <c r="W19241">
        <v>0.86299999999999999</v>
      </c>
      <c r="X19241">
        <v>0.52200000000000002</v>
      </c>
      <c r="Y19241">
        <v>0.33100000000000002</v>
      </c>
      <c r="Z19241">
        <v>0</v>
      </c>
      <c r="AA19241">
        <v>0.30299999999999999</v>
      </c>
      <c r="AB19241">
        <v>-8.6560000000000006</v>
      </c>
      <c r="AC19241">
        <v>4.4499999999999998E-2</v>
      </c>
      <c r="AD19241">
        <v>0.28199999999999997</v>
      </c>
      <c r="AE19241">
        <v>73.177999999999997</v>
      </c>
    </row>
    <row r="19242" spans="1:31" x14ac:dyDescent="0.25">
      <c r="A19242" s="1" t="s">
        <v>28774</v>
      </c>
      <c r="B19242" s="1" t="s">
        <v>31645</v>
      </c>
      <c r="C19242" s="1" t="s">
        <v>31646</v>
      </c>
      <c r="D19242" s="1" t="s">
        <v>7</v>
      </c>
      <c r="E19242" s="1" t="s">
        <v>55925</v>
      </c>
      <c r="F19242">
        <v>637396</v>
      </c>
      <c r="G19242">
        <v>65</v>
      </c>
      <c r="H19242" s="1" t="s">
        <v>52546</v>
      </c>
      <c r="I19242" s="1" t="s">
        <v>53639</v>
      </c>
      <c r="J19242" s="1" t="s">
        <v>55926</v>
      </c>
      <c r="K19242" s="1" t="s">
        <v>48588</v>
      </c>
      <c r="L19242">
        <v>1</v>
      </c>
      <c r="M19242" s="1" t="s">
        <v>82749</v>
      </c>
      <c r="N19242" s="1" t="s">
        <v>82750</v>
      </c>
      <c r="O19242" s="1" t="s">
        <v>78153</v>
      </c>
      <c r="P19242">
        <v>68</v>
      </c>
      <c r="Q19242" t="b">
        <v>0</v>
      </c>
      <c r="R19242" s="1" t="s">
        <v>66341</v>
      </c>
      <c r="S19242">
        <v>214200</v>
      </c>
      <c r="T19242">
        <v>1</v>
      </c>
      <c r="U19242">
        <v>1</v>
      </c>
      <c r="V19242">
        <v>4</v>
      </c>
      <c r="W19242">
        <v>7.6499999999999999E-2</v>
      </c>
      <c r="X19242">
        <v>0.77400000000000002</v>
      </c>
      <c r="Y19242">
        <v>0.64100000000000001</v>
      </c>
      <c r="Z19242">
        <v>0</v>
      </c>
      <c r="AA19242">
        <v>8.6699999999999999E-2</v>
      </c>
      <c r="AB19242">
        <v>-10.193</v>
      </c>
      <c r="AC19242">
        <v>7.9899999999999999E-2</v>
      </c>
      <c r="AD19242">
        <v>0.875</v>
      </c>
      <c r="AE19242">
        <v>113.256</v>
      </c>
    </row>
    <row r="19243" spans="1:31" x14ac:dyDescent="0.25">
      <c r="A19243" s="1" t="s">
        <v>32033</v>
      </c>
      <c r="B19243" s="1" t="s">
        <v>32034</v>
      </c>
      <c r="C19243" s="1" t="s">
        <v>29024</v>
      </c>
      <c r="D19243" s="1" t="s">
        <v>7</v>
      </c>
      <c r="E19243" s="1" t="s">
        <v>56495</v>
      </c>
      <c r="F19243">
        <v>92088</v>
      </c>
      <c r="G19243">
        <v>54</v>
      </c>
      <c r="H19243" s="1" t="s">
        <v>52527</v>
      </c>
      <c r="I19243" s="1" t="s">
        <v>52565</v>
      </c>
      <c r="J19243" s="1" t="s">
        <v>56496</v>
      </c>
      <c r="K19243" s="1" t="s">
        <v>48589</v>
      </c>
      <c r="L19243">
        <v>4</v>
      </c>
      <c r="M19243" s="1" t="s">
        <v>82751</v>
      </c>
      <c r="N19243" s="1" t="s">
        <v>82752</v>
      </c>
      <c r="O19243" s="1" t="s">
        <v>80872</v>
      </c>
      <c r="P19243">
        <v>18</v>
      </c>
      <c r="Q19243" t="b">
        <v>0</v>
      </c>
      <c r="R19243" s="1" t="s">
        <v>66341</v>
      </c>
      <c r="S19243">
        <v>222627</v>
      </c>
      <c r="T19243">
        <v>9</v>
      </c>
      <c r="U19243">
        <v>0</v>
      </c>
      <c r="V19243">
        <v>4</v>
      </c>
      <c r="W19243">
        <v>0.69099999999999995</v>
      </c>
      <c r="X19243">
        <v>0.56100000000000005</v>
      </c>
      <c r="Y19243">
        <v>0.81</v>
      </c>
      <c r="Z19243">
        <v>1.9099999999999999E-6</v>
      </c>
      <c r="AA19243">
        <v>0.36499999999999999</v>
      </c>
      <c r="AB19243">
        <v>-8.2550000000000008</v>
      </c>
      <c r="AC19243">
        <v>0.115</v>
      </c>
      <c r="AD19243">
        <v>0.69799999999999995</v>
      </c>
      <c r="AE19243">
        <v>134.69200000000001</v>
      </c>
    </row>
    <row r="19244" spans="1:31" x14ac:dyDescent="0.25">
      <c r="A19244" s="1" t="s">
        <v>31736</v>
      </c>
      <c r="B19244" s="1" t="s">
        <v>32029</v>
      </c>
      <c r="C19244" s="1" t="s">
        <v>9618</v>
      </c>
      <c r="D19244" s="1" t="s">
        <v>7</v>
      </c>
      <c r="E19244" s="1" t="s">
        <v>58761</v>
      </c>
      <c r="F19244">
        <v>3486</v>
      </c>
      <c r="G19244">
        <v>33</v>
      </c>
      <c r="H19244" s="1" t="s">
        <v>52546</v>
      </c>
      <c r="I19244" s="1" t="s">
        <v>53639</v>
      </c>
      <c r="J19244" s="1" t="s">
        <v>56661</v>
      </c>
      <c r="K19244" s="1" t="s">
        <v>48590</v>
      </c>
      <c r="L19244">
        <v>1</v>
      </c>
      <c r="M19244" s="1" t="s">
        <v>82753</v>
      </c>
      <c r="N19244" s="1" t="s">
        <v>82754</v>
      </c>
      <c r="O19244" s="1" t="s">
        <v>82530</v>
      </c>
      <c r="P19244">
        <v>39</v>
      </c>
      <c r="Q19244" t="b">
        <v>0</v>
      </c>
      <c r="R19244" s="1" t="s">
        <v>66341</v>
      </c>
      <c r="S19244">
        <v>341293</v>
      </c>
      <c r="T19244">
        <v>9</v>
      </c>
      <c r="U19244">
        <v>1</v>
      </c>
      <c r="V19244">
        <v>4</v>
      </c>
      <c r="W19244">
        <v>1.09E-2</v>
      </c>
      <c r="X19244">
        <v>0.93</v>
      </c>
      <c r="Y19244">
        <v>0.54700000000000004</v>
      </c>
      <c r="Z19244">
        <v>8.8099999999999995E-4</v>
      </c>
      <c r="AA19244">
        <v>5.5899999999999998E-2</v>
      </c>
      <c r="AB19244">
        <v>-8.2889999999999997</v>
      </c>
      <c r="AC19244">
        <v>0.22</v>
      </c>
      <c r="AD19244">
        <v>0.95499999999999996</v>
      </c>
      <c r="AE19244">
        <v>130.792</v>
      </c>
    </row>
    <row r="19245" spans="1:31" x14ac:dyDescent="0.25">
      <c r="A19245" s="1" t="s">
        <v>31256</v>
      </c>
      <c r="B19245" s="1" t="s">
        <v>32021</v>
      </c>
      <c r="C19245" s="1" t="s">
        <v>10481</v>
      </c>
      <c r="D19245" s="1" t="s">
        <v>43</v>
      </c>
      <c r="E19245" s="1" t="s">
        <v>56888</v>
      </c>
      <c r="F19245">
        <v>295091</v>
      </c>
      <c r="G19245">
        <v>67</v>
      </c>
      <c r="H19245" s="1" t="s">
        <v>52546</v>
      </c>
      <c r="I19245" s="1" t="s">
        <v>52634</v>
      </c>
      <c r="J19245" s="1" t="s">
        <v>56889</v>
      </c>
      <c r="K19245" s="1" t="s">
        <v>48591</v>
      </c>
      <c r="L19245">
        <v>1</v>
      </c>
      <c r="M19245" s="1" t="s">
        <v>82755</v>
      </c>
      <c r="N19245" s="1" t="s">
        <v>82756</v>
      </c>
      <c r="O19245" s="1" t="s">
        <v>82678</v>
      </c>
      <c r="P19245">
        <v>66</v>
      </c>
      <c r="Q19245" t="b">
        <v>0</v>
      </c>
      <c r="R19245" s="1" t="s">
        <v>66341</v>
      </c>
      <c r="S19245">
        <v>267947</v>
      </c>
      <c r="T19245">
        <v>7</v>
      </c>
      <c r="U19245">
        <v>0</v>
      </c>
      <c r="V19245">
        <v>4</v>
      </c>
      <c r="W19245">
        <v>0.55500000000000005</v>
      </c>
      <c r="X19245">
        <v>0.84</v>
      </c>
      <c r="Y19245">
        <v>0.39100000000000001</v>
      </c>
      <c r="Z19245">
        <v>1.09E-2</v>
      </c>
      <c r="AA19245">
        <v>0.222</v>
      </c>
      <c r="AB19245">
        <v>-13.263</v>
      </c>
      <c r="AC19245">
        <v>5.8099999999999999E-2</v>
      </c>
      <c r="AD19245">
        <v>0.871</v>
      </c>
      <c r="AE19245">
        <v>105.014</v>
      </c>
    </row>
    <row r="19246" spans="1:31" x14ac:dyDescent="0.25">
      <c r="A19246" s="1" t="s">
        <v>4110</v>
      </c>
      <c r="B19246" s="1" t="s">
        <v>31948</v>
      </c>
      <c r="C19246" s="1" t="s">
        <v>31949</v>
      </c>
      <c r="D19246" s="1" t="s">
        <v>7</v>
      </c>
      <c r="E19246" s="1" t="s">
        <v>56543</v>
      </c>
      <c r="F19246">
        <v>2721208</v>
      </c>
      <c r="G19246">
        <v>75</v>
      </c>
      <c r="H19246" s="1" t="s">
        <v>52546</v>
      </c>
      <c r="I19246" s="1" t="s">
        <v>52634</v>
      </c>
      <c r="J19246" s="1" t="s">
        <v>56544</v>
      </c>
      <c r="K19246" s="1" t="s">
        <v>48592</v>
      </c>
      <c r="L19246">
        <v>9</v>
      </c>
      <c r="M19246" s="1" t="s">
        <v>82757</v>
      </c>
      <c r="N19246" s="1" t="s">
        <v>82758</v>
      </c>
      <c r="O19246" s="1" t="s">
        <v>81052</v>
      </c>
      <c r="P19246">
        <v>68</v>
      </c>
      <c r="Q19246" t="b">
        <v>0</v>
      </c>
      <c r="R19246" s="1" t="s">
        <v>66341</v>
      </c>
      <c r="S19246">
        <v>381627</v>
      </c>
      <c r="T19246">
        <v>9</v>
      </c>
      <c r="U19246">
        <v>1</v>
      </c>
      <c r="V19246">
        <v>4</v>
      </c>
      <c r="W19246">
        <v>0.26200000000000001</v>
      </c>
      <c r="X19246">
        <v>0.65100000000000002</v>
      </c>
      <c r="Y19246">
        <v>0.64800000000000002</v>
      </c>
      <c r="Z19246">
        <v>4.1999999999999997E-3</v>
      </c>
      <c r="AA19246">
        <v>6.5500000000000003E-2</v>
      </c>
      <c r="AB19246">
        <v>-11.409000000000001</v>
      </c>
      <c r="AC19246">
        <v>5.0099999999999999E-2</v>
      </c>
      <c r="AD19246">
        <v>0.49</v>
      </c>
      <c r="AE19246">
        <v>156.37200000000001</v>
      </c>
    </row>
    <row r="19247" spans="1:31" x14ac:dyDescent="0.25">
      <c r="A19247" s="1" t="s">
        <v>877</v>
      </c>
      <c r="B19247" s="1" t="s">
        <v>4209</v>
      </c>
      <c r="C19247" s="1" t="s">
        <v>4210</v>
      </c>
      <c r="D19247" s="1" t="s">
        <v>7</v>
      </c>
      <c r="E19247" s="1" t="s">
        <v>53333</v>
      </c>
      <c r="F19247">
        <v>3739133</v>
      </c>
      <c r="G19247">
        <v>77</v>
      </c>
      <c r="H19247" s="1" t="s">
        <v>52527</v>
      </c>
      <c r="I19247" s="1" t="s">
        <v>53334</v>
      </c>
      <c r="J19247" s="1" t="s">
        <v>53335</v>
      </c>
      <c r="K19247" s="1" t="s">
        <v>48593</v>
      </c>
      <c r="L19247">
        <v>3</v>
      </c>
      <c r="M19247" s="1" t="s">
        <v>82759</v>
      </c>
      <c r="N19247" s="1" t="s">
        <v>82760</v>
      </c>
      <c r="O19247" s="1" t="s">
        <v>67909</v>
      </c>
      <c r="P19247">
        <v>47</v>
      </c>
      <c r="Q19247" t="b">
        <v>0</v>
      </c>
      <c r="R19247" s="1" t="s">
        <v>66341</v>
      </c>
      <c r="S19247">
        <v>185173</v>
      </c>
      <c r="T19247">
        <v>6</v>
      </c>
      <c r="U19247">
        <v>1</v>
      </c>
      <c r="V19247">
        <v>4</v>
      </c>
      <c r="W19247">
        <v>0.22800000000000001</v>
      </c>
      <c r="X19247">
        <v>0.90400000000000003</v>
      </c>
      <c r="Y19247">
        <v>0.46300000000000002</v>
      </c>
      <c r="Z19247">
        <v>4.0500000000000002E-5</v>
      </c>
      <c r="AA19247">
        <v>0.39100000000000001</v>
      </c>
      <c r="AB19247">
        <v>-11.552</v>
      </c>
      <c r="AC19247">
        <v>0.106</v>
      </c>
      <c r="AD19247">
        <v>0.92600000000000005</v>
      </c>
      <c r="AE19247">
        <v>115.36199999999999</v>
      </c>
    </row>
    <row r="19248" spans="1:31" x14ac:dyDescent="0.25">
      <c r="A19248" s="1" t="s">
        <v>1076</v>
      </c>
      <c r="B19248" s="1" t="s">
        <v>32020</v>
      </c>
      <c r="C19248" s="1" t="s">
        <v>10481</v>
      </c>
      <c r="D19248" s="1" t="s">
        <v>43</v>
      </c>
      <c r="E19248" s="1" t="s">
        <v>55771</v>
      </c>
      <c r="F19248">
        <v>916049</v>
      </c>
      <c r="G19248">
        <v>77</v>
      </c>
      <c r="H19248" s="1" t="s">
        <v>52609</v>
      </c>
      <c r="I19248" s="1" t="s">
        <v>52634</v>
      </c>
      <c r="J19248" s="1" t="s">
        <v>55772</v>
      </c>
      <c r="K19248" s="1" t="s">
        <v>48594</v>
      </c>
      <c r="L19248">
        <v>1</v>
      </c>
      <c r="M19248" s="1" t="s">
        <v>82761</v>
      </c>
      <c r="N19248" s="1" t="s">
        <v>82762</v>
      </c>
      <c r="O19248" s="1" t="s">
        <v>77434</v>
      </c>
      <c r="P19248">
        <v>25</v>
      </c>
      <c r="Q19248" t="b">
        <v>0</v>
      </c>
      <c r="R19248" s="1" t="s">
        <v>66341</v>
      </c>
      <c r="S19248">
        <v>230733</v>
      </c>
      <c r="T19248">
        <v>2</v>
      </c>
      <c r="U19248">
        <v>1</v>
      </c>
      <c r="V19248">
        <v>4</v>
      </c>
      <c r="W19248">
        <v>2.7899999999999999E-3</v>
      </c>
      <c r="X19248">
        <v>0.53900000000000003</v>
      </c>
      <c r="Y19248">
        <v>0.49299999999999999</v>
      </c>
      <c r="Z19248">
        <v>0</v>
      </c>
      <c r="AA19248">
        <v>0.13</v>
      </c>
      <c r="AB19248">
        <v>-14.164</v>
      </c>
      <c r="AC19248">
        <v>2.75E-2</v>
      </c>
      <c r="AD19248">
        <v>0.72399999999999998</v>
      </c>
      <c r="AE19248">
        <v>110.251</v>
      </c>
    </row>
    <row r="19249" spans="1:31" x14ac:dyDescent="0.25">
      <c r="A19249" s="1" t="s">
        <v>31638</v>
      </c>
      <c r="B19249" s="1" t="s">
        <v>31934</v>
      </c>
      <c r="C19249" s="1" t="s">
        <v>28439</v>
      </c>
      <c r="D19249" s="1" t="s">
        <v>7</v>
      </c>
      <c r="E19249" s="1" t="s">
        <v>56780</v>
      </c>
      <c r="F19249">
        <v>124126</v>
      </c>
      <c r="G19249">
        <v>53</v>
      </c>
      <c r="H19249" s="1" t="s">
        <v>52546</v>
      </c>
      <c r="I19249" s="1" t="s">
        <v>54420</v>
      </c>
      <c r="J19249" s="1" t="s">
        <v>56781</v>
      </c>
      <c r="K19249" s="1" t="s">
        <v>48595</v>
      </c>
      <c r="L19249">
        <v>4</v>
      </c>
      <c r="M19249" s="1" t="s">
        <v>80506</v>
      </c>
      <c r="N19249" s="1" t="s">
        <v>82763</v>
      </c>
      <c r="O19249" s="1" t="s">
        <v>80606</v>
      </c>
      <c r="P19249">
        <v>41</v>
      </c>
      <c r="Q19249" t="b">
        <v>0</v>
      </c>
      <c r="R19249" s="1" t="s">
        <v>66341</v>
      </c>
      <c r="S19249">
        <v>174520</v>
      </c>
      <c r="T19249">
        <v>8</v>
      </c>
      <c r="U19249">
        <v>1</v>
      </c>
      <c r="V19249">
        <v>4</v>
      </c>
      <c r="W19249">
        <v>0.83399999999999996</v>
      </c>
      <c r="X19249">
        <v>0.443</v>
      </c>
      <c r="Y19249">
        <v>0.216</v>
      </c>
      <c r="Z19249">
        <v>0</v>
      </c>
      <c r="AA19249">
        <v>0.11600000000000001</v>
      </c>
      <c r="AB19249">
        <v>-11.209</v>
      </c>
      <c r="AC19249">
        <v>3.4500000000000003E-2</v>
      </c>
      <c r="AD19249">
        <v>0.18099999999999999</v>
      </c>
      <c r="AE19249">
        <v>67.387</v>
      </c>
    </row>
    <row r="19250" spans="1:31" x14ac:dyDescent="0.25">
      <c r="A19250" s="1" t="s">
        <v>1110</v>
      </c>
      <c r="B19250" s="1" t="s">
        <v>32053</v>
      </c>
      <c r="C19250" s="1" t="s">
        <v>4505</v>
      </c>
      <c r="D19250" s="1" t="s">
        <v>43</v>
      </c>
      <c r="E19250" s="1" t="s">
        <v>56453</v>
      </c>
      <c r="F19250">
        <v>1687190</v>
      </c>
      <c r="G19250">
        <v>76</v>
      </c>
      <c r="H19250" s="1" t="s">
        <v>52546</v>
      </c>
      <c r="I19250" s="1" t="s">
        <v>52634</v>
      </c>
      <c r="J19250" s="1" t="s">
        <v>56454</v>
      </c>
      <c r="K19250" s="1" t="s">
        <v>48597</v>
      </c>
      <c r="L19250">
        <v>2</v>
      </c>
      <c r="M19250" s="1" t="s">
        <v>82766</v>
      </c>
      <c r="N19250" s="1" t="s">
        <v>82767</v>
      </c>
      <c r="O19250" s="1" t="s">
        <v>79594</v>
      </c>
      <c r="P19250">
        <v>46</v>
      </c>
      <c r="Q19250" t="b">
        <v>0</v>
      </c>
      <c r="R19250" s="1" t="s">
        <v>66341</v>
      </c>
      <c r="S19250">
        <v>248867</v>
      </c>
      <c r="T19250">
        <v>2</v>
      </c>
      <c r="U19250">
        <v>0</v>
      </c>
      <c r="V19250">
        <v>4</v>
      </c>
      <c r="W19250">
        <v>0.57099999999999995</v>
      </c>
      <c r="X19250">
        <v>0.63700000000000001</v>
      </c>
      <c r="Y19250">
        <v>0.497</v>
      </c>
      <c r="Z19250">
        <v>0</v>
      </c>
      <c r="AA19250">
        <v>0.11600000000000001</v>
      </c>
      <c r="AB19250">
        <v>-10.603999999999999</v>
      </c>
      <c r="AC19250">
        <v>3.04E-2</v>
      </c>
      <c r="AD19250">
        <v>0.435</v>
      </c>
      <c r="AE19250">
        <v>111.429</v>
      </c>
    </row>
    <row r="19251" spans="1:31" x14ac:dyDescent="0.25">
      <c r="A19251" s="1" t="s">
        <v>496</v>
      </c>
      <c r="B19251" s="1" t="s">
        <v>30363</v>
      </c>
      <c r="C19251" s="1" t="s">
        <v>4505</v>
      </c>
      <c r="D19251" s="1" t="s">
        <v>43</v>
      </c>
      <c r="E19251" s="1" t="s">
        <v>55469</v>
      </c>
      <c r="F19251">
        <v>1980801</v>
      </c>
      <c r="G19251">
        <v>80</v>
      </c>
      <c r="H19251" s="1" t="s">
        <v>52527</v>
      </c>
      <c r="I19251" s="1" t="s">
        <v>52634</v>
      </c>
      <c r="J19251" s="1" t="s">
        <v>55470</v>
      </c>
      <c r="K19251" s="1" t="s">
        <v>48598</v>
      </c>
      <c r="L19251">
        <v>7</v>
      </c>
      <c r="M19251" s="1" t="s">
        <v>82768</v>
      </c>
      <c r="N19251" s="1" t="s">
        <v>82769</v>
      </c>
      <c r="O19251" s="1" t="s">
        <v>75099</v>
      </c>
      <c r="P19251">
        <v>69</v>
      </c>
      <c r="Q19251" t="b">
        <v>0</v>
      </c>
      <c r="R19251" s="1" t="s">
        <v>66341</v>
      </c>
      <c r="S19251">
        <v>201373</v>
      </c>
      <c r="T19251">
        <v>3</v>
      </c>
      <c r="U19251">
        <v>1</v>
      </c>
      <c r="V19251">
        <v>3</v>
      </c>
      <c r="W19251">
        <v>0.79700000000000004</v>
      </c>
      <c r="X19251">
        <v>0.29199999999999998</v>
      </c>
      <c r="Y19251">
        <v>0.32400000000000001</v>
      </c>
      <c r="Z19251">
        <v>4.73E-4</v>
      </c>
      <c r="AA19251">
        <v>0.12</v>
      </c>
      <c r="AB19251">
        <v>-11.996</v>
      </c>
      <c r="AC19251">
        <v>3.4599999999999999E-2</v>
      </c>
      <c r="AD19251">
        <v>0.38400000000000001</v>
      </c>
      <c r="AE19251">
        <v>176.631</v>
      </c>
    </row>
    <row r="19252" spans="1:31" x14ac:dyDescent="0.25">
      <c r="A19252" s="1" t="s">
        <v>11536</v>
      </c>
      <c r="B19252" s="1" t="s">
        <v>11537</v>
      </c>
      <c r="C19252" s="1" t="s">
        <v>10481</v>
      </c>
      <c r="D19252" s="1" t="s">
        <v>43</v>
      </c>
      <c r="E19252" s="1" t="s">
        <v>56813</v>
      </c>
      <c r="F19252">
        <v>127551</v>
      </c>
      <c r="G19252">
        <v>63</v>
      </c>
      <c r="H19252" s="1" t="s">
        <v>52546</v>
      </c>
      <c r="I19252" s="1" t="s">
        <v>52634</v>
      </c>
      <c r="J19252" s="1" t="s">
        <v>56814</v>
      </c>
      <c r="K19252" s="1" t="s">
        <v>48599</v>
      </c>
      <c r="L19252">
        <v>3</v>
      </c>
      <c r="M19252" s="1" t="s">
        <v>82770</v>
      </c>
      <c r="N19252" s="1" t="s">
        <v>82771</v>
      </c>
      <c r="O19252" s="1" t="s">
        <v>82394</v>
      </c>
      <c r="P19252">
        <v>65</v>
      </c>
      <c r="Q19252" t="b">
        <v>0</v>
      </c>
      <c r="R19252" s="1" t="s">
        <v>66341</v>
      </c>
      <c r="S19252">
        <v>267773</v>
      </c>
      <c r="T19252">
        <v>0</v>
      </c>
      <c r="U19252">
        <v>1</v>
      </c>
      <c r="V19252">
        <v>4</v>
      </c>
      <c r="W19252">
        <v>0.21299999999999999</v>
      </c>
      <c r="X19252">
        <v>0.78300000000000003</v>
      </c>
      <c r="Y19252">
        <v>0.32200000000000001</v>
      </c>
      <c r="Z19252">
        <v>2.4299999999999999E-3</v>
      </c>
      <c r="AA19252">
        <v>0.114</v>
      </c>
      <c r="AB19252">
        <v>-15.090999999999999</v>
      </c>
      <c r="AC19252">
        <v>3.4299999999999997E-2</v>
      </c>
      <c r="AD19252">
        <v>0.77</v>
      </c>
      <c r="AE19252">
        <v>128.226</v>
      </c>
    </row>
    <row r="19253" spans="1:31" x14ac:dyDescent="0.25">
      <c r="A19253" s="1" t="s">
        <v>32243</v>
      </c>
      <c r="B19253" s="1" t="s">
        <v>32244</v>
      </c>
      <c r="C19253" s="1" t="s">
        <v>10481</v>
      </c>
      <c r="D19253" s="1" t="s">
        <v>43</v>
      </c>
      <c r="E19253" s="1" t="s">
        <v>56778</v>
      </c>
      <c r="F19253">
        <v>63578</v>
      </c>
      <c r="G19253">
        <v>48</v>
      </c>
      <c r="H19253" s="1" t="s">
        <v>52527</v>
      </c>
      <c r="I19253" s="1" t="s">
        <v>55490</v>
      </c>
      <c r="J19253" s="1" t="s">
        <v>56779</v>
      </c>
      <c r="K19253" s="1" t="s">
        <v>48600</v>
      </c>
      <c r="L19253">
        <v>2</v>
      </c>
      <c r="M19253" s="1" t="s">
        <v>82772</v>
      </c>
      <c r="N19253" s="1" t="s">
        <v>82773</v>
      </c>
      <c r="O19253" s="1" t="s">
        <v>82224</v>
      </c>
      <c r="P19253">
        <v>27</v>
      </c>
      <c r="Q19253" t="b">
        <v>0</v>
      </c>
      <c r="R19253" s="1" t="s">
        <v>66341</v>
      </c>
      <c r="S19253">
        <v>271893</v>
      </c>
      <c r="T19253">
        <v>0</v>
      </c>
      <c r="U19253">
        <v>1</v>
      </c>
      <c r="V19253">
        <v>4</v>
      </c>
      <c r="W19253">
        <v>0.10100000000000001</v>
      </c>
      <c r="X19253">
        <v>0.74299999999999999</v>
      </c>
      <c r="Y19253">
        <v>0.443</v>
      </c>
      <c r="Z19253">
        <v>6.8300000000000001E-4</v>
      </c>
      <c r="AA19253">
        <v>0.13600000000000001</v>
      </c>
      <c r="AB19253">
        <v>-14.523999999999999</v>
      </c>
      <c r="AC19253">
        <v>3.0099999999999998E-2</v>
      </c>
      <c r="AD19253">
        <v>0.71499999999999997</v>
      </c>
      <c r="AE19253">
        <v>96.480999999999995</v>
      </c>
    </row>
    <row r="19254" spans="1:31" x14ac:dyDescent="0.25">
      <c r="A19254" s="1" t="s">
        <v>5633</v>
      </c>
      <c r="B19254" s="1" t="s">
        <v>27790</v>
      </c>
      <c r="C19254" s="1" t="s">
        <v>27791</v>
      </c>
      <c r="D19254" s="1" t="s">
        <v>7</v>
      </c>
      <c r="E19254" s="1" t="s">
        <v>56135</v>
      </c>
      <c r="F19254">
        <v>1129908</v>
      </c>
      <c r="G19254">
        <v>72</v>
      </c>
      <c r="H19254" s="1" t="s">
        <v>52546</v>
      </c>
      <c r="I19254" s="1" t="s">
        <v>52634</v>
      </c>
      <c r="J19254" s="1" t="s">
        <v>56136</v>
      </c>
      <c r="K19254" s="1" t="s">
        <v>48602</v>
      </c>
      <c r="L19254">
        <v>1</v>
      </c>
      <c r="M19254" s="1" t="s">
        <v>77996</v>
      </c>
      <c r="N19254" s="1" t="s">
        <v>82776</v>
      </c>
      <c r="O19254" s="1" t="s">
        <v>76135</v>
      </c>
      <c r="P19254">
        <v>54</v>
      </c>
      <c r="Q19254" t="b">
        <v>0</v>
      </c>
      <c r="R19254" s="1" t="s">
        <v>66341</v>
      </c>
      <c r="S19254">
        <v>360333</v>
      </c>
      <c r="T19254">
        <v>2</v>
      </c>
      <c r="U19254">
        <v>1</v>
      </c>
      <c r="V19254">
        <v>4</v>
      </c>
      <c r="W19254">
        <v>1.4999999999999999E-2</v>
      </c>
      <c r="X19254">
        <v>0.35899999999999999</v>
      </c>
      <c r="Y19254">
        <v>0.71699999999999997</v>
      </c>
      <c r="Z19254">
        <v>3.65E-3</v>
      </c>
      <c r="AA19254">
        <v>0.36</v>
      </c>
      <c r="AB19254">
        <v>-10.308999999999999</v>
      </c>
      <c r="AC19254">
        <v>4.0500000000000001E-2</v>
      </c>
      <c r="AD19254">
        <v>0.47</v>
      </c>
      <c r="AE19254">
        <v>121.878</v>
      </c>
    </row>
    <row r="19255" spans="1:31" x14ac:dyDescent="0.25">
      <c r="A19255" s="1" t="s">
        <v>31374</v>
      </c>
      <c r="B19255" s="1" t="s">
        <v>32118</v>
      </c>
      <c r="C19255" s="1" t="s">
        <v>10481</v>
      </c>
      <c r="D19255" s="1" t="s">
        <v>43</v>
      </c>
      <c r="E19255" s="1" t="s">
        <v>55504</v>
      </c>
      <c r="F19255">
        <v>419910</v>
      </c>
      <c r="G19255">
        <v>66</v>
      </c>
      <c r="H19255" s="1" t="s">
        <v>52546</v>
      </c>
      <c r="I19255" s="1" t="s">
        <v>53639</v>
      </c>
      <c r="J19255" s="1" t="s">
        <v>55505</v>
      </c>
      <c r="K19255" s="1" t="s">
        <v>48603</v>
      </c>
      <c r="L19255">
        <v>1</v>
      </c>
      <c r="M19255" s="1" t="s">
        <v>82777</v>
      </c>
      <c r="N19255" s="1" t="s">
        <v>82778</v>
      </c>
      <c r="O19255" s="1" t="s">
        <v>80455</v>
      </c>
      <c r="P19255">
        <v>7</v>
      </c>
      <c r="Q19255" t="b">
        <v>0</v>
      </c>
      <c r="R19255" s="1" t="s">
        <v>66341</v>
      </c>
      <c r="S19255">
        <v>311413</v>
      </c>
      <c r="T19255">
        <v>1</v>
      </c>
      <c r="U19255">
        <v>1</v>
      </c>
      <c r="V19255">
        <v>4</v>
      </c>
      <c r="W19255">
        <v>6.59E-2</v>
      </c>
      <c r="X19255">
        <v>0.77600000000000002</v>
      </c>
      <c r="Y19255">
        <v>0.90800000000000003</v>
      </c>
      <c r="Z19255">
        <v>5.9800000000000001E-3</v>
      </c>
      <c r="AA19255">
        <v>0.313</v>
      </c>
      <c r="AB19255">
        <v>-7.7409999999999997</v>
      </c>
      <c r="AC19255">
        <v>5.6899999999999999E-2</v>
      </c>
      <c r="AD19255">
        <v>0.80300000000000005</v>
      </c>
      <c r="AE19255">
        <v>122.343</v>
      </c>
    </row>
    <row r="19256" spans="1:31" x14ac:dyDescent="0.25">
      <c r="A19256" s="1" t="s">
        <v>2322</v>
      </c>
      <c r="B19256" s="1" t="s">
        <v>32088</v>
      </c>
      <c r="C19256" s="1" t="s">
        <v>30749</v>
      </c>
      <c r="D19256" s="1" t="s">
        <v>7</v>
      </c>
      <c r="E19256" s="1" t="s">
        <v>56702</v>
      </c>
      <c r="F19256">
        <v>856880</v>
      </c>
      <c r="G19256">
        <v>72</v>
      </c>
      <c r="H19256" s="1" t="s">
        <v>52546</v>
      </c>
      <c r="I19256" s="1" t="s">
        <v>52634</v>
      </c>
      <c r="J19256" s="1" t="s">
        <v>56703</v>
      </c>
      <c r="K19256" s="1" t="s">
        <v>48604</v>
      </c>
      <c r="L19256">
        <v>7</v>
      </c>
      <c r="M19256" s="1" t="s">
        <v>82780</v>
      </c>
      <c r="N19256" s="1" t="s">
        <v>82781</v>
      </c>
      <c r="O19256" s="1" t="s">
        <v>81761</v>
      </c>
      <c r="P19256">
        <v>41</v>
      </c>
      <c r="Q19256" t="b">
        <v>0</v>
      </c>
      <c r="R19256" s="1" t="s">
        <v>66341</v>
      </c>
      <c r="S19256">
        <v>270760</v>
      </c>
      <c r="T19256">
        <v>4</v>
      </c>
      <c r="U19256">
        <v>0</v>
      </c>
      <c r="V19256">
        <v>4</v>
      </c>
      <c r="W19256">
        <v>0.25600000000000001</v>
      </c>
      <c r="X19256">
        <v>0.74099999999999999</v>
      </c>
      <c r="Y19256">
        <v>0.39900000000000002</v>
      </c>
      <c r="Z19256">
        <v>3.59E-4</v>
      </c>
      <c r="AA19256">
        <v>7.6200000000000004E-2</v>
      </c>
      <c r="AB19256">
        <v>-11.207000000000001</v>
      </c>
      <c r="AC19256">
        <v>4.0599999999999997E-2</v>
      </c>
      <c r="AD19256">
        <v>0.60199999999999998</v>
      </c>
      <c r="AE19256">
        <v>121.827</v>
      </c>
    </row>
    <row r="19257" spans="1:31" x14ac:dyDescent="0.25">
      <c r="A19257" s="1" t="s">
        <v>373</v>
      </c>
      <c r="B19257" s="1" t="s">
        <v>29373</v>
      </c>
      <c r="C19257" s="1" t="s">
        <v>29374</v>
      </c>
      <c r="D19257" s="1" t="s">
        <v>7</v>
      </c>
      <c r="E19257" s="1" t="s">
        <v>56440</v>
      </c>
      <c r="F19257">
        <v>701693</v>
      </c>
      <c r="G19257">
        <v>72</v>
      </c>
      <c r="H19257" s="1" t="s">
        <v>52527</v>
      </c>
      <c r="I19257" s="1" t="s">
        <v>52634</v>
      </c>
      <c r="J19257" s="1" t="s">
        <v>56126</v>
      </c>
      <c r="K19257" s="1" t="s">
        <v>48605</v>
      </c>
      <c r="L19257">
        <v>1</v>
      </c>
      <c r="M19257" s="1" t="s">
        <v>82782</v>
      </c>
      <c r="N19257" s="1" t="s">
        <v>82783</v>
      </c>
      <c r="O19257" s="1" t="s">
        <v>77193</v>
      </c>
      <c r="P19257">
        <v>58</v>
      </c>
      <c r="Q19257" t="b">
        <v>0</v>
      </c>
      <c r="R19257" s="1" t="s">
        <v>66341</v>
      </c>
      <c r="S19257">
        <v>302627</v>
      </c>
      <c r="T19257">
        <v>9</v>
      </c>
      <c r="U19257">
        <v>1</v>
      </c>
      <c r="V19257">
        <v>4</v>
      </c>
      <c r="W19257">
        <v>5.0600000000000003E-3</v>
      </c>
      <c r="X19257">
        <v>0.52900000000000003</v>
      </c>
      <c r="Y19257">
        <v>0.96799999999999997</v>
      </c>
      <c r="Z19257">
        <v>3.4000000000000002E-4</v>
      </c>
      <c r="AA19257">
        <v>0.20100000000000001</v>
      </c>
      <c r="AB19257">
        <v>-5.1980000000000004</v>
      </c>
      <c r="AC19257">
        <v>5.0299999999999997E-2</v>
      </c>
      <c r="AD19257">
        <v>0.751</v>
      </c>
      <c r="AE19257">
        <v>150.32599999999999</v>
      </c>
    </row>
    <row r="19258" spans="1:31" x14ac:dyDescent="0.25">
      <c r="A19258" s="1" t="s">
        <v>27823</v>
      </c>
      <c r="B19258" s="1" t="s">
        <v>32045</v>
      </c>
      <c r="C19258" s="1" t="s">
        <v>29024</v>
      </c>
      <c r="D19258" s="1" t="s">
        <v>7</v>
      </c>
      <c r="E19258" s="1" t="s">
        <v>56179</v>
      </c>
      <c r="F19258">
        <v>763938</v>
      </c>
      <c r="G19258">
        <v>72</v>
      </c>
      <c r="H19258" s="1" t="s">
        <v>52546</v>
      </c>
      <c r="I19258" s="1" t="s">
        <v>52565</v>
      </c>
      <c r="J19258" s="1" t="s">
        <v>56180</v>
      </c>
      <c r="K19258" s="1" t="s">
        <v>48606</v>
      </c>
      <c r="L19258">
        <v>4</v>
      </c>
      <c r="M19258" s="1" t="s">
        <v>82784</v>
      </c>
      <c r="N19258" s="1" t="s">
        <v>82785</v>
      </c>
      <c r="O19258" s="1" t="s">
        <v>79299</v>
      </c>
      <c r="P19258">
        <v>60</v>
      </c>
      <c r="Q19258" t="b">
        <v>0</v>
      </c>
      <c r="R19258" s="1" t="s">
        <v>66341</v>
      </c>
      <c r="S19258">
        <v>398507</v>
      </c>
      <c r="T19258">
        <v>8</v>
      </c>
      <c r="U19258">
        <v>1</v>
      </c>
      <c r="V19258">
        <v>3</v>
      </c>
      <c r="W19258">
        <v>0.84699999999999998</v>
      </c>
      <c r="X19258">
        <v>0.46700000000000003</v>
      </c>
      <c r="Y19258">
        <v>9.9500000000000005E-2</v>
      </c>
      <c r="Z19258">
        <v>2.9500000000000001E-4</v>
      </c>
      <c r="AA19258">
        <v>0.18</v>
      </c>
      <c r="AB19258">
        <v>-19.457000000000001</v>
      </c>
      <c r="AC19258">
        <v>2.8500000000000001E-2</v>
      </c>
      <c r="AD19258">
        <v>7.9399999999999998E-2</v>
      </c>
      <c r="AE19258">
        <v>75.536000000000001</v>
      </c>
    </row>
    <row r="19259" spans="1:31" x14ac:dyDescent="0.25">
      <c r="A19259" s="1" t="s">
        <v>31505</v>
      </c>
      <c r="B19259" s="1" t="s">
        <v>32120</v>
      </c>
      <c r="C19259" s="1" t="s">
        <v>32071</v>
      </c>
      <c r="D19259" s="1" t="s">
        <v>7</v>
      </c>
      <c r="E19259" s="1" t="s">
        <v>56800</v>
      </c>
      <c r="F19259">
        <v>28726</v>
      </c>
      <c r="G19259">
        <v>50</v>
      </c>
      <c r="H19259" s="1" t="s">
        <v>52527</v>
      </c>
      <c r="I19259" s="1" t="s">
        <v>54675</v>
      </c>
      <c r="J19259" s="1" t="s">
        <v>54676</v>
      </c>
      <c r="K19259" s="1" t="s">
        <v>48607</v>
      </c>
      <c r="L19259">
        <v>7</v>
      </c>
      <c r="M19259" s="1" t="s">
        <v>82786</v>
      </c>
      <c r="N19259" s="1" t="s">
        <v>82787</v>
      </c>
      <c r="O19259" s="1" t="s">
        <v>82340</v>
      </c>
      <c r="P19259">
        <v>20</v>
      </c>
      <c r="Q19259" t="b">
        <v>0</v>
      </c>
      <c r="R19259" s="1" t="s">
        <v>66341</v>
      </c>
      <c r="S19259">
        <v>210400</v>
      </c>
      <c r="T19259">
        <v>4</v>
      </c>
      <c r="U19259">
        <v>1</v>
      </c>
      <c r="V19259">
        <v>4</v>
      </c>
      <c r="W19259">
        <v>0.47299999999999998</v>
      </c>
      <c r="X19259">
        <v>0.68899999999999995</v>
      </c>
      <c r="Y19259">
        <v>0.32400000000000001</v>
      </c>
      <c r="Z19259">
        <v>2.3999999999999998E-3</v>
      </c>
      <c r="AA19259">
        <v>7.8299999999999995E-2</v>
      </c>
      <c r="AB19259">
        <v>-16.504999999999999</v>
      </c>
      <c r="AC19259">
        <v>2.63E-2</v>
      </c>
      <c r="AD19259">
        <v>0.56899999999999995</v>
      </c>
      <c r="AE19259">
        <v>94.195999999999998</v>
      </c>
    </row>
    <row r="19260" spans="1:31" x14ac:dyDescent="0.25">
      <c r="A19260" s="1" t="s">
        <v>30784</v>
      </c>
      <c r="B19260" s="1" t="s">
        <v>31926</v>
      </c>
      <c r="C19260" s="1" t="s">
        <v>29024</v>
      </c>
      <c r="D19260" s="1" t="s">
        <v>7</v>
      </c>
      <c r="E19260" s="1" t="s">
        <v>56923</v>
      </c>
      <c r="F19260">
        <v>233366</v>
      </c>
      <c r="G19260">
        <v>55</v>
      </c>
      <c r="H19260" s="1" t="s">
        <v>52564</v>
      </c>
      <c r="I19260" s="1" t="s">
        <v>52565</v>
      </c>
      <c r="J19260" s="1" t="s">
        <v>56924</v>
      </c>
      <c r="K19260" s="1" t="s">
        <v>48608</v>
      </c>
      <c r="L19260">
        <v>4</v>
      </c>
      <c r="M19260" s="1" t="s">
        <v>82788</v>
      </c>
      <c r="N19260" s="1" t="s">
        <v>82789</v>
      </c>
      <c r="O19260" s="1" t="s">
        <v>81781</v>
      </c>
      <c r="P19260">
        <v>39</v>
      </c>
      <c r="Q19260" t="b">
        <v>0</v>
      </c>
      <c r="R19260" s="1" t="s">
        <v>66341</v>
      </c>
      <c r="S19260">
        <v>250360</v>
      </c>
      <c r="T19260">
        <v>9</v>
      </c>
      <c r="U19260">
        <v>1</v>
      </c>
      <c r="V19260">
        <v>4</v>
      </c>
      <c r="W19260">
        <v>0.28699999999999998</v>
      </c>
      <c r="X19260">
        <v>0.66800000000000004</v>
      </c>
      <c r="Y19260">
        <v>0.68700000000000006</v>
      </c>
      <c r="Z19260">
        <v>0</v>
      </c>
      <c r="AA19260">
        <v>0.161</v>
      </c>
      <c r="AB19260">
        <v>-6.5460000000000003</v>
      </c>
      <c r="AC19260">
        <v>3.5400000000000001E-2</v>
      </c>
      <c r="AD19260">
        <v>0.92800000000000005</v>
      </c>
      <c r="AE19260">
        <v>125.452</v>
      </c>
    </row>
    <row r="19261" spans="1:31" x14ac:dyDescent="0.25">
      <c r="A19261" s="1" t="s">
        <v>296</v>
      </c>
      <c r="B19261" s="1" t="s">
        <v>32106</v>
      </c>
      <c r="C19261" s="1" t="s">
        <v>32107</v>
      </c>
      <c r="D19261" s="1" t="s">
        <v>7</v>
      </c>
      <c r="E19261" s="1" t="s">
        <v>55234</v>
      </c>
      <c r="F19261">
        <v>1080975</v>
      </c>
      <c r="G19261">
        <v>74</v>
      </c>
      <c r="H19261" s="1" t="s">
        <v>52546</v>
      </c>
      <c r="I19261" s="1" t="s">
        <v>52634</v>
      </c>
      <c r="J19261" s="1" t="s">
        <v>55235</v>
      </c>
      <c r="K19261" s="1" t="s">
        <v>48609</v>
      </c>
      <c r="L19261">
        <v>7</v>
      </c>
      <c r="M19261" s="1" t="s">
        <v>82790</v>
      </c>
      <c r="N19261" s="1" t="s">
        <v>82791</v>
      </c>
      <c r="O19261" s="1" t="s">
        <v>76234</v>
      </c>
      <c r="P19261">
        <v>50</v>
      </c>
      <c r="Q19261" t="b">
        <v>0</v>
      </c>
      <c r="R19261" s="1" t="s">
        <v>66341</v>
      </c>
      <c r="S19261">
        <v>184960</v>
      </c>
      <c r="T19261">
        <v>9</v>
      </c>
      <c r="U19261">
        <v>1</v>
      </c>
      <c r="V19261">
        <v>4</v>
      </c>
      <c r="W19261">
        <v>0.33400000000000002</v>
      </c>
      <c r="X19261">
        <v>0.48099999999999998</v>
      </c>
      <c r="Y19261">
        <v>0.90600000000000003</v>
      </c>
      <c r="Z19261">
        <v>0.60299999999999998</v>
      </c>
      <c r="AA19261">
        <v>4.2999999999999997E-2</v>
      </c>
      <c r="AB19261">
        <v>-3.7050000000000001</v>
      </c>
      <c r="AC19261">
        <v>3.49E-2</v>
      </c>
      <c r="AD19261">
        <v>0.36399999999999999</v>
      </c>
      <c r="AE19261">
        <v>127.955</v>
      </c>
    </row>
    <row r="19262" spans="1:31" x14ac:dyDescent="0.25">
      <c r="A19262" s="1" t="s">
        <v>32108</v>
      </c>
      <c r="B19262" s="1" t="s">
        <v>32109</v>
      </c>
      <c r="C19262" s="1" t="s">
        <v>2796</v>
      </c>
      <c r="D19262" s="1" t="s">
        <v>7</v>
      </c>
      <c r="E19262" s="1" t="s">
        <v>56894</v>
      </c>
      <c r="F19262">
        <v>4420</v>
      </c>
      <c r="G19262">
        <v>33</v>
      </c>
      <c r="H19262" s="1" t="s">
        <v>52546</v>
      </c>
      <c r="I19262" s="1" t="s">
        <v>52564</v>
      </c>
      <c r="J19262" s="1" t="s">
        <v>52571</v>
      </c>
      <c r="K19262" s="1" t="s">
        <v>48610</v>
      </c>
      <c r="L19262">
        <v>1</v>
      </c>
      <c r="M19262" s="1" t="s">
        <v>82792</v>
      </c>
      <c r="N19262" s="1" t="s">
        <v>82793</v>
      </c>
      <c r="O19262" s="1" t="s">
        <v>82794</v>
      </c>
      <c r="P19262">
        <v>31</v>
      </c>
      <c r="Q19262" t="b">
        <v>0</v>
      </c>
      <c r="R19262" s="1" t="s">
        <v>66341</v>
      </c>
      <c r="S19262">
        <v>193400</v>
      </c>
      <c r="T19262">
        <v>9</v>
      </c>
      <c r="U19262">
        <v>0</v>
      </c>
      <c r="V19262">
        <v>4</v>
      </c>
      <c r="W19262">
        <v>1.77E-2</v>
      </c>
      <c r="X19262">
        <v>0.67700000000000005</v>
      </c>
      <c r="Y19262">
        <v>0.63</v>
      </c>
      <c r="Z19262">
        <v>3.89E-6</v>
      </c>
      <c r="AA19262">
        <v>8.8599999999999998E-2</v>
      </c>
      <c r="AB19262">
        <v>-9.7349999999999994</v>
      </c>
      <c r="AC19262">
        <v>4.6899999999999997E-2</v>
      </c>
      <c r="AD19262">
        <v>0.89500000000000002</v>
      </c>
      <c r="AE19262">
        <v>124.312</v>
      </c>
    </row>
    <row r="19263" spans="1:31" x14ac:dyDescent="0.25">
      <c r="A19263" s="1" t="s">
        <v>447</v>
      </c>
      <c r="B19263" s="1" t="s">
        <v>31947</v>
      </c>
      <c r="C19263" s="1" t="s">
        <v>10481</v>
      </c>
      <c r="D19263" s="1" t="s">
        <v>43</v>
      </c>
      <c r="E19263" s="1" t="s">
        <v>54419</v>
      </c>
      <c r="F19263">
        <v>843465</v>
      </c>
      <c r="G19263">
        <v>75</v>
      </c>
      <c r="H19263" s="1" t="s">
        <v>52527</v>
      </c>
      <c r="I19263" s="1" t="s">
        <v>54420</v>
      </c>
      <c r="J19263" s="1" t="s">
        <v>54421</v>
      </c>
      <c r="K19263" s="1" t="s">
        <v>48611</v>
      </c>
      <c r="L19263">
        <v>9</v>
      </c>
      <c r="M19263" s="1" t="s">
        <v>68975</v>
      </c>
      <c r="N19263" s="1" t="s">
        <v>82795</v>
      </c>
      <c r="O19263" s="1" t="s">
        <v>80463</v>
      </c>
      <c r="P19263">
        <v>32</v>
      </c>
      <c r="Q19263" t="b">
        <v>0</v>
      </c>
      <c r="R19263" s="1" t="s">
        <v>66341</v>
      </c>
      <c r="S19263">
        <v>214600</v>
      </c>
      <c r="T19263">
        <v>4</v>
      </c>
      <c r="U19263">
        <v>1</v>
      </c>
      <c r="V19263">
        <v>4</v>
      </c>
      <c r="W19263">
        <v>0.68500000000000005</v>
      </c>
      <c r="X19263">
        <v>0.56899999999999995</v>
      </c>
      <c r="Y19263">
        <v>0.437</v>
      </c>
      <c r="Z19263">
        <v>5.8699999999999997E-6</v>
      </c>
      <c r="AA19263">
        <v>0.24</v>
      </c>
      <c r="AB19263">
        <v>-9.5739999999999998</v>
      </c>
      <c r="AC19263">
        <v>3.85E-2</v>
      </c>
      <c r="AD19263">
        <v>0.28399999999999997</v>
      </c>
      <c r="AE19263">
        <v>135.48099999999999</v>
      </c>
    </row>
    <row r="19264" spans="1:31" x14ac:dyDescent="0.25">
      <c r="A19264" s="1" t="s">
        <v>2535</v>
      </c>
      <c r="B19264" s="1" t="s">
        <v>2536</v>
      </c>
      <c r="C19264" s="1" t="s">
        <v>2537</v>
      </c>
      <c r="D19264" s="1" t="s">
        <v>7</v>
      </c>
      <c r="E19264" s="1" t="s">
        <v>54820</v>
      </c>
      <c r="F19264">
        <v>7073440</v>
      </c>
      <c r="G19264">
        <v>80</v>
      </c>
      <c r="H19264" s="1" t="s">
        <v>52546</v>
      </c>
      <c r="I19264" s="1" t="s">
        <v>52634</v>
      </c>
      <c r="J19264" s="1" t="s">
        <v>54821</v>
      </c>
      <c r="K19264" s="1" t="s">
        <v>48612</v>
      </c>
      <c r="L19264">
        <v>9</v>
      </c>
      <c r="M19264" s="1" t="s">
        <v>82796</v>
      </c>
      <c r="N19264" s="1" t="s">
        <v>82797</v>
      </c>
      <c r="O19264" s="1" t="s">
        <v>73860</v>
      </c>
      <c r="P19264">
        <v>54</v>
      </c>
      <c r="Q19264" t="b">
        <v>0</v>
      </c>
      <c r="R19264" s="1" t="s">
        <v>66341</v>
      </c>
      <c r="S19264">
        <v>224600</v>
      </c>
      <c r="T19264">
        <v>9</v>
      </c>
      <c r="U19264">
        <v>0</v>
      </c>
      <c r="V19264">
        <v>4</v>
      </c>
      <c r="W19264">
        <v>4.4699999999999997E-2</v>
      </c>
      <c r="X19264">
        <v>0.40899999999999997</v>
      </c>
      <c r="Y19264">
        <v>0.51200000000000001</v>
      </c>
      <c r="Z19264">
        <v>7.6699999999999994E-5</v>
      </c>
      <c r="AA19264">
        <v>0.49299999999999999</v>
      </c>
      <c r="AB19264">
        <v>-12.215</v>
      </c>
      <c r="AC19264">
        <v>2.9100000000000001E-2</v>
      </c>
      <c r="AD19264">
        <v>0.65200000000000002</v>
      </c>
      <c r="AE19264">
        <v>172.42400000000001</v>
      </c>
    </row>
    <row r="19265" spans="1:31" x14ac:dyDescent="0.25">
      <c r="A19265" s="1" t="s">
        <v>15473</v>
      </c>
      <c r="B19265" s="1" t="s">
        <v>31990</v>
      </c>
      <c r="C19265" s="1" t="s">
        <v>31991</v>
      </c>
      <c r="D19265" s="1" t="s">
        <v>7</v>
      </c>
      <c r="E19265" s="1" t="s">
        <v>56425</v>
      </c>
      <c r="F19265">
        <v>567796</v>
      </c>
      <c r="G19265">
        <v>65</v>
      </c>
      <c r="H19265" s="1" t="s">
        <v>52527</v>
      </c>
      <c r="I19265" s="1" t="s">
        <v>53639</v>
      </c>
      <c r="J19265" s="1" t="s">
        <v>56281</v>
      </c>
      <c r="K19265" s="1" t="s">
        <v>48613</v>
      </c>
      <c r="L19265">
        <v>2</v>
      </c>
      <c r="M19265" s="1" t="s">
        <v>69670</v>
      </c>
      <c r="N19265" s="1" t="s">
        <v>82798</v>
      </c>
      <c r="O19265" s="1" t="s">
        <v>80015</v>
      </c>
      <c r="P19265">
        <v>40</v>
      </c>
      <c r="Q19265" t="b">
        <v>0</v>
      </c>
      <c r="R19265" s="1" t="s">
        <v>66341</v>
      </c>
      <c r="S19265">
        <v>486027</v>
      </c>
      <c r="T19265">
        <v>8</v>
      </c>
      <c r="U19265">
        <v>0</v>
      </c>
      <c r="V19265">
        <v>4</v>
      </c>
      <c r="W19265">
        <v>0.307</v>
      </c>
      <c r="X19265">
        <v>0.78300000000000003</v>
      </c>
      <c r="Y19265">
        <v>0.875</v>
      </c>
      <c r="Z19265">
        <v>3.2200000000000002E-3</v>
      </c>
      <c r="AA19265">
        <v>0.57599999999999996</v>
      </c>
      <c r="AB19265">
        <v>-6.6390000000000002</v>
      </c>
      <c r="AC19265">
        <v>8.1199999999999994E-2</v>
      </c>
      <c r="AD19265">
        <v>0.83199999999999996</v>
      </c>
      <c r="AE19265">
        <v>119.389</v>
      </c>
    </row>
    <row r="19266" spans="1:31" x14ac:dyDescent="0.25">
      <c r="A19266" s="1" t="s">
        <v>30232</v>
      </c>
      <c r="B19266" s="1" t="s">
        <v>32075</v>
      </c>
      <c r="C19266" s="1" t="s">
        <v>32076</v>
      </c>
      <c r="D19266" s="1" t="s">
        <v>7</v>
      </c>
      <c r="E19266" s="1" t="s">
        <v>56895</v>
      </c>
      <c r="F19266">
        <v>166383</v>
      </c>
      <c r="G19266">
        <v>48</v>
      </c>
      <c r="H19266" s="1" t="s">
        <v>52546</v>
      </c>
      <c r="I19266" s="1" t="s">
        <v>53306</v>
      </c>
      <c r="J19266" s="1" t="s">
        <v>56379</v>
      </c>
      <c r="K19266" s="1" t="s">
        <v>48614</v>
      </c>
      <c r="L19266">
        <v>1</v>
      </c>
      <c r="M19266" s="1" t="s">
        <v>82799</v>
      </c>
      <c r="N19266" s="1" t="s">
        <v>82800</v>
      </c>
      <c r="O19266" s="1" t="s">
        <v>82801</v>
      </c>
      <c r="P19266">
        <v>38</v>
      </c>
      <c r="Q19266" t="b">
        <v>0</v>
      </c>
      <c r="R19266" s="1" t="s">
        <v>66341</v>
      </c>
      <c r="S19266">
        <v>238693</v>
      </c>
      <c r="T19266">
        <v>4</v>
      </c>
      <c r="U19266">
        <v>1</v>
      </c>
      <c r="V19266">
        <v>4</v>
      </c>
      <c r="W19266">
        <v>0.25800000000000001</v>
      </c>
      <c r="X19266">
        <v>0.80100000000000005</v>
      </c>
      <c r="Y19266">
        <v>0.63600000000000001</v>
      </c>
      <c r="Z19266">
        <v>1.7600000000000001E-5</v>
      </c>
      <c r="AA19266">
        <v>0.17</v>
      </c>
      <c r="AB19266">
        <v>-9.0640000000000001</v>
      </c>
      <c r="AC19266">
        <v>3.5700000000000003E-2</v>
      </c>
      <c r="AD19266">
        <v>0.96499999999999997</v>
      </c>
      <c r="AE19266">
        <v>119.899</v>
      </c>
    </row>
    <row r="19267" spans="1:31" x14ac:dyDescent="0.25">
      <c r="A19267" s="1" t="s">
        <v>3782</v>
      </c>
      <c r="B19267" s="1" t="s">
        <v>30320</v>
      </c>
      <c r="C19267" s="1" t="s">
        <v>10481</v>
      </c>
      <c r="D19267" s="1" t="s">
        <v>43</v>
      </c>
      <c r="E19267" s="1" t="s">
        <v>56009</v>
      </c>
      <c r="F19267">
        <v>1271556</v>
      </c>
      <c r="G19267">
        <v>73</v>
      </c>
      <c r="H19267" s="1" t="s">
        <v>52546</v>
      </c>
      <c r="I19267" s="1" t="s">
        <v>52634</v>
      </c>
      <c r="J19267" s="1" t="s">
        <v>56010</v>
      </c>
      <c r="K19267" s="1" t="s">
        <v>48615</v>
      </c>
      <c r="L19267">
        <v>1</v>
      </c>
      <c r="M19267" s="1" t="s">
        <v>82802</v>
      </c>
      <c r="N19267" s="1" t="s">
        <v>82803</v>
      </c>
      <c r="O19267" s="1" t="s">
        <v>75812</v>
      </c>
      <c r="P19267">
        <v>61</v>
      </c>
      <c r="Q19267" t="b">
        <v>0</v>
      </c>
      <c r="R19267" s="1" t="s">
        <v>66341</v>
      </c>
      <c r="S19267">
        <v>268693</v>
      </c>
      <c r="T19267">
        <v>0</v>
      </c>
      <c r="U19267">
        <v>1</v>
      </c>
      <c r="V19267">
        <v>4</v>
      </c>
      <c r="W19267">
        <v>0.22900000000000001</v>
      </c>
      <c r="X19267">
        <v>0.70499999999999996</v>
      </c>
      <c r="Y19267">
        <v>0.80600000000000005</v>
      </c>
      <c r="Z19267">
        <v>0</v>
      </c>
      <c r="AA19267">
        <v>6.7599999999999993E-2</v>
      </c>
      <c r="AB19267">
        <v>-4.83</v>
      </c>
      <c r="AC19267">
        <v>8.14E-2</v>
      </c>
      <c r="AD19267">
        <v>0.76300000000000001</v>
      </c>
      <c r="AE19267">
        <v>117.94499999999999</v>
      </c>
    </row>
    <row r="19268" spans="1:31" x14ac:dyDescent="0.25">
      <c r="A19268" s="1" t="s">
        <v>5604</v>
      </c>
      <c r="B19268" s="1" t="s">
        <v>5605</v>
      </c>
      <c r="C19268" s="1" t="s">
        <v>5606</v>
      </c>
      <c r="D19268" s="1" t="s">
        <v>7</v>
      </c>
      <c r="E19268" s="1" t="s">
        <v>55386</v>
      </c>
      <c r="F19268">
        <v>291662</v>
      </c>
      <c r="G19268">
        <v>68</v>
      </c>
      <c r="H19268" s="1" t="s">
        <v>52546</v>
      </c>
      <c r="I19268" s="1" t="s">
        <v>52565</v>
      </c>
      <c r="J19268" s="1" t="s">
        <v>55387</v>
      </c>
      <c r="K19268" s="1" t="s">
        <v>48616</v>
      </c>
      <c r="L19268">
        <v>20</v>
      </c>
      <c r="M19268" s="1" t="s">
        <v>82804</v>
      </c>
      <c r="N19268" s="1" t="s">
        <v>82805</v>
      </c>
      <c r="O19268" s="1" t="s">
        <v>82806</v>
      </c>
      <c r="P19268">
        <v>43</v>
      </c>
      <c r="Q19268" t="b">
        <v>0</v>
      </c>
      <c r="R19268" s="1" t="s">
        <v>66341</v>
      </c>
      <c r="S19268">
        <v>201867</v>
      </c>
      <c r="T19268">
        <v>11</v>
      </c>
      <c r="U19268">
        <v>1</v>
      </c>
      <c r="V19268">
        <v>4</v>
      </c>
      <c r="W19268">
        <v>0.218</v>
      </c>
      <c r="X19268">
        <v>0.81</v>
      </c>
      <c r="Y19268">
        <v>0.47399999999999998</v>
      </c>
      <c r="Z19268">
        <v>0</v>
      </c>
      <c r="AA19268">
        <v>8.3000000000000004E-2</v>
      </c>
      <c r="AB19268">
        <v>-8.6969999999999992</v>
      </c>
      <c r="AC19268">
        <v>4.6699999999999998E-2</v>
      </c>
      <c r="AD19268">
        <v>0.87</v>
      </c>
      <c r="AE19268">
        <v>109.33499999999999</v>
      </c>
    </row>
    <row r="19269" spans="1:31" x14ac:dyDescent="0.25">
      <c r="A19269" s="1" t="s">
        <v>25543</v>
      </c>
      <c r="B19269" s="1" t="s">
        <v>26596</v>
      </c>
      <c r="C19269" s="1" t="s">
        <v>26597</v>
      </c>
      <c r="D19269" s="1" t="s">
        <v>7</v>
      </c>
      <c r="E19269" s="1" t="s">
        <v>56886</v>
      </c>
      <c r="F19269">
        <v>307044</v>
      </c>
      <c r="G19269">
        <v>59</v>
      </c>
      <c r="H19269" s="1" t="s">
        <v>52527</v>
      </c>
      <c r="I19269" s="1" t="s">
        <v>55373</v>
      </c>
      <c r="J19269" s="1" t="s">
        <v>56887</v>
      </c>
      <c r="K19269" s="1" t="s">
        <v>48617</v>
      </c>
      <c r="L19269">
        <v>7</v>
      </c>
      <c r="M19269" s="1" t="s">
        <v>82807</v>
      </c>
      <c r="N19269" s="1" t="s">
        <v>82808</v>
      </c>
      <c r="O19269" s="1" t="s">
        <v>78232</v>
      </c>
      <c r="P19269">
        <v>40</v>
      </c>
      <c r="Q19269" t="b">
        <v>0</v>
      </c>
      <c r="R19269" s="1" t="s">
        <v>66341</v>
      </c>
      <c r="S19269">
        <v>243347</v>
      </c>
      <c r="T19269">
        <v>11</v>
      </c>
      <c r="U19269">
        <v>0</v>
      </c>
      <c r="V19269">
        <v>4</v>
      </c>
      <c r="W19269">
        <v>3.95E-2</v>
      </c>
      <c r="X19269">
        <v>0.70399999999999996</v>
      </c>
      <c r="Y19269">
        <v>0.46600000000000003</v>
      </c>
      <c r="Z19269">
        <v>7.7800000000000001E-6</v>
      </c>
      <c r="AA19269">
        <v>9.5000000000000001E-2</v>
      </c>
      <c r="AB19269">
        <v>-6.931</v>
      </c>
      <c r="AC19269">
        <v>3.1099999999999999E-2</v>
      </c>
      <c r="AD19269">
        <v>0.872</v>
      </c>
      <c r="AE19269">
        <v>110.199</v>
      </c>
    </row>
    <row r="19270" spans="1:31" x14ac:dyDescent="0.25">
      <c r="A19270" s="1" t="s">
        <v>28845</v>
      </c>
      <c r="B19270" s="1" t="s">
        <v>32122</v>
      </c>
      <c r="C19270" s="1" t="s">
        <v>32123</v>
      </c>
      <c r="D19270" s="1" t="s">
        <v>7</v>
      </c>
      <c r="E19270" s="1" t="s">
        <v>56362</v>
      </c>
      <c r="F19270">
        <v>351120</v>
      </c>
      <c r="G19270">
        <v>56</v>
      </c>
      <c r="H19270" s="1" t="s">
        <v>52546</v>
      </c>
      <c r="I19270" s="1" t="s">
        <v>52634</v>
      </c>
      <c r="J19270" s="1" t="s">
        <v>56363</v>
      </c>
      <c r="K19270" s="1" t="s">
        <v>48619</v>
      </c>
      <c r="L19270">
        <v>4</v>
      </c>
      <c r="M19270" s="1" t="s">
        <v>82811</v>
      </c>
      <c r="N19270" s="1" t="s">
        <v>82812</v>
      </c>
      <c r="O19270" s="1" t="s">
        <v>80267</v>
      </c>
      <c r="P19270">
        <v>18</v>
      </c>
      <c r="Q19270" t="b">
        <v>0</v>
      </c>
      <c r="R19270" s="1" t="s">
        <v>66341</v>
      </c>
      <c r="S19270">
        <v>218107</v>
      </c>
      <c r="T19270">
        <v>6</v>
      </c>
      <c r="U19270">
        <v>0</v>
      </c>
      <c r="V19270">
        <v>4</v>
      </c>
      <c r="W19270">
        <v>0.13200000000000001</v>
      </c>
      <c r="X19270">
        <v>0.504</v>
      </c>
      <c r="Y19270">
        <v>0.59399999999999997</v>
      </c>
      <c r="Z19270">
        <v>7.6499999999999995E-4</v>
      </c>
      <c r="AA19270">
        <v>0.121</v>
      </c>
      <c r="AB19270">
        <v>-11.257999999999999</v>
      </c>
      <c r="AC19270">
        <v>5.0599999999999999E-2</v>
      </c>
      <c r="AD19270">
        <v>0.502</v>
      </c>
      <c r="AE19270">
        <v>128.69300000000001</v>
      </c>
    </row>
    <row r="19271" spans="1:31" x14ac:dyDescent="0.25">
      <c r="A19271" s="1" t="s">
        <v>3574</v>
      </c>
      <c r="B19271" s="1" t="s">
        <v>31592</v>
      </c>
      <c r="C19271" s="1" t="s">
        <v>4505</v>
      </c>
      <c r="D19271" s="1" t="s">
        <v>43</v>
      </c>
      <c r="E19271" s="1" t="s">
        <v>55287</v>
      </c>
      <c r="F19271">
        <v>419346</v>
      </c>
      <c r="G19271">
        <v>67</v>
      </c>
      <c r="H19271" s="1" t="s">
        <v>52527</v>
      </c>
      <c r="I19271" s="1" t="s">
        <v>52634</v>
      </c>
      <c r="J19271" s="1" t="s">
        <v>55288</v>
      </c>
      <c r="K19271" s="1" t="s">
        <v>48620</v>
      </c>
      <c r="L19271">
        <v>6</v>
      </c>
      <c r="M19271" s="1" t="s">
        <v>82813</v>
      </c>
      <c r="N19271" s="1" t="s">
        <v>82814</v>
      </c>
      <c r="O19271" s="1" t="s">
        <v>75561</v>
      </c>
      <c r="P19271">
        <v>64</v>
      </c>
      <c r="Q19271" t="b">
        <v>0</v>
      </c>
      <c r="R19271" s="1" t="s">
        <v>66341</v>
      </c>
      <c r="S19271">
        <v>508333</v>
      </c>
      <c r="T19271">
        <v>2</v>
      </c>
      <c r="U19271">
        <v>1</v>
      </c>
      <c r="V19271">
        <v>4</v>
      </c>
      <c r="W19271">
        <v>0.214</v>
      </c>
      <c r="X19271">
        <v>0.32600000000000001</v>
      </c>
      <c r="Y19271">
        <v>0.872</v>
      </c>
      <c r="Z19271">
        <v>0</v>
      </c>
      <c r="AA19271">
        <v>0.46100000000000002</v>
      </c>
      <c r="AB19271">
        <v>-7.6020000000000003</v>
      </c>
      <c r="AC19271">
        <v>0.122</v>
      </c>
      <c r="AD19271">
        <v>0.49199999999999999</v>
      </c>
      <c r="AE19271">
        <v>173.381</v>
      </c>
    </row>
    <row r="19272" spans="1:31" x14ac:dyDescent="0.25">
      <c r="A19272" s="1" t="s">
        <v>17536</v>
      </c>
      <c r="B19272" s="1" t="s">
        <v>32130</v>
      </c>
      <c r="C19272" s="1" t="s">
        <v>10481</v>
      </c>
      <c r="D19272" s="1" t="s">
        <v>43</v>
      </c>
      <c r="E19272" s="1" t="s">
        <v>56728</v>
      </c>
      <c r="F19272">
        <v>519673</v>
      </c>
      <c r="G19272">
        <v>64</v>
      </c>
      <c r="H19272" s="1" t="s">
        <v>52546</v>
      </c>
      <c r="I19272" s="1" t="s">
        <v>53306</v>
      </c>
      <c r="J19272" s="1" t="s">
        <v>56729</v>
      </c>
      <c r="K19272" s="1" t="s">
        <v>48621</v>
      </c>
      <c r="L19272">
        <v>5</v>
      </c>
      <c r="M19272" s="1" t="s">
        <v>54108</v>
      </c>
      <c r="N19272" s="1" t="s">
        <v>82815</v>
      </c>
      <c r="O19272" s="1" t="s">
        <v>81963</v>
      </c>
      <c r="P19272">
        <v>30</v>
      </c>
      <c r="Q19272" t="b">
        <v>0</v>
      </c>
      <c r="R19272" s="1" t="s">
        <v>66341</v>
      </c>
      <c r="S19272">
        <v>251747</v>
      </c>
      <c r="T19272">
        <v>5</v>
      </c>
      <c r="U19272">
        <v>1</v>
      </c>
      <c r="V19272">
        <v>4</v>
      </c>
      <c r="W19272">
        <v>0.64700000000000002</v>
      </c>
      <c r="X19272">
        <v>0.626</v>
      </c>
      <c r="Y19272">
        <v>0.42</v>
      </c>
      <c r="Z19272">
        <v>0</v>
      </c>
      <c r="AA19272">
        <v>9.2600000000000002E-2</v>
      </c>
      <c r="AB19272">
        <v>-11.815</v>
      </c>
      <c r="AC19272">
        <v>4.0800000000000003E-2</v>
      </c>
      <c r="AD19272">
        <v>0.443</v>
      </c>
      <c r="AE19272">
        <v>140.99799999999999</v>
      </c>
    </row>
    <row r="19273" spans="1:31" x14ac:dyDescent="0.25">
      <c r="A19273" s="1" t="s">
        <v>27263</v>
      </c>
      <c r="B19273" s="1" t="s">
        <v>32141</v>
      </c>
      <c r="C19273" s="1" t="s">
        <v>31111</v>
      </c>
      <c r="D19273" s="1" t="s">
        <v>7</v>
      </c>
      <c r="E19273" s="1" t="s">
        <v>56082</v>
      </c>
      <c r="F19273">
        <v>102786</v>
      </c>
      <c r="G19273">
        <v>53</v>
      </c>
      <c r="H19273" s="1" t="s">
        <v>52527</v>
      </c>
      <c r="I19273" s="1" t="s">
        <v>52565</v>
      </c>
      <c r="J19273" s="1" t="s">
        <v>53857</v>
      </c>
      <c r="K19273" s="1" t="s">
        <v>48622</v>
      </c>
      <c r="L19273">
        <v>2</v>
      </c>
      <c r="M19273" s="1" t="s">
        <v>82816</v>
      </c>
      <c r="N19273" s="1" t="s">
        <v>82817</v>
      </c>
      <c r="O19273" s="1" t="s">
        <v>82748</v>
      </c>
      <c r="P19273">
        <v>18</v>
      </c>
      <c r="Q19273" t="b">
        <v>0</v>
      </c>
      <c r="R19273" s="1" t="s">
        <v>66341</v>
      </c>
      <c r="S19273">
        <v>212121</v>
      </c>
      <c r="T19273">
        <v>4</v>
      </c>
      <c r="U19273">
        <v>1</v>
      </c>
      <c r="V19273">
        <v>4</v>
      </c>
      <c r="W19273">
        <v>0.63200000000000001</v>
      </c>
      <c r="X19273">
        <v>0.40799999999999997</v>
      </c>
      <c r="Y19273">
        <v>0.32</v>
      </c>
      <c r="Z19273">
        <v>0</v>
      </c>
      <c r="AA19273">
        <v>0.1</v>
      </c>
      <c r="AB19273">
        <v>-11.813000000000001</v>
      </c>
      <c r="AC19273">
        <v>4.3200000000000002E-2</v>
      </c>
      <c r="AD19273">
        <v>0.29699999999999999</v>
      </c>
      <c r="AE19273">
        <v>119.07</v>
      </c>
    </row>
    <row r="19274" spans="1:31" x14ac:dyDescent="0.25">
      <c r="A19274" s="1" t="s">
        <v>30</v>
      </c>
      <c r="B19274" s="1" t="s">
        <v>28438</v>
      </c>
      <c r="C19274" s="1" t="s">
        <v>28439</v>
      </c>
      <c r="D19274" s="1" t="s">
        <v>7</v>
      </c>
      <c r="E19274" s="1" t="s">
        <v>54095</v>
      </c>
      <c r="F19274">
        <v>2446550</v>
      </c>
      <c r="G19274">
        <v>81</v>
      </c>
      <c r="H19274" s="1" t="s">
        <v>52527</v>
      </c>
      <c r="I19274" s="1" t="s">
        <v>54096</v>
      </c>
      <c r="J19274" s="1" t="s">
        <v>54097</v>
      </c>
      <c r="K19274" s="1" t="s">
        <v>48623</v>
      </c>
      <c r="L19274">
        <v>1</v>
      </c>
      <c r="M19274" s="1" t="s">
        <v>82818</v>
      </c>
      <c r="N19274" s="1" t="s">
        <v>82819</v>
      </c>
      <c r="O19274" s="1" t="s">
        <v>70935</v>
      </c>
      <c r="P19274">
        <v>56</v>
      </c>
      <c r="Q19274" t="b">
        <v>0</v>
      </c>
      <c r="R19274" s="1" t="s">
        <v>66341</v>
      </c>
      <c r="S19274">
        <v>242453</v>
      </c>
      <c r="T19274">
        <v>4</v>
      </c>
      <c r="U19274">
        <v>1</v>
      </c>
      <c r="V19274">
        <v>4</v>
      </c>
      <c r="W19274">
        <v>8.6199999999999999E-2</v>
      </c>
      <c r="X19274">
        <v>0.60899999999999999</v>
      </c>
      <c r="Y19274">
        <v>0.77800000000000002</v>
      </c>
      <c r="Z19274">
        <v>1.1600000000000001E-5</v>
      </c>
      <c r="AA19274">
        <v>0.27800000000000002</v>
      </c>
      <c r="AB19274">
        <v>-7.548</v>
      </c>
      <c r="AC19274">
        <v>4.8500000000000001E-2</v>
      </c>
      <c r="AD19274">
        <v>0.85299999999999998</v>
      </c>
      <c r="AE19274">
        <v>122.614</v>
      </c>
    </row>
    <row r="19275" spans="1:31" x14ac:dyDescent="0.25">
      <c r="A19275" s="1" t="s">
        <v>27699</v>
      </c>
      <c r="B19275" s="1" t="s">
        <v>32061</v>
      </c>
      <c r="C19275" s="1" t="s">
        <v>31900</v>
      </c>
      <c r="D19275" s="1" t="s">
        <v>7</v>
      </c>
      <c r="E19275" s="1" t="s">
        <v>56257</v>
      </c>
      <c r="F19275">
        <v>591149</v>
      </c>
      <c r="G19275">
        <v>64</v>
      </c>
      <c r="H19275" s="1" t="s">
        <v>52546</v>
      </c>
      <c r="I19275" s="1" t="s">
        <v>52634</v>
      </c>
      <c r="J19275" s="1" t="s">
        <v>56258</v>
      </c>
      <c r="K19275" s="1" t="s">
        <v>48624</v>
      </c>
      <c r="L19275">
        <v>2</v>
      </c>
      <c r="M19275" s="1" t="s">
        <v>82820</v>
      </c>
      <c r="N19275" s="1" t="s">
        <v>82821</v>
      </c>
      <c r="O19275" s="1" t="s">
        <v>79667</v>
      </c>
      <c r="P19275">
        <v>34</v>
      </c>
      <c r="Q19275" t="b">
        <v>0</v>
      </c>
      <c r="R19275" s="1" t="s">
        <v>66341</v>
      </c>
      <c r="S19275">
        <v>220427</v>
      </c>
      <c r="T19275">
        <v>10</v>
      </c>
      <c r="U19275">
        <v>0</v>
      </c>
      <c r="V19275">
        <v>4</v>
      </c>
      <c r="W19275">
        <v>0.13500000000000001</v>
      </c>
      <c r="X19275">
        <v>0.66800000000000004</v>
      </c>
      <c r="Y19275">
        <v>0.223</v>
      </c>
      <c r="Z19275">
        <v>4.3099999999999999E-2</v>
      </c>
      <c r="AA19275">
        <v>0.112</v>
      </c>
      <c r="AB19275">
        <v>-12.727</v>
      </c>
      <c r="AC19275">
        <v>2.98E-2</v>
      </c>
      <c r="AD19275">
        <v>0.14899999999999999</v>
      </c>
      <c r="AE19275">
        <v>100.508</v>
      </c>
    </row>
    <row r="19276" spans="1:31" x14ac:dyDescent="0.25">
      <c r="A19276" s="1" t="s">
        <v>12616</v>
      </c>
      <c r="B19276" s="1" t="s">
        <v>31993</v>
      </c>
      <c r="C19276" s="1" t="s">
        <v>28439</v>
      </c>
      <c r="D19276" s="1" t="s">
        <v>7</v>
      </c>
      <c r="E19276" s="1" t="s">
        <v>56618</v>
      </c>
      <c r="F19276">
        <v>486861</v>
      </c>
      <c r="G19276">
        <v>58</v>
      </c>
      <c r="H19276" s="1" t="s">
        <v>52527</v>
      </c>
      <c r="I19276" s="1" t="s">
        <v>53306</v>
      </c>
      <c r="J19276" s="1" t="s">
        <v>56619</v>
      </c>
      <c r="K19276" s="1" t="s">
        <v>48625</v>
      </c>
      <c r="L19276">
        <v>5</v>
      </c>
      <c r="M19276" s="1" t="s">
        <v>82822</v>
      </c>
      <c r="N19276" s="1" t="s">
        <v>82823</v>
      </c>
      <c r="O19276" s="1" t="s">
        <v>78577</v>
      </c>
      <c r="P19276">
        <v>42</v>
      </c>
      <c r="Q19276" t="b">
        <v>0</v>
      </c>
      <c r="R19276" s="1" t="s">
        <v>66341</v>
      </c>
      <c r="S19276">
        <v>325493</v>
      </c>
      <c r="T19276">
        <v>5</v>
      </c>
      <c r="U19276">
        <v>0</v>
      </c>
      <c r="V19276">
        <v>4</v>
      </c>
      <c r="W19276">
        <v>0.40699999999999997</v>
      </c>
      <c r="X19276">
        <v>0.54200000000000004</v>
      </c>
      <c r="Y19276">
        <v>0.499</v>
      </c>
      <c r="Z19276">
        <v>5.0000000000000001E-4</v>
      </c>
      <c r="AA19276">
        <v>7.7100000000000002E-2</v>
      </c>
      <c r="AB19276">
        <v>-10.423</v>
      </c>
      <c r="AC19276">
        <v>6.7100000000000007E-2</v>
      </c>
      <c r="AD19276">
        <v>0.65500000000000003</v>
      </c>
      <c r="AE19276">
        <v>178.28100000000001</v>
      </c>
    </row>
    <row r="19277" spans="1:31" x14ac:dyDescent="0.25">
      <c r="A19277" s="1" t="s">
        <v>28409</v>
      </c>
      <c r="B19277" s="1" t="s">
        <v>31757</v>
      </c>
      <c r="C19277" s="1" t="s">
        <v>10481</v>
      </c>
      <c r="D19277" s="1" t="s">
        <v>43</v>
      </c>
      <c r="E19277" s="1" t="s">
        <v>56799</v>
      </c>
      <c r="F19277">
        <v>210092</v>
      </c>
      <c r="G19277">
        <v>64</v>
      </c>
      <c r="H19277" s="1" t="s">
        <v>52546</v>
      </c>
      <c r="I19277" s="1" t="s">
        <v>53639</v>
      </c>
      <c r="J19277" s="1" t="s">
        <v>53640</v>
      </c>
      <c r="K19277" s="1" t="s">
        <v>48626</v>
      </c>
      <c r="L19277">
        <v>5</v>
      </c>
      <c r="M19277" s="1" t="s">
        <v>82824</v>
      </c>
      <c r="N19277" s="1" t="s">
        <v>82825</v>
      </c>
      <c r="O19277" s="1" t="s">
        <v>82615</v>
      </c>
      <c r="P19277">
        <v>54</v>
      </c>
      <c r="Q19277" t="b">
        <v>0</v>
      </c>
      <c r="R19277" s="1" t="s">
        <v>66341</v>
      </c>
      <c r="S19277">
        <v>321000</v>
      </c>
      <c r="T19277">
        <v>5</v>
      </c>
      <c r="U19277">
        <v>1</v>
      </c>
      <c r="V19277">
        <v>4</v>
      </c>
      <c r="W19277">
        <v>4.7199999999999999E-2</v>
      </c>
      <c r="X19277">
        <v>0.70799999999999996</v>
      </c>
      <c r="Y19277">
        <v>0.80500000000000005</v>
      </c>
      <c r="Z19277">
        <v>0</v>
      </c>
      <c r="AA19277">
        <v>8.6699999999999999E-2</v>
      </c>
      <c r="AB19277">
        <v>-9.1029999999999998</v>
      </c>
      <c r="AC19277">
        <v>6.1199999999999997E-2</v>
      </c>
      <c r="AD19277">
        <v>0.77600000000000002</v>
      </c>
      <c r="AE19277">
        <v>133.41900000000001</v>
      </c>
    </row>
    <row r="19278" spans="1:31" x14ac:dyDescent="0.25">
      <c r="A19278" s="1" t="s">
        <v>32154</v>
      </c>
      <c r="B19278" s="1" t="s">
        <v>32155</v>
      </c>
      <c r="C19278" s="1" t="s">
        <v>29024</v>
      </c>
      <c r="D19278" s="1" t="s">
        <v>7</v>
      </c>
      <c r="E19278" s="1" t="s">
        <v>58787</v>
      </c>
      <c r="F19278">
        <v>159</v>
      </c>
      <c r="G19278">
        <v>7</v>
      </c>
      <c r="H19278" s="1" t="s">
        <v>52527</v>
      </c>
      <c r="I19278" s="1" t="s">
        <v>52564</v>
      </c>
      <c r="J19278" s="1" t="s">
        <v>52571</v>
      </c>
      <c r="K19278" s="1" t="s">
        <v>48627</v>
      </c>
      <c r="L19278">
        <v>1</v>
      </c>
      <c r="M19278" s="1" t="s">
        <v>82827</v>
      </c>
      <c r="N19278" s="1" t="s">
        <v>82828</v>
      </c>
      <c r="O19278" s="1" t="s">
        <v>82829</v>
      </c>
      <c r="P19278">
        <v>7</v>
      </c>
      <c r="Q19278" t="b">
        <v>0</v>
      </c>
      <c r="R19278" s="1" t="s">
        <v>66341</v>
      </c>
      <c r="S19278">
        <v>200893</v>
      </c>
      <c r="T19278">
        <v>2</v>
      </c>
      <c r="U19278">
        <v>0</v>
      </c>
      <c r="V19278">
        <v>4</v>
      </c>
      <c r="W19278">
        <v>0.67600000000000005</v>
      </c>
      <c r="X19278">
        <v>0.625</v>
      </c>
      <c r="Y19278">
        <v>0.29799999999999999</v>
      </c>
      <c r="Z19278">
        <v>5.9899999999999999E-5</v>
      </c>
      <c r="AA19278">
        <v>0.185</v>
      </c>
      <c r="AB19278">
        <v>-12.875999999999999</v>
      </c>
      <c r="AC19278">
        <v>4.1099999999999998E-2</v>
      </c>
      <c r="AD19278">
        <v>0.66600000000000004</v>
      </c>
      <c r="AE19278">
        <v>148.83099999999999</v>
      </c>
    </row>
    <row r="19279" spans="1:31" x14ac:dyDescent="0.25">
      <c r="A19279" s="1" t="s">
        <v>7869</v>
      </c>
      <c r="B19279" s="1" t="s">
        <v>9903</v>
      </c>
      <c r="C19279" s="1" t="s">
        <v>9904</v>
      </c>
      <c r="D19279" s="1" t="s">
        <v>7</v>
      </c>
      <c r="E19279" s="1" t="s">
        <v>54977</v>
      </c>
      <c r="F19279">
        <v>804021</v>
      </c>
      <c r="G19279">
        <v>68</v>
      </c>
      <c r="H19279" s="1" t="s">
        <v>52527</v>
      </c>
      <c r="I19279" s="1" t="s">
        <v>52528</v>
      </c>
      <c r="J19279" s="1" t="s">
        <v>54978</v>
      </c>
      <c r="K19279" s="1" t="s">
        <v>48628</v>
      </c>
      <c r="L19279">
        <v>9</v>
      </c>
      <c r="M19279" s="1" t="s">
        <v>82830</v>
      </c>
      <c r="N19279" s="1" t="s">
        <v>82831</v>
      </c>
      <c r="O19279" s="1" t="s">
        <v>77243</v>
      </c>
      <c r="P19279">
        <v>46</v>
      </c>
      <c r="Q19279" t="b">
        <v>0</v>
      </c>
      <c r="R19279" s="1" t="s">
        <v>66341</v>
      </c>
      <c r="S19279">
        <v>296507</v>
      </c>
      <c r="T19279">
        <v>3</v>
      </c>
      <c r="U19279">
        <v>1</v>
      </c>
      <c r="V19279">
        <v>4</v>
      </c>
      <c r="W19279">
        <v>0.121</v>
      </c>
      <c r="X19279">
        <v>0.60499999999999998</v>
      </c>
      <c r="Y19279">
        <v>0.61199999999999999</v>
      </c>
      <c r="Z19279">
        <v>2.3600000000000001E-3</v>
      </c>
      <c r="AA19279">
        <v>0.22</v>
      </c>
      <c r="AB19279">
        <v>-13.398999999999999</v>
      </c>
      <c r="AC19279">
        <v>4.3900000000000002E-2</v>
      </c>
      <c r="AD19279">
        <v>0.5</v>
      </c>
      <c r="AE19279">
        <v>125.37</v>
      </c>
    </row>
    <row r="19280" spans="1:31" x14ac:dyDescent="0.25">
      <c r="A19280" s="1" t="s">
        <v>24601</v>
      </c>
      <c r="B19280" s="1" t="s">
        <v>32149</v>
      </c>
      <c r="C19280" s="1" t="s">
        <v>32150</v>
      </c>
      <c r="D19280" s="1" t="s">
        <v>7</v>
      </c>
      <c r="E19280" s="1" t="s">
        <v>54994</v>
      </c>
      <c r="F19280">
        <v>1237083</v>
      </c>
      <c r="G19280">
        <v>72</v>
      </c>
      <c r="H19280" s="1" t="s">
        <v>52546</v>
      </c>
      <c r="I19280" s="1" t="s">
        <v>52634</v>
      </c>
      <c r="J19280" s="1" t="s">
        <v>54995</v>
      </c>
      <c r="K19280" s="1" t="s">
        <v>48629</v>
      </c>
      <c r="L19280">
        <v>4</v>
      </c>
      <c r="M19280" s="1" t="s">
        <v>82832</v>
      </c>
      <c r="N19280" s="1" t="s">
        <v>82833</v>
      </c>
      <c r="O19280" s="1" t="s">
        <v>80110</v>
      </c>
      <c r="P19280">
        <v>26</v>
      </c>
      <c r="Q19280" t="b">
        <v>0</v>
      </c>
      <c r="R19280" s="1" t="s">
        <v>66341</v>
      </c>
      <c r="S19280">
        <v>298747</v>
      </c>
      <c r="T19280">
        <v>5</v>
      </c>
      <c r="U19280">
        <v>1</v>
      </c>
      <c r="V19280">
        <v>4</v>
      </c>
      <c r="W19280">
        <v>0.28799999999999998</v>
      </c>
      <c r="X19280">
        <v>0.47499999999999998</v>
      </c>
      <c r="Y19280">
        <v>0.41699999999999998</v>
      </c>
      <c r="Z19280">
        <v>0</v>
      </c>
      <c r="AA19280">
        <v>0.313</v>
      </c>
      <c r="AB19280">
        <v>-12.438000000000001</v>
      </c>
      <c r="AC19280">
        <v>3.44E-2</v>
      </c>
      <c r="AD19280">
        <v>0.53400000000000003</v>
      </c>
      <c r="AE19280">
        <v>109.096</v>
      </c>
    </row>
    <row r="19281" spans="1:31" x14ac:dyDescent="0.25">
      <c r="A19281" s="1" t="s">
        <v>25104</v>
      </c>
      <c r="B19281" s="1" t="s">
        <v>32072</v>
      </c>
      <c r="C19281" s="1" t="s">
        <v>4505</v>
      </c>
      <c r="D19281" s="1" t="s">
        <v>43</v>
      </c>
      <c r="E19281" s="1" t="s">
        <v>56103</v>
      </c>
      <c r="F19281">
        <v>325534</v>
      </c>
      <c r="G19281">
        <v>64</v>
      </c>
      <c r="H19281" s="1" t="s">
        <v>52527</v>
      </c>
      <c r="I19281" s="1" t="s">
        <v>52634</v>
      </c>
      <c r="J19281" s="1" t="s">
        <v>56104</v>
      </c>
      <c r="K19281" s="1" t="s">
        <v>48631</v>
      </c>
      <c r="L19281">
        <v>1</v>
      </c>
      <c r="M19281" s="1" t="s">
        <v>82836</v>
      </c>
      <c r="N19281" s="1" t="s">
        <v>82837</v>
      </c>
      <c r="O19281" s="1" t="s">
        <v>76931</v>
      </c>
      <c r="P19281">
        <v>63</v>
      </c>
      <c r="Q19281" t="b">
        <v>0</v>
      </c>
      <c r="R19281" s="1" t="s">
        <v>66341</v>
      </c>
      <c r="S19281">
        <v>237093</v>
      </c>
      <c r="T19281">
        <v>2</v>
      </c>
      <c r="U19281">
        <v>1</v>
      </c>
      <c r="V19281">
        <v>4</v>
      </c>
      <c r="W19281">
        <v>5.5999999999999999E-3</v>
      </c>
      <c r="X19281">
        <v>0.623</v>
      </c>
      <c r="Y19281">
        <v>0.68</v>
      </c>
      <c r="Z19281">
        <v>4.2499999999999998E-4</v>
      </c>
      <c r="AA19281">
        <v>0.14799999999999999</v>
      </c>
      <c r="AB19281">
        <v>-13.255000000000001</v>
      </c>
      <c r="AC19281">
        <v>2.8199999999999999E-2</v>
      </c>
      <c r="AD19281">
        <v>0.73699999999999999</v>
      </c>
      <c r="AE19281">
        <v>129.71299999999999</v>
      </c>
    </row>
    <row r="19282" spans="1:31" x14ac:dyDescent="0.25">
      <c r="A19282" s="1" t="s">
        <v>32174</v>
      </c>
      <c r="B19282" s="1" t="s">
        <v>32175</v>
      </c>
      <c r="C19282" s="1" t="s">
        <v>29024</v>
      </c>
      <c r="D19282" s="1" t="s">
        <v>7</v>
      </c>
      <c r="E19282" s="1" t="s">
        <v>56527</v>
      </c>
      <c r="F19282">
        <v>1388</v>
      </c>
      <c r="G19282">
        <v>24</v>
      </c>
      <c r="H19282" s="1" t="s">
        <v>52564</v>
      </c>
      <c r="I19282" s="1" t="s">
        <v>52564</v>
      </c>
      <c r="J19282" s="1" t="s">
        <v>52571</v>
      </c>
      <c r="K19282" s="1" t="s">
        <v>48632</v>
      </c>
      <c r="L19282">
        <v>3</v>
      </c>
      <c r="M19282" s="1" t="s">
        <v>82839</v>
      </c>
      <c r="N19282" s="1" t="s">
        <v>82840</v>
      </c>
      <c r="O19282" s="1" t="s">
        <v>82841</v>
      </c>
      <c r="P19282">
        <v>32</v>
      </c>
      <c r="Q19282" t="b">
        <v>0</v>
      </c>
      <c r="R19282" s="1" t="s">
        <v>66341</v>
      </c>
      <c r="S19282">
        <v>236760</v>
      </c>
      <c r="T19282">
        <v>11</v>
      </c>
      <c r="U19282">
        <v>1</v>
      </c>
      <c r="V19282">
        <v>4</v>
      </c>
      <c r="W19282">
        <v>0.22</v>
      </c>
      <c r="X19282">
        <v>0.49099999999999999</v>
      </c>
      <c r="Y19282">
        <v>0.67900000000000005</v>
      </c>
      <c r="Z19282">
        <v>2.0000000000000002E-5</v>
      </c>
      <c r="AA19282">
        <v>0.122</v>
      </c>
      <c r="AB19282">
        <v>-4.0549999999999997</v>
      </c>
      <c r="AC19282">
        <v>2.47E-2</v>
      </c>
      <c r="AD19282">
        <v>0.38500000000000001</v>
      </c>
      <c r="AE19282">
        <v>81.433000000000007</v>
      </c>
    </row>
    <row r="19283" spans="1:31" x14ac:dyDescent="0.25">
      <c r="A19283" s="1" t="s">
        <v>21367</v>
      </c>
      <c r="B19283" s="1" t="s">
        <v>32131</v>
      </c>
      <c r="C19283" s="1" t="s">
        <v>29024</v>
      </c>
      <c r="D19283" s="1" t="s">
        <v>7</v>
      </c>
      <c r="E19283" s="1" t="s">
        <v>55258</v>
      </c>
      <c r="F19283">
        <v>145965</v>
      </c>
      <c r="G19283">
        <v>60</v>
      </c>
      <c r="H19283" s="1" t="s">
        <v>52527</v>
      </c>
      <c r="I19283" s="1" t="s">
        <v>53639</v>
      </c>
      <c r="J19283" s="1" t="s">
        <v>55259</v>
      </c>
      <c r="K19283" s="1" t="s">
        <v>48633</v>
      </c>
      <c r="L19283">
        <v>1</v>
      </c>
      <c r="M19283" s="1" t="s">
        <v>82842</v>
      </c>
      <c r="N19283" s="1" t="s">
        <v>82843</v>
      </c>
      <c r="O19283" s="1" t="s">
        <v>82844</v>
      </c>
      <c r="P19283">
        <v>35</v>
      </c>
      <c r="Q19283" t="b">
        <v>0</v>
      </c>
      <c r="R19283" s="1" t="s">
        <v>66350</v>
      </c>
      <c r="S19283">
        <v>378173</v>
      </c>
      <c r="T19283">
        <v>2</v>
      </c>
      <c r="U19283">
        <v>1</v>
      </c>
      <c r="V19283">
        <v>4</v>
      </c>
      <c r="W19283">
        <v>0.21</v>
      </c>
      <c r="X19283">
        <v>0.82299999999999995</v>
      </c>
      <c r="Y19283">
        <v>0.84</v>
      </c>
      <c r="Z19283">
        <v>2.2000000000000001E-3</v>
      </c>
      <c r="AA19283">
        <v>6.1400000000000003E-2</v>
      </c>
      <c r="AB19283">
        <v>-7.4379999999999997</v>
      </c>
      <c r="AC19283">
        <v>3.49E-2</v>
      </c>
      <c r="AD19283">
        <v>0.94899999999999995</v>
      </c>
      <c r="AE19283">
        <v>120.955</v>
      </c>
    </row>
    <row r="19284" spans="1:31" x14ac:dyDescent="0.25">
      <c r="A19284" s="1" t="s">
        <v>21124</v>
      </c>
      <c r="B19284" s="1" t="s">
        <v>32028</v>
      </c>
      <c r="C19284" s="1" t="s">
        <v>10367</v>
      </c>
      <c r="D19284" s="1" t="s">
        <v>7</v>
      </c>
      <c r="E19284" s="1" t="s">
        <v>56007</v>
      </c>
      <c r="F19284">
        <v>506689</v>
      </c>
      <c r="G19284">
        <v>64</v>
      </c>
      <c r="H19284" s="1" t="s">
        <v>52546</v>
      </c>
      <c r="I19284" s="1" t="s">
        <v>52634</v>
      </c>
      <c r="J19284" s="1" t="s">
        <v>56008</v>
      </c>
      <c r="K19284" s="1" t="s">
        <v>48634</v>
      </c>
      <c r="L19284">
        <v>1</v>
      </c>
      <c r="M19284" s="1" t="s">
        <v>82845</v>
      </c>
      <c r="N19284" s="1" t="s">
        <v>82846</v>
      </c>
      <c r="O19284" s="1" t="s">
        <v>78516</v>
      </c>
      <c r="P19284">
        <v>32</v>
      </c>
      <c r="Q19284" t="b">
        <v>0</v>
      </c>
      <c r="R19284" s="1" t="s">
        <v>66341</v>
      </c>
      <c r="S19284">
        <v>326573</v>
      </c>
      <c r="T19284">
        <v>11</v>
      </c>
      <c r="U19284">
        <v>0</v>
      </c>
      <c r="V19284">
        <v>4</v>
      </c>
      <c r="W19284">
        <v>0.13200000000000001</v>
      </c>
      <c r="X19284">
        <v>0.307</v>
      </c>
      <c r="Y19284">
        <v>0.52</v>
      </c>
      <c r="Z19284">
        <v>1.4600000000000001E-5</v>
      </c>
      <c r="AA19284">
        <v>9.5299999999999996E-2</v>
      </c>
      <c r="AB19284">
        <v>-13.023</v>
      </c>
      <c r="AC19284">
        <v>4.1099999999999998E-2</v>
      </c>
      <c r="AD19284">
        <v>0.17</v>
      </c>
      <c r="AE19284">
        <v>143.45500000000001</v>
      </c>
    </row>
    <row r="19285" spans="1:31" x14ac:dyDescent="0.25">
      <c r="A19285" s="1" t="s">
        <v>32281</v>
      </c>
      <c r="B19285" s="1" t="s">
        <v>32282</v>
      </c>
      <c r="C19285" s="1" t="s">
        <v>10481</v>
      </c>
      <c r="D19285" s="1" t="s">
        <v>43</v>
      </c>
      <c r="E19285" s="1" t="s">
        <v>56961</v>
      </c>
      <c r="F19285">
        <v>268791</v>
      </c>
      <c r="G19285">
        <v>62</v>
      </c>
      <c r="H19285" s="1" t="s">
        <v>52609</v>
      </c>
      <c r="I19285" s="1" t="s">
        <v>52565</v>
      </c>
      <c r="J19285" s="1" t="s">
        <v>56962</v>
      </c>
      <c r="K19285" s="1" t="s">
        <v>48635</v>
      </c>
      <c r="L19285">
        <v>1</v>
      </c>
      <c r="M19285" s="1" t="s">
        <v>82847</v>
      </c>
      <c r="N19285" s="1" t="s">
        <v>82848</v>
      </c>
      <c r="O19285" s="1" t="s">
        <v>82849</v>
      </c>
      <c r="P19285">
        <v>21</v>
      </c>
      <c r="Q19285" t="b">
        <v>0</v>
      </c>
      <c r="R19285" s="1" t="s">
        <v>66341</v>
      </c>
      <c r="S19285">
        <v>240480</v>
      </c>
      <c r="T19285">
        <v>9</v>
      </c>
      <c r="U19285">
        <v>1</v>
      </c>
      <c r="V19285">
        <v>4</v>
      </c>
      <c r="W19285">
        <v>7.8499999999999993E-3</v>
      </c>
      <c r="X19285">
        <v>0.505</v>
      </c>
      <c r="Y19285">
        <v>0.73899999999999999</v>
      </c>
      <c r="Z19285">
        <v>3.1E-6</v>
      </c>
      <c r="AA19285">
        <v>6.6199999999999995E-2</v>
      </c>
      <c r="AB19285">
        <v>-9.3569999999999993</v>
      </c>
      <c r="AC19285">
        <v>2.9100000000000001E-2</v>
      </c>
      <c r="AD19285">
        <v>0.88300000000000001</v>
      </c>
      <c r="AE19285">
        <v>117.31399999999999</v>
      </c>
    </row>
    <row r="19286" spans="1:31" x14ac:dyDescent="0.25">
      <c r="A19286" s="1" t="s">
        <v>30454</v>
      </c>
      <c r="B19286" s="1" t="s">
        <v>32115</v>
      </c>
      <c r="C19286" s="1" t="s">
        <v>31851</v>
      </c>
      <c r="D19286" s="1" t="s">
        <v>7</v>
      </c>
      <c r="E19286" s="1" t="s">
        <v>56459</v>
      </c>
      <c r="F19286">
        <v>75500</v>
      </c>
      <c r="G19286">
        <v>50</v>
      </c>
      <c r="H19286" s="1" t="s">
        <v>52546</v>
      </c>
      <c r="I19286" s="1" t="s">
        <v>52565</v>
      </c>
      <c r="J19286" s="1" t="s">
        <v>56460</v>
      </c>
      <c r="K19286" s="1" t="s">
        <v>48636</v>
      </c>
      <c r="L19286">
        <v>1</v>
      </c>
      <c r="M19286" s="1" t="s">
        <v>66435</v>
      </c>
      <c r="N19286" s="1" t="s">
        <v>82850</v>
      </c>
      <c r="O19286" s="1" t="s">
        <v>81856</v>
      </c>
      <c r="P19286">
        <v>18</v>
      </c>
      <c r="Q19286" t="b">
        <v>0</v>
      </c>
      <c r="R19286" s="1" t="s">
        <v>66341</v>
      </c>
      <c r="S19286">
        <v>193280</v>
      </c>
      <c r="T19286">
        <v>11</v>
      </c>
      <c r="U19286">
        <v>1</v>
      </c>
      <c r="V19286">
        <v>4</v>
      </c>
      <c r="W19286">
        <v>5.8400000000000001E-2</v>
      </c>
      <c r="X19286">
        <v>0.73299999999999998</v>
      </c>
      <c r="Y19286">
        <v>0.80100000000000005</v>
      </c>
      <c r="Z19286">
        <v>1.33E-3</v>
      </c>
      <c r="AA19286">
        <v>8.3000000000000004E-2</v>
      </c>
      <c r="AB19286">
        <v>-7.19</v>
      </c>
      <c r="AC19286">
        <v>4.2200000000000001E-2</v>
      </c>
      <c r="AD19286">
        <v>0.89600000000000002</v>
      </c>
      <c r="AE19286">
        <v>119.887</v>
      </c>
    </row>
    <row r="19287" spans="1:31" x14ac:dyDescent="0.25">
      <c r="A19287" s="1" t="s">
        <v>9606</v>
      </c>
      <c r="B19287" s="1" t="s">
        <v>32079</v>
      </c>
      <c r="C19287" s="1" t="s">
        <v>31900</v>
      </c>
      <c r="D19287" s="1" t="s">
        <v>7</v>
      </c>
      <c r="E19287" s="1" t="s">
        <v>56481</v>
      </c>
      <c r="F19287">
        <v>500188</v>
      </c>
      <c r="G19287">
        <v>64</v>
      </c>
      <c r="H19287" s="1" t="s">
        <v>52564</v>
      </c>
      <c r="I19287" s="1" t="s">
        <v>52634</v>
      </c>
      <c r="J19287" s="1" t="s">
        <v>56482</v>
      </c>
      <c r="K19287" s="1" t="s">
        <v>48637</v>
      </c>
      <c r="L19287">
        <v>8</v>
      </c>
      <c r="M19287" s="1" t="s">
        <v>82851</v>
      </c>
      <c r="N19287" s="1" t="s">
        <v>82852</v>
      </c>
      <c r="O19287" s="1" t="s">
        <v>80823</v>
      </c>
      <c r="P19287">
        <v>68</v>
      </c>
      <c r="Q19287" t="b">
        <v>0</v>
      </c>
      <c r="R19287" s="1" t="s">
        <v>66341</v>
      </c>
      <c r="S19287">
        <v>536227</v>
      </c>
      <c r="T19287">
        <v>2</v>
      </c>
      <c r="U19287">
        <v>1</v>
      </c>
      <c r="V19287">
        <v>4</v>
      </c>
      <c r="W19287">
        <v>0.25</v>
      </c>
      <c r="X19287">
        <v>0.505</v>
      </c>
      <c r="Y19287">
        <v>0.47599999999999998</v>
      </c>
      <c r="Z19287">
        <v>9.1500000000000001E-3</v>
      </c>
      <c r="AA19287">
        <v>0.113</v>
      </c>
      <c r="AB19287">
        <v>-12.897</v>
      </c>
      <c r="AC19287">
        <v>7.1099999999999997E-2</v>
      </c>
      <c r="AD19287">
        <v>0.54200000000000004</v>
      </c>
      <c r="AE19287">
        <v>99.31</v>
      </c>
    </row>
    <row r="19288" spans="1:31" x14ac:dyDescent="0.25">
      <c r="A19288" s="1" t="s">
        <v>2562</v>
      </c>
      <c r="B19288" s="1" t="s">
        <v>22421</v>
      </c>
      <c r="C19288" s="1" t="s">
        <v>22422</v>
      </c>
      <c r="D19288" s="1" t="s">
        <v>3245</v>
      </c>
      <c r="E19288" s="1" t="s">
        <v>55800</v>
      </c>
      <c r="F19288">
        <v>629955</v>
      </c>
      <c r="G19288">
        <v>68</v>
      </c>
      <c r="H19288" s="1" t="s">
        <v>52546</v>
      </c>
      <c r="I19288" s="1" t="s">
        <v>52634</v>
      </c>
      <c r="J19288" s="1" t="s">
        <v>55801</v>
      </c>
      <c r="K19288" s="1" t="s">
        <v>48638</v>
      </c>
      <c r="L19288">
        <v>1</v>
      </c>
      <c r="M19288" s="1" t="s">
        <v>82853</v>
      </c>
      <c r="N19288" s="1" t="s">
        <v>82854</v>
      </c>
      <c r="O19288" s="1" t="s">
        <v>77524</v>
      </c>
      <c r="P19288">
        <v>69</v>
      </c>
      <c r="Q19288" t="b">
        <v>0</v>
      </c>
      <c r="R19288" s="1" t="s">
        <v>66341</v>
      </c>
      <c r="S19288">
        <v>253733</v>
      </c>
      <c r="T19288">
        <v>0</v>
      </c>
      <c r="U19288">
        <v>1</v>
      </c>
      <c r="V19288">
        <v>4</v>
      </c>
      <c r="W19288">
        <v>7.1700000000000002E-3</v>
      </c>
      <c r="X19288">
        <v>0.52400000000000002</v>
      </c>
      <c r="Y19288">
        <v>0.95499999999999996</v>
      </c>
      <c r="Z19288">
        <v>8.7700000000000007E-6</v>
      </c>
      <c r="AA19288">
        <v>0.65900000000000003</v>
      </c>
      <c r="AB19288">
        <v>-7.0810000000000004</v>
      </c>
      <c r="AC19288">
        <v>4.1099999999999998E-2</v>
      </c>
      <c r="AD19288">
        <v>0.86899999999999999</v>
      </c>
      <c r="AE19288">
        <v>133.84899999999999</v>
      </c>
    </row>
    <row r="19289" spans="1:31" x14ac:dyDescent="0.25">
      <c r="A19289" s="1" t="s">
        <v>29761</v>
      </c>
      <c r="B19289" s="1" t="s">
        <v>32185</v>
      </c>
      <c r="C19289" s="1" t="s">
        <v>10481</v>
      </c>
      <c r="D19289" s="1" t="s">
        <v>43</v>
      </c>
      <c r="E19289" s="1" t="s">
        <v>56621</v>
      </c>
      <c r="F19289">
        <v>30593</v>
      </c>
      <c r="G19289">
        <v>42</v>
      </c>
      <c r="H19289" s="1" t="s">
        <v>52564</v>
      </c>
      <c r="I19289" s="1" t="s">
        <v>52634</v>
      </c>
      <c r="J19289" s="1" t="s">
        <v>56304</v>
      </c>
      <c r="K19289" s="1" t="s">
        <v>48639</v>
      </c>
      <c r="L19289">
        <v>6</v>
      </c>
      <c r="M19289" s="1" t="s">
        <v>82855</v>
      </c>
      <c r="N19289" s="1" t="s">
        <v>82856</v>
      </c>
      <c r="O19289" s="1" t="s">
        <v>81073</v>
      </c>
      <c r="P19289">
        <v>7</v>
      </c>
      <c r="Q19289" t="b">
        <v>0</v>
      </c>
      <c r="R19289" s="1" t="s">
        <v>66341</v>
      </c>
      <c r="S19289">
        <v>182525</v>
      </c>
      <c r="T19289">
        <v>7</v>
      </c>
      <c r="U19289">
        <v>1</v>
      </c>
      <c r="V19289">
        <v>4</v>
      </c>
      <c r="W19289">
        <v>2.5399999999999999E-2</v>
      </c>
      <c r="X19289">
        <v>0.52400000000000002</v>
      </c>
      <c r="Y19289">
        <v>0.48099999999999998</v>
      </c>
      <c r="Z19289">
        <v>1.2099999999999999E-5</v>
      </c>
      <c r="AA19289">
        <v>0.14000000000000001</v>
      </c>
      <c r="AB19289">
        <v>-16.741</v>
      </c>
      <c r="AC19289">
        <v>3.04E-2</v>
      </c>
      <c r="AD19289">
        <v>0.79300000000000004</v>
      </c>
      <c r="AE19289">
        <v>120.842</v>
      </c>
    </row>
    <row r="19290" spans="1:31" x14ac:dyDescent="0.25">
      <c r="A19290" s="1" t="s">
        <v>1110</v>
      </c>
      <c r="B19290" s="1" t="s">
        <v>32053</v>
      </c>
      <c r="C19290" s="1" t="s">
        <v>4505</v>
      </c>
      <c r="D19290" s="1" t="s">
        <v>43</v>
      </c>
      <c r="E19290" s="1" t="s">
        <v>56453</v>
      </c>
      <c r="F19290">
        <v>1687190</v>
      </c>
      <c r="G19290">
        <v>76</v>
      </c>
      <c r="H19290" s="1" t="s">
        <v>52546</v>
      </c>
      <c r="I19290" s="1" t="s">
        <v>52634</v>
      </c>
      <c r="J19290" s="1" t="s">
        <v>56454</v>
      </c>
      <c r="K19290" s="1" t="s">
        <v>48640</v>
      </c>
      <c r="L19290">
        <v>13</v>
      </c>
      <c r="M19290" s="1" t="s">
        <v>82857</v>
      </c>
      <c r="N19290" s="1" t="s">
        <v>82858</v>
      </c>
      <c r="O19290" s="1" t="s">
        <v>79594</v>
      </c>
      <c r="P19290">
        <v>79</v>
      </c>
      <c r="Q19290" t="b">
        <v>0</v>
      </c>
      <c r="R19290" s="1" t="s">
        <v>66341</v>
      </c>
      <c r="S19290">
        <v>303373</v>
      </c>
      <c r="T19290">
        <v>10</v>
      </c>
      <c r="U19290">
        <v>1</v>
      </c>
      <c r="V19290">
        <v>4</v>
      </c>
      <c r="W19290">
        <v>0.65200000000000002</v>
      </c>
      <c r="X19290">
        <v>0.38800000000000001</v>
      </c>
      <c r="Y19290">
        <v>0.33800000000000002</v>
      </c>
      <c r="Z19290">
        <v>3.72E-6</v>
      </c>
      <c r="AA19290">
        <v>0.248</v>
      </c>
      <c r="AB19290">
        <v>-10.054</v>
      </c>
      <c r="AC19290">
        <v>3.2800000000000003E-2</v>
      </c>
      <c r="AD19290">
        <v>0.47699999999999998</v>
      </c>
      <c r="AE19290">
        <v>177.78399999999999</v>
      </c>
    </row>
    <row r="19291" spans="1:31" x14ac:dyDescent="0.25">
      <c r="A19291" s="1" t="s">
        <v>28845</v>
      </c>
      <c r="B19291" s="1" t="s">
        <v>32122</v>
      </c>
      <c r="C19291" s="1" t="s">
        <v>32123</v>
      </c>
      <c r="D19291" s="1" t="s">
        <v>7</v>
      </c>
      <c r="E19291" s="1" t="s">
        <v>56362</v>
      </c>
      <c r="F19291">
        <v>351120</v>
      </c>
      <c r="G19291">
        <v>56</v>
      </c>
      <c r="H19291" s="1" t="s">
        <v>52546</v>
      </c>
      <c r="I19291" s="1" t="s">
        <v>52634</v>
      </c>
      <c r="J19291" s="1" t="s">
        <v>56363</v>
      </c>
      <c r="K19291" s="1" t="s">
        <v>48641</v>
      </c>
      <c r="L19291">
        <v>8</v>
      </c>
      <c r="M19291" s="1" t="s">
        <v>75575</v>
      </c>
      <c r="N19291" s="1" t="s">
        <v>82859</v>
      </c>
      <c r="O19291" s="1" t="s">
        <v>80267</v>
      </c>
      <c r="P19291">
        <v>43</v>
      </c>
      <c r="Q19291" t="b">
        <v>0</v>
      </c>
      <c r="R19291" s="1" t="s">
        <v>66341</v>
      </c>
      <c r="S19291">
        <v>321907</v>
      </c>
      <c r="T19291">
        <v>5</v>
      </c>
      <c r="U19291">
        <v>1</v>
      </c>
      <c r="V19291">
        <v>4</v>
      </c>
      <c r="W19291">
        <v>0.30099999999999999</v>
      </c>
      <c r="X19291">
        <v>0.34599999999999997</v>
      </c>
      <c r="Y19291">
        <v>0.46899999999999997</v>
      </c>
      <c r="Z19291">
        <v>4.8500000000000001E-3</v>
      </c>
      <c r="AA19291">
        <v>0.215</v>
      </c>
      <c r="AB19291">
        <v>-14.022</v>
      </c>
      <c r="AC19291">
        <v>4.0300000000000002E-2</v>
      </c>
      <c r="AD19291">
        <v>0.67200000000000004</v>
      </c>
      <c r="AE19291">
        <v>174.13300000000001</v>
      </c>
    </row>
    <row r="19292" spans="1:31" x14ac:dyDescent="0.25">
      <c r="A19292" s="1" t="s">
        <v>373</v>
      </c>
      <c r="B19292" s="1" t="s">
        <v>29373</v>
      </c>
      <c r="C19292" s="1" t="s">
        <v>29374</v>
      </c>
      <c r="D19292" s="1" t="s">
        <v>7</v>
      </c>
      <c r="E19292" s="1" t="s">
        <v>56440</v>
      </c>
      <c r="F19292">
        <v>701693</v>
      </c>
      <c r="G19292">
        <v>72</v>
      </c>
      <c r="H19292" s="1" t="s">
        <v>52527</v>
      </c>
      <c r="I19292" s="1" t="s">
        <v>52634</v>
      </c>
      <c r="J19292" s="1" t="s">
        <v>56126</v>
      </c>
      <c r="K19292" s="1" t="s">
        <v>48642</v>
      </c>
      <c r="L19292">
        <v>2</v>
      </c>
      <c r="M19292" s="1" t="s">
        <v>82860</v>
      </c>
      <c r="N19292" s="1" t="s">
        <v>82861</v>
      </c>
      <c r="O19292" s="1" t="s">
        <v>77193</v>
      </c>
      <c r="P19292">
        <v>63</v>
      </c>
      <c r="Q19292" t="b">
        <v>0</v>
      </c>
      <c r="R19292" s="1" t="s">
        <v>66341</v>
      </c>
      <c r="S19292">
        <v>203547</v>
      </c>
      <c r="T19292">
        <v>0</v>
      </c>
      <c r="U19292">
        <v>1</v>
      </c>
      <c r="V19292">
        <v>4</v>
      </c>
      <c r="W19292">
        <v>0.40500000000000003</v>
      </c>
      <c r="X19292">
        <v>0.70899999999999996</v>
      </c>
      <c r="Y19292">
        <v>0.76700000000000002</v>
      </c>
      <c r="Z19292">
        <v>1.7200000000000001E-4</v>
      </c>
      <c r="AA19292">
        <v>5.9200000000000003E-2</v>
      </c>
      <c r="AB19292">
        <v>-6.7320000000000002</v>
      </c>
      <c r="AC19292">
        <v>2.8299999999999999E-2</v>
      </c>
      <c r="AD19292">
        <v>0.55700000000000005</v>
      </c>
      <c r="AE19292">
        <v>115.64</v>
      </c>
    </row>
    <row r="19293" spans="1:31" x14ac:dyDescent="0.25">
      <c r="A19293" s="1" t="s">
        <v>31810</v>
      </c>
      <c r="B19293" s="1" t="s">
        <v>32251</v>
      </c>
      <c r="C19293" s="1" t="s">
        <v>4505</v>
      </c>
      <c r="D19293" s="1" t="s">
        <v>43</v>
      </c>
      <c r="E19293" s="1" t="s">
        <v>56904</v>
      </c>
      <c r="F19293">
        <v>186739</v>
      </c>
      <c r="G19293">
        <v>62</v>
      </c>
      <c r="H19293" s="1" t="s">
        <v>52546</v>
      </c>
      <c r="I19293" s="1" t="s">
        <v>52634</v>
      </c>
      <c r="J19293" s="1" t="s">
        <v>56905</v>
      </c>
      <c r="K19293" s="1" t="s">
        <v>48643</v>
      </c>
      <c r="L19293">
        <v>3</v>
      </c>
      <c r="M19293" s="1" t="s">
        <v>82862</v>
      </c>
      <c r="N19293" s="1" t="s">
        <v>82863</v>
      </c>
      <c r="O19293" s="1" t="s">
        <v>82864</v>
      </c>
      <c r="P19293">
        <v>5</v>
      </c>
      <c r="Q19293" t="b">
        <v>0</v>
      </c>
      <c r="R19293" s="1" t="s">
        <v>66341</v>
      </c>
      <c r="S19293">
        <v>253800</v>
      </c>
      <c r="T19293">
        <v>7</v>
      </c>
      <c r="U19293">
        <v>1</v>
      </c>
      <c r="V19293">
        <v>4</v>
      </c>
      <c r="W19293">
        <v>2.9E-5</v>
      </c>
      <c r="X19293">
        <v>0.42499999999999999</v>
      </c>
      <c r="Y19293">
        <v>0.60199999999999998</v>
      </c>
      <c r="Z19293">
        <v>3.3000000000000002E-2</v>
      </c>
      <c r="AA19293">
        <v>9.1999999999999998E-2</v>
      </c>
      <c r="AB19293">
        <v>-9.407</v>
      </c>
      <c r="AC19293">
        <v>3.1199999999999999E-2</v>
      </c>
      <c r="AD19293">
        <v>0.35399999999999998</v>
      </c>
      <c r="AE19293">
        <v>100.884</v>
      </c>
    </row>
    <row r="19294" spans="1:31" x14ac:dyDescent="0.25">
      <c r="A19294" s="1" t="s">
        <v>11536</v>
      </c>
      <c r="B19294" s="1" t="s">
        <v>11537</v>
      </c>
      <c r="C19294" s="1" t="s">
        <v>10481</v>
      </c>
      <c r="D19294" s="1" t="s">
        <v>43</v>
      </c>
      <c r="E19294" s="1" t="s">
        <v>56813</v>
      </c>
      <c r="F19294">
        <v>127551</v>
      </c>
      <c r="G19294">
        <v>63</v>
      </c>
      <c r="H19294" s="1" t="s">
        <v>52546</v>
      </c>
      <c r="I19294" s="1" t="s">
        <v>52634</v>
      </c>
      <c r="J19294" s="1" t="s">
        <v>56814</v>
      </c>
      <c r="K19294" s="1" t="s">
        <v>48645</v>
      </c>
      <c r="L19294">
        <v>2</v>
      </c>
      <c r="M19294" s="1" t="s">
        <v>82867</v>
      </c>
      <c r="N19294" s="1" t="s">
        <v>82868</v>
      </c>
      <c r="O19294" s="1" t="s">
        <v>82394</v>
      </c>
      <c r="P19294">
        <v>67</v>
      </c>
      <c r="Q19294" t="b">
        <v>0</v>
      </c>
      <c r="R19294" s="1" t="s">
        <v>66341</v>
      </c>
      <c r="S19294">
        <v>365627</v>
      </c>
      <c r="T19294">
        <v>7</v>
      </c>
      <c r="U19294">
        <v>1</v>
      </c>
      <c r="V19294">
        <v>4</v>
      </c>
      <c r="W19294">
        <v>9.2899999999999996E-2</v>
      </c>
      <c r="X19294">
        <v>0.497</v>
      </c>
      <c r="Y19294">
        <v>0.34899999999999998</v>
      </c>
      <c r="Z19294">
        <v>2.8000000000000001E-2</v>
      </c>
      <c r="AA19294">
        <v>0.25900000000000001</v>
      </c>
      <c r="AB19294">
        <v>-14</v>
      </c>
      <c r="AC19294">
        <v>2.9700000000000001E-2</v>
      </c>
      <c r="AD19294">
        <v>0.42099999999999999</v>
      </c>
      <c r="AE19294">
        <v>113.762</v>
      </c>
    </row>
    <row r="19295" spans="1:31" x14ac:dyDescent="0.25">
      <c r="A19295" s="1" t="s">
        <v>25615</v>
      </c>
      <c r="B19295" s="1" t="s">
        <v>32140</v>
      </c>
      <c r="C19295" s="1" t="s">
        <v>10481</v>
      </c>
      <c r="D19295" s="1" t="s">
        <v>43</v>
      </c>
      <c r="E19295" s="1" t="s">
        <v>56500</v>
      </c>
      <c r="F19295">
        <v>138599</v>
      </c>
      <c r="G19295">
        <v>59</v>
      </c>
      <c r="H19295" s="1" t="s">
        <v>52546</v>
      </c>
      <c r="I19295" s="1" t="s">
        <v>52634</v>
      </c>
      <c r="J19295" s="1" t="s">
        <v>56501</v>
      </c>
      <c r="K19295" s="1" t="s">
        <v>48646</v>
      </c>
      <c r="L19295">
        <v>2</v>
      </c>
      <c r="M19295" s="1" t="s">
        <v>82273</v>
      </c>
      <c r="N19295" s="1" t="s">
        <v>82869</v>
      </c>
      <c r="O19295" s="1" t="s">
        <v>80883</v>
      </c>
      <c r="P19295">
        <v>40</v>
      </c>
      <c r="Q19295" t="b">
        <v>0</v>
      </c>
      <c r="R19295" s="1" t="s">
        <v>66341</v>
      </c>
      <c r="S19295">
        <v>217693</v>
      </c>
      <c r="T19295">
        <v>5</v>
      </c>
      <c r="U19295">
        <v>0</v>
      </c>
      <c r="V19295">
        <v>3</v>
      </c>
      <c r="W19295">
        <v>0.748</v>
      </c>
      <c r="X19295">
        <v>0.56999999999999995</v>
      </c>
      <c r="Y19295">
        <v>0.27600000000000002</v>
      </c>
      <c r="Z19295">
        <v>1.7900000000000001E-5</v>
      </c>
      <c r="AA19295">
        <v>8.3599999999999994E-2</v>
      </c>
      <c r="AB19295">
        <v>-13.47</v>
      </c>
      <c r="AC19295">
        <v>3.9399999999999998E-2</v>
      </c>
      <c r="AD19295">
        <v>0.32100000000000001</v>
      </c>
      <c r="AE19295">
        <v>174.28800000000001</v>
      </c>
    </row>
    <row r="19296" spans="1:31" x14ac:dyDescent="0.25">
      <c r="A19296" s="1" t="s">
        <v>30121</v>
      </c>
      <c r="B19296" s="1" t="s">
        <v>32104</v>
      </c>
      <c r="C19296" s="1" t="s">
        <v>4505</v>
      </c>
      <c r="D19296" s="1" t="s">
        <v>43</v>
      </c>
      <c r="E19296" s="1" t="s">
        <v>56598</v>
      </c>
      <c r="F19296">
        <v>2960543</v>
      </c>
      <c r="G19296">
        <v>81</v>
      </c>
      <c r="H19296" s="1" t="s">
        <v>52546</v>
      </c>
      <c r="I19296" s="1" t="s">
        <v>54661</v>
      </c>
      <c r="J19296" s="1" t="s">
        <v>56599</v>
      </c>
      <c r="K19296" s="1" t="s">
        <v>48647</v>
      </c>
      <c r="L19296">
        <v>2</v>
      </c>
      <c r="M19296" s="1" t="s">
        <v>82871</v>
      </c>
      <c r="N19296" s="1" t="s">
        <v>82872</v>
      </c>
      <c r="O19296" s="1" t="s">
        <v>81327</v>
      </c>
      <c r="P19296">
        <v>65</v>
      </c>
      <c r="Q19296" t="b">
        <v>0</v>
      </c>
      <c r="R19296" s="1" t="s">
        <v>66341</v>
      </c>
      <c r="S19296">
        <v>243933</v>
      </c>
      <c r="T19296">
        <v>11</v>
      </c>
      <c r="U19296">
        <v>1</v>
      </c>
      <c r="V19296">
        <v>4</v>
      </c>
      <c r="W19296">
        <v>0.16300000000000001</v>
      </c>
      <c r="X19296">
        <v>0.68400000000000005</v>
      </c>
      <c r="Y19296">
        <v>0.67500000000000004</v>
      </c>
      <c r="Z19296">
        <v>0</v>
      </c>
      <c r="AA19296">
        <v>0.24199999999999999</v>
      </c>
      <c r="AB19296">
        <v>-8.1229999999999993</v>
      </c>
      <c r="AC19296">
        <v>2.5700000000000001E-2</v>
      </c>
      <c r="AD19296">
        <v>0.92400000000000004</v>
      </c>
      <c r="AE19296">
        <v>107.06399999999999</v>
      </c>
    </row>
    <row r="19297" spans="1:31" x14ac:dyDescent="0.25">
      <c r="A19297" s="1" t="s">
        <v>3574</v>
      </c>
      <c r="B19297" s="1" t="s">
        <v>31592</v>
      </c>
      <c r="C19297" s="1" t="s">
        <v>4505</v>
      </c>
      <c r="D19297" s="1" t="s">
        <v>43</v>
      </c>
      <c r="E19297" s="1" t="s">
        <v>55287</v>
      </c>
      <c r="F19297">
        <v>419346</v>
      </c>
      <c r="G19297">
        <v>67</v>
      </c>
      <c r="H19297" s="1" t="s">
        <v>52527</v>
      </c>
      <c r="I19297" s="1" t="s">
        <v>52634</v>
      </c>
      <c r="J19297" s="1" t="s">
        <v>55288</v>
      </c>
      <c r="K19297" s="1" t="s">
        <v>48648</v>
      </c>
      <c r="L19297">
        <v>5</v>
      </c>
      <c r="M19297" s="1" t="s">
        <v>82873</v>
      </c>
      <c r="N19297" s="1" t="s">
        <v>82874</v>
      </c>
      <c r="O19297" s="1" t="s">
        <v>75561</v>
      </c>
      <c r="P19297">
        <v>58</v>
      </c>
      <c r="Q19297" t="b">
        <v>0</v>
      </c>
      <c r="R19297" s="1" t="s">
        <v>66341</v>
      </c>
      <c r="S19297">
        <v>324440</v>
      </c>
      <c r="T19297">
        <v>9</v>
      </c>
      <c r="U19297">
        <v>1</v>
      </c>
      <c r="V19297">
        <v>4</v>
      </c>
      <c r="W19297">
        <v>0.38500000000000001</v>
      </c>
      <c r="X19297">
        <v>0.58599999999999997</v>
      </c>
      <c r="Y19297">
        <v>0.48</v>
      </c>
      <c r="Z19297">
        <v>0</v>
      </c>
      <c r="AA19297">
        <v>9.4700000000000006E-2</v>
      </c>
      <c r="AB19297">
        <v>-9.1379999999999999</v>
      </c>
      <c r="AC19297">
        <v>2.4299999999999999E-2</v>
      </c>
      <c r="AD19297">
        <v>0.48799999999999999</v>
      </c>
      <c r="AE19297">
        <v>79.873000000000005</v>
      </c>
    </row>
    <row r="19298" spans="1:31" x14ac:dyDescent="0.25">
      <c r="A19298" s="1" t="s">
        <v>296</v>
      </c>
      <c r="B19298" s="1" t="s">
        <v>32106</v>
      </c>
      <c r="C19298" s="1" t="s">
        <v>32107</v>
      </c>
      <c r="D19298" s="1" t="s">
        <v>7</v>
      </c>
      <c r="E19298" s="1" t="s">
        <v>55234</v>
      </c>
      <c r="F19298">
        <v>1080975</v>
      </c>
      <c r="G19298">
        <v>74</v>
      </c>
      <c r="H19298" s="1" t="s">
        <v>52546</v>
      </c>
      <c r="I19298" s="1" t="s">
        <v>52634</v>
      </c>
      <c r="J19298" s="1" t="s">
        <v>55235</v>
      </c>
      <c r="K19298" s="1" t="s">
        <v>48650</v>
      </c>
      <c r="L19298">
        <v>6</v>
      </c>
      <c r="M19298" s="1" t="s">
        <v>74207</v>
      </c>
      <c r="N19298" s="1" t="s">
        <v>82877</v>
      </c>
      <c r="O19298" s="1" t="s">
        <v>76234</v>
      </c>
      <c r="P19298">
        <v>49</v>
      </c>
      <c r="Q19298" t="b">
        <v>0</v>
      </c>
      <c r="R19298" s="1" t="s">
        <v>66341</v>
      </c>
      <c r="S19298">
        <v>144173</v>
      </c>
      <c r="T19298">
        <v>4</v>
      </c>
      <c r="U19298">
        <v>0</v>
      </c>
      <c r="V19298">
        <v>4</v>
      </c>
      <c r="W19298">
        <v>1.0999999999999999E-2</v>
      </c>
      <c r="X19298">
        <v>0.51800000000000002</v>
      </c>
      <c r="Y19298">
        <v>0.91900000000000004</v>
      </c>
      <c r="Z19298">
        <v>0.18099999999999999</v>
      </c>
      <c r="AA19298">
        <v>0.19600000000000001</v>
      </c>
      <c r="AB19298">
        <v>-4.7210000000000001</v>
      </c>
      <c r="AC19298">
        <v>2.8500000000000001E-2</v>
      </c>
      <c r="AD19298">
        <v>0.752</v>
      </c>
      <c r="AE19298">
        <v>154.09700000000001</v>
      </c>
    </row>
    <row r="19299" spans="1:31" x14ac:dyDescent="0.25">
      <c r="A19299" s="1" t="s">
        <v>597</v>
      </c>
      <c r="B19299" s="1" t="s">
        <v>32058</v>
      </c>
      <c r="C19299" s="1" t="s">
        <v>31851</v>
      </c>
      <c r="D19299" s="1" t="s">
        <v>7</v>
      </c>
      <c r="E19299" s="1" t="s">
        <v>55200</v>
      </c>
      <c r="F19299">
        <v>547653</v>
      </c>
      <c r="G19299">
        <v>68</v>
      </c>
      <c r="H19299" s="1" t="s">
        <v>52527</v>
      </c>
      <c r="I19299" s="1" t="s">
        <v>52565</v>
      </c>
      <c r="J19299" s="1" t="s">
        <v>55201</v>
      </c>
      <c r="K19299" s="1" t="s">
        <v>48651</v>
      </c>
      <c r="L19299">
        <v>10</v>
      </c>
      <c r="M19299" s="1" t="s">
        <v>78981</v>
      </c>
      <c r="N19299" s="1" t="s">
        <v>82878</v>
      </c>
      <c r="O19299" s="1" t="s">
        <v>79660</v>
      </c>
      <c r="P19299">
        <v>20</v>
      </c>
      <c r="Q19299" t="b">
        <v>0</v>
      </c>
      <c r="R19299" s="1" t="s">
        <v>66341</v>
      </c>
      <c r="S19299">
        <v>225507</v>
      </c>
      <c r="T19299">
        <v>5</v>
      </c>
      <c r="U19299">
        <v>1</v>
      </c>
      <c r="V19299">
        <v>4</v>
      </c>
      <c r="W19299">
        <v>0.44500000000000001</v>
      </c>
      <c r="X19299">
        <v>0.35699999999999998</v>
      </c>
      <c r="Y19299">
        <v>0.191</v>
      </c>
      <c r="Z19299">
        <v>0</v>
      </c>
      <c r="AA19299">
        <v>8.6499999999999994E-2</v>
      </c>
      <c r="AB19299">
        <v>-15.888</v>
      </c>
      <c r="AC19299">
        <v>2.7900000000000001E-2</v>
      </c>
      <c r="AD19299">
        <v>0.123</v>
      </c>
      <c r="AE19299">
        <v>66.998999999999995</v>
      </c>
    </row>
    <row r="19300" spans="1:31" x14ac:dyDescent="0.25">
      <c r="A19300" s="1" t="s">
        <v>32286</v>
      </c>
      <c r="B19300" s="1" t="s">
        <v>32287</v>
      </c>
      <c r="C19300" s="1" t="s">
        <v>415</v>
      </c>
      <c r="D19300" s="1" t="s">
        <v>43</v>
      </c>
      <c r="E19300" s="1" t="s">
        <v>58790</v>
      </c>
      <c r="F19300">
        <v>717</v>
      </c>
      <c r="G19300">
        <v>6</v>
      </c>
      <c r="H19300" s="1" t="s">
        <v>52564</v>
      </c>
      <c r="I19300" s="1" t="s">
        <v>52564</v>
      </c>
      <c r="J19300" s="1" t="s">
        <v>52571</v>
      </c>
      <c r="K19300" s="1" t="s">
        <v>48652</v>
      </c>
      <c r="L19300">
        <v>12</v>
      </c>
      <c r="M19300" s="1" t="s">
        <v>82879</v>
      </c>
      <c r="N19300" s="1" t="s">
        <v>82880</v>
      </c>
      <c r="O19300" s="1" t="s">
        <v>82881</v>
      </c>
      <c r="P19300">
        <v>0</v>
      </c>
      <c r="Q19300" t="b">
        <v>0</v>
      </c>
      <c r="R19300" s="1" t="s">
        <v>66341</v>
      </c>
      <c r="S19300">
        <v>203827</v>
      </c>
      <c r="T19300">
        <v>6</v>
      </c>
      <c r="U19300">
        <v>0</v>
      </c>
      <c r="V19300">
        <v>4</v>
      </c>
      <c r="W19300">
        <v>0.22900000000000001</v>
      </c>
      <c r="X19300">
        <v>0.34300000000000003</v>
      </c>
      <c r="Y19300">
        <v>0.90100000000000002</v>
      </c>
      <c r="Z19300">
        <v>2.2200000000000002E-3</v>
      </c>
      <c r="AA19300">
        <v>5.1799999999999999E-2</v>
      </c>
      <c r="AB19300">
        <v>-4.8140000000000001</v>
      </c>
      <c r="AC19300">
        <v>0.161</v>
      </c>
      <c r="AD19300">
        <v>0.44</v>
      </c>
      <c r="AE19300">
        <v>138.69800000000001</v>
      </c>
    </row>
    <row r="19301" spans="1:31" x14ac:dyDescent="0.25">
      <c r="A19301" s="1" t="s">
        <v>2372</v>
      </c>
      <c r="B19301" s="1" t="s">
        <v>32203</v>
      </c>
      <c r="C19301" s="1" t="s">
        <v>29024</v>
      </c>
      <c r="D19301" s="1" t="s">
        <v>7</v>
      </c>
      <c r="E19301" s="1" t="s">
        <v>56237</v>
      </c>
      <c r="F19301">
        <v>638069</v>
      </c>
      <c r="G19301">
        <v>71</v>
      </c>
      <c r="H19301" s="1" t="s">
        <v>52527</v>
      </c>
      <c r="I19301" s="1" t="s">
        <v>53639</v>
      </c>
      <c r="J19301" s="1" t="s">
        <v>56238</v>
      </c>
      <c r="K19301" s="1" t="s">
        <v>48653</v>
      </c>
      <c r="L19301">
        <v>1</v>
      </c>
      <c r="M19301" s="1" t="s">
        <v>82883</v>
      </c>
      <c r="N19301" s="1" t="s">
        <v>82884</v>
      </c>
      <c r="O19301" s="1" t="s">
        <v>79578</v>
      </c>
      <c r="P19301">
        <v>63</v>
      </c>
      <c r="Q19301" t="b">
        <v>0</v>
      </c>
      <c r="R19301" s="1" t="s">
        <v>66341</v>
      </c>
      <c r="S19301">
        <v>209760</v>
      </c>
      <c r="T19301">
        <v>0</v>
      </c>
      <c r="U19301">
        <v>1</v>
      </c>
      <c r="V19301">
        <v>4</v>
      </c>
      <c r="W19301">
        <v>2.9100000000000001E-2</v>
      </c>
      <c r="X19301">
        <v>0.54</v>
      </c>
      <c r="Y19301">
        <v>0.70699999999999996</v>
      </c>
      <c r="Z19301">
        <v>1.24E-6</v>
      </c>
      <c r="AA19301">
        <v>0.36799999999999999</v>
      </c>
      <c r="AB19301">
        <v>-5.5410000000000004</v>
      </c>
      <c r="AC19301">
        <v>2.9399999999999999E-2</v>
      </c>
      <c r="AD19301">
        <v>0.49399999999999999</v>
      </c>
      <c r="AE19301">
        <v>118.875</v>
      </c>
    </row>
    <row r="19302" spans="1:31" x14ac:dyDescent="0.25">
      <c r="A19302" s="1" t="s">
        <v>8864</v>
      </c>
      <c r="B19302" s="1" t="s">
        <v>32121</v>
      </c>
      <c r="C19302" s="1" t="s">
        <v>10481</v>
      </c>
      <c r="D19302" s="1" t="s">
        <v>43</v>
      </c>
      <c r="E19302" s="1" t="s">
        <v>56116</v>
      </c>
      <c r="F19302">
        <v>433639</v>
      </c>
      <c r="G19302">
        <v>67</v>
      </c>
      <c r="H19302" s="1" t="s">
        <v>52527</v>
      </c>
      <c r="I19302" s="1" t="s">
        <v>52565</v>
      </c>
      <c r="J19302" s="1" t="s">
        <v>56117</v>
      </c>
      <c r="K19302" s="1" t="s">
        <v>48654</v>
      </c>
      <c r="L19302">
        <v>1</v>
      </c>
      <c r="M19302" s="1" t="s">
        <v>82885</v>
      </c>
      <c r="N19302" s="1" t="s">
        <v>82886</v>
      </c>
      <c r="O19302" s="1" t="s">
        <v>78737</v>
      </c>
      <c r="P19302">
        <v>45</v>
      </c>
      <c r="Q19302" t="b">
        <v>0</v>
      </c>
      <c r="R19302" s="1" t="s">
        <v>66341</v>
      </c>
      <c r="S19302">
        <v>232667</v>
      </c>
      <c r="T19302">
        <v>5</v>
      </c>
      <c r="U19302">
        <v>0</v>
      </c>
      <c r="V19302">
        <v>4</v>
      </c>
      <c r="W19302">
        <v>0.26</v>
      </c>
      <c r="X19302">
        <v>0.63500000000000001</v>
      </c>
      <c r="Y19302">
        <v>0.66100000000000003</v>
      </c>
      <c r="Z19302">
        <v>1.01E-5</v>
      </c>
      <c r="AA19302">
        <v>9.06E-2</v>
      </c>
      <c r="AB19302">
        <v>-7.8479999999999999</v>
      </c>
      <c r="AC19302">
        <v>4.7100000000000003E-2</v>
      </c>
      <c r="AD19302">
        <v>0.85699999999999998</v>
      </c>
      <c r="AE19302">
        <v>108.97499999999999</v>
      </c>
    </row>
    <row r="19303" spans="1:31" x14ac:dyDescent="0.25">
      <c r="A19303" s="1" t="s">
        <v>31505</v>
      </c>
      <c r="B19303" s="1" t="s">
        <v>32120</v>
      </c>
      <c r="C19303" s="1" t="s">
        <v>32071</v>
      </c>
      <c r="D19303" s="1" t="s">
        <v>7</v>
      </c>
      <c r="E19303" s="1" t="s">
        <v>56800</v>
      </c>
      <c r="F19303">
        <v>28726</v>
      </c>
      <c r="G19303">
        <v>50</v>
      </c>
      <c r="H19303" s="1" t="s">
        <v>52527</v>
      </c>
      <c r="I19303" s="1" t="s">
        <v>54675</v>
      </c>
      <c r="J19303" s="1" t="s">
        <v>54676</v>
      </c>
      <c r="K19303" s="1" t="s">
        <v>48655</v>
      </c>
      <c r="L19303">
        <v>6</v>
      </c>
      <c r="M19303" s="1" t="s">
        <v>82887</v>
      </c>
      <c r="N19303" s="1" t="s">
        <v>82888</v>
      </c>
      <c r="O19303" s="1" t="s">
        <v>82340</v>
      </c>
      <c r="P19303">
        <v>44</v>
      </c>
      <c r="Q19303" t="b">
        <v>0</v>
      </c>
      <c r="R19303" s="1" t="s">
        <v>66341</v>
      </c>
      <c r="S19303">
        <v>179667</v>
      </c>
      <c r="T19303">
        <v>8</v>
      </c>
      <c r="U19303">
        <v>1</v>
      </c>
      <c r="V19303">
        <v>4</v>
      </c>
      <c r="W19303">
        <v>0.59899999999999998</v>
      </c>
      <c r="X19303">
        <v>0.35599999999999998</v>
      </c>
      <c r="Y19303">
        <v>0.251</v>
      </c>
      <c r="Z19303">
        <v>0</v>
      </c>
      <c r="AA19303">
        <v>0.157</v>
      </c>
      <c r="AB19303">
        <v>-14.24</v>
      </c>
      <c r="AC19303">
        <v>3.0700000000000002E-2</v>
      </c>
      <c r="AD19303">
        <v>0.39500000000000002</v>
      </c>
      <c r="AE19303">
        <v>137.875</v>
      </c>
    </row>
    <row r="19304" spans="1:31" x14ac:dyDescent="0.25">
      <c r="A19304" s="1" t="s">
        <v>496</v>
      </c>
      <c r="B19304" s="1" t="s">
        <v>30363</v>
      </c>
      <c r="C19304" s="1" t="s">
        <v>4505</v>
      </c>
      <c r="D19304" s="1" t="s">
        <v>43</v>
      </c>
      <c r="E19304" s="1" t="s">
        <v>55469</v>
      </c>
      <c r="F19304">
        <v>1980801</v>
      </c>
      <c r="G19304">
        <v>80</v>
      </c>
      <c r="H19304" s="1" t="s">
        <v>52527</v>
      </c>
      <c r="I19304" s="1" t="s">
        <v>52634</v>
      </c>
      <c r="J19304" s="1" t="s">
        <v>55470</v>
      </c>
      <c r="K19304" s="1" t="s">
        <v>48656</v>
      </c>
      <c r="L19304">
        <v>6</v>
      </c>
      <c r="M19304" s="1" t="s">
        <v>82889</v>
      </c>
      <c r="N19304" s="1" t="s">
        <v>82890</v>
      </c>
      <c r="O19304" s="1" t="s">
        <v>75099</v>
      </c>
      <c r="P19304">
        <v>63</v>
      </c>
      <c r="Q19304" t="b">
        <v>0</v>
      </c>
      <c r="R19304" s="1" t="s">
        <v>66341</v>
      </c>
      <c r="S19304">
        <v>235560</v>
      </c>
      <c r="T19304">
        <v>0</v>
      </c>
      <c r="U19304">
        <v>1</v>
      </c>
      <c r="V19304">
        <v>4</v>
      </c>
      <c r="W19304">
        <v>0.159</v>
      </c>
      <c r="X19304">
        <v>0.57899999999999996</v>
      </c>
      <c r="Y19304">
        <v>0.872</v>
      </c>
      <c r="Z19304">
        <v>0</v>
      </c>
      <c r="AA19304">
        <v>9.35E-2</v>
      </c>
      <c r="AB19304">
        <v>-6.1260000000000003</v>
      </c>
      <c r="AC19304">
        <v>0.159</v>
      </c>
      <c r="AD19304">
        <v>0.76100000000000001</v>
      </c>
      <c r="AE19304">
        <v>76.213999999999999</v>
      </c>
    </row>
    <row r="19305" spans="1:31" x14ac:dyDescent="0.25">
      <c r="A19305" s="1" t="s">
        <v>30</v>
      </c>
      <c r="B19305" s="1" t="s">
        <v>28438</v>
      </c>
      <c r="C19305" s="1" t="s">
        <v>28439</v>
      </c>
      <c r="D19305" s="1" t="s">
        <v>7</v>
      </c>
      <c r="E19305" s="1" t="s">
        <v>54095</v>
      </c>
      <c r="F19305">
        <v>2446550</v>
      </c>
      <c r="G19305">
        <v>81</v>
      </c>
      <c r="H19305" s="1" t="s">
        <v>52527</v>
      </c>
      <c r="I19305" s="1" t="s">
        <v>54096</v>
      </c>
      <c r="J19305" s="1" t="s">
        <v>54097</v>
      </c>
      <c r="K19305" s="1" t="s">
        <v>48657</v>
      </c>
      <c r="L19305">
        <v>9</v>
      </c>
      <c r="M19305" s="1" t="s">
        <v>82892</v>
      </c>
      <c r="N19305" s="1" t="s">
        <v>82893</v>
      </c>
      <c r="O19305" s="1" t="s">
        <v>70935</v>
      </c>
      <c r="P19305">
        <v>49</v>
      </c>
      <c r="Q19305" t="b">
        <v>0</v>
      </c>
      <c r="R19305" s="1" t="s">
        <v>66341</v>
      </c>
      <c r="S19305">
        <v>237440</v>
      </c>
      <c r="T19305">
        <v>6</v>
      </c>
      <c r="U19305">
        <v>0</v>
      </c>
      <c r="V19305">
        <v>4</v>
      </c>
      <c r="W19305">
        <v>1.6299999999999999E-2</v>
      </c>
      <c r="X19305">
        <v>0.45200000000000001</v>
      </c>
      <c r="Y19305">
        <v>0.77300000000000002</v>
      </c>
      <c r="Z19305">
        <v>2.83E-5</v>
      </c>
      <c r="AA19305">
        <v>0.46600000000000003</v>
      </c>
      <c r="AB19305">
        <v>-6.7939999999999996</v>
      </c>
      <c r="AC19305">
        <v>3.0499999999999999E-2</v>
      </c>
      <c r="AD19305">
        <v>0.84699999999999998</v>
      </c>
      <c r="AE19305">
        <v>114.285</v>
      </c>
    </row>
    <row r="19306" spans="1:31" x14ac:dyDescent="0.25">
      <c r="A19306" s="1" t="s">
        <v>9799</v>
      </c>
      <c r="B19306" s="1" t="s">
        <v>32233</v>
      </c>
      <c r="C19306" s="1" t="s">
        <v>24102</v>
      </c>
      <c r="D19306" s="1" t="s">
        <v>7</v>
      </c>
      <c r="E19306" s="1" t="s">
        <v>56825</v>
      </c>
      <c r="F19306">
        <v>492015</v>
      </c>
      <c r="G19306">
        <v>63</v>
      </c>
      <c r="H19306" s="1" t="s">
        <v>52527</v>
      </c>
      <c r="I19306" s="1" t="s">
        <v>55373</v>
      </c>
      <c r="J19306" s="1" t="s">
        <v>56826</v>
      </c>
      <c r="K19306" s="1" t="s">
        <v>48658</v>
      </c>
      <c r="L19306">
        <v>3</v>
      </c>
      <c r="M19306" s="1" t="s">
        <v>82894</v>
      </c>
      <c r="N19306" s="1" t="s">
        <v>82895</v>
      </c>
      <c r="O19306" s="1" t="s">
        <v>82465</v>
      </c>
      <c r="P19306">
        <v>63</v>
      </c>
      <c r="Q19306" t="b">
        <v>0</v>
      </c>
      <c r="R19306" s="1" t="s">
        <v>66341</v>
      </c>
      <c r="S19306">
        <v>205387</v>
      </c>
      <c r="T19306">
        <v>11</v>
      </c>
      <c r="U19306">
        <v>0</v>
      </c>
      <c r="V19306">
        <v>4</v>
      </c>
      <c r="W19306">
        <v>5.2600000000000001E-2</v>
      </c>
      <c r="X19306">
        <v>0.443</v>
      </c>
      <c r="Y19306">
        <v>0.79700000000000004</v>
      </c>
      <c r="Z19306">
        <v>0</v>
      </c>
      <c r="AA19306">
        <v>9.9699999999999997E-2</v>
      </c>
      <c r="AB19306">
        <v>-5.3289999999999997</v>
      </c>
      <c r="AC19306">
        <v>3.5099999999999999E-2</v>
      </c>
      <c r="AD19306">
        <v>0.52100000000000002</v>
      </c>
      <c r="AE19306">
        <v>123.428</v>
      </c>
    </row>
    <row r="19307" spans="1:31" x14ac:dyDescent="0.25">
      <c r="A19307" s="1" t="s">
        <v>25481</v>
      </c>
      <c r="B19307" s="1" t="s">
        <v>32219</v>
      </c>
      <c r="C19307" s="1" t="s">
        <v>31851</v>
      </c>
      <c r="D19307" s="1" t="s">
        <v>7</v>
      </c>
      <c r="E19307" s="1" t="s">
        <v>56376</v>
      </c>
      <c r="F19307">
        <v>172897</v>
      </c>
      <c r="G19307">
        <v>56</v>
      </c>
      <c r="H19307" s="1" t="s">
        <v>52527</v>
      </c>
      <c r="I19307" s="1" t="s">
        <v>54420</v>
      </c>
      <c r="J19307" s="1" t="s">
        <v>56377</v>
      </c>
      <c r="K19307" s="1" t="s">
        <v>48659</v>
      </c>
      <c r="L19307">
        <v>3</v>
      </c>
      <c r="M19307" s="1" t="s">
        <v>82896</v>
      </c>
      <c r="N19307" s="1" t="s">
        <v>82897</v>
      </c>
      <c r="O19307" s="1" t="s">
        <v>80334</v>
      </c>
      <c r="P19307">
        <v>21</v>
      </c>
      <c r="Q19307" t="b">
        <v>0</v>
      </c>
      <c r="R19307" s="1" t="s">
        <v>66341</v>
      </c>
      <c r="S19307">
        <v>208533</v>
      </c>
      <c r="T19307">
        <v>5</v>
      </c>
      <c r="U19307">
        <v>1</v>
      </c>
      <c r="V19307">
        <v>4</v>
      </c>
      <c r="W19307">
        <v>0.27400000000000002</v>
      </c>
      <c r="X19307">
        <v>0.50900000000000001</v>
      </c>
      <c r="Y19307">
        <v>0.36499999999999999</v>
      </c>
      <c r="Z19307">
        <v>5.9699999999999996E-6</v>
      </c>
      <c r="AA19307">
        <v>0.19500000000000001</v>
      </c>
      <c r="AB19307">
        <v>-11.75</v>
      </c>
      <c r="AC19307">
        <v>2.6499999999999999E-2</v>
      </c>
      <c r="AD19307">
        <v>0.32400000000000001</v>
      </c>
      <c r="AE19307">
        <v>87.762</v>
      </c>
    </row>
    <row r="19308" spans="1:31" x14ac:dyDescent="0.25">
      <c r="A19308" s="1" t="s">
        <v>31007</v>
      </c>
      <c r="B19308" s="1" t="s">
        <v>32257</v>
      </c>
      <c r="C19308" s="1" t="s">
        <v>30749</v>
      </c>
      <c r="D19308" s="1" t="s">
        <v>7</v>
      </c>
      <c r="E19308" s="1" t="s">
        <v>56906</v>
      </c>
      <c r="F19308">
        <v>34021</v>
      </c>
      <c r="G19308">
        <v>43</v>
      </c>
      <c r="H19308" s="1" t="s">
        <v>52564</v>
      </c>
      <c r="I19308" s="1" t="s">
        <v>52634</v>
      </c>
      <c r="J19308" s="1" t="s">
        <v>56907</v>
      </c>
      <c r="K19308" s="1" t="s">
        <v>48660</v>
      </c>
      <c r="L19308">
        <v>3</v>
      </c>
      <c r="M19308" s="1" t="s">
        <v>82898</v>
      </c>
      <c r="N19308" s="1" t="s">
        <v>82899</v>
      </c>
      <c r="O19308" s="1" t="s">
        <v>82555</v>
      </c>
      <c r="P19308">
        <v>18</v>
      </c>
      <c r="Q19308" t="b">
        <v>0</v>
      </c>
      <c r="R19308" s="1" t="s">
        <v>66341</v>
      </c>
      <c r="S19308">
        <v>220573</v>
      </c>
      <c r="T19308">
        <v>11</v>
      </c>
      <c r="U19308">
        <v>0</v>
      </c>
      <c r="V19308">
        <v>4</v>
      </c>
      <c r="W19308">
        <v>6.0299999999999999E-2</v>
      </c>
      <c r="X19308">
        <v>0.59199999999999997</v>
      </c>
      <c r="Y19308">
        <v>0.65200000000000002</v>
      </c>
      <c r="Z19308">
        <v>3.97E-4</v>
      </c>
      <c r="AA19308">
        <v>0.13900000000000001</v>
      </c>
      <c r="AB19308">
        <v>-11.257999999999999</v>
      </c>
      <c r="AC19308">
        <v>5.74E-2</v>
      </c>
      <c r="AD19308">
        <v>0.626</v>
      </c>
      <c r="AE19308">
        <v>116</v>
      </c>
    </row>
    <row r="19309" spans="1:31" x14ac:dyDescent="0.25">
      <c r="A19309" s="1" t="s">
        <v>32238</v>
      </c>
      <c r="B19309" s="1" t="s">
        <v>32239</v>
      </c>
      <c r="C19309" s="1" t="s">
        <v>8740</v>
      </c>
      <c r="D19309" s="1" t="s">
        <v>7</v>
      </c>
      <c r="E19309" s="1" t="s">
        <v>56910</v>
      </c>
      <c r="F19309">
        <v>7119</v>
      </c>
      <c r="G19309">
        <v>42</v>
      </c>
      <c r="H19309" s="1" t="s">
        <v>52564</v>
      </c>
      <c r="I19309" s="1" t="s">
        <v>53639</v>
      </c>
      <c r="J19309" s="1" t="s">
        <v>56356</v>
      </c>
      <c r="K19309" s="1" t="s">
        <v>48662</v>
      </c>
      <c r="L19309">
        <v>1</v>
      </c>
      <c r="M19309" s="1" t="s">
        <v>82903</v>
      </c>
      <c r="N19309" s="1" t="s">
        <v>82904</v>
      </c>
      <c r="O19309" s="1" t="s">
        <v>82905</v>
      </c>
      <c r="P19309">
        <v>40</v>
      </c>
      <c r="Q19309" t="b">
        <v>0</v>
      </c>
      <c r="R19309" s="1" t="s">
        <v>66341</v>
      </c>
      <c r="S19309">
        <v>160920</v>
      </c>
      <c r="T19309">
        <v>1</v>
      </c>
      <c r="U19309">
        <v>1</v>
      </c>
      <c r="V19309">
        <v>4</v>
      </c>
      <c r="W19309">
        <v>3.6400000000000002E-2</v>
      </c>
      <c r="X19309">
        <v>0.61099999999999999</v>
      </c>
      <c r="Y19309">
        <v>0.96199999999999997</v>
      </c>
      <c r="Z19309">
        <v>0</v>
      </c>
      <c r="AA19309">
        <v>0.28000000000000003</v>
      </c>
      <c r="AB19309">
        <v>-6.66</v>
      </c>
      <c r="AC19309">
        <v>0.1</v>
      </c>
      <c r="AD19309">
        <v>0.63500000000000001</v>
      </c>
      <c r="AE19309">
        <v>112.47799999999999</v>
      </c>
    </row>
    <row r="19310" spans="1:31" x14ac:dyDescent="0.25">
      <c r="A19310" s="1" t="s">
        <v>32281</v>
      </c>
      <c r="B19310" s="1" t="s">
        <v>32282</v>
      </c>
      <c r="C19310" s="1" t="s">
        <v>10481</v>
      </c>
      <c r="D19310" s="1" t="s">
        <v>43</v>
      </c>
      <c r="E19310" s="1" t="s">
        <v>56961</v>
      </c>
      <c r="F19310">
        <v>268791</v>
      </c>
      <c r="G19310">
        <v>62</v>
      </c>
      <c r="H19310" s="1" t="s">
        <v>52609</v>
      </c>
      <c r="I19310" s="1" t="s">
        <v>52565</v>
      </c>
      <c r="J19310" s="1" t="s">
        <v>56962</v>
      </c>
      <c r="K19310" s="1" t="s">
        <v>48663</v>
      </c>
      <c r="L19310">
        <v>4</v>
      </c>
      <c r="M19310" s="1" t="s">
        <v>82906</v>
      </c>
      <c r="N19310" s="1" t="s">
        <v>82907</v>
      </c>
      <c r="O19310" s="1" t="s">
        <v>82849</v>
      </c>
      <c r="P19310">
        <v>29</v>
      </c>
      <c r="Q19310" t="b">
        <v>0</v>
      </c>
      <c r="R19310" s="1" t="s">
        <v>66341</v>
      </c>
      <c r="S19310">
        <v>200027</v>
      </c>
      <c r="T19310">
        <v>0</v>
      </c>
      <c r="U19310">
        <v>1</v>
      </c>
      <c r="V19310">
        <v>4</v>
      </c>
      <c r="W19310">
        <v>5.6099999999999997E-2</v>
      </c>
      <c r="X19310">
        <v>0.65900000000000003</v>
      </c>
      <c r="Y19310">
        <v>0.68700000000000006</v>
      </c>
      <c r="Z19310">
        <v>1.6800000000000001E-3</v>
      </c>
      <c r="AA19310">
        <v>0.21199999999999999</v>
      </c>
      <c r="AB19310">
        <v>-11.976000000000001</v>
      </c>
      <c r="AC19310">
        <v>3.9600000000000003E-2</v>
      </c>
      <c r="AD19310">
        <v>0.88700000000000001</v>
      </c>
      <c r="AE19310">
        <v>112.947</v>
      </c>
    </row>
    <row r="19311" spans="1:31" x14ac:dyDescent="0.25">
      <c r="A19311" s="1" t="s">
        <v>2660</v>
      </c>
      <c r="B19311" s="1" t="s">
        <v>31936</v>
      </c>
      <c r="C19311" s="1" t="s">
        <v>10481</v>
      </c>
      <c r="D19311" s="1" t="s">
        <v>43</v>
      </c>
      <c r="E19311" s="1" t="s">
        <v>56497</v>
      </c>
      <c r="F19311">
        <v>561728</v>
      </c>
      <c r="G19311">
        <v>66</v>
      </c>
      <c r="H19311" s="1" t="s">
        <v>52527</v>
      </c>
      <c r="I19311" s="1" t="s">
        <v>52565</v>
      </c>
      <c r="J19311" s="1" t="s">
        <v>56498</v>
      </c>
      <c r="K19311" s="1" t="s">
        <v>48664</v>
      </c>
      <c r="L19311">
        <v>7</v>
      </c>
      <c r="M19311" s="1" t="s">
        <v>80888</v>
      </c>
      <c r="N19311" s="1" t="s">
        <v>82908</v>
      </c>
      <c r="O19311" s="1" t="s">
        <v>79474</v>
      </c>
      <c r="P19311">
        <v>48</v>
      </c>
      <c r="Q19311" t="b">
        <v>0</v>
      </c>
      <c r="R19311" s="1" t="s">
        <v>66341</v>
      </c>
      <c r="S19311">
        <v>210507</v>
      </c>
      <c r="T19311">
        <v>11</v>
      </c>
      <c r="U19311">
        <v>1</v>
      </c>
      <c r="V19311">
        <v>4</v>
      </c>
      <c r="W19311">
        <v>0.57399999999999995</v>
      </c>
      <c r="X19311">
        <v>0.29399999999999998</v>
      </c>
      <c r="Y19311">
        <v>0.31900000000000001</v>
      </c>
      <c r="Z19311">
        <v>1.06E-4</v>
      </c>
      <c r="AA19311">
        <v>9.9699999999999997E-2</v>
      </c>
      <c r="AB19311">
        <v>-10.359</v>
      </c>
      <c r="AC19311">
        <v>3.0300000000000001E-2</v>
      </c>
      <c r="AD19311">
        <v>0.313</v>
      </c>
      <c r="AE19311">
        <v>132.34299999999999</v>
      </c>
    </row>
    <row r="19312" spans="1:31" x14ac:dyDescent="0.25">
      <c r="A19312" s="1" t="s">
        <v>31174</v>
      </c>
      <c r="B19312" s="1" t="s">
        <v>31279</v>
      </c>
      <c r="C19312" s="1" t="s">
        <v>31280</v>
      </c>
      <c r="D19312" s="1" t="s">
        <v>7</v>
      </c>
      <c r="E19312" s="1" t="s">
        <v>56770</v>
      </c>
      <c r="F19312">
        <v>45908</v>
      </c>
      <c r="G19312">
        <v>46</v>
      </c>
      <c r="H19312" s="1" t="s">
        <v>52564</v>
      </c>
      <c r="I19312" s="1" t="s">
        <v>55461</v>
      </c>
      <c r="J19312" s="1" t="s">
        <v>56771</v>
      </c>
      <c r="K19312" s="1" t="s">
        <v>48665</v>
      </c>
      <c r="L19312">
        <v>1</v>
      </c>
      <c r="M19312" s="1" t="s">
        <v>75684</v>
      </c>
      <c r="N19312" s="1" t="s">
        <v>82909</v>
      </c>
      <c r="O19312" s="1" t="s">
        <v>82169</v>
      </c>
      <c r="P19312">
        <v>47</v>
      </c>
      <c r="Q19312" t="b">
        <v>0</v>
      </c>
      <c r="R19312" s="1" t="s">
        <v>66341</v>
      </c>
      <c r="S19312">
        <v>582733</v>
      </c>
      <c r="T19312">
        <v>5</v>
      </c>
      <c r="U19312">
        <v>1</v>
      </c>
      <c r="V19312">
        <v>4</v>
      </c>
      <c r="W19312">
        <v>0.45500000000000002</v>
      </c>
      <c r="X19312">
        <v>0.57599999999999996</v>
      </c>
      <c r="Y19312">
        <v>0.60299999999999998</v>
      </c>
      <c r="Z19312">
        <v>5.3699999999999998E-2</v>
      </c>
      <c r="AA19312">
        <v>4.0599999999999997E-2</v>
      </c>
      <c r="AB19312">
        <v>-9.6029999999999998</v>
      </c>
      <c r="AC19312">
        <v>3.2899999999999999E-2</v>
      </c>
      <c r="AD19312">
        <v>0.52400000000000002</v>
      </c>
      <c r="AE19312">
        <v>103.658</v>
      </c>
    </row>
    <row r="19313" spans="1:31" x14ac:dyDescent="0.25">
      <c r="A19313" s="1" t="s">
        <v>24827</v>
      </c>
      <c r="B19313" s="1" t="s">
        <v>32211</v>
      </c>
      <c r="C19313" s="1" t="s">
        <v>29024</v>
      </c>
      <c r="D19313" s="1" t="s">
        <v>7</v>
      </c>
      <c r="E19313" s="1" t="s">
        <v>55990</v>
      </c>
      <c r="F19313">
        <v>383652</v>
      </c>
      <c r="G19313">
        <v>64</v>
      </c>
      <c r="H19313" s="1" t="s">
        <v>52527</v>
      </c>
      <c r="I19313" s="1" t="s">
        <v>52634</v>
      </c>
      <c r="J19313" s="1" t="s">
        <v>55991</v>
      </c>
      <c r="K19313" s="1" t="s">
        <v>48666</v>
      </c>
      <c r="L19313">
        <v>1</v>
      </c>
      <c r="M19313" s="1" t="s">
        <v>82910</v>
      </c>
      <c r="N19313" s="1" t="s">
        <v>82911</v>
      </c>
      <c r="O19313" s="1" t="s">
        <v>77485</v>
      </c>
      <c r="P19313">
        <v>56</v>
      </c>
      <c r="Q19313" t="b">
        <v>0</v>
      </c>
      <c r="R19313" s="1" t="s">
        <v>66341</v>
      </c>
      <c r="S19313">
        <v>199200</v>
      </c>
      <c r="T19313">
        <v>6</v>
      </c>
      <c r="U19313">
        <v>1</v>
      </c>
      <c r="V19313">
        <v>4</v>
      </c>
      <c r="W19313">
        <v>0.252</v>
      </c>
      <c r="X19313">
        <v>0.63</v>
      </c>
      <c r="Y19313">
        <v>0.54600000000000004</v>
      </c>
      <c r="Z19313">
        <v>1.56E-4</v>
      </c>
      <c r="AA19313">
        <v>4.3099999999999999E-2</v>
      </c>
      <c r="AB19313">
        <v>-12.593999999999999</v>
      </c>
      <c r="AC19313">
        <v>4.1599999999999998E-2</v>
      </c>
      <c r="AD19313">
        <v>0.94599999999999995</v>
      </c>
      <c r="AE19313">
        <v>94.631</v>
      </c>
    </row>
    <row r="19314" spans="1:31" x14ac:dyDescent="0.25">
      <c r="A19314" s="1" t="s">
        <v>11086</v>
      </c>
      <c r="B19314" s="1" t="s">
        <v>30645</v>
      </c>
      <c r="C19314" s="1" t="s">
        <v>30646</v>
      </c>
      <c r="D19314" s="1" t="s">
        <v>7</v>
      </c>
      <c r="E19314" s="1" t="s">
        <v>56125</v>
      </c>
      <c r="F19314">
        <v>950833</v>
      </c>
      <c r="G19314">
        <v>69</v>
      </c>
      <c r="H19314" s="1" t="s">
        <v>52546</v>
      </c>
      <c r="I19314" s="1" t="s">
        <v>52634</v>
      </c>
      <c r="J19314" s="1" t="s">
        <v>56126</v>
      </c>
      <c r="K19314" s="1" t="s">
        <v>48667</v>
      </c>
      <c r="L19314">
        <v>1</v>
      </c>
      <c r="M19314" s="1" t="s">
        <v>82912</v>
      </c>
      <c r="N19314" s="1" t="s">
        <v>82913</v>
      </c>
      <c r="O19314" s="1" t="s">
        <v>77560</v>
      </c>
      <c r="P19314">
        <v>55</v>
      </c>
      <c r="Q19314" t="b">
        <v>0</v>
      </c>
      <c r="R19314" s="1" t="s">
        <v>66341</v>
      </c>
      <c r="S19314">
        <v>335827</v>
      </c>
      <c r="T19314">
        <v>0</v>
      </c>
      <c r="U19314">
        <v>1</v>
      </c>
      <c r="V19314">
        <v>4</v>
      </c>
      <c r="W19314">
        <v>2.66E-3</v>
      </c>
      <c r="X19314">
        <v>0.20399999999999999</v>
      </c>
      <c r="Y19314">
        <v>0.89600000000000002</v>
      </c>
      <c r="Z19314">
        <v>0</v>
      </c>
      <c r="AA19314">
        <v>0.152</v>
      </c>
      <c r="AB19314">
        <v>-5.931</v>
      </c>
      <c r="AC19314">
        <v>4.9000000000000002E-2</v>
      </c>
      <c r="AD19314">
        <v>0.65300000000000002</v>
      </c>
      <c r="AE19314">
        <v>90.6</v>
      </c>
    </row>
    <row r="19315" spans="1:31" x14ac:dyDescent="0.25">
      <c r="A19315" s="1" t="s">
        <v>278</v>
      </c>
      <c r="B19315" s="1" t="s">
        <v>30188</v>
      </c>
      <c r="C19315" s="1" t="s">
        <v>10481</v>
      </c>
      <c r="D19315" s="1" t="s">
        <v>43</v>
      </c>
      <c r="E19315" s="1" t="s">
        <v>55205</v>
      </c>
      <c r="F19315">
        <v>2327137</v>
      </c>
      <c r="G19315">
        <v>78</v>
      </c>
      <c r="H19315" s="1" t="s">
        <v>52546</v>
      </c>
      <c r="I19315" s="1" t="s">
        <v>52634</v>
      </c>
      <c r="J19315" s="1" t="s">
        <v>55206</v>
      </c>
      <c r="K19315" s="1" t="s">
        <v>48668</v>
      </c>
      <c r="L19315">
        <v>3</v>
      </c>
      <c r="M19315" s="1" t="s">
        <v>77807</v>
      </c>
      <c r="N19315" s="1" t="s">
        <v>82914</v>
      </c>
      <c r="O19315" s="1" t="s">
        <v>75249</v>
      </c>
      <c r="P19315">
        <v>44</v>
      </c>
      <c r="Q19315" t="b">
        <v>0</v>
      </c>
      <c r="R19315" s="1" t="s">
        <v>66341</v>
      </c>
      <c r="S19315">
        <v>208467</v>
      </c>
      <c r="T19315">
        <v>9</v>
      </c>
      <c r="U19315">
        <v>1</v>
      </c>
      <c r="V19315">
        <v>4</v>
      </c>
      <c r="W19315">
        <v>1.25E-3</v>
      </c>
      <c r="X19315">
        <v>0.252</v>
      </c>
      <c r="Y19315">
        <v>0.70299999999999996</v>
      </c>
      <c r="Z19315">
        <v>7.2600000000000003E-5</v>
      </c>
      <c r="AA19315">
        <v>0.26600000000000001</v>
      </c>
      <c r="AB19315">
        <v>-10.156000000000001</v>
      </c>
      <c r="AC19315">
        <v>4.2900000000000001E-2</v>
      </c>
      <c r="AD19315">
        <v>0.61</v>
      </c>
      <c r="AE19315">
        <v>144.994</v>
      </c>
    </row>
    <row r="19316" spans="1:31" x14ac:dyDescent="0.25">
      <c r="A19316" s="1" t="s">
        <v>29979</v>
      </c>
      <c r="B19316" s="1" t="s">
        <v>32253</v>
      </c>
      <c r="C19316" s="1" t="s">
        <v>29024</v>
      </c>
      <c r="D19316" s="1" t="s">
        <v>7</v>
      </c>
      <c r="E19316" s="1" t="s">
        <v>56840</v>
      </c>
      <c r="F19316">
        <v>367696</v>
      </c>
      <c r="G19316">
        <v>62</v>
      </c>
      <c r="H19316" s="1" t="s">
        <v>52546</v>
      </c>
      <c r="I19316" s="1" t="s">
        <v>52634</v>
      </c>
      <c r="J19316" s="1" t="s">
        <v>56841</v>
      </c>
      <c r="K19316" s="1" t="s">
        <v>48669</v>
      </c>
      <c r="L19316">
        <v>4</v>
      </c>
      <c r="M19316" s="1" t="s">
        <v>77321</v>
      </c>
      <c r="N19316" s="1" t="s">
        <v>82915</v>
      </c>
      <c r="O19316" s="1" t="s">
        <v>82153</v>
      </c>
      <c r="P19316">
        <v>9</v>
      </c>
      <c r="Q19316" t="b">
        <v>0</v>
      </c>
      <c r="R19316" s="1" t="s">
        <v>66341</v>
      </c>
      <c r="S19316">
        <v>278227</v>
      </c>
      <c r="T19316">
        <v>4</v>
      </c>
      <c r="U19316">
        <v>0</v>
      </c>
      <c r="V19316">
        <v>4</v>
      </c>
      <c r="W19316">
        <v>1.33E-3</v>
      </c>
      <c r="X19316">
        <v>0.35399999999999998</v>
      </c>
      <c r="Y19316">
        <v>0.85399999999999998</v>
      </c>
      <c r="Z19316">
        <v>4.7899999999999998E-2</v>
      </c>
      <c r="AA19316">
        <v>0.14499999999999999</v>
      </c>
      <c r="AB19316">
        <v>-7.5090000000000003</v>
      </c>
      <c r="AC19316">
        <v>5.5500000000000001E-2</v>
      </c>
      <c r="AD19316">
        <v>0.83</v>
      </c>
      <c r="AE19316">
        <v>156.107</v>
      </c>
    </row>
    <row r="19317" spans="1:31" x14ac:dyDescent="0.25">
      <c r="A19317" s="1" t="s">
        <v>3537</v>
      </c>
      <c r="B19317" s="1" t="s">
        <v>32195</v>
      </c>
      <c r="C19317" s="1" t="s">
        <v>4505</v>
      </c>
      <c r="D19317" s="1" t="s">
        <v>43</v>
      </c>
      <c r="E19317" s="1" t="s">
        <v>56569</v>
      </c>
      <c r="F19317">
        <v>723902</v>
      </c>
      <c r="G19317">
        <v>71</v>
      </c>
      <c r="H19317" s="1" t="s">
        <v>52546</v>
      </c>
      <c r="I19317" s="1" t="s">
        <v>52634</v>
      </c>
      <c r="J19317" s="1" t="s">
        <v>56570</v>
      </c>
      <c r="K19317" s="1" t="s">
        <v>48670</v>
      </c>
      <c r="L19317">
        <v>4</v>
      </c>
      <c r="M19317" s="1" t="s">
        <v>82916</v>
      </c>
      <c r="N19317" s="1" t="s">
        <v>82917</v>
      </c>
      <c r="O19317" s="1" t="s">
        <v>80719</v>
      </c>
      <c r="P19317">
        <v>35</v>
      </c>
      <c r="Q19317" t="b">
        <v>0</v>
      </c>
      <c r="R19317" s="1" t="s">
        <v>66341</v>
      </c>
      <c r="S19317">
        <v>276027</v>
      </c>
      <c r="T19317">
        <v>0</v>
      </c>
      <c r="U19317">
        <v>1</v>
      </c>
      <c r="V19317">
        <v>3</v>
      </c>
      <c r="W19317">
        <v>2.53E-2</v>
      </c>
      <c r="X19317">
        <v>0.46200000000000002</v>
      </c>
      <c r="Y19317">
        <v>0.75</v>
      </c>
      <c r="Z19317">
        <v>6.1799999999999998E-5</v>
      </c>
      <c r="AA19317">
        <v>6.8000000000000005E-2</v>
      </c>
      <c r="AB19317">
        <v>-6.5190000000000001</v>
      </c>
      <c r="AC19317">
        <v>4.3999999999999997E-2</v>
      </c>
      <c r="AD19317">
        <v>0.84699999999999998</v>
      </c>
      <c r="AE19317">
        <v>133.499</v>
      </c>
    </row>
    <row r="19318" spans="1:31" x14ac:dyDescent="0.25">
      <c r="A19318" s="1" t="s">
        <v>2322</v>
      </c>
      <c r="B19318" s="1" t="s">
        <v>32088</v>
      </c>
      <c r="C19318" s="1" t="s">
        <v>30749</v>
      </c>
      <c r="D19318" s="1" t="s">
        <v>7</v>
      </c>
      <c r="E19318" s="1" t="s">
        <v>56702</v>
      </c>
      <c r="F19318">
        <v>856880</v>
      </c>
      <c r="G19318">
        <v>72</v>
      </c>
      <c r="H19318" s="1" t="s">
        <v>52546</v>
      </c>
      <c r="I19318" s="1" t="s">
        <v>52634</v>
      </c>
      <c r="J19318" s="1" t="s">
        <v>56703</v>
      </c>
      <c r="K19318" s="1" t="s">
        <v>48671</v>
      </c>
      <c r="L19318">
        <v>3</v>
      </c>
      <c r="M19318" s="1" t="s">
        <v>82918</v>
      </c>
      <c r="N19318" s="1" t="s">
        <v>82919</v>
      </c>
      <c r="O19318" s="1" t="s">
        <v>81761</v>
      </c>
      <c r="P19318">
        <v>48</v>
      </c>
      <c r="Q19318" t="b">
        <v>0</v>
      </c>
      <c r="R19318" s="1" t="s">
        <v>66341</v>
      </c>
      <c r="S19318">
        <v>456640</v>
      </c>
      <c r="T19318">
        <v>0</v>
      </c>
      <c r="U19318">
        <v>1</v>
      </c>
      <c r="V19318">
        <v>4</v>
      </c>
      <c r="W19318">
        <v>0.45700000000000002</v>
      </c>
      <c r="X19318">
        <v>0.745</v>
      </c>
      <c r="Y19318">
        <v>0.58599999999999997</v>
      </c>
      <c r="Z19318">
        <v>2.9500000000000001E-4</v>
      </c>
      <c r="AA19318">
        <v>0.11899999999999999</v>
      </c>
      <c r="AB19318">
        <v>-12.487</v>
      </c>
      <c r="AC19318">
        <v>3.5900000000000001E-2</v>
      </c>
      <c r="AD19318">
        <v>0.60399999999999998</v>
      </c>
      <c r="AE19318">
        <v>115.857</v>
      </c>
    </row>
    <row r="19319" spans="1:31" x14ac:dyDescent="0.25">
      <c r="A19319" s="1" t="s">
        <v>867</v>
      </c>
      <c r="B19319" s="1" t="s">
        <v>32170</v>
      </c>
      <c r="C19319" s="1" t="s">
        <v>4505</v>
      </c>
      <c r="D19319" s="1" t="s">
        <v>43</v>
      </c>
      <c r="E19319" s="1" t="s">
        <v>55336</v>
      </c>
      <c r="F19319">
        <v>1529729</v>
      </c>
      <c r="G19319">
        <v>76</v>
      </c>
      <c r="H19319" s="1" t="s">
        <v>52527</v>
      </c>
      <c r="I19319" s="1" t="s">
        <v>52565</v>
      </c>
      <c r="J19319" s="1" t="s">
        <v>55337</v>
      </c>
      <c r="K19319" s="1" t="s">
        <v>48672</v>
      </c>
      <c r="L19319">
        <v>8</v>
      </c>
      <c r="M19319" s="1" t="s">
        <v>82920</v>
      </c>
      <c r="N19319" s="1" t="s">
        <v>82921</v>
      </c>
      <c r="O19319" s="1" t="s">
        <v>74816</v>
      </c>
      <c r="P19319">
        <v>46</v>
      </c>
      <c r="Q19319" t="b">
        <v>0</v>
      </c>
      <c r="R19319" s="1" t="s">
        <v>66341</v>
      </c>
      <c r="S19319">
        <v>367400</v>
      </c>
      <c r="T19319">
        <v>10</v>
      </c>
      <c r="U19319">
        <v>1</v>
      </c>
      <c r="V19319">
        <v>4</v>
      </c>
      <c r="W19319">
        <v>0.58299999999999996</v>
      </c>
      <c r="X19319">
        <v>0.68</v>
      </c>
      <c r="Y19319">
        <v>0.46200000000000002</v>
      </c>
      <c r="Z19319">
        <v>3.3000000000000003E-5</v>
      </c>
      <c r="AA19319">
        <v>9.6000000000000002E-2</v>
      </c>
      <c r="AB19319">
        <v>-9.2889999999999997</v>
      </c>
      <c r="AC19319">
        <v>3.3599999999999998E-2</v>
      </c>
      <c r="AD19319">
        <v>0.41499999999999998</v>
      </c>
      <c r="AE19319">
        <v>106.2</v>
      </c>
    </row>
    <row r="19320" spans="1:31" x14ac:dyDescent="0.25">
      <c r="A19320" s="1" t="s">
        <v>26450</v>
      </c>
      <c r="B19320" s="1" t="s">
        <v>32292</v>
      </c>
      <c r="C19320" s="1" t="s">
        <v>1213</v>
      </c>
      <c r="D19320" s="1" t="s">
        <v>7</v>
      </c>
      <c r="E19320" s="1" t="s">
        <v>56706</v>
      </c>
      <c r="F19320">
        <v>79911</v>
      </c>
      <c r="G19320">
        <v>48</v>
      </c>
      <c r="H19320" s="1" t="s">
        <v>52546</v>
      </c>
      <c r="I19320" s="1" t="s">
        <v>54846</v>
      </c>
      <c r="J19320" s="1" t="s">
        <v>56707</v>
      </c>
      <c r="K19320" s="1" t="s">
        <v>48673</v>
      </c>
      <c r="L19320">
        <v>1</v>
      </c>
      <c r="M19320" s="1" t="s">
        <v>82922</v>
      </c>
      <c r="N19320" s="1" t="s">
        <v>82923</v>
      </c>
      <c r="O19320" s="1" t="s">
        <v>81850</v>
      </c>
      <c r="P19320">
        <v>39</v>
      </c>
      <c r="Q19320" t="b">
        <v>0</v>
      </c>
      <c r="R19320" s="1" t="s">
        <v>66341</v>
      </c>
      <c r="S19320">
        <v>291107</v>
      </c>
      <c r="T19320">
        <v>5</v>
      </c>
      <c r="U19320">
        <v>1</v>
      </c>
      <c r="V19320">
        <v>4</v>
      </c>
      <c r="W19320">
        <v>0.498</v>
      </c>
      <c r="X19320">
        <v>0.65700000000000003</v>
      </c>
      <c r="Y19320">
        <v>0.89100000000000001</v>
      </c>
      <c r="Z19320">
        <v>0.89400000000000002</v>
      </c>
      <c r="AA19320">
        <v>0.221</v>
      </c>
      <c r="AB19320">
        <v>-7.7649999999999997</v>
      </c>
      <c r="AC19320">
        <v>6.1499999999999999E-2</v>
      </c>
      <c r="AD19320">
        <v>0.81899999999999995</v>
      </c>
      <c r="AE19320">
        <v>93.891000000000005</v>
      </c>
    </row>
    <row r="19321" spans="1:31" x14ac:dyDescent="0.25">
      <c r="A19321" s="1" t="s">
        <v>20725</v>
      </c>
      <c r="B19321" s="1" t="s">
        <v>32328</v>
      </c>
      <c r="C19321" s="1" t="s">
        <v>32329</v>
      </c>
      <c r="D19321" s="1" t="s">
        <v>7</v>
      </c>
      <c r="E19321" s="1" t="s">
        <v>55256</v>
      </c>
      <c r="F19321">
        <v>808273</v>
      </c>
      <c r="G19321">
        <v>69</v>
      </c>
      <c r="H19321" s="1" t="s">
        <v>52527</v>
      </c>
      <c r="I19321" s="1" t="s">
        <v>52565</v>
      </c>
      <c r="J19321" s="1" t="s">
        <v>55257</v>
      </c>
      <c r="K19321" s="1" t="s">
        <v>48674</v>
      </c>
      <c r="L19321">
        <v>6</v>
      </c>
      <c r="M19321" s="1" t="s">
        <v>82924</v>
      </c>
      <c r="N19321" s="1" t="s">
        <v>82925</v>
      </c>
      <c r="O19321" s="1" t="s">
        <v>75879</v>
      </c>
      <c r="P19321">
        <v>37</v>
      </c>
      <c r="Q19321" t="b">
        <v>0</v>
      </c>
      <c r="R19321" s="1" t="s">
        <v>66341</v>
      </c>
      <c r="S19321">
        <v>235293</v>
      </c>
      <c r="T19321">
        <v>0</v>
      </c>
      <c r="U19321">
        <v>1</v>
      </c>
      <c r="V19321">
        <v>3</v>
      </c>
      <c r="W19321">
        <v>0.107</v>
      </c>
      <c r="X19321">
        <v>0.70599999999999996</v>
      </c>
      <c r="Y19321">
        <v>0.46300000000000002</v>
      </c>
      <c r="Z19321">
        <v>1.2500000000000001E-2</v>
      </c>
      <c r="AA19321">
        <v>9.1200000000000003E-2</v>
      </c>
      <c r="AB19321">
        <v>-10.89</v>
      </c>
      <c r="AC19321">
        <v>2.6599999999999999E-2</v>
      </c>
      <c r="AD19321">
        <v>0.61299999999999999</v>
      </c>
      <c r="AE19321">
        <v>116.575</v>
      </c>
    </row>
    <row r="19322" spans="1:31" x14ac:dyDescent="0.25">
      <c r="A19322" s="1" t="s">
        <v>25104</v>
      </c>
      <c r="B19322" s="1" t="s">
        <v>32072</v>
      </c>
      <c r="C19322" s="1" t="s">
        <v>4505</v>
      </c>
      <c r="D19322" s="1" t="s">
        <v>43</v>
      </c>
      <c r="E19322" s="1" t="s">
        <v>56103</v>
      </c>
      <c r="F19322">
        <v>325534</v>
      </c>
      <c r="G19322">
        <v>64</v>
      </c>
      <c r="H19322" s="1" t="s">
        <v>52527</v>
      </c>
      <c r="I19322" s="1" t="s">
        <v>52634</v>
      </c>
      <c r="J19322" s="1" t="s">
        <v>56104</v>
      </c>
      <c r="K19322" s="1" t="s">
        <v>48676</v>
      </c>
      <c r="L19322">
        <v>6</v>
      </c>
      <c r="M19322" s="1" t="s">
        <v>82929</v>
      </c>
      <c r="N19322" s="1" t="s">
        <v>82930</v>
      </c>
      <c r="O19322" s="1" t="s">
        <v>76931</v>
      </c>
      <c r="P19322">
        <v>56</v>
      </c>
      <c r="Q19322" t="b">
        <v>0</v>
      </c>
      <c r="R19322" s="1" t="s">
        <v>66341</v>
      </c>
      <c r="S19322">
        <v>210827</v>
      </c>
      <c r="T19322">
        <v>2</v>
      </c>
      <c r="U19322">
        <v>1</v>
      </c>
      <c r="V19322">
        <v>4</v>
      </c>
      <c r="W19322">
        <v>0.154</v>
      </c>
      <c r="X19322">
        <v>0.64200000000000002</v>
      </c>
      <c r="Y19322">
        <v>0.64100000000000001</v>
      </c>
      <c r="Z19322">
        <v>1.2300000000000001E-6</v>
      </c>
      <c r="AA19322">
        <v>4.7500000000000001E-2</v>
      </c>
      <c r="AB19322">
        <v>-12.444000000000001</v>
      </c>
      <c r="AC19322">
        <v>4.9000000000000002E-2</v>
      </c>
      <c r="AD19322">
        <v>0.85</v>
      </c>
      <c r="AE19322">
        <v>120.316</v>
      </c>
    </row>
    <row r="19323" spans="1:31" x14ac:dyDescent="0.25">
      <c r="A19323" s="1" t="s">
        <v>8511</v>
      </c>
      <c r="B19323" s="1" t="s">
        <v>30098</v>
      </c>
      <c r="C19323" s="1" t="s">
        <v>4287</v>
      </c>
      <c r="D19323" s="1" t="s">
        <v>43</v>
      </c>
      <c r="E19323" s="1" t="s">
        <v>52956</v>
      </c>
      <c r="F19323">
        <v>336121</v>
      </c>
      <c r="G19323">
        <v>68</v>
      </c>
      <c r="H19323" s="1" t="s">
        <v>52527</v>
      </c>
      <c r="I19323" s="1" t="s">
        <v>52565</v>
      </c>
      <c r="J19323" s="1" t="s">
        <v>52957</v>
      </c>
      <c r="K19323" s="1" t="s">
        <v>48677</v>
      </c>
      <c r="L19323">
        <v>5</v>
      </c>
      <c r="M19323" s="1" t="s">
        <v>82931</v>
      </c>
      <c r="N19323" s="1" t="s">
        <v>82932</v>
      </c>
      <c r="O19323" s="1" t="s">
        <v>80706</v>
      </c>
      <c r="P19323">
        <v>52</v>
      </c>
      <c r="Q19323" t="b">
        <v>0</v>
      </c>
      <c r="R19323" s="1" t="s">
        <v>66341</v>
      </c>
      <c r="S19323">
        <v>316160</v>
      </c>
      <c r="T19323">
        <v>10</v>
      </c>
      <c r="U19323">
        <v>0</v>
      </c>
      <c r="V19323">
        <v>4</v>
      </c>
      <c r="W19323">
        <v>0.20499999999999999</v>
      </c>
      <c r="X19323">
        <v>0.77</v>
      </c>
      <c r="Y19323">
        <v>0.31900000000000001</v>
      </c>
      <c r="Z19323">
        <v>1.5100000000000001E-4</v>
      </c>
      <c r="AA19323">
        <v>6.8699999999999997E-2</v>
      </c>
      <c r="AB19323">
        <v>-17.097999999999999</v>
      </c>
      <c r="AC19323">
        <v>5.79E-2</v>
      </c>
      <c r="AD19323">
        <v>0.86299999999999999</v>
      </c>
      <c r="AE19323">
        <v>117.232</v>
      </c>
    </row>
    <row r="19324" spans="1:31" x14ac:dyDescent="0.25">
      <c r="A19324" s="1" t="s">
        <v>1982</v>
      </c>
      <c r="B19324" s="1" t="s">
        <v>32159</v>
      </c>
      <c r="C19324" s="1" t="s">
        <v>29024</v>
      </c>
      <c r="D19324" s="1" t="s">
        <v>7</v>
      </c>
      <c r="E19324" s="1" t="s">
        <v>54630</v>
      </c>
      <c r="F19324">
        <v>276460</v>
      </c>
      <c r="G19324">
        <v>71</v>
      </c>
      <c r="H19324" s="1" t="s">
        <v>52527</v>
      </c>
      <c r="I19324" s="1" t="s">
        <v>54631</v>
      </c>
      <c r="J19324" s="1" t="s">
        <v>54632</v>
      </c>
      <c r="K19324" s="1" t="s">
        <v>48678</v>
      </c>
      <c r="L19324">
        <v>5</v>
      </c>
      <c r="M19324" s="1" t="s">
        <v>82933</v>
      </c>
      <c r="N19324" s="1" t="s">
        <v>82934</v>
      </c>
      <c r="O19324" s="1" t="s">
        <v>81809</v>
      </c>
      <c r="P19324">
        <v>56</v>
      </c>
      <c r="Q19324" t="b">
        <v>0</v>
      </c>
      <c r="R19324" s="1" t="s">
        <v>66341</v>
      </c>
      <c r="S19324">
        <v>175500</v>
      </c>
      <c r="T19324">
        <v>2</v>
      </c>
      <c r="U19324">
        <v>1</v>
      </c>
      <c r="V19324">
        <v>4</v>
      </c>
      <c r="W19324">
        <v>0.19800000000000001</v>
      </c>
      <c r="X19324">
        <v>0.70099999999999996</v>
      </c>
      <c r="Y19324">
        <v>0.68100000000000005</v>
      </c>
      <c r="Z19324">
        <v>4.3000000000000002E-5</v>
      </c>
      <c r="AA19324">
        <v>7.3899999999999993E-2</v>
      </c>
      <c r="AB19324">
        <v>-12.507999999999999</v>
      </c>
      <c r="AC19324">
        <v>7.4999999999999997E-2</v>
      </c>
      <c r="AD19324">
        <v>0.96899999999999997</v>
      </c>
      <c r="AE19324">
        <v>140.01499999999999</v>
      </c>
    </row>
    <row r="19325" spans="1:31" x14ac:dyDescent="0.25">
      <c r="A19325" s="1" t="s">
        <v>922</v>
      </c>
      <c r="B19325" s="1" t="s">
        <v>18577</v>
      </c>
      <c r="C19325" s="1" t="s">
        <v>2732</v>
      </c>
      <c r="D19325" s="1" t="s">
        <v>7</v>
      </c>
      <c r="E19325" s="1" t="s">
        <v>54438</v>
      </c>
      <c r="F19325">
        <v>906376</v>
      </c>
      <c r="G19325">
        <v>74</v>
      </c>
      <c r="H19325" s="1" t="s">
        <v>52527</v>
      </c>
      <c r="I19325" s="1" t="s">
        <v>54420</v>
      </c>
      <c r="J19325" s="1" t="s">
        <v>54439</v>
      </c>
      <c r="K19325" s="1" t="s">
        <v>48679</v>
      </c>
      <c r="L19325">
        <v>16</v>
      </c>
      <c r="M19325" s="1" t="s">
        <v>77591</v>
      </c>
      <c r="N19325" s="1" t="s">
        <v>82935</v>
      </c>
      <c r="O19325" s="1" t="s">
        <v>72167</v>
      </c>
      <c r="P19325">
        <v>44</v>
      </c>
      <c r="Q19325" t="b">
        <v>0</v>
      </c>
      <c r="R19325" s="1" t="s">
        <v>66341</v>
      </c>
      <c r="S19325">
        <v>258547</v>
      </c>
      <c r="T19325">
        <v>1</v>
      </c>
      <c r="U19325">
        <v>1</v>
      </c>
      <c r="V19325">
        <v>4</v>
      </c>
      <c r="W19325">
        <v>0.80100000000000005</v>
      </c>
      <c r="X19325">
        <v>0.50900000000000001</v>
      </c>
      <c r="Y19325">
        <v>0.22500000000000001</v>
      </c>
      <c r="Z19325">
        <v>4.5799999999999999E-3</v>
      </c>
      <c r="AA19325">
        <v>0.14099999999999999</v>
      </c>
      <c r="AB19325">
        <v>-12.778</v>
      </c>
      <c r="AC19325">
        <v>3.9100000000000003E-2</v>
      </c>
      <c r="AD19325">
        <v>0.124</v>
      </c>
      <c r="AE19325">
        <v>132.18299999999999</v>
      </c>
    </row>
    <row r="19326" spans="1:31" x14ac:dyDescent="0.25">
      <c r="A19326" s="1" t="s">
        <v>31828</v>
      </c>
      <c r="B19326" s="1" t="s">
        <v>32173</v>
      </c>
      <c r="C19326" s="1" t="s">
        <v>2597</v>
      </c>
      <c r="D19326" s="1" t="s">
        <v>7</v>
      </c>
      <c r="E19326" s="1" t="s">
        <v>56915</v>
      </c>
      <c r="F19326">
        <v>98658</v>
      </c>
      <c r="G19326">
        <v>57</v>
      </c>
      <c r="H19326" s="1" t="s">
        <v>52546</v>
      </c>
      <c r="I19326" s="1" t="s">
        <v>53639</v>
      </c>
      <c r="J19326" s="1" t="s">
        <v>56916</v>
      </c>
      <c r="K19326" s="1" t="s">
        <v>48680</v>
      </c>
      <c r="L19326">
        <v>1</v>
      </c>
      <c r="M19326" s="1" t="s">
        <v>72465</v>
      </c>
      <c r="N19326" s="1" t="s">
        <v>82936</v>
      </c>
      <c r="O19326" s="1" t="s">
        <v>82937</v>
      </c>
      <c r="P19326">
        <v>52</v>
      </c>
      <c r="Q19326" t="b">
        <v>0</v>
      </c>
      <c r="R19326" s="1" t="s">
        <v>66341</v>
      </c>
      <c r="S19326">
        <v>213840</v>
      </c>
      <c r="T19326">
        <v>10</v>
      </c>
      <c r="U19326">
        <v>1</v>
      </c>
      <c r="V19326">
        <v>4</v>
      </c>
      <c r="W19326">
        <v>3.6200000000000002E-4</v>
      </c>
      <c r="X19326">
        <v>0.67600000000000005</v>
      </c>
      <c r="Y19326">
        <v>0.70399999999999996</v>
      </c>
      <c r="Z19326">
        <v>7.0900000000000005E-2</v>
      </c>
      <c r="AA19326">
        <v>0.13900000000000001</v>
      </c>
      <c r="AB19326">
        <v>-8.5340000000000007</v>
      </c>
      <c r="AC19326">
        <v>3.2899999999999999E-2</v>
      </c>
      <c r="AD19326">
        <v>0.81200000000000006</v>
      </c>
      <c r="AE19326">
        <v>129.59399999999999</v>
      </c>
    </row>
    <row r="19327" spans="1:31" x14ac:dyDescent="0.25">
      <c r="A19327" s="1" t="s">
        <v>31485</v>
      </c>
      <c r="B19327" s="1" t="s">
        <v>31486</v>
      </c>
      <c r="C19327" s="1" t="s">
        <v>31487</v>
      </c>
      <c r="D19327" s="1" t="s">
        <v>7</v>
      </c>
      <c r="E19327" s="1" t="s">
        <v>66326</v>
      </c>
      <c r="F19327">
        <v>16</v>
      </c>
      <c r="G19327">
        <v>23</v>
      </c>
      <c r="H19327" s="1" t="s">
        <v>52564</v>
      </c>
      <c r="I19327" s="1" t="s">
        <v>52564</v>
      </c>
      <c r="J19327" s="1" t="s">
        <v>52571</v>
      </c>
      <c r="K19327" s="1" t="s">
        <v>48681</v>
      </c>
      <c r="L19327">
        <v>1</v>
      </c>
      <c r="M19327" s="1" t="s">
        <v>82938</v>
      </c>
      <c r="N19327" s="1" t="s">
        <v>82939</v>
      </c>
      <c r="O19327" s="1" t="s">
        <v>82940</v>
      </c>
      <c r="P19327">
        <v>15</v>
      </c>
      <c r="Q19327" t="b">
        <v>0</v>
      </c>
      <c r="R19327" s="1" t="s">
        <v>66350</v>
      </c>
      <c r="S19327">
        <v>184320</v>
      </c>
      <c r="T19327">
        <v>11</v>
      </c>
      <c r="U19327">
        <v>1</v>
      </c>
      <c r="V19327">
        <v>4</v>
      </c>
      <c r="W19327">
        <v>3.6799999999999999E-2</v>
      </c>
      <c r="X19327">
        <v>0.71199999999999997</v>
      </c>
      <c r="Y19327">
        <v>0.78900000000000003</v>
      </c>
      <c r="Z19327">
        <v>7.5399999999999998E-3</v>
      </c>
      <c r="AA19327">
        <v>0.157</v>
      </c>
      <c r="AB19327">
        <v>-5.5309999999999997</v>
      </c>
      <c r="AC19327">
        <v>4.5499999999999999E-2</v>
      </c>
      <c r="AD19327">
        <v>0.56699999999999995</v>
      </c>
      <c r="AE19327">
        <v>124.956</v>
      </c>
    </row>
    <row r="19328" spans="1:31" x14ac:dyDescent="0.25">
      <c r="A19328" s="1" t="s">
        <v>31287</v>
      </c>
      <c r="B19328" s="1" t="s">
        <v>32285</v>
      </c>
      <c r="C19328" s="1" t="s">
        <v>29024</v>
      </c>
      <c r="D19328" s="1" t="s">
        <v>7</v>
      </c>
      <c r="E19328" s="1" t="s">
        <v>56789</v>
      </c>
      <c r="F19328">
        <v>20761</v>
      </c>
      <c r="G19328">
        <v>46</v>
      </c>
      <c r="H19328" s="1" t="s">
        <v>52546</v>
      </c>
      <c r="I19328" s="1" t="s">
        <v>53334</v>
      </c>
      <c r="J19328" s="1" t="s">
        <v>56790</v>
      </c>
      <c r="K19328" s="1" t="s">
        <v>48683</v>
      </c>
      <c r="L19328">
        <v>2</v>
      </c>
      <c r="M19328" s="1" t="s">
        <v>66899</v>
      </c>
      <c r="N19328" s="1" t="s">
        <v>82944</v>
      </c>
      <c r="O19328" s="1" t="s">
        <v>82945</v>
      </c>
      <c r="P19328">
        <v>30</v>
      </c>
      <c r="Q19328" t="b">
        <v>0</v>
      </c>
      <c r="R19328" s="1" t="s">
        <v>66350</v>
      </c>
      <c r="S19328">
        <v>343200</v>
      </c>
      <c r="T19328">
        <v>4</v>
      </c>
      <c r="U19328">
        <v>0</v>
      </c>
      <c r="V19328">
        <v>4</v>
      </c>
      <c r="W19328">
        <v>0.436</v>
      </c>
      <c r="X19328">
        <v>0.66300000000000003</v>
      </c>
      <c r="Y19328">
        <v>0.376</v>
      </c>
      <c r="Z19328">
        <v>3.8E-3</v>
      </c>
      <c r="AA19328">
        <v>6.2E-2</v>
      </c>
      <c r="AB19328">
        <v>-16.846</v>
      </c>
      <c r="AC19328">
        <v>3.6200000000000003E-2</v>
      </c>
      <c r="AD19328">
        <v>0.72</v>
      </c>
      <c r="AE19328">
        <v>95.022000000000006</v>
      </c>
    </row>
    <row r="19329" spans="1:31" x14ac:dyDescent="0.25">
      <c r="A19329" s="1" t="s">
        <v>32366</v>
      </c>
      <c r="B19329" s="1" t="s">
        <v>32367</v>
      </c>
      <c r="C19329" s="1" t="s">
        <v>31951</v>
      </c>
      <c r="D19329" s="1" t="s">
        <v>7</v>
      </c>
      <c r="E19329" s="1" t="s">
        <v>56918</v>
      </c>
      <c r="F19329">
        <v>11027</v>
      </c>
      <c r="G19329">
        <v>41</v>
      </c>
      <c r="H19329" s="1" t="s">
        <v>52527</v>
      </c>
      <c r="I19329" s="1" t="s">
        <v>52564</v>
      </c>
      <c r="J19329" s="1" t="s">
        <v>52571</v>
      </c>
      <c r="K19329" s="1" t="s">
        <v>48685</v>
      </c>
      <c r="L19329">
        <v>1</v>
      </c>
      <c r="M19329" s="1" t="s">
        <v>82947</v>
      </c>
      <c r="N19329" s="1" t="s">
        <v>82948</v>
      </c>
      <c r="O19329" s="1" t="s">
        <v>82949</v>
      </c>
      <c r="P19329">
        <v>15</v>
      </c>
      <c r="Q19329" t="b">
        <v>0</v>
      </c>
      <c r="R19329" s="1" t="s">
        <v>66341</v>
      </c>
      <c r="S19329">
        <v>176720</v>
      </c>
      <c r="T19329">
        <v>4</v>
      </c>
      <c r="U19329">
        <v>0</v>
      </c>
      <c r="V19329">
        <v>4</v>
      </c>
      <c r="W19329">
        <v>0.629</v>
      </c>
      <c r="X19329">
        <v>0.77400000000000002</v>
      </c>
      <c r="Y19329">
        <v>0.52700000000000002</v>
      </c>
      <c r="Z19329">
        <v>1.31E-6</v>
      </c>
      <c r="AA19329">
        <v>7.51E-2</v>
      </c>
      <c r="AB19329">
        <v>-12.064</v>
      </c>
      <c r="AC19329">
        <v>4.0599999999999997E-2</v>
      </c>
      <c r="AD19329">
        <v>0.80100000000000005</v>
      </c>
      <c r="AE19329">
        <v>96.174000000000007</v>
      </c>
    </row>
    <row r="19330" spans="1:31" x14ac:dyDescent="0.25">
      <c r="A19330" s="1" t="s">
        <v>496</v>
      </c>
      <c r="B19330" s="1" t="s">
        <v>30363</v>
      </c>
      <c r="C19330" s="1" t="s">
        <v>4505</v>
      </c>
      <c r="D19330" s="1" t="s">
        <v>43</v>
      </c>
      <c r="E19330" s="1" t="s">
        <v>55469</v>
      </c>
      <c r="F19330">
        <v>1980801</v>
      </c>
      <c r="G19330">
        <v>80</v>
      </c>
      <c r="H19330" s="1" t="s">
        <v>52527</v>
      </c>
      <c r="I19330" s="1" t="s">
        <v>52634</v>
      </c>
      <c r="J19330" s="1" t="s">
        <v>55470</v>
      </c>
      <c r="K19330" s="1" t="s">
        <v>48687</v>
      </c>
      <c r="L19330">
        <v>1</v>
      </c>
      <c r="M19330" s="1" t="s">
        <v>82952</v>
      </c>
      <c r="N19330" s="1" t="s">
        <v>82953</v>
      </c>
      <c r="O19330" s="1" t="s">
        <v>75099</v>
      </c>
      <c r="P19330">
        <v>55</v>
      </c>
      <c r="Q19330" t="b">
        <v>0</v>
      </c>
      <c r="R19330" s="1" t="s">
        <v>66341</v>
      </c>
      <c r="S19330">
        <v>210760</v>
      </c>
      <c r="T19330">
        <v>2</v>
      </c>
      <c r="U19330">
        <v>0</v>
      </c>
      <c r="V19330">
        <v>4</v>
      </c>
      <c r="W19330">
        <v>0.46500000000000002</v>
      </c>
      <c r="X19330">
        <v>0.66400000000000003</v>
      </c>
      <c r="Y19330">
        <v>0.88</v>
      </c>
      <c r="Z19330">
        <v>1.63E-5</v>
      </c>
      <c r="AA19330">
        <v>5.91E-2</v>
      </c>
      <c r="AB19330">
        <v>-5.0090000000000003</v>
      </c>
      <c r="AC19330">
        <v>3.2599999999999997E-2</v>
      </c>
      <c r="AD19330">
        <v>0.89500000000000002</v>
      </c>
      <c r="AE19330">
        <v>133.898</v>
      </c>
    </row>
    <row r="19331" spans="1:31" x14ac:dyDescent="0.25">
      <c r="A19331" s="1" t="s">
        <v>28845</v>
      </c>
      <c r="B19331" s="1" t="s">
        <v>32122</v>
      </c>
      <c r="C19331" s="1" t="s">
        <v>32123</v>
      </c>
      <c r="D19331" s="1" t="s">
        <v>7</v>
      </c>
      <c r="E19331" s="1" t="s">
        <v>56362</v>
      </c>
      <c r="F19331">
        <v>351120</v>
      </c>
      <c r="G19331">
        <v>56</v>
      </c>
      <c r="H19331" s="1" t="s">
        <v>52546</v>
      </c>
      <c r="I19331" s="1" t="s">
        <v>52634</v>
      </c>
      <c r="J19331" s="1" t="s">
        <v>56363</v>
      </c>
      <c r="K19331" s="1" t="s">
        <v>48688</v>
      </c>
      <c r="L19331">
        <v>2</v>
      </c>
      <c r="M19331" s="1" t="s">
        <v>82954</v>
      </c>
      <c r="N19331" s="1" t="s">
        <v>82955</v>
      </c>
      <c r="O19331" s="1" t="s">
        <v>80267</v>
      </c>
      <c r="P19331">
        <v>47</v>
      </c>
      <c r="Q19331" t="b">
        <v>0</v>
      </c>
      <c r="R19331" s="1" t="s">
        <v>66341</v>
      </c>
      <c r="S19331">
        <v>194893</v>
      </c>
      <c r="T19331">
        <v>9</v>
      </c>
      <c r="U19331">
        <v>1</v>
      </c>
      <c r="V19331">
        <v>4</v>
      </c>
      <c r="W19331">
        <v>0.25900000000000001</v>
      </c>
      <c r="X19331">
        <v>0.55200000000000005</v>
      </c>
      <c r="Y19331">
        <v>0.32500000000000001</v>
      </c>
      <c r="Z19331">
        <v>1.27E-5</v>
      </c>
      <c r="AA19331">
        <v>0.45300000000000001</v>
      </c>
      <c r="AB19331">
        <v>-14.907999999999999</v>
      </c>
      <c r="AC19331">
        <v>2.8400000000000002E-2</v>
      </c>
      <c r="AD19331">
        <v>0.73599999999999999</v>
      </c>
      <c r="AE19331">
        <v>111.937</v>
      </c>
    </row>
    <row r="19332" spans="1:31" x14ac:dyDescent="0.25">
      <c r="A19332" s="1" t="s">
        <v>17416</v>
      </c>
      <c r="B19332" s="1" t="s">
        <v>32272</v>
      </c>
      <c r="C19332" s="1" t="s">
        <v>4505</v>
      </c>
      <c r="D19332" s="1" t="s">
        <v>43</v>
      </c>
      <c r="E19332" s="1" t="s">
        <v>55868</v>
      </c>
      <c r="F19332">
        <v>300758</v>
      </c>
      <c r="G19332">
        <v>64</v>
      </c>
      <c r="H19332" s="1" t="s">
        <v>52527</v>
      </c>
      <c r="I19332" s="1" t="s">
        <v>52565</v>
      </c>
      <c r="J19332" s="1" t="s">
        <v>55869</v>
      </c>
      <c r="K19332" s="1" t="s">
        <v>48689</v>
      </c>
      <c r="L19332">
        <v>9</v>
      </c>
      <c r="M19332" s="1" t="s">
        <v>82956</v>
      </c>
      <c r="N19332" s="1" t="s">
        <v>82957</v>
      </c>
      <c r="O19332" s="1" t="s">
        <v>80863</v>
      </c>
      <c r="P19332">
        <v>35</v>
      </c>
      <c r="Q19332" t="b">
        <v>0</v>
      </c>
      <c r="R19332" s="1" t="s">
        <v>66341</v>
      </c>
      <c r="S19332">
        <v>189907</v>
      </c>
      <c r="T19332">
        <v>3</v>
      </c>
      <c r="U19332">
        <v>1</v>
      </c>
      <c r="V19332">
        <v>4</v>
      </c>
      <c r="W19332">
        <v>0.108</v>
      </c>
      <c r="X19332">
        <v>0.71699999999999997</v>
      </c>
      <c r="Y19332">
        <v>0.63800000000000001</v>
      </c>
      <c r="Z19332">
        <v>5.5500000000000005E-4</v>
      </c>
      <c r="AA19332">
        <v>0.31</v>
      </c>
      <c r="AB19332">
        <v>-12.419</v>
      </c>
      <c r="AC19332">
        <v>5.5300000000000002E-2</v>
      </c>
      <c r="AD19332">
        <v>0.90200000000000002</v>
      </c>
      <c r="AE19332">
        <v>110.35</v>
      </c>
    </row>
    <row r="19333" spans="1:31" x14ac:dyDescent="0.25">
      <c r="A19333" s="1" t="s">
        <v>2660</v>
      </c>
      <c r="B19333" s="1" t="s">
        <v>31936</v>
      </c>
      <c r="C19333" s="1" t="s">
        <v>10481</v>
      </c>
      <c r="D19333" s="1" t="s">
        <v>43</v>
      </c>
      <c r="E19333" s="1" t="s">
        <v>56497</v>
      </c>
      <c r="F19333">
        <v>561728</v>
      </c>
      <c r="G19333">
        <v>66</v>
      </c>
      <c r="H19333" s="1" t="s">
        <v>52527</v>
      </c>
      <c r="I19333" s="1" t="s">
        <v>52565</v>
      </c>
      <c r="J19333" s="1" t="s">
        <v>56498</v>
      </c>
      <c r="K19333" s="1" t="s">
        <v>48690</v>
      </c>
      <c r="L19333">
        <v>4</v>
      </c>
      <c r="M19333" s="1" t="s">
        <v>82958</v>
      </c>
      <c r="N19333" s="1" t="s">
        <v>82959</v>
      </c>
      <c r="O19333" s="1" t="s">
        <v>79474</v>
      </c>
      <c r="P19333">
        <v>60</v>
      </c>
      <c r="Q19333" t="b">
        <v>0</v>
      </c>
      <c r="R19333" s="1" t="s">
        <v>66341</v>
      </c>
      <c r="S19333">
        <v>193440</v>
      </c>
      <c r="T19333">
        <v>7</v>
      </c>
      <c r="U19333">
        <v>1</v>
      </c>
      <c r="V19333">
        <v>4</v>
      </c>
      <c r="W19333">
        <v>0.49399999999999999</v>
      </c>
      <c r="X19333">
        <v>0.41899999999999998</v>
      </c>
      <c r="Y19333">
        <v>0.51600000000000001</v>
      </c>
      <c r="Z19333">
        <v>4.4100000000000001E-6</v>
      </c>
      <c r="AA19333">
        <v>0.14799999999999999</v>
      </c>
      <c r="AB19333">
        <v>-9.9369999999999994</v>
      </c>
      <c r="AC19333">
        <v>3.3500000000000002E-2</v>
      </c>
      <c r="AD19333">
        <v>0.47599999999999998</v>
      </c>
      <c r="AE19333">
        <v>97.884</v>
      </c>
    </row>
    <row r="19334" spans="1:31" x14ac:dyDescent="0.25">
      <c r="A19334" s="1" t="s">
        <v>3537</v>
      </c>
      <c r="B19334" s="1" t="s">
        <v>32195</v>
      </c>
      <c r="C19334" s="1" t="s">
        <v>4505</v>
      </c>
      <c r="D19334" s="1" t="s">
        <v>43</v>
      </c>
      <c r="E19334" s="1" t="s">
        <v>56569</v>
      </c>
      <c r="F19334">
        <v>723902</v>
      </c>
      <c r="G19334">
        <v>71</v>
      </c>
      <c r="H19334" s="1" t="s">
        <v>52546</v>
      </c>
      <c r="I19334" s="1" t="s">
        <v>52634</v>
      </c>
      <c r="J19334" s="1" t="s">
        <v>56570</v>
      </c>
      <c r="K19334" s="1" t="s">
        <v>48691</v>
      </c>
      <c r="L19334">
        <v>7</v>
      </c>
      <c r="M19334" s="1" t="s">
        <v>82960</v>
      </c>
      <c r="N19334" s="1" t="s">
        <v>82961</v>
      </c>
      <c r="O19334" s="1" t="s">
        <v>80719</v>
      </c>
      <c r="P19334">
        <v>75</v>
      </c>
      <c r="Q19334" t="b">
        <v>0</v>
      </c>
      <c r="R19334" s="1" t="s">
        <v>66341</v>
      </c>
      <c r="S19334">
        <v>206267</v>
      </c>
      <c r="T19334">
        <v>7</v>
      </c>
      <c r="U19334">
        <v>1</v>
      </c>
      <c r="V19334">
        <v>4</v>
      </c>
      <c r="W19334">
        <v>0.36699999999999999</v>
      </c>
      <c r="X19334">
        <v>0.47499999999999998</v>
      </c>
      <c r="Y19334">
        <v>0.32200000000000001</v>
      </c>
      <c r="Z19334">
        <v>5.5999999999999995E-4</v>
      </c>
      <c r="AA19334">
        <v>0.11</v>
      </c>
      <c r="AB19334">
        <v>-10.686999999999999</v>
      </c>
      <c r="AC19334">
        <v>2.8299999999999999E-2</v>
      </c>
      <c r="AD19334">
        <v>0.38700000000000001</v>
      </c>
      <c r="AE19334">
        <v>93.503</v>
      </c>
    </row>
    <row r="19335" spans="1:31" x14ac:dyDescent="0.25">
      <c r="A19335" s="1" t="s">
        <v>14</v>
      </c>
      <c r="B19335" s="1" t="s">
        <v>29282</v>
      </c>
      <c r="C19335" s="1" t="s">
        <v>29283</v>
      </c>
      <c r="D19335" s="1" t="s">
        <v>7</v>
      </c>
      <c r="E19335" s="1" t="s">
        <v>56317</v>
      </c>
      <c r="F19335">
        <v>677110</v>
      </c>
      <c r="G19335">
        <v>0</v>
      </c>
      <c r="H19335" s="1" t="s">
        <v>52564</v>
      </c>
      <c r="I19335" s="1" t="s">
        <v>52564</v>
      </c>
      <c r="J19335" s="1" t="s">
        <v>52571</v>
      </c>
      <c r="K19335" s="1" t="s">
        <v>48692</v>
      </c>
      <c r="L19335">
        <v>6</v>
      </c>
      <c r="M19335" s="1" t="s">
        <v>75489</v>
      </c>
      <c r="N19335" s="1" t="s">
        <v>82962</v>
      </c>
      <c r="O19335" s="1" t="s">
        <v>75021</v>
      </c>
      <c r="P19335">
        <v>55</v>
      </c>
      <c r="Q19335" t="b">
        <v>0</v>
      </c>
      <c r="R19335" s="1" t="s">
        <v>66341</v>
      </c>
      <c r="S19335">
        <v>92867</v>
      </c>
      <c r="T19335">
        <v>10</v>
      </c>
      <c r="U19335">
        <v>0</v>
      </c>
      <c r="V19335">
        <v>4</v>
      </c>
      <c r="W19335">
        <v>0.113</v>
      </c>
      <c r="X19335">
        <v>0.70699999999999996</v>
      </c>
      <c r="Y19335">
        <v>0.53500000000000003</v>
      </c>
      <c r="Z19335">
        <v>6.1500000000000001E-3</v>
      </c>
      <c r="AA19335">
        <v>8.8400000000000006E-2</v>
      </c>
      <c r="AB19335">
        <v>-19.792999999999999</v>
      </c>
      <c r="AC19335">
        <v>4.36E-2</v>
      </c>
      <c r="AD19335">
        <v>0.64100000000000001</v>
      </c>
      <c r="AE19335">
        <v>103.64400000000001</v>
      </c>
    </row>
    <row r="19336" spans="1:31" x14ac:dyDescent="0.25">
      <c r="A19336" s="1" t="s">
        <v>926</v>
      </c>
      <c r="B19336" s="1" t="s">
        <v>32152</v>
      </c>
      <c r="C19336" s="1" t="s">
        <v>32153</v>
      </c>
      <c r="D19336" s="1" t="s">
        <v>7</v>
      </c>
      <c r="E19336" s="1" t="s">
        <v>56072</v>
      </c>
      <c r="F19336">
        <v>1906853</v>
      </c>
      <c r="G19336">
        <v>77</v>
      </c>
      <c r="H19336" s="1" t="s">
        <v>52546</v>
      </c>
      <c r="I19336" s="1" t="s">
        <v>53639</v>
      </c>
      <c r="J19336" s="1" t="s">
        <v>55259</v>
      </c>
      <c r="K19336" s="1" t="s">
        <v>48693</v>
      </c>
      <c r="L19336">
        <v>2</v>
      </c>
      <c r="M19336" s="1" t="s">
        <v>75541</v>
      </c>
      <c r="N19336" s="1" t="s">
        <v>82963</v>
      </c>
      <c r="O19336" s="1" t="s">
        <v>76426</v>
      </c>
      <c r="P19336">
        <v>45</v>
      </c>
      <c r="Q19336" t="b">
        <v>0</v>
      </c>
      <c r="R19336" s="1" t="s">
        <v>66341</v>
      </c>
      <c r="S19336">
        <v>277413</v>
      </c>
      <c r="T19336">
        <v>4</v>
      </c>
      <c r="U19336">
        <v>0</v>
      </c>
      <c r="V19336">
        <v>4</v>
      </c>
      <c r="W19336">
        <v>0.32300000000000001</v>
      </c>
      <c r="X19336">
        <v>0.60799999999999998</v>
      </c>
      <c r="Y19336">
        <v>0.745</v>
      </c>
      <c r="Z19336">
        <v>4.28E-3</v>
      </c>
      <c r="AA19336">
        <v>0.13500000000000001</v>
      </c>
      <c r="AB19336">
        <v>-8.7720000000000002</v>
      </c>
      <c r="AC19336">
        <v>8.5699999999999998E-2</v>
      </c>
      <c r="AD19336">
        <v>0.61399999999999999</v>
      </c>
      <c r="AE19336">
        <v>88.941000000000003</v>
      </c>
    </row>
    <row r="19337" spans="1:31" x14ac:dyDescent="0.25">
      <c r="A19337" s="1" t="s">
        <v>1110</v>
      </c>
      <c r="B19337" s="1" t="s">
        <v>32053</v>
      </c>
      <c r="C19337" s="1" t="s">
        <v>4505</v>
      </c>
      <c r="D19337" s="1" t="s">
        <v>43</v>
      </c>
      <c r="E19337" s="1" t="s">
        <v>56453</v>
      </c>
      <c r="F19337">
        <v>1687190</v>
      </c>
      <c r="G19337">
        <v>76</v>
      </c>
      <c r="H19337" s="1" t="s">
        <v>52546</v>
      </c>
      <c r="I19337" s="1" t="s">
        <v>52634</v>
      </c>
      <c r="J19337" s="1" t="s">
        <v>56454</v>
      </c>
      <c r="K19337" s="1" t="s">
        <v>48694</v>
      </c>
      <c r="L19337">
        <v>3</v>
      </c>
      <c r="M19337" s="1" t="s">
        <v>82964</v>
      </c>
      <c r="N19337" s="1" t="s">
        <v>82965</v>
      </c>
      <c r="O19337" s="1" t="s">
        <v>79594</v>
      </c>
      <c r="P19337">
        <v>57</v>
      </c>
      <c r="Q19337" t="b">
        <v>0</v>
      </c>
      <c r="R19337" s="1" t="s">
        <v>66341</v>
      </c>
      <c r="S19337">
        <v>229867</v>
      </c>
      <c r="T19337">
        <v>0</v>
      </c>
      <c r="U19337">
        <v>1</v>
      </c>
      <c r="V19337">
        <v>4</v>
      </c>
      <c r="W19337">
        <v>0.51300000000000001</v>
      </c>
      <c r="X19337">
        <v>0.60899999999999999</v>
      </c>
      <c r="Y19337">
        <v>0.61099999999999999</v>
      </c>
      <c r="Z19337">
        <v>0</v>
      </c>
      <c r="AA19337">
        <v>9.2999999999999999E-2</v>
      </c>
      <c r="AB19337">
        <v>-9.2080000000000002</v>
      </c>
      <c r="AC19337">
        <v>2.98E-2</v>
      </c>
      <c r="AD19337">
        <v>0.91600000000000004</v>
      </c>
      <c r="AE19337">
        <v>121.836</v>
      </c>
    </row>
    <row r="19338" spans="1:31" x14ac:dyDescent="0.25">
      <c r="A19338" s="1" t="s">
        <v>447</v>
      </c>
      <c r="B19338" s="1" t="s">
        <v>32213</v>
      </c>
      <c r="C19338" s="1" t="s">
        <v>32214</v>
      </c>
      <c r="D19338" s="1" t="s">
        <v>7</v>
      </c>
      <c r="E19338" s="1" t="s">
        <v>54419</v>
      </c>
      <c r="F19338">
        <v>843465</v>
      </c>
      <c r="G19338">
        <v>75</v>
      </c>
      <c r="H19338" s="1" t="s">
        <v>52527</v>
      </c>
      <c r="I19338" s="1" t="s">
        <v>54420</v>
      </c>
      <c r="J19338" s="1" t="s">
        <v>54421</v>
      </c>
      <c r="K19338" s="1" t="s">
        <v>48695</v>
      </c>
      <c r="L19338">
        <v>7</v>
      </c>
      <c r="M19338" s="1" t="s">
        <v>82966</v>
      </c>
      <c r="N19338" s="1" t="s">
        <v>82967</v>
      </c>
      <c r="O19338" s="1" t="s">
        <v>80463</v>
      </c>
      <c r="P19338">
        <v>46</v>
      </c>
      <c r="Q19338" t="b">
        <v>0</v>
      </c>
      <c r="R19338" s="1" t="s">
        <v>66341</v>
      </c>
      <c r="S19338">
        <v>188871</v>
      </c>
      <c r="T19338">
        <v>6</v>
      </c>
      <c r="U19338">
        <v>0</v>
      </c>
      <c r="V19338">
        <v>4</v>
      </c>
      <c r="W19338">
        <v>0.64500000000000002</v>
      </c>
      <c r="X19338">
        <v>0.69399999999999995</v>
      </c>
      <c r="Y19338">
        <v>0.69799999999999995</v>
      </c>
      <c r="Z19338">
        <v>2.4299999999999999E-2</v>
      </c>
      <c r="AA19338">
        <v>4.8399999999999999E-2</v>
      </c>
      <c r="AB19338">
        <v>-9.41</v>
      </c>
      <c r="AC19338">
        <v>8.5999999999999993E-2</v>
      </c>
      <c r="AD19338">
        <v>0.86699999999999999</v>
      </c>
      <c r="AE19338">
        <v>98.337999999999994</v>
      </c>
    </row>
    <row r="19339" spans="1:31" x14ac:dyDescent="0.25">
      <c r="A19339" s="1" t="s">
        <v>32309</v>
      </c>
      <c r="B19339" s="1" t="s">
        <v>32310</v>
      </c>
      <c r="C19339" s="1" t="s">
        <v>4505</v>
      </c>
      <c r="D19339" s="1" t="s">
        <v>43</v>
      </c>
      <c r="E19339" s="1" t="s">
        <v>56919</v>
      </c>
      <c r="F19339">
        <v>2908</v>
      </c>
      <c r="G19339">
        <v>37</v>
      </c>
      <c r="H19339" s="1" t="s">
        <v>52564</v>
      </c>
      <c r="I19339" s="1" t="s">
        <v>53639</v>
      </c>
      <c r="J19339" s="1" t="s">
        <v>53640</v>
      </c>
      <c r="K19339" s="1" t="s">
        <v>48696</v>
      </c>
      <c r="L19339">
        <v>1</v>
      </c>
      <c r="M19339" s="1" t="s">
        <v>82968</v>
      </c>
      <c r="N19339" s="1" t="s">
        <v>82969</v>
      </c>
      <c r="O19339" s="1" t="s">
        <v>82970</v>
      </c>
      <c r="P19339">
        <v>44</v>
      </c>
      <c r="Q19339" t="b">
        <v>0</v>
      </c>
      <c r="R19339" s="1" t="s">
        <v>66341</v>
      </c>
      <c r="S19339">
        <v>184453</v>
      </c>
      <c r="T19339">
        <v>4</v>
      </c>
      <c r="U19339">
        <v>0</v>
      </c>
      <c r="V19339">
        <v>4</v>
      </c>
      <c r="W19339">
        <v>2.8899999999999999E-2</v>
      </c>
      <c r="X19339">
        <v>0.85</v>
      </c>
      <c r="Y19339">
        <v>0.76900000000000002</v>
      </c>
      <c r="Z19339">
        <v>0.01</v>
      </c>
      <c r="AA19339">
        <v>8.9899999999999994E-2</v>
      </c>
      <c r="AB19339">
        <v>-8.6479999999999997</v>
      </c>
      <c r="AC19339">
        <v>3.5900000000000001E-2</v>
      </c>
      <c r="AD19339">
        <v>0.96699999999999997</v>
      </c>
      <c r="AE19339">
        <v>122.00700000000001</v>
      </c>
    </row>
    <row r="19340" spans="1:31" x14ac:dyDescent="0.25">
      <c r="A19340" s="1" t="s">
        <v>6140</v>
      </c>
      <c r="B19340" s="1" t="s">
        <v>31950</v>
      </c>
      <c r="C19340" s="1" t="s">
        <v>31951</v>
      </c>
      <c r="D19340" s="1" t="s">
        <v>7</v>
      </c>
      <c r="E19340" s="1" t="s">
        <v>56222</v>
      </c>
      <c r="F19340">
        <v>530979</v>
      </c>
      <c r="G19340">
        <v>68</v>
      </c>
      <c r="H19340" s="1" t="s">
        <v>52527</v>
      </c>
      <c r="I19340" s="1" t="s">
        <v>52634</v>
      </c>
      <c r="J19340" s="1" t="s">
        <v>56223</v>
      </c>
      <c r="K19340" s="1" t="s">
        <v>48697</v>
      </c>
      <c r="L19340">
        <v>1</v>
      </c>
      <c r="M19340" s="1" t="s">
        <v>82971</v>
      </c>
      <c r="N19340" s="1" t="s">
        <v>82972</v>
      </c>
      <c r="O19340" s="1" t="s">
        <v>79494</v>
      </c>
      <c r="P19340">
        <v>68</v>
      </c>
      <c r="Q19340" t="b">
        <v>0</v>
      </c>
      <c r="R19340" s="1" t="s">
        <v>66341</v>
      </c>
      <c r="S19340">
        <v>298093</v>
      </c>
      <c r="T19340">
        <v>9</v>
      </c>
      <c r="U19340">
        <v>1</v>
      </c>
      <c r="V19340">
        <v>4</v>
      </c>
      <c r="W19340">
        <v>6.0000000000000001E-3</v>
      </c>
      <c r="X19340">
        <v>0.53100000000000003</v>
      </c>
      <c r="Y19340">
        <v>0.94799999999999995</v>
      </c>
      <c r="Z19340">
        <v>1.17E-2</v>
      </c>
      <c r="AA19340">
        <v>0.69399999999999995</v>
      </c>
      <c r="AB19340">
        <v>-5.4379999999999997</v>
      </c>
      <c r="AC19340">
        <v>5.6800000000000003E-2</v>
      </c>
      <c r="AD19340">
        <v>0.498</v>
      </c>
      <c r="AE19340">
        <v>136.89099999999999</v>
      </c>
    </row>
    <row r="19341" spans="1:31" x14ac:dyDescent="0.25">
      <c r="A19341" s="1" t="s">
        <v>219</v>
      </c>
      <c r="B19341" s="1" t="s">
        <v>31978</v>
      </c>
      <c r="C19341" s="1" t="s">
        <v>31805</v>
      </c>
      <c r="D19341" s="1" t="s">
        <v>7</v>
      </c>
      <c r="E19341" s="1" t="s">
        <v>54888</v>
      </c>
      <c r="F19341">
        <v>3459131</v>
      </c>
      <c r="G19341">
        <v>86</v>
      </c>
      <c r="H19341" s="1" t="s">
        <v>52527</v>
      </c>
      <c r="I19341" s="1" t="s">
        <v>52760</v>
      </c>
      <c r="J19341" s="1" t="s">
        <v>54889</v>
      </c>
      <c r="K19341" s="1" t="s">
        <v>48698</v>
      </c>
      <c r="L19341">
        <v>12</v>
      </c>
      <c r="M19341" s="1" t="s">
        <v>70638</v>
      </c>
      <c r="N19341" s="1" t="s">
        <v>82974</v>
      </c>
      <c r="O19341" s="1" t="s">
        <v>74864</v>
      </c>
      <c r="P19341">
        <v>20</v>
      </c>
      <c r="Q19341" t="b">
        <v>0</v>
      </c>
      <c r="R19341" s="1" t="s">
        <v>66341</v>
      </c>
      <c r="S19341">
        <v>240427</v>
      </c>
      <c r="T19341">
        <v>0</v>
      </c>
      <c r="U19341">
        <v>1</v>
      </c>
      <c r="V19341">
        <v>4</v>
      </c>
      <c r="W19341">
        <v>0.30199999999999999</v>
      </c>
      <c r="X19341">
        <v>0.55500000000000005</v>
      </c>
      <c r="Y19341">
        <v>0.57799999999999996</v>
      </c>
      <c r="Z19341">
        <v>1.4100000000000001E-4</v>
      </c>
      <c r="AA19341">
        <v>0.12</v>
      </c>
      <c r="AB19341">
        <v>-8.8620000000000001</v>
      </c>
      <c r="AC19341">
        <v>5.04E-2</v>
      </c>
      <c r="AD19341">
        <v>0.46300000000000002</v>
      </c>
      <c r="AE19341">
        <v>152.142</v>
      </c>
    </row>
    <row r="19342" spans="1:31" x14ac:dyDescent="0.25">
      <c r="A19342" s="1" t="s">
        <v>8382</v>
      </c>
      <c r="B19342" s="1" t="s">
        <v>32235</v>
      </c>
      <c r="C19342" s="1" t="s">
        <v>30749</v>
      </c>
      <c r="D19342" s="1" t="s">
        <v>7</v>
      </c>
      <c r="E19342" s="1" t="s">
        <v>55918</v>
      </c>
      <c r="F19342">
        <v>275930</v>
      </c>
      <c r="G19342">
        <v>66</v>
      </c>
      <c r="H19342" s="1" t="s">
        <v>52527</v>
      </c>
      <c r="I19342" s="1" t="s">
        <v>52565</v>
      </c>
      <c r="J19342" s="1" t="s">
        <v>55919</v>
      </c>
      <c r="K19342" s="1" t="s">
        <v>48700</v>
      </c>
      <c r="L19342">
        <v>2</v>
      </c>
      <c r="M19342" s="1" t="s">
        <v>82976</v>
      </c>
      <c r="N19342" s="1" t="s">
        <v>82977</v>
      </c>
      <c r="O19342" s="1" t="s">
        <v>78111</v>
      </c>
      <c r="P19342">
        <v>32</v>
      </c>
      <c r="Q19342" t="b">
        <v>0</v>
      </c>
      <c r="R19342" s="1" t="s">
        <v>66341</v>
      </c>
      <c r="S19342">
        <v>323000</v>
      </c>
      <c r="T19342">
        <v>10</v>
      </c>
      <c r="U19342">
        <v>1</v>
      </c>
      <c r="V19342">
        <v>4</v>
      </c>
      <c r="W19342">
        <v>0.55100000000000005</v>
      </c>
      <c r="X19342">
        <v>0.61399999999999999</v>
      </c>
      <c r="Y19342">
        <v>0.36899999999999999</v>
      </c>
      <c r="Z19342">
        <v>4.5200000000000001E-5</v>
      </c>
      <c r="AA19342">
        <v>8.9899999999999994E-2</v>
      </c>
      <c r="AB19342">
        <v>-13.284000000000001</v>
      </c>
      <c r="AC19342">
        <v>4.2000000000000003E-2</v>
      </c>
      <c r="AD19342">
        <v>0.39</v>
      </c>
      <c r="AE19342">
        <v>79.37</v>
      </c>
    </row>
    <row r="19343" spans="1:31" x14ac:dyDescent="0.25">
      <c r="A19343" s="1" t="s">
        <v>32167</v>
      </c>
      <c r="B19343" s="1" t="s">
        <v>32215</v>
      </c>
      <c r="C19343" s="1" t="s">
        <v>32216</v>
      </c>
      <c r="D19343" s="1" t="s">
        <v>7</v>
      </c>
      <c r="E19343" s="1" t="s">
        <v>56941</v>
      </c>
      <c r="F19343">
        <v>21415</v>
      </c>
      <c r="G19343">
        <v>34</v>
      </c>
      <c r="H19343" s="1" t="s">
        <v>52527</v>
      </c>
      <c r="I19343" s="1" t="s">
        <v>55907</v>
      </c>
      <c r="J19343" s="1" t="s">
        <v>56942</v>
      </c>
      <c r="K19343" s="1" t="s">
        <v>48701</v>
      </c>
      <c r="L19343">
        <v>2</v>
      </c>
      <c r="M19343" s="1" t="s">
        <v>82978</v>
      </c>
      <c r="N19343" s="1" t="s">
        <v>82979</v>
      </c>
      <c r="O19343" s="1" t="s">
        <v>82838</v>
      </c>
      <c r="P19343">
        <v>18</v>
      </c>
      <c r="Q19343" t="b">
        <v>0</v>
      </c>
      <c r="R19343" s="1" t="s">
        <v>66341</v>
      </c>
      <c r="S19343">
        <v>138760</v>
      </c>
      <c r="T19343">
        <v>0</v>
      </c>
      <c r="U19343">
        <v>1</v>
      </c>
      <c r="V19343">
        <v>4</v>
      </c>
      <c r="W19343">
        <v>2.4899999999999999E-2</v>
      </c>
      <c r="X19343">
        <v>0.499</v>
      </c>
      <c r="Y19343">
        <v>0.72599999999999998</v>
      </c>
      <c r="Z19343">
        <v>0</v>
      </c>
      <c r="AA19343">
        <v>0.60799999999999998</v>
      </c>
      <c r="AB19343">
        <v>-10.154</v>
      </c>
      <c r="AC19343">
        <v>3.3599999999999998E-2</v>
      </c>
      <c r="AD19343">
        <v>0.89400000000000002</v>
      </c>
      <c r="AE19343">
        <v>143.71899999999999</v>
      </c>
    </row>
    <row r="19344" spans="1:31" x14ac:dyDescent="0.25">
      <c r="A19344" s="1" t="s">
        <v>8919</v>
      </c>
      <c r="B19344" s="1" t="s">
        <v>8920</v>
      </c>
      <c r="C19344" s="1" t="s">
        <v>8921</v>
      </c>
      <c r="D19344" s="1" t="s">
        <v>7</v>
      </c>
      <c r="E19344" s="1" t="s">
        <v>56596</v>
      </c>
      <c r="F19344">
        <v>724433</v>
      </c>
      <c r="G19344">
        <v>73</v>
      </c>
      <c r="H19344" s="1" t="s">
        <v>52527</v>
      </c>
      <c r="I19344" s="1" t="s">
        <v>53992</v>
      </c>
      <c r="J19344" s="1" t="s">
        <v>56597</v>
      </c>
      <c r="K19344" s="1" t="s">
        <v>48702</v>
      </c>
      <c r="L19344">
        <v>9</v>
      </c>
      <c r="M19344" s="1" t="s">
        <v>82980</v>
      </c>
      <c r="N19344" s="1" t="s">
        <v>82981</v>
      </c>
      <c r="O19344" s="1" t="s">
        <v>81228</v>
      </c>
      <c r="P19344">
        <v>15</v>
      </c>
      <c r="Q19344" t="b">
        <v>0</v>
      </c>
      <c r="R19344" s="1" t="s">
        <v>66341</v>
      </c>
      <c r="S19344">
        <v>227107</v>
      </c>
      <c r="T19344">
        <v>7</v>
      </c>
      <c r="U19344">
        <v>1</v>
      </c>
      <c r="V19344">
        <v>4</v>
      </c>
      <c r="W19344">
        <v>0.84299999999999997</v>
      </c>
      <c r="X19344">
        <v>0.40100000000000002</v>
      </c>
      <c r="Y19344">
        <v>0.30099999999999999</v>
      </c>
      <c r="Z19344">
        <v>0</v>
      </c>
      <c r="AA19344">
        <v>0.109</v>
      </c>
      <c r="AB19344">
        <v>-9.8219999999999992</v>
      </c>
      <c r="AC19344">
        <v>3.7699999999999997E-2</v>
      </c>
      <c r="AD19344">
        <v>0.33800000000000002</v>
      </c>
      <c r="AE19344">
        <v>73.835999999999999</v>
      </c>
    </row>
    <row r="19345" spans="1:31" x14ac:dyDescent="0.25">
      <c r="A19345" s="1" t="s">
        <v>30861</v>
      </c>
      <c r="B19345" s="1" t="s">
        <v>32273</v>
      </c>
      <c r="C19345" s="1" t="s">
        <v>32274</v>
      </c>
      <c r="D19345" s="1" t="s">
        <v>7</v>
      </c>
      <c r="E19345" s="1" t="s">
        <v>56872</v>
      </c>
      <c r="F19345">
        <v>346392</v>
      </c>
      <c r="G19345">
        <v>60</v>
      </c>
      <c r="H19345" s="1" t="s">
        <v>52546</v>
      </c>
      <c r="I19345" s="1" t="s">
        <v>53639</v>
      </c>
      <c r="J19345" s="1" t="s">
        <v>56873</v>
      </c>
      <c r="K19345" s="1" t="s">
        <v>48703</v>
      </c>
      <c r="L19345">
        <v>6</v>
      </c>
      <c r="M19345" s="1" t="s">
        <v>82982</v>
      </c>
      <c r="N19345" s="1" t="s">
        <v>82983</v>
      </c>
      <c r="O19345" s="1" t="s">
        <v>82658</v>
      </c>
      <c r="P19345">
        <v>61</v>
      </c>
      <c r="Q19345" t="b">
        <v>0</v>
      </c>
      <c r="R19345" s="1" t="s">
        <v>66341</v>
      </c>
      <c r="S19345">
        <v>346667</v>
      </c>
      <c r="T19345">
        <v>7</v>
      </c>
      <c r="U19345">
        <v>0</v>
      </c>
      <c r="V19345">
        <v>4</v>
      </c>
      <c r="W19345">
        <v>0.24299999999999999</v>
      </c>
      <c r="X19345">
        <v>0.70199999999999996</v>
      </c>
      <c r="Y19345">
        <v>0.73499999999999999</v>
      </c>
      <c r="Z19345">
        <v>0.11700000000000001</v>
      </c>
      <c r="AA19345">
        <v>0.47399999999999998</v>
      </c>
      <c r="AB19345">
        <v>-10.458</v>
      </c>
      <c r="AC19345">
        <v>4.65E-2</v>
      </c>
      <c r="AD19345">
        <v>0.68700000000000006</v>
      </c>
      <c r="AE19345">
        <v>105.17700000000001</v>
      </c>
    </row>
    <row r="19346" spans="1:31" x14ac:dyDescent="0.25">
      <c r="A19346" s="1" t="s">
        <v>278</v>
      </c>
      <c r="B19346" s="1" t="s">
        <v>30188</v>
      </c>
      <c r="C19346" s="1" t="s">
        <v>10481</v>
      </c>
      <c r="D19346" s="1" t="s">
        <v>43</v>
      </c>
      <c r="E19346" s="1" t="s">
        <v>55205</v>
      </c>
      <c r="F19346">
        <v>2327137</v>
      </c>
      <c r="G19346">
        <v>78</v>
      </c>
      <c r="H19346" s="1" t="s">
        <v>52546</v>
      </c>
      <c r="I19346" s="1" t="s">
        <v>52634</v>
      </c>
      <c r="J19346" s="1" t="s">
        <v>55206</v>
      </c>
      <c r="K19346" s="1" t="s">
        <v>48704</v>
      </c>
      <c r="L19346">
        <v>6</v>
      </c>
      <c r="M19346" s="1" t="s">
        <v>82984</v>
      </c>
      <c r="N19346" s="1" t="s">
        <v>82985</v>
      </c>
      <c r="O19346" s="1" t="s">
        <v>75249</v>
      </c>
      <c r="P19346">
        <v>60</v>
      </c>
      <c r="Q19346" t="b">
        <v>0</v>
      </c>
      <c r="R19346" s="1" t="s">
        <v>66341</v>
      </c>
      <c r="S19346">
        <v>252240</v>
      </c>
      <c r="T19346">
        <v>2</v>
      </c>
      <c r="U19346">
        <v>0</v>
      </c>
      <c r="V19346">
        <v>4</v>
      </c>
      <c r="W19346">
        <v>8.4000000000000005E-2</v>
      </c>
      <c r="X19346">
        <v>0.441</v>
      </c>
      <c r="Y19346">
        <v>0.745</v>
      </c>
      <c r="Z19346">
        <v>2.2200000000000001E-5</v>
      </c>
      <c r="AA19346">
        <v>0.13600000000000001</v>
      </c>
      <c r="AB19346">
        <v>-8.6229999999999993</v>
      </c>
      <c r="AC19346">
        <v>7.4099999999999999E-2</v>
      </c>
      <c r="AD19346">
        <v>0.36799999999999999</v>
      </c>
      <c r="AE19346">
        <v>105.191</v>
      </c>
    </row>
    <row r="19347" spans="1:31" x14ac:dyDescent="0.25">
      <c r="A19347" s="1" t="s">
        <v>32243</v>
      </c>
      <c r="B19347" s="1" t="s">
        <v>32244</v>
      </c>
      <c r="C19347" s="1" t="s">
        <v>10481</v>
      </c>
      <c r="D19347" s="1" t="s">
        <v>43</v>
      </c>
      <c r="E19347" s="1" t="s">
        <v>56778</v>
      </c>
      <c r="F19347">
        <v>63578</v>
      </c>
      <c r="G19347">
        <v>48</v>
      </c>
      <c r="H19347" s="1" t="s">
        <v>52527</v>
      </c>
      <c r="I19347" s="1" t="s">
        <v>55490</v>
      </c>
      <c r="J19347" s="1" t="s">
        <v>56779</v>
      </c>
      <c r="K19347" s="1" t="s">
        <v>48705</v>
      </c>
      <c r="L19347">
        <v>1</v>
      </c>
      <c r="M19347" s="1" t="s">
        <v>82986</v>
      </c>
      <c r="N19347" s="1" t="s">
        <v>82987</v>
      </c>
      <c r="O19347" s="1" t="s">
        <v>82224</v>
      </c>
      <c r="P19347">
        <v>55</v>
      </c>
      <c r="Q19347" t="b">
        <v>0</v>
      </c>
      <c r="R19347" s="1" t="s">
        <v>66341</v>
      </c>
      <c r="S19347">
        <v>168867</v>
      </c>
      <c r="T19347">
        <v>8</v>
      </c>
      <c r="U19347">
        <v>0</v>
      </c>
      <c r="V19347">
        <v>4</v>
      </c>
      <c r="W19347">
        <v>0.60499999999999998</v>
      </c>
      <c r="X19347">
        <v>0.46700000000000003</v>
      </c>
      <c r="Y19347">
        <v>0.255</v>
      </c>
      <c r="Z19347">
        <v>3.1E-4</v>
      </c>
      <c r="AA19347">
        <v>0.27300000000000002</v>
      </c>
      <c r="AB19347">
        <v>-15.962999999999999</v>
      </c>
      <c r="AC19347">
        <v>3.7199999999999997E-2</v>
      </c>
      <c r="AD19347">
        <v>0.24299999999999999</v>
      </c>
      <c r="AE19347">
        <v>120.17400000000001</v>
      </c>
    </row>
    <row r="19348" spans="1:31" x14ac:dyDescent="0.25">
      <c r="A19348" s="1" t="s">
        <v>31300</v>
      </c>
      <c r="B19348" s="1" t="s">
        <v>32015</v>
      </c>
      <c r="C19348" s="1" t="s">
        <v>10481</v>
      </c>
      <c r="D19348" s="1" t="s">
        <v>43</v>
      </c>
      <c r="E19348" s="1" t="s">
        <v>56759</v>
      </c>
      <c r="F19348">
        <v>155413</v>
      </c>
      <c r="G19348">
        <v>57</v>
      </c>
      <c r="H19348" s="1" t="s">
        <v>52546</v>
      </c>
      <c r="I19348" s="1" t="s">
        <v>52565</v>
      </c>
      <c r="J19348" s="1" t="s">
        <v>56760</v>
      </c>
      <c r="K19348" s="1" t="s">
        <v>48706</v>
      </c>
      <c r="L19348">
        <v>1</v>
      </c>
      <c r="M19348" s="1" t="s">
        <v>82988</v>
      </c>
      <c r="N19348" s="1" t="s">
        <v>82989</v>
      </c>
      <c r="O19348" s="1" t="s">
        <v>82098</v>
      </c>
      <c r="P19348">
        <v>11</v>
      </c>
      <c r="Q19348" t="b">
        <v>0</v>
      </c>
      <c r="R19348" s="1" t="s">
        <v>66341</v>
      </c>
      <c r="S19348">
        <v>172427</v>
      </c>
      <c r="T19348">
        <v>7</v>
      </c>
      <c r="U19348">
        <v>1</v>
      </c>
      <c r="V19348">
        <v>4</v>
      </c>
      <c r="W19348">
        <v>0.17199999999999999</v>
      </c>
      <c r="X19348">
        <v>0.67400000000000004</v>
      </c>
      <c r="Y19348">
        <v>0.77300000000000002</v>
      </c>
      <c r="Z19348">
        <v>1.15E-6</v>
      </c>
      <c r="AA19348">
        <v>0.16</v>
      </c>
      <c r="AB19348">
        <v>-4.7549999999999999</v>
      </c>
      <c r="AC19348">
        <v>2.8799999999999999E-2</v>
      </c>
      <c r="AD19348">
        <v>0.92300000000000004</v>
      </c>
      <c r="AE19348">
        <v>124.075</v>
      </c>
    </row>
    <row r="19349" spans="1:31" x14ac:dyDescent="0.25">
      <c r="A19349" s="1" t="s">
        <v>32358</v>
      </c>
      <c r="B19349" s="1" t="s">
        <v>32359</v>
      </c>
      <c r="C19349" s="1" t="s">
        <v>10481</v>
      </c>
      <c r="D19349" s="1" t="s">
        <v>43</v>
      </c>
      <c r="E19349" s="1" t="s">
        <v>58781</v>
      </c>
      <c r="F19349">
        <v>455</v>
      </c>
      <c r="G19349">
        <v>12</v>
      </c>
      <c r="H19349" s="1" t="s">
        <v>52546</v>
      </c>
      <c r="I19349" s="1" t="s">
        <v>58631</v>
      </c>
      <c r="J19349" s="1" t="s">
        <v>58632</v>
      </c>
      <c r="K19349" s="1" t="s">
        <v>48707</v>
      </c>
      <c r="L19349">
        <v>1</v>
      </c>
      <c r="M19349" s="1" t="s">
        <v>82990</v>
      </c>
      <c r="N19349" s="1" t="s">
        <v>82991</v>
      </c>
      <c r="O19349" s="1" t="s">
        <v>82718</v>
      </c>
      <c r="P19349">
        <v>14</v>
      </c>
      <c r="Q19349" t="b">
        <v>0</v>
      </c>
      <c r="R19349" s="1" t="s">
        <v>66341</v>
      </c>
      <c r="S19349">
        <v>218267</v>
      </c>
      <c r="T19349">
        <v>7</v>
      </c>
      <c r="U19349">
        <v>1</v>
      </c>
      <c r="V19349">
        <v>4</v>
      </c>
      <c r="W19349">
        <v>6.4699999999999994E-2</v>
      </c>
      <c r="X19349">
        <v>0.47</v>
      </c>
      <c r="Y19349">
        <v>0.81499999999999995</v>
      </c>
      <c r="Z19349">
        <v>0</v>
      </c>
      <c r="AA19349">
        <v>0.184</v>
      </c>
      <c r="AB19349">
        <v>-6.835</v>
      </c>
      <c r="AC19349">
        <v>3.5799999999999998E-2</v>
      </c>
      <c r="AD19349">
        <v>0.61</v>
      </c>
      <c r="AE19349">
        <v>124.62</v>
      </c>
    </row>
    <row r="19350" spans="1:31" x14ac:dyDescent="0.25">
      <c r="A19350" s="1" t="s">
        <v>2579</v>
      </c>
      <c r="B19350" s="1" t="s">
        <v>2580</v>
      </c>
      <c r="C19350" s="1" t="s">
        <v>2581</v>
      </c>
      <c r="D19350" s="1" t="s">
        <v>7</v>
      </c>
      <c r="E19350" s="1" t="s">
        <v>55342</v>
      </c>
      <c r="F19350">
        <v>2609756</v>
      </c>
      <c r="G19350">
        <v>76</v>
      </c>
      <c r="H19350" s="1" t="s">
        <v>52546</v>
      </c>
      <c r="I19350" s="1" t="s">
        <v>52634</v>
      </c>
      <c r="J19350" s="1" t="s">
        <v>55343</v>
      </c>
      <c r="K19350" s="1" t="s">
        <v>48708</v>
      </c>
      <c r="L19350">
        <v>3</v>
      </c>
      <c r="M19350" s="1" t="s">
        <v>82992</v>
      </c>
      <c r="N19350" s="1" t="s">
        <v>82993</v>
      </c>
      <c r="O19350" s="1" t="s">
        <v>69634</v>
      </c>
      <c r="P19350">
        <v>41</v>
      </c>
      <c r="Q19350" t="b">
        <v>0</v>
      </c>
      <c r="R19350" s="1" t="s">
        <v>66341</v>
      </c>
      <c r="S19350">
        <v>216733</v>
      </c>
      <c r="T19350">
        <v>1</v>
      </c>
      <c r="U19350">
        <v>0</v>
      </c>
      <c r="V19350">
        <v>4</v>
      </c>
      <c r="W19350">
        <v>2.06E-2</v>
      </c>
      <c r="X19350">
        <v>0.432</v>
      </c>
      <c r="Y19350">
        <v>0.88</v>
      </c>
      <c r="Z19350">
        <v>1.9100000000000001E-4</v>
      </c>
      <c r="AA19350">
        <v>0.185</v>
      </c>
      <c r="AB19350">
        <v>-5.7690000000000001</v>
      </c>
      <c r="AC19350">
        <v>6.5600000000000006E-2</v>
      </c>
      <c r="AD19350">
        <v>0.52700000000000002</v>
      </c>
      <c r="AE19350">
        <v>95.59</v>
      </c>
    </row>
    <row r="19351" spans="1:31" x14ac:dyDescent="0.25">
      <c r="A19351" s="1" t="s">
        <v>30024</v>
      </c>
      <c r="B19351" s="1" t="s">
        <v>31267</v>
      </c>
      <c r="C19351" s="1" t="s">
        <v>4505</v>
      </c>
      <c r="D19351" s="1" t="s">
        <v>43</v>
      </c>
      <c r="E19351" s="1" t="s">
        <v>56557</v>
      </c>
      <c r="F19351">
        <v>46508</v>
      </c>
      <c r="G19351">
        <v>49</v>
      </c>
      <c r="H19351" s="1" t="s">
        <v>52527</v>
      </c>
      <c r="I19351" s="1" t="s">
        <v>52634</v>
      </c>
      <c r="J19351" s="1" t="s">
        <v>56558</v>
      </c>
      <c r="K19351" s="1" t="s">
        <v>48709</v>
      </c>
      <c r="L19351">
        <v>1</v>
      </c>
      <c r="M19351" s="1" t="s">
        <v>82994</v>
      </c>
      <c r="N19351" s="1" t="s">
        <v>82995</v>
      </c>
      <c r="O19351" s="1" t="s">
        <v>81199</v>
      </c>
      <c r="P19351">
        <v>53</v>
      </c>
      <c r="Q19351" t="b">
        <v>0</v>
      </c>
      <c r="R19351" s="1" t="s">
        <v>66341</v>
      </c>
      <c r="S19351">
        <v>233893</v>
      </c>
      <c r="T19351">
        <v>4</v>
      </c>
      <c r="U19351">
        <v>0</v>
      </c>
      <c r="V19351">
        <v>4</v>
      </c>
      <c r="W19351">
        <v>0.25900000000000001</v>
      </c>
      <c r="X19351">
        <v>0.53400000000000003</v>
      </c>
      <c r="Y19351">
        <v>0.45700000000000002</v>
      </c>
      <c r="Z19351">
        <v>4.0000000000000002E-4</v>
      </c>
      <c r="AA19351">
        <v>0.20300000000000001</v>
      </c>
      <c r="AB19351">
        <v>-8.66</v>
      </c>
      <c r="AC19351">
        <v>2.6599999999999999E-2</v>
      </c>
      <c r="AD19351">
        <v>0.27100000000000002</v>
      </c>
      <c r="AE19351">
        <v>140.798</v>
      </c>
    </row>
    <row r="19352" spans="1:31" x14ac:dyDescent="0.25">
      <c r="A19352" s="1" t="s">
        <v>2544</v>
      </c>
      <c r="B19352" s="1" t="s">
        <v>30748</v>
      </c>
      <c r="C19352" s="1" t="s">
        <v>30749</v>
      </c>
      <c r="D19352" s="1" t="s">
        <v>7</v>
      </c>
      <c r="E19352" s="1" t="s">
        <v>55814</v>
      </c>
      <c r="F19352">
        <v>772094</v>
      </c>
      <c r="G19352">
        <v>67</v>
      </c>
      <c r="H19352" s="1" t="s">
        <v>52546</v>
      </c>
      <c r="I19352" s="1" t="s">
        <v>52634</v>
      </c>
      <c r="J19352" s="1" t="s">
        <v>55815</v>
      </c>
      <c r="K19352" s="1" t="s">
        <v>48712</v>
      </c>
      <c r="L19352">
        <v>2</v>
      </c>
      <c r="M19352" s="1" t="s">
        <v>83001</v>
      </c>
      <c r="N19352" s="1" t="s">
        <v>83002</v>
      </c>
      <c r="O19352" s="1" t="s">
        <v>77299</v>
      </c>
      <c r="P19352">
        <v>44</v>
      </c>
      <c r="Q19352" t="b">
        <v>0</v>
      </c>
      <c r="R19352" s="1" t="s">
        <v>66341</v>
      </c>
      <c r="S19352">
        <v>331867</v>
      </c>
      <c r="T19352">
        <v>2</v>
      </c>
      <c r="U19352">
        <v>1</v>
      </c>
      <c r="V19352">
        <v>4</v>
      </c>
      <c r="W19352">
        <v>0.13300000000000001</v>
      </c>
      <c r="X19352">
        <v>0.375</v>
      </c>
      <c r="Y19352">
        <v>0.46200000000000002</v>
      </c>
      <c r="Z19352">
        <v>3.5399999999999999E-4</v>
      </c>
      <c r="AA19352">
        <v>0.115</v>
      </c>
      <c r="AB19352">
        <v>-13.534000000000001</v>
      </c>
      <c r="AC19352">
        <v>3.0499999999999999E-2</v>
      </c>
      <c r="AD19352">
        <v>0.53700000000000003</v>
      </c>
      <c r="AE19352">
        <v>102.85</v>
      </c>
    </row>
    <row r="19353" spans="1:31" x14ac:dyDescent="0.25">
      <c r="A19353" s="1" t="s">
        <v>30784</v>
      </c>
      <c r="B19353" s="1" t="s">
        <v>32163</v>
      </c>
      <c r="C19353" s="1" t="s">
        <v>30749</v>
      </c>
      <c r="D19353" s="1" t="s">
        <v>7</v>
      </c>
      <c r="E19353" s="1" t="s">
        <v>56923</v>
      </c>
      <c r="F19353">
        <v>233366</v>
      </c>
      <c r="G19353">
        <v>55</v>
      </c>
      <c r="H19353" s="1" t="s">
        <v>52564</v>
      </c>
      <c r="I19353" s="1" t="s">
        <v>52565</v>
      </c>
      <c r="J19353" s="1" t="s">
        <v>56924</v>
      </c>
      <c r="K19353" s="1" t="s">
        <v>48713</v>
      </c>
      <c r="L19353">
        <v>6</v>
      </c>
      <c r="M19353" s="1" t="s">
        <v>83003</v>
      </c>
      <c r="N19353" s="1" t="s">
        <v>83004</v>
      </c>
      <c r="O19353" s="1" t="s">
        <v>81781</v>
      </c>
      <c r="P19353">
        <v>40</v>
      </c>
      <c r="Q19353" t="b">
        <v>0</v>
      </c>
      <c r="R19353" s="1" t="s">
        <v>66341</v>
      </c>
      <c r="S19353">
        <v>256163</v>
      </c>
      <c r="T19353">
        <v>6</v>
      </c>
      <c r="U19353">
        <v>0</v>
      </c>
      <c r="V19353">
        <v>4</v>
      </c>
      <c r="W19353">
        <v>0.151</v>
      </c>
      <c r="X19353">
        <v>0.58599999999999997</v>
      </c>
      <c r="Y19353">
        <v>0.46600000000000003</v>
      </c>
      <c r="Z19353">
        <v>1.2899999999999999E-4</v>
      </c>
      <c r="AA19353">
        <v>7.5200000000000003E-2</v>
      </c>
      <c r="AB19353">
        <v>-9.8979999999999997</v>
      </c>
      <c r="AC19353">
        <v>2.5399999999999999E-2</v>
      </c>
      <c r="AD19353">
        <v>0.54800000000000004</v>
      </c>
      <c r="AE19353">
        <v>96.460999999999999</v>
      </c>
    </row>
    <row r="19354" spans="1:31" x14ac:dyDescent="0.25">
      <c r="A19354" s="1" t="s">
        <v>31007</v>
      </c>
      <c r="B19354" s="1" t="s">
        <v>32257</v>
      </c>
      <c r="C19354" s="1" t="s">
        <v>30749</v>
      </c>
      <c r="D19354" s="1" t="s">
        <v>7</v>
      </c>
      <c r="E19354" s="1" t="s">
        <v>56906</v>
      </c>
      <c r="F19354">
        <v>34021</v>
      </c>
      <c r="G19354">
        <v>43</v>
      </c>
      <c r="H19354" s="1" t="s">
        <v>52564</v>
      </c>
      <c r="I19354" s="1" t="s">
        <v>52634</v>
      </c>
      <c r="J19354" s="1" t="s">
        <v>56907</v>
      </c>
      <c r="K19354" s="1" t="s">
        <v>48714</v>
      </c>
      <c r="L19354">
        <v>7</v>
      </c>
      <c r="M19354" s="1" t="s">
        <v>83005</v>
      </c>
      <c r="N19354" s="1" t="s">
        <v>83006</v>
      </c>
      <c r="O19354" s="1" t="s">
        <v>82555</v>
      </c>
      <c r="P19354">
        <v>44</v>
      </c>
      <c r="Q19354" t="b">
        <v>0</v>
      </c>
      <c r="R19354" s="1" t="s">
        <v>66341</v>
      </c>
      <c r="S19354">
        <v>212760</v>
      </c>
      <c r="T19354">
        <v>11</v>
      </c>
      <c r="U19354">
        <v>1</v>
      </c>
      <c r="V19354">
        <v>4</v>
      </c>
      <c r="W19354">
        <v>1.01E-2</v>
      </c>
      <c r="X19354">
        <v>0.69799999999999995</v>
      </c>
      <c r="Y19354">
        <v>0.67600000000000005</v>
      </c>
      <c r="Z19354">
        <v>2.5700000000000001E-5</v>
      </c>
      <c r="AA19354">
        <v>0.112</v>
      </c>
      <c r="AB19354">
        <v>-11.717000000000001</v>
      </c>
      <c r="AC19354">
        <v>2.7699999999999999E-2</v>
      </c>
      <c r="AD19354">
        <v>0.96099999999999997</v>
      </c>
      <c r="AE19354">
        <v>116.486</v>
      </c>
    </row>
    <row r="19355" spans="1:31" x14ac:dyDescent="0.25">
      <c r="A19355" s="1" t="s">
        <v>32366</v>
      </c>
      <c r="B19355" s="1" t="s">
        <v>32367</v>
      </c>
      <c r="C19355" s="1" t="s">
        <v>31951</v>
      </c>
      <c r="D19355" s="1" t="s">
        <v>7</v>
      </c>
      <c r="E19355" s="1" t="s">
        <v>56918</v>
      </c>
      <c r="F19355">
        <v>11027</v>
      </c>
      <c r="G19355">
        <v>41</v>
      </c>
      <c r="H19355" s="1" t="s">
        <v>52527</v>
      </c>
      <c r="I19355" s="1" t="s">
        <v>52564</v>
      </c>
      <c r="J19355" s="1" t="s">
        <v>52571</v>
      </c>
      <c r="K19355" s="1" t="s">
        <v>48715</v>
      </c>
      <c r="L19355">
        <v>3</v>
      </c>
      <c r="M19355" s="1" t="s">
        <v>73659</v>
      </c>
      <c r="N19355" s="1" t="s">
        <v>83007</v>
      </c>
      <c r="O19355" s="1" t="s">
        <v>83008</v>
      </c>
      <c r="P19355">
        <v>50</v>
      </c>
      <c r="Q19355" t="b">
        <v>0</v>
      </c>
      <c r="R19355" s="1" t="s">
        <v>66350</v>
      </c>
      <c r="S19355">
        <v>237293</v>
      </c>
      <c r="T19355">
        <v>0</v>
      </c>
      <c r="U19355">
        <v>1</v>
      </c>
      <c r="V19355">
        <v>4</v>
      </c>
      <c r="W19355">
        <v>0.76</v>
      </c>
      <c r="X19355">
        <v>0.52</v>
      </c>
      <c r="Y19355">
        <v>0.36399999999999999</v>
      </c>
      <c r="Z19355">
        <v>1.36E-5</v>
      </c>
      <c r="AA19355">
        <v>0.251</v>
      </c>
      <c r="AB19355">
        <v>-9.484</v>
      </c>
      <c r="AC19355">
        <v>4.2700000000000002E-2</v>
      </c>
      <c r="AD19355">
        <v>0.71599999999999997</v>
      </c>
      <c r="AE19355">
        <v>184.244</v>
      </c>
    </row>
    <row r="19356" spans="1:31" x14ac:dyDescent="0.25">
      <c r="A19356" s="1" t="s">
        <v>15164</v>
      </c>
      <c r="B19356" s="1" t="s">
        <v>30276</v>
      </c>
      <c r="C19356" s="1" t="s">
        <v>4287</v>
      </c>
      <c r="D19356" s="1" t="s">
        <v>43</v>
      </c>
      <c r="E19356" s="1" t="s">
        <v>56736</v>
      </c>
      <c r="F19356">
        <v>510526</v>
      </c>
      <c r="G19356">
        <v>62</v>
      </c>
      <c r="H19356" s="1" t="s">
        <v>52564</v>
      </c>
      <c r="I19356" s="1" t="s">
        <v>52634</v>
      </c>
      <c r="J19356" s="1" t="s">
        <v>56737</v>
      </c>
      <c r="K19356" s="1" t="s">
        <v>48716</v>
      </c>
      <c r="L19356">
        <v>11</v>
      </c>
      <c r="M19356" s="1" t="s">
        <v>83009</v>
      </c>
      <c r="N19356" s="1" t="s">
        <v>83010</v>
      </c>
      <c r="O19356" s="1" t="s">
        <v>82025</v>
      </c>
      <c r="P19356">
        <v>23</v>
      </c>
      <c r="Q19356" t="b">
        <v>0</v>
      </c>
      <c r="R19356" s="1" t="s">
        <v>66341</v>
      </c>
      <c r="S19356">
        <v>278267</v>
      </c>
      <c r="T19356">
        <v>2</v>
      </c>
      <c r="U19356">
        <v>1</v>
      </c>
      <c r="V19356">
        <v>4</v>
      </c>
      <c r="W19356">
        <v>0.28499999999999998</v>
      </c>
      <c r="X19356">
        <v>0.36699999999999999</v>
      </c>
      <c r="Y19356">
        <v>0.94</v>
      </c>
      <c r="Z19356">
        <v>4.4600000000000001E-2</v>
      </c>
      <c r="AA19356">
        <v>0.98099999999999998</v>
      </c>
      <c r="AB19356">
        <v>-6.7779999999999996</v>
      </c>
      <c r="AC19356">
        <v>7.2599999999999998E-2</v>
      </c>
      <c r="AD19356">
        <v>0.112</v>
      </c>
      <c r="AE19356">
        <v>139.59100000000001</v>
      </c>
    </row>
    <row r="19357" spans="1:31" x14ac:dyDescent="0.25">
      <c r="A19357" s="1" t="s">
        <v>30863</v>
      </c>
      <c r="B19357" s="1" t="s">
        <v>32298</v>
      </c>
      <c r="C19357" s="1" t="s">
        <v>4505</v>
      </c>
      <c r="D19357" s="1" t="s">
        <v>43</v>
      </c>
      <c r="E19357" s="1" t="s">
        <v>56767</v>
      </c>
      <c r="F19357">
        <v>73588</v>
      </c>
      <c r="G19357">
        <v>53</v>
      </c>
      <c r="H19357" s="1" t="s">
        <v>52527</v>
      </c>
      <c r="I19357" s="1" t="s">
        <v>52565</v>
      </c>
      <c r="J19357" s="1" t="s">
        <v>56768</v>
      </c>
      <c r="K19357" s="1" t="s">
        <v>48717</v>
      </c>
      <c r="L19357">
        <v>1</v>
      </c>
      <c r="M19357" s="1" t="s">
        <v>83011</v>
      </c>
      <c r="N19357" s="1" t="s">
        <v>83012</v>
      </c>
      <c r="O19357" s="1" t="s">
        <v>82148</v>
      </c>
      <c r="P19357">
        <v>45</v>
      </c>
      <c r="Q19357" t="b">
        <v>0</v>
      </c>
      <c r="R19357" s="1" t="s">
        <v>66341</v>
      </c>
      <c r="S19357">
        <v>242387</v>
      </c>
      <c r="T19357">
        <v>0</v>
      </c>
      <c r="U19357">
        <v>1</v>
      </c>
      <c r="V19357">
        <v>4</v>
      </c>
      <c r="W19357">
        <v>0.372</v>
      </c>
      <c r="X19357">
        <v>0.65700000000000003</v>
      </c>
      <c r="Y19357">
        <v>0.67300000000000004</v>
      </c>
      <c r="Z19357">
        <v>9.9099999999999991E-4</v>
      </c>
      <c r="AA19357">
        <v>4.9000000000000002E-2</v>
      </c>
      <c r="AB19357">
        <v>-7.6849999999999996</v>
      </c>
      <c r="AC19357">
        <v>5.7299999999999997E-2</v>
      </c>
      <c r="AD19357">
        <v>0.78900000000000003</v>
      </c>
      <c r="AE19357">
        <v>90.328000000000003</v>
      </c>
    </row>
    <row r="19358" spans="1:31" x14ac:dyDescent="0.25">
      <c r="A19358" s="1" t="s">
        <v>496</v>
      </c>
      <c r="B19358" s="1" t="s">
        <v>30363</v>
      </c>
      <c r="C19358" s="1" t="s">
        <v>4505</v>
      </c>
      <c r="D19358" s="1" t="s">
        <v>43</v>
      </c>
      <c r="E19358" s="1" t="s">
        <v>55469</v>
      </c>
      <c r="F19358">
        <v>1980801</v>
      </c>
      <c r="G19358">
        <v>80</v>
      </c>
      <c r="H19358" s="1" t="s">
        <v>52527</v>
      </c>
      <c r="I19358" s="1" t="s">
        <v>52634</v>
      </c>
      <c r="J19358" s="1" t="s">
        <v>55470</v>
      </c>
      <c r="K19358" s="1" t="s">
        <v>48718</v>
      </c>
      <c r="L19358">
        <v>3</v>
      </c>
      <c r="M19358" s="1" t="s">
        <v>69882</v>
      </c>
      <c r="N19358" s="1" t="s">
        <v>83013</v>
      </c>
      <c r="O19358" s="1" t="s">
        <v>75099</v>
      </c>
      <c r="P19358">
        <v>65</v>
      </c>
      <c r="Q19358" t="b">
        <v>0</v>
      </c>
      <c r="R19358" s="1" t="s">
        <v>66341</v>
      </c>
      <c r="S19358">
        <v>290573</v>
      </c>
      <c r="T19358">
        <v>7</v>
      </c>
      <c r="U19358">
        <v>1</v>
      </c>
      <c r="V19358">
        <v>4</v>
      </c>
      <c r="W19358">
        <v>0.70299999999999996</v>
      </c>
      <c r="X19358">
        <v>0.58899999999999997</v>
      </c>
      <c r="Y19358">
        <v>0.45300000000000001</v>
      </c>
      <c r="Z19358">
        <v>2.5400000000000001E-5</v>
      </c>
      <c r="AA19358">
        <v>0.13400000000000001</v>
      </c>
      <c r="AB19358">
        <v>-8.9120000000000008</v>
      </c>
      <c r="AC19358">
        <v>3.9699999999999999E-2</v>
      </c>
      <c r="AD19358">
        <v>0.51300000000000001</v>
      </c>
      <c r="AE19358">
        <v>139.148</v>
      </c>
    </row>
    <row r="19359" spans="1:31" x14ac:dyDescent="0.25">
      <c r="A19359" s="1" t="s">
        <v>652</v>
      </c>
      <c r="B19359" s="1" t="s">
        <v>31104</v>
      </c>
      <c r="C19359" s="1" t="s">
        <v>31105</v>
      </c>
      <c r="D19359" s="1" t="s">
        <v>7</v>
      </c>
      <c r="E19359" s="1" t="s">
        <v>56928</v>
      </c>
      <c r="F19359">
        <v>2228208</v>
      </c>
      <c r="G19359">
        <v>77</v>
      </c>
      <c r="H19359" s="1" t="s">
        <v>52546</v>
      </c>
      <c r="I19359" s="1" t="s">
        <v>52634</v>
      </c>
      <c r="J19359" s="1" t="s">
        <v>56929</v>
      </c>
      <c r="K19359" s="1" t="s">
        <v>48721</v>
      </c>
      <c r="L19359">
        <v>5</v>
      </c>
      <c r="M19359" s="1" t="s">
        <v>83017</v>
      </c>
      <c r="N19359" s="1" t="s">
        <v>83018</v>
      </c>
      <c r="O19359" s="1" t="s">
        <v>83019</v>
      </c>
      <c r="P19359">
        <v>43</v>
      </c>
      <c r="Q19359" t="b">
        <v>0</v>
      </c>
      <c r="R19359" s="1" t="s">
        <v>66341</v>
      </c>
      <c r="S19359">
        <v>227293</v>
      </c>
      <c r="T19359">
        <v>0</v>
      </c>
      <c r="U19359">
        <v>1</v>
      </c>
      <c r="V19359">
        <v>4</v>
      </c>
      <c r="W19359">
        <v>2.4400000000000002E-2</v>
      </c>
      <c r="X19359">
        <v>0.53700000000000003</v>
      </c>
      <c r="Y19359">
        <v>0.70199999999999996</v>
      </c>
      <c r="Z19359">
        <v>5.0500000000000003E-2</v>
      </c>
      <c r="AA19359">
        <v>0.21</v>
      </c>
      <c r="AB19359">
        <v>-10.973000000000001</v>
      </c>
      <c r="AC19359">
        <v>3.3000000000000002E-2</v>
      </c>
      <c r="AD19359">
        <v>0.95399999999999996</v>
      </c>
      <c r="AE19359">
        <v>146.208</v>
      </c>
    </row>
    <row r="19360" spans="1:31" x14ac:dyDescent="0.25">
      <c r="A19360" s="1" t="s">
        <v>26625</v>
      </c>
      <c r="B19360" s="1" t="s">
        <v>32245</v>
      </c>
      <c r="C19360" s="1" t="s">
        <v>32246</v>
      </c>
      <c r="D19360" s="1" t="s">
        <v>7</v>
      </c>
      <c r="E19360" s="1" t="s">
        <v>56807</v>
      </c>
      <c r="F19360">
        <v>198526</v>
      </c>
      <c r="G19360">
        <v>49</v>
      </c>
      <c r="H19360" s="1" t="s">
        <v>52546</v>
      </c>
      <c r="I19360" s="1" t="s">
        <v>53306</v>
      </c>
      <c r="J19360" s="1" t="s">
        <v>56808</v>
      </c>
      <c r="K19360" s="1" t="s">
        <v>48722</v>
      </c>
      <c r="L19360">
        <v>3</v>
      </c>
      <c r="M19360" s="1" t="s">
        <v>83020</v>
      </c>
      <c r="N19360" s="1" t="s">
        <v>83021</v>
      </c>
      <c r="O19360" s="1" t="s">
        <v>79402</v>
      </c>
      <c r="P19360">
        <v>22</v>
      </c>
      <c r="Q19360" t="b">
        <v>0</v>
      </c>
      <c r="R19360" s="1" t="s">
        <v>66341</v>
      </c>
      <c r="S19360">
        <v>294800</v>
      </c>
      <c r="T19360">
        <v>0</v>
      </c>
      <c r="U19360">
        <v>1</v>
      </c>
      <c r="V19360">
        <v>4</v>
      </c>
      <c r="W19360">
        <v>0.20699999999999999</v>
      </c>
      <c r="X19360">
        <v>0.76100000000000001</v>
      </c>
      <c r="Y19360">
        <v>0.72199999999999998</v>
      </c>
      <c r="Z19360">
        <v>1.3500000000000001E-3</v>
      </c>
      <c r="AA19360">
        <v>7.1800000000000003E-2</v>
      </c>
      <c r="AB19360">
        <v>-9.7569999999999997</v>
      </c>
      <c r="AC19360">
        <v>7.8399999999999997E-2</v>
      </c>
      <c r="AD19360">
        <v>0.96099999999999997</v>
      </c>
      <c r="AE19360">
        <v>114.37</v>
      </c>
    </row>
    <row r="19361" spans="1:31" x14ac:dyDescent="0.25">
      <c r="A19361" s="1" t="s">
        <v>7000</v>
      </c>
      <c r="B19361" s="1" t="s">
        <v>32236</v>
      </c>
      <c r="C19361" s="1" t="s">
        <v>32237</v>
      </c>
      <c r="D19361" s="1" t="s">
        <v>7</v>
      </c>
      <c r="E19361" s="1" t="s">
        <v>55830</v>
      </c>
      <c r="F19361">
        <v>3783995</v>
      </c>
      <c r="G19361">
        <v>76</v>
      </c>
      <c r="H19361" s="1" t="s">
        <v>52564</v>
      </c>
      <c r="I19361" s="1" t="s">
        <v>52634</v>
      </c>
      <c r="J19361" s="1" t="s">
        <v>55831</v>
      </c>
      <c r="K19361" s="1" t="s">
        <v>48723</v>
      </c>
      <c r="L19361">
        <v>9</v>
      </c>
      <c r="M19361" s="1" t="s">
        <v>83022</v>
      </c>
      <c r="N19361" s="1" t="s">
        <v>83023</v>
      </c>
      <c r="O19361" s="1" t="s">
        <v>77708</v>
      </c>
      <c r="P19361">
        <v>35</v>
      </c>
      <c r="Q19361" t="b">
        <v>0</v>
      </c>
      <c r="R19361" s="1" t="s">
        <v>66341</v>
      </c>
      <c r="S19361">
        <v>248240</v>
      </c>
      <c r="T19361">
        <v>10</v>
      </c>
      <c r="U19361">
        <v>1</v>
      </c>
      <c r="V19361">
        <v>4</v>
      </c>
      <c r="W19361">
        <v>2.3400000000000001E-2</v>
      </c>
      <c r="X19361">
        <v>0.45800000000000002</v>
      </c>
      <c r="Y19361">
        <v>0.88800000000000001</v>
      </c>
      <c r="Z19361">
        <v>5.1200000000000001E-6</v>
      </c>
      <c r="AA19361">
        <v>0.24</v>
      </c>
      <c r="AB19361">
        <v>-5.8559999999999999</v>
      </c>
      <c r="AC19361">
        <v>5.9299999999999999E-2</v>
      </c>
      <c r="AD19361">
        <v>0.60599999999999998</v>
      </c>
      <c r="AE19361">
        <v>145.23599999999999</v>
      </c>
    </row>
    <row r="19362" spans="1:31" x14ac:dyDescent="0.25">
      <c r="A19362" s="1" t="s">
        <v>7869</v>
      </c>
      <c r="B19362" s="1" t="s">
        <v>32047</v>
      </c>
      <c r="C19362" s="1" t="s">
        <v>32048</v>
      </c>
      <c r="D19362" s="1" t="s">
        <v>7</v>
      </c>
      <c r="E19362" s="1" t="s">
        <v>54977</v>
      </c>
      <c r="F19362">
        <v>804021</v>
      </c>
      <c r="G19362">
        <v>68</v>
      </c>
      <c r="H19362" s="1" t="s">
        <v>52527</v>
      </c>
      <c r="I19362" s="1" t="s">
        <v>52528</v>
      </c>
      <c r="J19362" s="1" t="s">
        <v>54978</v>
      </c>
      <c r="K19362" s="1" t="s">
        <v>48726</v>
      </c>
      <c r="L19362">
        <v>13</v>
      </c>
      <c r="M19362" s="1" t="s">
        <v>69493</v>
      </c>
      <c r="N19362" s="1" t="s">
        <v>83029</v>
      </c>
      <c r="O19362" s="1" t="s">
        <v>77243</v>
      </c>
      <c r="P19362">
        <v>24</v>
      </c>
      <c r="Q19362" t="b">
        <v>0</v>
      </c>
      <c r="R19362" s="1" t="s">
        <v>66341</v>
      </c>
      <c r="S19362">
        <v>294104</v>
      </c>
      <c r="T19362">
        <v>2</v>
      </c>
      <c r="U19362">
        <v>1</v>
      </c>
      <c r="V19362">
        <v>4</v>
      </c>
      <c r="W19362">
        <v>1.09E-2</v>
      </c>
      <c r="X19362">
        <v>0.90300000000000002</v>
      </c>
      <c r="Y19362">
        <v>0.71399999999999997</v>
      </c>
      <c r="Z19362">
        <v>1.8699999999999999E-4</v>
      </c>
      <c r="AA19362">
        <v>7.4499999999999997E-2</v>
      </c>
      <c r="AB19362">
        <v>-12.426</v>
      </c>
      <c r="AC19362">
        <v>4.3099999999999999E-2</v>
      </c>
      <c r="AD19362">
        <v>0.97899999999999998</v>
      </c>
      <c r="AE19362">
        <v>130.66900000000001</v>
      </c>
    </row>
    <row r="19363" spans="1:31" x14ac:dyDescent="0.25">
      <c r="A19363" s="1" t="s">
        <v>867</v>
      </c>
      <c r="B19363" s="1" t="s">
        <v>32170</v>
      </c>
      <c r="C19363" s="1" t="s">
        <v>4505</v>
      </c>
      <c r="D19363" s="1" t="s">
        <v>43</v>
      </c>
      <c r="E19363" s="1" t="s">
        <v>55336</v>
      </c>
      <c r="F19363">
        <v>1529729</v>
      </c>
      <c r="G19363">
        <v>76</v>
      </c>
      <c r="H19363" s="1" t="s">
        <v>52527</v>
      </c>
      <c r="I19363" s="1" t="s">
        <v>52565</v>
      </c>
      <c r="J19363" s="1" t="s">
        <v>55337</v>
      </c>
      <c r="K19363" s="1" t="s">
        <v>48727</v>
      </c>
      <c r="L19363">
        <v>1</v>
      </c>
      <c r="M19363" s="1" t="s">
        <v>83030</v>
      </c>
      <c r="N19363" s="1" t="s">
        <v>83031</v>
      </c>
      <c r="O19363" s="1" t="s">
        <v>74816</v>
      </c>
      <c r="P19363">
        <v>48</v>
      </c>
      <c r="Q19363" t="b">
        <v>0</v>
      </c>
      <c r="R19363" s="1" t="s">
        <v>66341</v>
      </c>
      <c r="S19363">
        <v>315293</v>
      </c>
      <c r="T19363">
        <v>7</v>
      </c>
      <c r="U19363">
        <v>1</v>
      </c>
      <c r="V19363">
        <v>4</v>
      </c>
      <c r="W19363">
        <v>3.6799999999999999E-2</v>
      </c>
      <c r="X19363">
        <v>0.70699999999999996</v>
      </c>
      <c r="Y19363">
        <v>0.90600000000000003</v>
      </c>
      <c r="Z19363">
        <v>9.68E-4</v>
      </c>
      <c r="AA19363">
        <v>0.66100000000000003</v>
      </c>
      <c r="AB19363">
        <v>-5.7709999999999999</v>
      </c>
      <c r="AC19363">
        <v>3.09E-2</v>
      </c>
      <c r="AD19363">
        <v>0.97</v>
      </c>
      <c r="AE19363">
        <v>112.837</v>
      </c>
    </row>
    <row r="19364" spans="1:31" x14ac:dyDescent="0.25">
      <c r="A19364" s="1" t="s">
        <v>28945</v>
      </c>
      <c r="B19364" s="1" t="s">
        <v>29011</v>
      </c>
      <c r="C19364" s="1" t="s">
        <v>25892</v>
      </c>
      <c r="D19364" s="1" t="s">
        <v>7</v>
      </c>
      <c r="E19364" s="1" t="s">
        <v>56369</v>
      </c>
      <c r="F19364">
        <v>77604</v>
      </c>
      <c r="G19364">
        <v>53</v>
      </c>
      <c r="H19364" s="1" t="s">
        <v>52527</v>
      </c>
      <c r="I19364" s="1" t="s">
        <v>55097</v>
      </c>
      <c r="J19364" s="1" t="s">
        <v>56370</v>
      </c>
      <c r="K19364" s="1" t="s">
        <v>48728</v>
      </c>
      <c r="L19364">
        <v>13</v>
      </c>
      <c r="M19364" s="1" t="s">
        <v>83032</v>
      </c>
      <c r="N19364" s="1" t="s">
        <v>83033</v>
      </c>
      <c r="O19364" s="1" t="s">
        <v>80316</v>
      </c>
      <c r="P19364">
        <v>32</v>
      </c>
      <c r="Q19364" t="b">
        <v>0</v>
      </c>
      <c r="R19364" s="1" t="s">
        <v>66341</v>
      </c>
      <c r="S19364">
        <v>210640</v>
      </c>
      <c r="T19364">
        <v>0</v>
      </c>
      <c r="U19364">
        <v>1</v>
      </c>
      <c r="V19364">
        <v>4</v>
      </c>
      <c r="W19364">
        <v>4.3200000000000002E-2</v>
      </c>
      <c r="X19364">
        <v>0.70299999999999996</v>
      </c>
      <c r="Y19364">
        <v>0.49399999999999999</v>
      </c>
      <c r="Z19364">
        <v>2.14E-4</v>
      </c>
      <c r="AA19364">
        <v>8.0199999999999994E-2</v>
      </c>
      <c r="AB19364">
        <v>-12.615</v>
      </c>
      <c r="AC19364">
        <v>4.53E-2</v>
      </c>
      <c r="AD19364">
        <v>0.87</v>
      </c>
      <c r="AE19364">
        <v>114.90900000000001</v>
      </c>
    </row>
    <row r="19365" spans="1:31" x14ac:dyDescent="0.25">
      <c r="A19365" s="1" t="s">
        <v>27263</v>
      </c>
      <c r="B19365" s="1" t="s">
        <v>27264</v>
      </c>
      <c r="C19365" s="1" t="s">
        <v>27265</v>
      </c>
      <c r="D19365" s="1" t="s">
        <v>7</v>
      </c>
      <c r="E19365" s="1" t="s">
        <v>56082</v>
      </c>
      <c r="F19365">
        <v>102786</v>
      </c>
      <c r="G19365">
        <v>53</v>
      </c>
      <c r="H19365" s="1" t="s">
        <v>52527</v>
      </c>
      <c r="I19365" s="1" t="s">
        <v>52565</v>
      </c>
      <c r="J19365" s="1" t="s">
        <v>53857</v>
      </c>
      <c r="K19365" s="1" t="s">
        <v>48731</v>
      </c>
      <c r="L19365">
        <v>1</v>
      </c>
      <c r="M19365" s="1" t="s">
        <v>83037</v>
      </c>
      <c r="N19365" s="1" t="s">
        <v>83038</v>
      </c>
      <c r="O19365" s="1" t="s">
        <v>82748</v>
      </c>
      <c r="P19365">
        <v>58</v>
      </c>
      <c r="Q19365" t="b">
        <v>0</v>
      </c>
      <c r="R19365" s="1" t="s">
        <v>66341</v>
      </c>
      <c r="S19365">
        <v>252707</v>
      </c>
      <c r="T19365">
        <v>2</v>
      </c>
      <c r="U19365">
        <v>1</v>
      </c>
      <c r="V19365">
        <v>4</v>
      </c>
      <c r="W19365">
        <v>0.68500000000000005</v>
      </c>
      <c r="X19365">
        <v>0.58899999999999997</v>
      </c>
      <c r="Y19365">
        <v>0.34799999999999998</v>
      </c>
      <c r="Z19365">
        <v>3.1999999999999999E-6</v>
      </c>
      <c r="AA19365">
        <v>8.4900000000000003E-2</v>
      </c>
      <c r="AB19365">
        <v>-11.032</v>
      </c>
      <c r="AC19365">
        <v>3.7999999999999999E-2</v>
      </c>
      <c r="AD19365">
        <v>0.28000000000000003</v>
      </c>
      <c r="AE19365">
        <v>119.374</v>
      </c>
    </row>
    <row r="19366" spans="1:31" x14ac:dyDescent="0.25">
      <c r="A19366" s="1" t="s">
        <v>922</v>
      </c>
      <c r="B19366" s="1" t="s">
        <v>32258</v>
      </c>
      <c r="C19366" s="1" t="s">
        <v>32259</v>
      </c>
      <c r="D19366" s="1" t="s">
        <v>7</v>
      </c>
      <c r="E19366" s="1" t="s">
        <v>54438</v>
      </c>
      <c r="F19366">
        <v>906376</v>
      </c>
      <c r="G19366">
        <v>74</v>
      </c>
      <c r="H19366" s="1" t="s">
        <v>52527</v>
      </c>
      <c r="I19366" s="1" t="s">
        <v>54420</v>
      </c>
      <c r="J19366" s="1" t="s">
        <v>54439</v>
      </c>
      <c r="K19366" s="1" t="s">
        <v>48733</v>
      </c>
      <c r="L19366">
        <v>1</v>
      </c>
      <c r="M19366" s="1" t="s">
        <v>83041</v>
      </c>
      <c r="N19366" s="1" t="s">
        <v>83042</v>
      </c>
      <c r="O19366" s="1" t="s">
        <v>83043</v>
      </c>
      <c r="P19366">
        <v>41</v>
      </c>
      <c r="Q19366" t="b">
        <v>0</v>
      </c>
      <c r="R19366" s="1" t="s">
        <v>66350</v>
      </c>
      <c r="S19366">
        <v>152867</v>
      </c>
      <c r="T19366">
        <v>9</v>
      </c>
      <c r="U19366">
        <v>1</v>
      </c>
      <c r="V19366">
        <v>3</v>
      </c>
      <c r="W19366">
        <v>0.623</v>
      </c>
      <c r="X19366">
        <v>0.35599999999999998</v>
      </c>
      <c r="Y19366">
        <v>0.36099999999999999</v>
      </c>
      <c r="Z19366">
        <v>1.17E-3</v>
      </c>
      <c r="AA19366">
        <v>0.154</v>
      </c>
      <c r="AB19366">
        <v>-14.398</v>
      </c>
      <c r="AC19366">
        <v>5.1299999999999998E-2</v>
      </c>
      <c r="AD19366">
        <v>0.61199999999999999</v>
      </c>
      <c r="AE19366">
        <v>188.18</v>
      </c>
    </row>
    <row r="19367" spans="1:31" x14ac:dyDescent="0.25">
      <c r="A19367" s="1" t="s">
        <v>8919</v>
      </c>
      <c r="B19367" s="1" t="s">
        <v>32369</v>
      </c>
      <c r="C19367" s="1" t="s">
        <v>4505</v>
      </c>
      <c r="D19367" s="1" t="s">
        <v>43</v>
      </c>
      <c r="E19367" s="1" t="s">
        <v>56596</v>
      </c>
      <c r="F19367">
        <v>724433</v>
      </c>
      <c r="G19367">
        <v>73</v>
      </c>
      <c r="H19367" s="1" t="s">
        <v>52527</v>
      </c>
      <c r="I19367" s="1" t="s">
        <v>53992</v>
      </c>
      <c r="J19367" s="1" t="s">
        <v>56597</v>
      </c>
      <c r="K19367" s="1" t="s">
        <v>48734</v>
      </c>
      <c r="L19367">
        <v>4</v>
      </c>
      <c r="M19367" s="1" t="s">
        <v>83044</v>
      </c>
      <c r="N19367" s="1" t="s">
        <v>83045</v>
      </c>
      <c r="O19367" s="1" t="s">
        <v>81228</v>
      </c>
      <c r="P19367">
        <v>21</v>
      </c>
      <c r="Q19367" t="b">
        <v>0</v>
      </c>
      <c r="R19367" s="1" t="s">
        <v>66341</v>
      </c>
      <c r="S19367">
        <v>157467</v>
      </c>
      <c r="T19367">
        <v>2</v>
      </c>
      <c r="U19367">
        <v>1</v>
      </c>
      <c r="V19367">
        <v>4</v>
      </c>
      <c r="W19367">
        <v>0.86899999999999999</v>
      </c>
      <c r="X19367">
        <v>0.37</v>
      </c>
      <c r="Y19367">
        <v>0.32200000000000001</v>
      </c>
      <c r="Z19367">
        <v>0</v>
      </c>
      <c r="AA19367">
        <v>0.217</v>
      </c>
      <c r="AB19367">
        <v>-12.071999999999999</v>
      </c>
      <c r="AC19367">
        <v>3.5099999999999999E-2</v>
      </c>
      <c r="AD19367">
        <v>0.75600000000000001</v>
      </c>
      <c r="AE19367">
        <v>172.392</v>
      </c>
    </row>
    <row r="19368" spans="1:31" x14ac:dyDescent="0.25">
      <c r="A19368" s="1" t="s">
        <v>30121</v>
      </c>
      <c r="B19368" s="1" t="s">
        <v>32104</v>
      </c>
      <c r="C19368" s="1" t="s">
        <v>4505</v>
      </c>
      <c r="D19368" s="1" t="s">
        <v>43</v>
      </c>
      <c r="E19368" s="1" t="s">
        <v>56598</v>
      </c>
      <c r="F19368">
        <v>2960543</v>
      </c>
      <c r="G19368">
        <v>81</v>
      </c>
      <c r="H19368" s="1" t="s">
        <v>52546</v>
      </c>
      <c r="I19368" s="1" t="s">
        <v>54661</v>
      </c>
      <c r="J19368" s="1" t="s">
        <v>56599</v>
      </c>
      <c r="K19368" s="1" t="s">
        <v>48736</v>
      </c>
      <c r="L19368">
        <v>4</v>
      </c>
      <c r="M19368" s="1" t="s">
        <v>83048</v>
      </c>
      <c r="N19368" s="1" t="s">
        <v>83049</v>
      </c>
      <c r="O19368" s="1" t="s">
        <v>81327</v>
      </c>
      <c r="P19368">
        <v>52</v>
      </c>
      <c r="Q19368" t="b">
        <v>0</v>
      </c>
      <c r="R19368" s="1" t="s">
        <v>66341</v>
      </c>
      <c r="S19368">
        <v>291867</v>
      </c>
      <c r="T19368">
        <v>9</v>
      </c>
      <c r="U19368">
        <v>1</v>
      </c>
      <c r="V19368">
        <v>4</v>
      </c>
      <c r="W19368">
        <v>0.35699999999999998</v>
      </c>
      <c r="X19368">
        <v>0.65600000000000003</v>
      </c>
      <c r="Y19368">
        <v>0.56499999999999995</v>
      </c>
      <c r="Z19368">
        <v>1.92E-4</v>
      </c>
      <c r="AA19368">
        <v>6.2899999999999998E-2</v>
      </c>
      <c r="AB19368">
        <v>-8.7219999999999995</v>
      </c>
      <c r="AC19368">
        <v>3.0099999999999998E-2</v>
      </c>
      <c r="AD19368">
        <v>0.61499999999999999</v>
      </c>
      <c r="AE19368">
        <v>77.049000000000007</v>
      </c>
    </row>
    <row r="19369" spans="1:31" x14ac:dyDescent="0.25">
      <c r="A19369" s="1" t="s">
        <v>652</v>
      </c>
      <c r="B19369" s="1" t="s">
        <v>31104</v>
      </c>
      <c r="C19369" s="1" t="s">
        <v>31105</v>
      </c>
      <c r="D19369" s="1" t="s">
        <v>7</v>
      </c>
      <c r="E19369" s="1" t="s">
        <v>56928</v>
      </c>
      <c r="F19369">
        <v>2228208</v>
      </c>
      <c r="G19369">
        <v>77</v>
      </c>
      <c r="H19369" s="1" t="s">
        <v>52546</v>
      </c>
      <c r="I19369" s="1" t="s">
        <v>52634</v>
      </c>
      <c r="J19369" s="1" t="s">
        <v>56929</v>
      </c>
      <c r="K19369" s="1" t="s">
        <v>48740</v>
      </c>
      <c r="L19369">
        <v>1</v>
      </c>
      <c r="M19369" s="1" t="s">
        <v>83055</v>
      </c>
      <c r="N19369" s="1" t="s">
        <v>83056</v>
      </c>
      <c r="O19369" s="1" t="s">
        <v>83019</v>
      </c>
      <c r="P19369">
        <v>50</v>
      </c>
      <c r="Q19369" t="b">
        <v>0</v>
      </c>
      <c r="R19369" s="1" t="s">
        <v>66341</v>
      </c>
      <c r="S19369">
        <v>213267</v>
      </c>
      <c r="T19369">
        <v>7</v>
      </c>
      <c r="U19369">
        <v>1</v>
      </c>
      <c r="V19369">
        <v>4</v>
      </c>
      <c r="W19369">
        <v>0.60199999999999998</v>
      </c>
      <c r="X19369">
        <v>0.64600000000000002</v>
      </c>
      <c r="Y19369">
        <v>0.57399999999999995</v>
      </c>
      <c r="Z19369">
        <v>4.1900000000000002E-5</v>
      </c>
      <c r="AA19369">
        <v>0.13500000000000001</v>
      </c>
      <c r="AB19369">
        <v>-9.3520000000000003</v>
      </c>
      <c r="AC19369">
        <v>2.8500000000000001E-2</v>
      </c>
      <c r="AD19369">
        <v>0.93300000000000005</v>
      </c>
      <c r="AE19369">
        <v>135.17500000000001</v>
      </c>
    </row>
    <row r="19370" spans="1:31" x14ac:dyDescent="0.25">
      <c r="A19370" s="1" t="s">
        <v>2322</v>
      </c>
      <c r="B19370" s="1" t="s">
        <v>32088</v>
      </c>
      <c r="C19370" s="1" t="s">
        <v>30749</v>
      </c>
      <c r="D19370" s="1" t="s">
        <v>7</v>
      </c>
      <c r="E19370" s="1" t="s">
        <v>56702</v>
      </c>
      <c r="F19370">
        <v>856880</v>
      </c>
      <c r="G19370">
        <v>72</v>
      </c>
      <c r="H19370" s="1" t="s">
        <v>52546</v>
      </c>
      <c r="I19370" s="1" t="s">
        <v>52634</v>
      </c>
      <c r="J19370" s="1" t="s">
        <v>56703</v>
      </c>
      <c r="K19370" s="1" t="s">
        <v>48742</v>
      </c>
      <c r="L19370">
        <v>4</v>
      </c>
      <c r="M19370" s="1" t="s">
        <v>83058</v>
      </c>
      <c r="N19370" s="1" t="s">
        <v>83059</v>
      </c>
      <c r="O19370" s="1" t="s">
        <v>81761</v>
      </c>
      <c r="P19370">
        <v>50</v>
      </c>
      <c r="Q19370" t="b">
        <v>0</v>
      </c>
      <c r="R19370" s="1" t="s">
        <v>66341</v>
      </c>
      <c r="S19370">
        <v>240333</v>
      </c>
      <c r="T19370">
        <v>0</v>
      </c>
      <c r="U19370">
        <v>1</v>
      </c>
      <c r="V19370">
        <v>4</v>
      </c>
      <c r="W19370">
        <v>5.21E-2</v>
      </c>
      <c r="X19370">
        <v>0.79700000000000004</v>
      </c>
      <c r="Y19370">
        <v>0.55900000000000005</v>
      </c>
      <c r="Z19370">
        <v>2.32E-4</v>
      </c>
      <c r="AA19370">
        <v>0.13800000000000001</v>
      </c>
      <c r="AB19370">
        <v>-11.086</v>
      </c>
      <c r="AC19370">
        <v>3.2000000000000001E-2</v>
      </c>
      <c r="AD19370">
        <v>0.93200000000000005</v>
      </c>
      <c r="AE19370">
        <v>116.97</v>
      </c>
    </row>
    <row r="19371" spans="1:31" x14ac:dyDescent="0.25">
      <c r="A19371" s="1" t="s">
        <v>30809</v>
      </c>
      <c r="B19371" s="1" t="s">
        <v>30810</v>
      </c>
      <c r="C19371" s="1" t="s">
        <v>30749</v>
      </c>
      <c r="D19371" s="1" t="s">
        <v>7</v>
      </c>
      <c r="E19371" s="1" t="s">
        <v>56943</v>
      </c>
      <c r="F19371">
        <v>744</v>
      </c>
      <c r="G19371">
        <v>17</v>
      </c>
      <c r="H19371" s="1" t="s">
        <v>52527</v>
      </c>
      <c r="I19371" s="1" t="s">
        <v>56944</v>
      </c>
      <c r="J19371" s="1" t="s">
        <v>56945</v>
      </c>
      <c r="K19371" s="1" t="s">
        <v>48743</v>
      </c>
      <c r="L19371">
        <v>6</v>
      </c>
      <c r="M19371" s="1" t="s">
        <v>83060</v>
      </c>
      <c r="N19371" s="1" t="s">
        <v>83061</v>
      </c>
      <c r="O19371" s="1" t="s">
        <v>83062</v>
      </c>
      <c r="P19371">
        <v>1</v>
      </c>
      <c r="Q19371" t="b">
        <v>0</v>
      </c>
      <c r="R19371" s="1" t="s">
        <v>66341</v>
      </c>
      <c r="S19371">
        <v>186333</v>
      </c>
      <c r="T19371">
        <v>10</v>
      </c>
      <c r="U19371">
        <v>1</v>
      </c>
      <c r="V19371">
        <v>4</v>
      </c>
      <c r="W19371">
        <v>0.64</v>
      </c>
      <c r="X19371">
        <v>0.80700000000000005</v>
      </c>
      <c r="Y19371">
        <v>0.88200000000000001</v>
      </c>
      <c r="Z19371">
        <v>8.1600000000000005E-5</v>
      </c>
      <c r="AA19371">
        <v>4.24E-2</v>
      </c>
      <c r="AB19371">
        <v>-5.835</v>
      </c>
      <c r="AC19371">
        <v>0.107</v>
      </c>
      <c r="AD19371">
        <v>0.94799999999999995</v>
      </c>
      <c r="AE19371">
        <v>127.812</v>
      </c>
    </row>
    <row r="19372" spans="1:31" x14ac:dyDescent="0.25">
      <c r="A19372" s="1" t="s">
        <v>17416</v>
      </c>
      <c r="B19372" s="1" t="s">
        <v>32272</v>
      </c>
      <c r="C19372" s="1" t="s">
        <v>4505</v>
      </c>
      <c r="D19372" s="1" t="s">
        <v>43</v>
      </c>
      <c r="E19372" s="1" t="s">
        <v>55868</v>
      </c>
      <c r="F19372">
        <v>300758</v>
      </c>
      <c r="G19372">
        <v>64</v>
      </c>
      <c r="H19372" s="1" t="s">
        <v>52527</v>
      </c>
      <c r="I19372" s="1" t="s">
        <v>52565</v>
      </c>
      <c r="J19372" s="1" t="s">
        <v>55869</v>
      </c>
      <c r="K19372" s="1" t="s">
        <v>48744</v>
      </c>
      <c r="L19372">
        <v>7</v>
      </c>
      <c r="M19372" s="1" t="s">
        <v>83063</v>
      </c>
      <c r="N19372" s="1" t="s">
        <v>83064</v>
      </c>
      <c r="O19372" s="1" t="s">
        <v>80863</v>
      </c>
      <c r="P19372">
        <v>38</v>
      </c>
      <c r="Q19372" t="b">
        <v>0</v>
      </c>
      <c r="R19372" s="1" t="s">
        <v>66341</v>
      </c>
      <c r="S19372">
        <v>220800</v>
      </c>
      <c r="T19372">
        <v>1</v>
      </c>
      <c r="U19372">
        <v>1</v>
      </c>
      <c r="V19372">
        <v>4</v>
      </c>
      <c r="W19372">
        <v>2.1600000000000001E-2</v>
      </c>
      <c r="X19372">
        <v>0.71199999999999997</v>
      </c>
      <c r="Y19372">
        <v>0.53500000000000003</v>
      </c>
      <c r="Z19372">
        <v>1.74E-4</v>
      </c>
      <c r="AA19372">
        <v>7.0199999999999999E-2</v>
      </c>
      <c r="AB19372">
        <v>-8.0719999999999992</v>
      </c>
      <c r="AC19372">
        <v>2.9499999999999998E-2</v>
      </c>
      <c r="AD19372">
        <v>0.52700000000000002</v>
      </c>
      <c r="AE19372">
        <v>128.16900000000001</v>
      </c>
    </row>
    <row r="19373" spans="1:31" x14ac:dyDescent="0.25">
      <c r="A19373" s="1" t="s">
        <v>867</v>
      </c>
      <c r="B19373" s="1" t="s">
        <v>22228</v>
      </c>
      <c r="C19373" s="1" t="s">
        <v>22229</v>
      </c>
      <c r="D19373" s="1" t="s">
        <v>7</v>
      </c>
      <c r="E19373" s="1" t="s">
        <v>55336</v>
      </c>
      <c r="F19373">
        <v>1529729</v>
      </c>
      <c r="G19373">
        <v>76</v>
      </c>
      <c r="H19373" s="1" t="s">
        <v>52527</v>
      </c>
      <c r="I19373" s="1" t="s">
        <v>52565</v>
      </c>
      <c r="J19373" s="1" t="s">
        <v>55337</v>
      </c>
      <c r="K19373" s="1" t="s">
        <v>48746</v>
      </c>
      <c r="L19373">
        <v>7</v>
      </c>
      <c r="M19373" s="1" t="s">
        <v>83067</v>
      </c>
      <c r="N19373" s="1" t="s">
        <v>83068</v>
      </c>
      <c r="O19373" s="1" t="s">
        <v>74816</v>
      </c>
      <c r="P19373">
        <v>49</v>
      </c>
      <c r="Q19373" t="b">
        <v>0</v>
      </c>
      <c r="R19373" s="1" t="s">
        <v>66341</v>
      </c>
      <c r="S19373">
        <v>267907</v>
      </c>
      <c r="T19373">
        <v>9</v>
      </c>
      <c r="U19373">
        <v>1</v>
      </c>
      <c r="V19373">
        <v>4</v>
      </c>
      <c r="W19373">
        <v>0.63200000000000001</v>
      </c>
      <c r="X19373">
        <v>0.55400000000000005</v>
      </c>
      <c r="Y19373">
        <v>0.29299999999999998</v>
      </c>
      <c r="Z19373">
        <v>0</v>
      </c>
      <c r="AA19373">
        <v>0.13</v>
      </c>
      <c r="AB19373">
        <v>-12.336</v>
      </c>
      <c r="AC19373">
        <v>3.4099999999999998E-2</v>
      </c>
      <c r="AD19373">
        <v>0.35399999999999998</v>
      </c>
      <c r="AE19373">
        <v>103.29300000000001</v>
      </c>
    </row>
    <row r="19374" spans="1:31" x14ac:dyDescent="0.25">
      <c r="A19374" s="1" t="s">
        <v>24834</v>
      </c>
      <c r="B19374" s="1" t="s">
        <v>24835</v>
      </c>
      <c r="C19374" s="1" t="s">
        <v>24836</v>
      </c>
      <c r="D19374" s="1" t="s">
        <v>7</v>
      </c>
      <c r="E19374" s="1" t="s">
        <v>56174</v>
      </c>
      <c r="F19374">
        <v>1004804</v>
      </c>
      <c r="G19374">
        <v>73</v>
      </c>
      <c r="H19374" s="1" t="s">
        <v>52546</v>
      </c>
      <c r="I19374" s="1" t="s">
        <v>55373</v>
      </c>
      <c r="J19374" s="1" t="s">
        <v>56175</v>
      </c>
      <c r="K19374" s="1" t="s">
        <v>48748</v>
      </c>
      <c r="L19374">
        <v>5</v>
      </c>
      <c r="M19374" s="1" t="s">
        <v>83072</v>
      </c>
      <c r="N19374" s="1" t="s">
        <v>83073</v>
      </c>
      <c r="O19374" s="1" t="s">
        <v>79287</v>
      </c>
      <c r="P19374">
        <v>46</v>
      </c>
      <c r="Q19374" t="b">
        <v>0</v>
      </c>
      <c r="R19374" s="1" t="s">
        <v>66341</v>
      </c>
      <c r="S19374">
        <v>260507</v>
      </c>
      <c r="T19374">
        <v>2</v>
      </c>
      <c r="U19374">
        <v>1</v>
      </c>
      <c r="V19374">
        <v>4</v>
      </c>
      <c r="W19374">
        <v>5.8599999999999999E-2</v>
      </c>
      <c r="X19374">
        <v>0.72099999999999997</v>
      </c>
      <c r="Y19374">
        <v>0.40100000000000002</v>
      </c>
      <c r="Z19374">
        <v>2.5899999999999999E-3</v>
      </c>
      <c r="AA19374">
        <v>0.122</v>
      </c>
      <c r="AB19374">
        <v>-12.138999999999999</v>
      </c>
      <c r="AC19374">
        <v>6.6100000000000006E-2</v>
      </c>
      <c r="AD19374">
        <v>0.94399999999999995</v>
      </c>
      <c r="AE19374">
        <v>123.384</v>
      </c>
    </row>
    <row r="19375" spans="1:31" x14ac:dyDescent="0.25">
      <c r="A19375" s="1" t="s">
        <v>32227</v>
      </c>
      <c r="B19375" s="1" t="s">
        <v>32228</v>
      </c>
      <c r="C19375" s="1" t="s">
        <v>32040</v>
      </c>
      <c r="D19375" s="1" t="s">
        <v>7</v>
      </c>
      <c r="E19375" s="1" t="s">
        <v>56948</v>
      </c>
      <c r="F19375">
        <v>15297</v>
      </c>
      <c r="G19375">
        <v>45</v>
      </c>
      <c r="H19375" s="1" t="s">
        <v>52527</v>
      </c>
      <c r="I19375" s="1" t="s">
        <v>55907</v>
      </c>
      <c r="J19375" s="1" t="s">
        <v>56942</v>
      </c>
      <c r="K19375" s="1" t="s">
        <v>48749</v>
      </c>
      <c r="L19375">
        <v>8</v>
      </c>
      <c r="M19375" s="1" t="s">
        <v>83074</v>
      </c>
      <c r="N19375" s="1" t="s">
        <v>83075</v>
      </c>
      <c r="O19375" s="1" t="s">
        <v>83076</v>
      </c>
      <c r="P19375">
        <v>17</v>
      </c>
      <c r="Q19375" t="b">
        <v>0</v>
      </c>
      <c r="R19375" s="1" t="s">
        <v>66341</v>
      </c>
      <c r="S19375">
        <v>204528</v>
      </c>
      <c r="T19375">
        <v>10</v>
      </c>
      <c r="U19375">
        <v>1</v>
      </c>
      <c r="V19375">
        <v>4</v>
      </c>
      <c r="W19375">
        <v>0.83199999999999996</v>
      </c>
      <c r="X19375">
        <v>0.315</v>
      </c>
      <c r="Y19375">
        <v>0.47899999999999998</v>
      </c>
      <c r="Z19375">
        <v>0</v>
      </c>
      <c r="AA19375">
        <v>0.189</v>
      </c>
      <c r="AB19375">
        <v>-9.8819999999999997</v>
      </c>
      <c r="AC19375">
        <v>3.8100000000000002E-2</v>
      </c>
      <c r="AD19375">
        <v>0.34699999999999998</v>
      </c>
      <c r="AE19375">
        <v>114.761</v>
      </c>
    </row>
    <row r="19376" spans="1:31" x14ac:dyDescent="0.25">
      <c r="A19376" s="1" t="s">
        <v>926</v>
      </c>
      <c r="B19376" s="1" t="s">
        <v>32152</v>
      </c>
      <c r="C19376" s="1" t="s">
        <v>32153</v>
      </c>
      <c r="D19376" s="1" t="s">
        <v>7</v>
      </c>
      <c r="E19376" s="1" t="s">
        <v>56072</v>
      </c>
      <c r="F19376">
        <v>1906853</v>
      </c>
      <c r="G19376">
        <v>77</v>
      </c>
      <c r="H19376" s="1" t="s">
        <v>52546</v>
      </c>
      <c r="I19376" s="1" t="s">
        <v>53639</v>
      </c>
      <c r="J19376" s="1" t="s">
        <v>55259</v>
      </c>
      <c r="K19376" s="1" t="s">
        <v>48754</v>
      </c>
      <c r="L19376">
        <v>1</v>
      </c>
      <c r="M19376" s="1" t="s">
        <v>83085</v>
      </c>
      <c r="N19376" s="1" t="s">
        <v>83086</v>
      </c>
      <c r="O19376" s="1" t="s">
        <v>76426</v>
      </c>
      <c r="P19376">
        <v>50</v>
      </c>
      <c r="Q19376" t="b">
        <v>0</v>
      </c>
      <c r="R19376" s="1" t="s">
        <v>66341</v>
      </c>
      <c r="S19376">
        <v>230760</v>
      </c>
      <c r="T19376">
        <v>0</v>
      </c>
      <c r="U19376">
        <v>1</v>
      </c>
      <c r="V19376">
        <v>4</v>
      </c>
      <c r="W19376">
        <v>0.184</v>
      </c>
      <c r="X19376">
        <v>0.77300000000000002</v>
      </c>
      <c r="Y19376">
        <v>0.91700000000000004</v>
      </c>
      <c r="Z19376">
        <v>4.6299999999999996E-3</v>
      </c>
      <c r="AA19376">
        <v>0.11600000000000001</v>
      </c>
      <c r="AB19376">
        <v>-7.3330000000000002</v>
      </c>
      <c r="AC19376">
        <v>3.6999999999999998E-2</v>
      </c>
      <c r="AD19376">
        <v>0.94599999999999995</v>
      </c>
      <c r="AE19376">
        <v>139.87200000000001</v>
      </c>
    </row>
    <row r="19377" spans="1:31" x14ac:dyDescent="0.25">
      <c r="A19377" s="1" t="s">
        <v>296</v>
      </c>
      <c r="B19377" s="1" t="s">
        <v>31353</v>
      </c>
      <c r="C19377" s="1" t="s">
        <v>31354</v>
      </c>
      <c r="D19377" s="1" t="s">
        <v>7</v>
      </c>
      <c r="E19377" s="1" t="s">
        <v>55234</v>
      </c>
      <c r="F19377">
        <v>1080975</v>
      </c>
      <c r="G19377">
        <v>74</v>
      </c>
      <c r="H19377" s="1" t="s">
        <v>52546</v>
      </c>
      <c r="I19377" s="1" t="s">
        <v>52634</v>
      </c>
      <c r="J19377" s="1" t="s">
        <v>55235</v>
      </c>
      <c r="K19377" s="1" t="s">
        <v>48755</v>
      </c>
      <c r="L19377">
        <v>2</v>
      </c>
      <c r="M19377" s="1" t="s">
        <v>75919</v>
      </c>
      <c r="N19377" s="1" t="s">
        <v>83087</v>
      </c>
      <c r="O19377" s="1" t="s">
        <v>76234</v>
      </c>
      <c r="P19377">
        <v>63</v>
      </c>
      <c r="Q19377" t="b">
        <v>0</v>
      </c>
      <c r="R19377" s="1" t="s">
        <v>66341</v>
      </c>
      <c r="S19377">
        <v>163893</v>
      </c>
      <c r="T19377">
        <v>9</v>
      </c>
      <c r="U19377">
        <v>0</v>
      </c>
      <c r="V19377">
        <v>4</v>
      </c>
      <c r="W19377">
        <v>0.39800000000000002</v>
      </c>
      <c r="X19377">
        <v>0.625</v>
      </c>
      <c r="Y19377">
        <v>0.35</v>
      </c>
      <c r="Z19377">
        <v>6.7600000000000003E-5</v>
      </c>
      <c r="AA19377">
        <v>0.123</v>
      </c>
      <c r="AB19377">
        <v>-8.3949999999999996</v>
      </c>
      <c r="AC19377">
        <v>4.36E-2</v>
      </c>
      <c r="AD19377">
        <v>0.69</v>
      </c>
      <c r="AE19377">
        <v>113.688</v>
      </c>
    </row>
    <row r="19378" spans="1:31" x14ac:dyDescent="0.25">
      <c r="A19378" s="1" t="s">
        <v>32167</v>
      </c>
      <c r="B19378" s="1" t="s">
        <v>32215</v>
      </c>
      <c r="C19378" s="1" t="s">
        <v>32216</v>
      </c>
      <c r="D19378" s="1" t="s">
        <v>7</v>
      </c>
      <c r="E19378" s="1" t="s">
        <v>56941</v>
      </c>
      <c r="F19378">
        <v>21415</v>
      </c>
      <c r="G19378">
        <v>34</v>
      </c>
      <c r="H19378" s="1" t="s">
        <v>52527</v>
      </c>
      <c r="I19378" s="1" t="s">
        <v>55907</v>
      </c>
      <c r="J19378" s="1" t="s">
        <v>56942</v>
      </c>
      <c r="K19378" s="1" t="s">
        <v>48756</v>
      </c>
      <c r="L19378">
        <v>6</v>
      </c>
      <c r="M19378" s="1" t="s">
        <v>83088</v>
      </c>
      <c r="N19378" s="1" t="s">
        <v>83089</v>
      </c>
      <c r="O19378" s="1" t="s">
        <v>82838</v>
      </c>
      <c r="P19378">
        <v>24</v>
      </c>
      <c r="Q19378" t="b">
        <v>0</v>
      </c>
      <c r="R19378" s="1" t="s">
        <v>66341</v>
      </c>
      <c r="S19378">
        <v>219307</v>
      </c>
      <c r="T19378">
        <v>5</v>
      </c>
      <c r="U19378">
        <v>1</v>
      </c>
      <c r="V19378">
        <v>4</v>
      </c>
      <c r="W19378">
        <v>0.182</v>
      </c>
      <c r="X19378">
        <v>0.624</v>
      </c>
      <c r="Y19378">
        <v>0.76900000000000002</v>
      </c>
      <c r="Z19378">
        <v>4.3699999999999997E-6</v>
      </c>
      <c r="AA19378">
        <v>0.33100000000000002</v>
      </c>
      <c r="AB19378">
        <v>-10.718</v>
      </c>
      <c r="AC19378">
        <v>2.8000000000000001E-2</v>
      </c>
      <c r="AD19378">
        <v>0.96</v>
      </c>
      <c r="AE19378">
        <v>130.184</v>
      </c>
    </row>
    <row r="19379" spans="1:31" x14ac:dyDescent="0.25">
      <c r="A19379" s="1" t="s">
        <v>1110</v>
      </c>
      <c r="B19379" s="1" t="s">
        <v>32053</v>
      </c>
      <c r="C19379" s="1" t="s">
        <v>4505</v>
      </c>
      <c r="D19379" s="1" t="s">
        <v>43</v>
      </c>
      <c r="E19379" s="1" t="s">
        <v>56453</v>
      </c>
      <c r="F19379">
        <v>1687190</v>
      </c>
      <c r="G19379">
        <v>76</v>
      </c>
      <c r="H19379" s="1" t="s">
        <v>52546</v>
      </c>
      <c r="I19379" s="1" t="s">
        <v>52634</v>
      </c>
      <c r="J19379" s="1" t="s">
        <v>56454</v>
      </c>
      <c r="K19379" s="1" t="s">
        <v>48757</v>
      </c>
      <c r="L19379">
        <v>1</v>
      </c>
      <c r="M19379" s="1" t="s">
        <v>83090</v>
      </c>
      <c r="N19379" s="1" t="s">
        <v>83091</v>
      </c>
      <c r="O19379" s="1" t="s">
        <v>79594</v>
      </c>
      <c r="P19379">
        <v>61</v>
      </c>
      <c r="Q19379" t="b">
        <v>0</v>
      </c>
      <c r="R19379" s="1" t="s">
        <v>66341</v>
      </c>
      <c r="S19379">
        <v>229093</v>
      </c>
      <c r="T19379">
        <v>1</v>
      </c>
      <c r="U19379">
        <v>0</v>
      </c>
      <c r="V19379">
        <v>4</v>
      </c>
      <c r="W19379">
        <v>6.8599999999999994E-2</v>
      </c>
      <c r="X19379">
        <v>0.54800000000000004</v>
      </c>
      <c r="Y19379">
        <v>0.72</v>
      </c>
      <c r="Z19379">
        <v>2.32E-4</v>
      </c>
      <c r="AA19379">
        <v>0.107</v>
      </c>
      <c r="AB19379">
        <v>-9.7769999999999992</v>
      </c>
      <c r="AC19379">
        <v>4.0899999999999999E-2</v>
      </c>
      <c r="AD19379">
        <v>0.45800000000000002</v>
      </c>
      <c r="AE19379">
        <v>140.96600000000001</v>
      </c>
    </row>
    <row r="19380" spans="1:31" x14ac:dyDescent="0.25">
      <c r="A19380" s="1" t="s">
        <v>7869</v>
      </c>
      <c r="B19380" s="1" t="s">
        <v>32047</v>
      </c>
      <c r="C19380" s="1" t="s">
        <v>32048</v>
      </c>
      <c r="D19380" s="1" t="s">
        <v>7</v>
      </c>
      <c r="E19380" s="1" t="s">
        <v>54977</v>
      </c>
      <c r="F19380">
        <v>804021</v>
      </c>
      <c r="G19380">
        <v>68</v>
      </c>
      <c r="H19380" s="1" t="s">
        <v>52527</v>
      </c>
      <c r="I19380" s="1" t="s">
        <v>52528</v>
      </c>
      <c r="J19380" s="1" t="s">
        <v>54978</v>
      </c>
      <c r="K19380" s="1" t="s">
        <v>48759</v>
      </c>
      <c r="L19380">
        <v>14</v>
      </c>
      <c r="M19380" s="1" t="s">
        <v>73166</v>
      </c>
      <c r="N19380" s="1" t="s">
        <v>83095</v>
      </c>
      <c r="O19380" s="1" t="s">
        <v>77243</v>
      </c>
      <c r="P19380">
        <v>23</v>
      </c>
      <c r="Q19380" t="b">
        <v>0</v>
      </c>
      <c r="R19380" s="1" t="s">
        <v>66341</v>
      </c>
      <c r="S19380">
        <v>282160</v>
      </c>
      <c r="T19380">
        <v>7</v>
      </c>
      <c r="U19380">
        <v>1</v>
      </c>
      <c r="V19380">
        <v>4</v>
      </c>
      <c r="W19380">
        <v>4.7699999999999999E-2</v>
      </c>
      <c r="X19380">
        <v>0.59399999999999997</v>
      </c>
      <c r="Y19380">
        <v>0.60499999999999998</v>
      </c>
      <c r="Z19380">
        <v>4.8099999999999998E-4</v>
      </c>
      <c r="AA19380">
        <v>0.158</v>
      </c>
      <c r="AB19380">
        <v>-12.837</v>
      </c>
      <c r="AC19380">
        <v>3.8300000000000001E-2</v>
      </c>
      <c r="AD19380">
        <v>0.53900000000000003</v>
      </c>
      <c r="AE19380">
        <v>130.16499999999999</v>
      </c>
    </row>
    <row r="19381" spans="1:31" x14ac:dyDescent="0.25">
      <c r="A19381" s="1" t="s">
        <v>984</v>
      </c>
      <c r="B19381" s="1" t="s">
        <v>5881</v>
      </c>
      <c r="C19381" s="1" t="s">
        <v>706</v>
      </c>
      <c r="D19381" s="1" t="s">
        <v>43</v>
      </c>
      <c r="E19381" s="1" t="s">
        <v>55796</v>
      </c>
      <c r="F19381">
        <v>1075140</v>
      </c>
      <c r="G19381">
        <v>74</v>
      </c>
      <c r="H19381" s="1" t="s">
        <v>52527</v>
      </c>
      <c r="I19381" s="1" t="s">
        <v>53799</v>
      </c>
      <c r="J19381" s="1" t="s">
        <v>55797</v>
      </c>
      <c r="K19381" s="1" t="s">
        <v>48760</v>
      </c>
      <c r="L19381">
        <v>7</v>
      </c>
      <c r="M19381" s="1" t="s">
        <v>83096</v>
      </c>
      <c r="N19381" s="1" t="s">
        <v>83097</v>
      </c>
      <c r="O19381" s="1" t="s">
        <v>77512</v>
      </c>
      <c r="P19381">
        <v>54</v>
      </c>
      <c r="Q19381" t="b">
        <v>0</v>
      </c>
      <c r="R19381" s="1" t="s">
        <v>66341</v>
      </c>
      <c r="S19381">
        <v>285053</v>
      </c>
      <c r="T19381">
        <v>8</v>
      </c>
      <c r="U19381">
        <v>1</v>
      </c>
      <c r="V19381">
        <v>4</v>
      </c>
      <c r="W19381">
        <v>0.74299999999999999</v>
      </c>
      <c r="X19381">
        <v>0.64100000000000001</v>
      </c>
      <c r="Y19381">
        <v>0.40899999999999997</v>
      </c>
      <c r="Z19381">
        <v>2.5799999999999999E-6</v>
      </c>
      <c r="AA19381">
        <v>0.11799999999999999</v>
      </c>
      <c r="AB19381">
        <v>-12.452</v>
      </c>
      <c r="AC19381">
        <v>3.4799999999999998E-2</v>
      </c>
      <c r="AD19381">
        <v>0.315</v>
      </c>
      <c r="AE19381">
        <v>121.16500000000001</v>
      </c>
    </row>
    <row r="19382" spans="1:31" x14ac:dyDescent="0.25">
      <c r="A19382" s="1" t="s">
        <v>7000</v>
      </c>
      <c r="B19382" s="1" t="s">
        <v>9509</v>
      </c>
      <c r="C19382" s="1" t="s">
        <v>9510</v>
      </c>
      <c r="D19382" s="1" t="s">
        <v>7</v>
      </c>
      <c r="E19382" s="1" t="s">
        <v>55830</v>
      </c>
      <c r="F19382">
        <v>3783995</v>
      </c>
      <c r="G19382">
        <v>76</v>
      </c>
      <c r="H19382" s="1" t="s">
        <v>52564</v>
      </c>
      <c r="I19382" s="1" t="s">
        <v>52634</v>
      </c>
      <c r="J19382" s="1" t="s">
        <v>55831</v>
      </c>
      <c r="K19382" s="1" t="s">
        <v>48761</v>
      </c>
      <c r="L19382">
        <v>7</v>
      </c>
      <c r="M19382" s="1" t="s">
        <v>83098</v>
      </c>
      <c r="N19382" s="1" t="s">
        <v>83099</v>
      </c>
      <c r="O19382" s="1" t="s">
        <v>77708</v>
      </c>
      <c r="P19382">
        <v>48</v>
      </c>
      <c r="Q19382" t="b">
        <v>0</v>
      </c>
      <c r="R19382" s="1" t="s">
        <v>66341</v>
      </c>
      <c r="S19382">
        <v>169027</v>
      </c>
      <c r="T19382">
        <v>8</v>
      </c>
      <c r="U19382">
        <v>1</v>
      </c>
      <c r="V19382">
        <v>4</v>
      </c>
      <c r="W19382">
        <v>0.13900000000000001</v>
      </c>
      <c r="X19382">
        <v>0.56599999999999995</v>
      </c>
      <c r="Y19382">
        <v>0.95599999999999996</v>
      </c>
      <c r="Z19382">
        <v>5.1400000000000003E-5</v>
      </c>
      <c r="AA19382">
        <v>0.38500000000000001</v>
      </c>
      <c r="AB19382">
        <v>-4.9450000000000003</v>
      </c>
      <c r="AC19382">
        <v>6.4899999999999999E-2</v>
      </c>
      <c r="AD19382">
        <v>0.61399999999999999</v>
      </c>
      <c r="AE19382">
        <v>135.66399999999999</v>
      </c>
    </row>
    <row r="19383" spans="1:31" x14ac:dyDescent="0.25">
      <c r="A19383" s="1" t="s">
        <v>2544</v>
      </c>
      <c r="B19383" s="1" t="s">
        <v>30748</v>
      </c>
      <c r="C19383" s="1" t="s">
        <v>30749</v>
      </c>
      <c r="D19383" s="1" t="s">
        <v>7</v>
      </c>
      <c r="E19383" s="1" t="s">
        <v>55814</v>
      </c>
      <c r="F19383">
        <v>772094</v>
      </c>
      <c r="G19383">
        <v>67</v>
      </c>
      <c r="H19383" s="1" t="s">
        <v>52546</v>
      </c>
      <c r="I19383" s="1" t="s">
        <v>52634</v>
      </c>
      <c r="J19383" s="1" t="s">
        <v>55815</v>
      </c>
      <c r="K19383" s="1" t="s">
        <v>48762</v>
      </c>
      <c r="L19383">
        <v>4</v>
      </c>
      <c r="M19383" s="1" t="s">
        <v>83100</v>
      </c>
      <c r="N19383" s="1" t="s">
        <v>83101</v>
      </c>
      <c r="O19383" s="1" t="s">
        <v>77299</v>
      </c>
      <c r="P19383">
        <v>63</v>
      </c>
      <c r="Q19383" t="b">
        <v>0</v>
      </c>
      <c r="R19383" s="1" t="s">
        <v>66341</v>
      </c>
      <c r="S19383">
        <v>367000</v>
      </c>
      <c r="T19383">
        <v>0</v>
      </c>
      <c r="U19383">
        <v>1</v>
      </c>
      <c r="V19383">
        <v>4</v>
      </c>
      <c r="W19383">
        <v>0.122</v>
      </c>
      <c r="X19383">
        <v>0.33200000000000002</v>
      </c>
      <c r="Y19383">
        <v>0.33900000000000002</v>
      </c>
      <c r="Z19383">
        <v>1.2899999999999999E-6</v>
      </c>
      <c r="AA19383">
        <v>9.8500000000000004E-2</v>
      </c>
      <c r="AB19383">
        <v>-15.5</v>
      </c>
      <c r="AC19383">
        <v>3.5499999999999997E-2</v>
      </c>
      <c r="AD19383">
        <v>0.126</v>
      </c>
      <c r="AE19383">
        <v>119.596</v>
      </c>
    </row>
    <row r="19384" spans="1:31" x14ac:dyDescent="0.25">
      <c r="A19384" s="1" t="s">
        <v>30809</v>
      </c>
      <c r="B19384" s="1" t="s">
        <v>30810</v>
      </c>
      <c r="C19384" s="1" t="s">
        <v>30749</v>
      </c>
      <c r="D19384" s="1" t="s">
        <v>7</v>
      </c>
      <c r="E19384" s="1" t="s">
        <v>56943</v>
      </c>
      <c r="F19384">
        <v>744</v>
      </c>
      <c r="G19384">
        <v>17</v>
      </c>
      <c r="H19384" s="1" t="s">
        <v>52527</v>
      </c>
      <c r="I19384" s="1" t="s">
        <v>56944</v>
      </c>
      <c r="J19384" s="1" t="s">
        <v>56945</v>
      </c>
      <c r="K19384" s="1" t="s">
        <v>48763</v>
      </c>
      <c r="L19384">
        <v>3</v>
      </c>
      <c r="M19384" s="1" t="s">
        <v>83102</v>
      </c>
      <c r="N19384" s="1" t="s">
        <v>83103</v>
      </c>
      <c r="O19384" s="1" t="s">
        <v>83062</v>
      </c>
      <c r="P19384">
        <v>1</v>
      </c>
      <c r="Q19384" t="b">
        <v>0</v>
      </c>
      <c r="R19384" s="1" t="s">
        <v>66341</v>
      </c>
      <c r="S19384">
        <v>208013</v>
      </c>
      <c r="T19384">
        <v>5</v>
      </c>
      <c r="U19384">
        <v>1</v>
      </c>
      <c r="V19384">
        <v>4</v>
      </c>
      <c r="W19384">
        <v>0.56100000000000005</v>
      </c>
      <c r="X19384">
        <v>0.67200000000000004</v>
      </c>
      <c r="Y19384">
        <v>0.76600000000000001</v>
      </c>
      <c r="Z19384">
        <v>2.3300000000000001E-5</v>
      </c>
      <c r="AA19384">
        <v>0.158</v>
      </c>
      <c r="AB19384">
        <v>-6.766</v>
      </c>
      <c r="AC19384">
        <v>5.04E-2</v>
      </c>
      <c r="AD19384">
        <v>0.71399999999999997</v>
      </c>
      <c r="AE19384">
        <v>125.41800000000001</v>
      </c>
    </row>
    <row r="19385" spans="1:31" x14ac:dyDescent="0.25">
      <c r="A19385" s="1" t="s">
        <v>447</v>
      </c>
      <c r="B19385" s="1" t="s">
        <v>32213</v>
      </c>
      <c r="C19385" s="1" t="s">
        <v>32214</v>
      </c>
      <c r="D19385" s="1" t="s">
        <v>7</v>
      </c>
      <c r="E19385" s="1" t="s">
        <v>54419</v>
      </c>
      <c r="F19385">
        <v>843465</v>
      </c>
      <c r="G19385">
        <v>75</v>
      </c>
      <c r="H19385" s="1" t="s">
        <v>52527</v>
      </c>
      <c r="I19385" s="1" t="s">
        <v>54420</v>
      </c>
      <c r="J19385" s="1" t="s">
        <v>54421</v>
      </c>
      <c r="K19385" s="1" t="s">
        <v>48764</v>
      </c>
      <c r="L19385">
        <v>1</v>
      </c>
      <c r="M19385" s="1" t="s">
        <v>83104</v>
      </c>
      <c r="N19385" s="1" t="s">
        <v>83105</v>
      </c>
      <c r="O19385" s="1" t="s">
        <v>80463</v>
      </c>
      <c r="P19385">
        <v>64</v>
      </c>
      <c r="Q19385" t="b">
        <v>0</v>
      </c>
      <c r="R19385" s="1" t="s">
        <v>66341</v>
      </c>
      <c r="S19385">
        <v>179491</v>
      </c>
      <c r="T19385">
        <v>1</v>
      </c>
      <c r="U19385">
        <v>1</v>
      </c>
      <c r="V19385">
        <v>4</v>
      </c>
      <c r="W19385">
        <v>0.64700000000000002</v>
      </c>
      <c r="X19385">
        <v>0.52900000000000003</v>
      </c>
      <c r="Y19385">
        <v>0.51100000000000001</v>
      </c>
      <c r="Z19385">
        <v>7.2399999999999999E-3</v>
      </c>
      <c r="AA19385">
        <v>3.9100000000000003E-2</v>
      </c>
      <c r="AB19385">
        <v>-9.3699999999999992</v>
      </c>
      <c r="AC19385">
        <v>4.1799999999999997E-2</v>
      </c>
      <c r="AD19385">
        <v>0.55900000000000005</v>
      </c>
      <c r="AE19385">
        <v>106.491</v>
      </c>
    </row>
    <row r="19386" spans="1:31" x14ac:dyDescent="0.25">
      <c r="A19386" s="1" t="s">
        <v>32227</v>
      </c>
      <c r="B19386" s="1" t="s">
        <v>32325</v>
      </c>
      <c r="C19386" s="1" t="s">
        <v>32326</v>
      </c>
      <c r="D19386" s="1" t="s">
        <v>7</v>
      </c>
      <c r="E19386" s="1" t="s">
        <v>56948</v>
      </c>
      <c r="F19386">
        <v>15297</v>
      </c>
      <c r="G19386">
        <v>45</v>
      </c>
      <c r="H19386" s="1" t="s">
        <v>52527</v>
      </c>
      <c r="I19386" s="1" t="s">
        <v>55907</v>
      </c>
      <c r="J19386" s="1" t="s">
        <v>56942</v>
      </c>
      <c r="K19386" s="1" t="s">
        <v>48765</v>
      </c>
      <c r="L19386">
        <v>1</v>
      </c>
      <c r="M19386" s="1" t="s">
        <v>75039</v>
      </c>
      <c r="N19386" s="1" t="s">
        <v>83106</v>
      </c>
      <c r="O19386" s="1" t="s">
        <v>83076</v>
      </c>
      <c r="P19386">
        <v>55</v>
      </c>
      <c r="Q19386" t="b">
        <v>0</v>
      </c>
      <c r="R19386" s="1" t="s">
        <v>66341</v>
      </c>
      <c r="S19386">
        <v>216287</v>
      </c>
      <c r="T19386">
        <v>2</v>
      </c>
      <c r="U19386">
        <v>1</v>
      </c>
      <c r="V19386">
        <v>3</v>
      </c>
      <c r="W19386">
        <v>0.83099999999999996</v>
      </c>
      <c r="X19386">
        <v>0.33300000000000002</v>
      </c>
      <c r="Y19386">
        <v>0.36699999999999999</v>
      </c>
      <c r="Z19386">
        <v>1.19E-5</v>
      </c>
      <c r="AA19386">
        <v>0.26200000000000001</v>
      </c>
      <c r="AB19386">
        <v>-10.06</v>
      </c>
      <c r="AC19386">
        <v>2.9100000000000001E-2</v>
      </c>
      <c r="AD19386">
        <v>6.8500000000000005E-2</v>
      </c>
      <c r="AE19386">
        <v>77.986000000000004</v>
      </c>
    </row>
    <row r="19387" spans="1:31" x14ac:dyDescent="0.25">
      <c r="A19387" s="1" t="s">
        <v>31007</v>
      </c>
      <c r="B19387" s="1" t="s">
        <v>32257</v>
      </c>
      <c r="C19387" s="1" t="s">
        <v>30749</v>
      </c>
      <c r="D19387" s="1" t="s">
        <v>7</v>
      </c>
      <c r="E19387" s="1" t="s">
        <v>56906</v>
      </c>
      <c r="F19387">
        <v>34021</v>
      </c>
      <c r="G19387">
        <v>43</v>
      </c>
      <c r="H19387" s="1" t="s">
        <v>52564</v>
      </c>
      <c r="I19387" s="1" t="s">
        <v>52634</v>
      </c>
      <c r="J19387" s="1" t="s">
        <v>56907</v>
      </c>
      <c r="K19387" s="1" t="s">
        <v>48768</v>
      </c>
      <c r="L19387">
        <v>1</v>
      </c>
      <c r="M19387" s="1" t="s">
        <v>83111</v>
      </c>
      <c r="N19387" s="1" t="s">
        <v>83112</v>
      </c>
      <c r="O19387" s="1" t="s">
        <v>82555</v>
      </c>
      <c r="P19387">
        <v>48</v>
      </c>
      <c r="Q19387" t="b">
        <v>0</v>
      </c>
      <c r="R19387" s="1" t="s">
        <v>66341</v>
      </c>
      <c r="S19387">
        <v>178693</v>
      </c>
      <c r="T19387">
        <v>4</v>
      </c>
      <c r="U19387">
        <v>1</v>
      </c>
      <c r="V19387">
        <v>4</v>
      </c>
      <c r="W19387">
        <v>0.107</v>
      </c>
      <c r="X19387">
        <v>0.44500000000000001</v>
      </c>
      <c r="Y19387">
        <v>0.47099999999999997</v>
      </c>
      <c r="Z19387">
        <v>0</v>
      </c>
      <c r="AA19387">
        <v>0.26800000000000002</v>
      </c>
      <c r="AB19387">
        <v>-16.218</v>
      </c>
      <c r="AC19387">
        <v>3.2800000000000003E-2</v>
      </c>
      <c r="AD19387">
        <v>0.56200000000000006</v>
      </c>
      <c r="AE19387">
        <v>71.040999999999997</v>
      </c>
    </row>
    <row r="19388" spans="1:31" x14ac:dyDescent="0.25">
      <c r="A19388" s="1" t="s">
        <v>17416</v>
      </c>
      <c r="B19388" s="1" t="s">
        <v>32272</v>
      </c>
      <c r="C19388" s="1" t="s">
        <v>4505</v>
      </c>
      <c r="D19388" s="1" t="s">
        <v>43</v>
      </c>
      <c r="E19388" s="1" t="s">
        <v>55868</v>
      </c>
      <c r="F19388">
        <v>300758</v>
      </c>
      <c r="G19388">
        <v>64</v>
      </c>
      <c r="H19388" s="1" t="s">
        <v>52527</v>
      </c>
      <c r="I19388" s="1" t="s">
        <v>52565</v>
      </c>
      <c r="J19388" s="1" t="s">
        <v>55869</v>
      </c>
      <c r="K19388" s="1" t="s">
        <v>48771</v>
      </c>
      <c r="L19388">
        <v>6</v>
      </c>
      <c r="M19388" s="1" t="s">
        <v>83117</v>
      </c>
      <c r="N19388" s="1" t="s">
        <v>83118</v>
      </c>
      <c r="O19388" s="1" t="s">
        <v>80863</v>
      </c>
      <c r="P19388">
        <v>62</v>
      </c>
      <c r="Q19388" t="b">
        <v>0</v>
      </c>
      <c r="R19388" s="1" t="s">
        <v>66341</v>
      </c>
      <c r="S19388">
        <v>239400</v>
      </c>
      <c r="T19388">
        <v>11</v>
      </c>
      <c r="U19388">
        <v>1</v>
      </c>
      <c r="V19388">
        <v>4</v>
      </c>
      <c r="W19388">
        <v>0.73899999999999999</v>
      </c>
      <c r="X19388">
        <v>0.73199999999999998</v>
      </c>
      <c r="Y19388">
        <v>0.161</v>
      </c>
      <c r="Z19388">
        <v>3.79E-4</v>
      </c>
      <c r="AA19388">
        <v>0.105</v>
      </c>
      <c r="AB19388">
        <v>-12.817</v>
      </c>
      <c r="AC19388">
        <v>3.0599999999999999E-2</v>
      </c>
      <c r="AD19388">
        <v>0.5</v>
      </c>
      <c r="AE19388">
        <v>95.21</v>
      </c>
    </row>
    <row r="19389" spans="1:31" x14ac:dyDescent="0.25">
      <c r="A19389" s="1" t="s">
        <v>3537</v>
      </c>
      <c r="B19389" s="1" t="s">
        <v>32195</v>
      </c>
      <c r="C19389" s="1" t="s">
        <v>4505</v>
      </c>
      <c r="D19389" s="1" t="s">
        <v>43</v>
      </c>
      <c r="E19389" s="1" t="s">
        <v>56569</v>
      </c>
      <c r="F19389">
        <v>723902</v>
      </c>
      <c r="G19389">
        <v>71</v>
      </c>
      <c r="H19389" s="1" t="s">
        <v>52546</v>
      </c>
      <c r="I19389" s="1" t="s">
        <v>52634</v>
      </c>
      <c r="J19389" s="1" t="s">
        <v>56570</v>
      </c>
      <c r="K19389" s="1" t="s">
        <v>48772</v>
      </c>
      <c r="L19389">
        <v>1</v>
      </c>
      <c r="M19389" s="1" t="s">
        <v>83119</v>
      </c>
      <c r="N19389" s="1" t="s">
        <v>83120</v>
      </c>
      <c r="O19389" s="1" t="s">
        <v>80719</v>
      </c>
      <c r="P19389">
        <v>47</v>
      </c>
      <c r="Q19389" t="b">
        <v>0</v>
      </c>
      <c r="R19389" s="1" t="s">
        <v>66341</v>
      </c>
      <c r="S19389">
        <v>190760</v>
      </c>
      <c r="T19389">
        <v>5</v>
      </c>
      <c r="U19389">
        <v>1</v>
      </c>
      <c r="V19389">
        <v>4</v>
      </c>
      <c r="W19389">
        <v>8.8900000000000007E-2</v>
      </c>
      <c r="X19389">
        <v>0.68700000000000006</v>
      </c>
      <c r="Y19389">
        <v>0.59</v>
      </c>
      <c r="Z19389">
        <v>1.73E-4</v>
      </c>
      <c r="AA19389">
        <v>0.17100000000000001</v>
      </c>
      <c r="AB19389">
        <v>-5.2039999999999997</v>
      </c>
      <c r="AC19389">
        <v>3.6700000000000003E-2</v>
      </c>
      <c r="AD19389">
        <v>0.65300000000000002</v>
      </c>
      <c r="AE19389">
        <v>136.232</v>
      </c>
    </row>
    <row r="19390" spans="1:31" x14ac:dyDescent="0.25">
      <c r="A19390" s="1" t="s">
        <v>3844</v>
      </c>
      <c r="B19390" s="1" t="s">
        <v>31215</v>
      </c>
      <c r="C19390" s="1" t="s">
        <v>10645</v>
      </c>
      <c r="D19390" s="1" t="s">
        <v>43</v>
      </c>
      <c r="E19390" s="1" t="s">
        <v>55475</v>
      </c>
      <c r="F19390">
        <v>1044515</v>
      </c>
      <c r="G19390">
        <v>71</v>
      </c>
      <c r="H19390" s="1" t="s">
        <v>52546</v>
      </c>
      <c r="I19390" s="1" t="s">
        <v>52634</v>
      </c>
      <c r="J19390" s="1" t="s">
        <v>55476</v>
      </c>
      <c r="K19390" s="1" t="s">
        <v>48773</v>
      </c>
      <c r="L19390">
        <v>3</v>
      </c>
      <c r="M19390" s="1" t="s">
        <v>83121</v>
      </c>
      <c r="N19390" s="1" t="s">
        <v>83122</v>
      </c>
      <c r="O19390" s="1" t="s">
        <v>76254</v>
      </c>
      <c r="P19390">
        <v>65</v>
      </c>
      <c r="Q19390" t="b">
        <v>0</v>
      </c>
      <c r="R19390" s="1" t="s">
        <v>66341</v>
      </c>
      <c r="S19390">
        <v>293440</v>
      </c>
      <c r="T19390">
        <v>9</v>
      </c>
      <c r="U19390">
        <v>0</v>
      </c>
      <c r="V19390">
        <v>4</v>
      </c>
      <c r="W19390">
        <v>0.11600000000000001</v>
      </c>
      <c r="X19390">
        <v>0.42699999999999999</v>
      </c>
      <c r="Y19390">
        <v>0.45900000000000002</v>
      </c>
      <c r="Z19390">
        <v>1.03E-4</v>
      </c>
      <c r="AA19390">
        <v>0.13200000000000001</v>
      </c>
      <c r="AB19390">
        <v>-12.442</v>
      </c>
      <c r="AC19390">
        <v>3.32E-2</v>
      </c>
      <c r="AD19390">
        <v>0.38300000000000001</v>
      </c>
      <c r="AE19390">
        <v>129.87799999999999</v>
      </c>
    </row>
    <row r="19391" spans="1:31" x14ac:dyDescent="0.25">
      <c r="A19391" s="1" t="s">
        <v>2921</v>
      </c>
      <c r="B19391" s="1" t="s">
        <v>5864</v>
      </c>
      <c r="C19391" s="1" t="s">
        <v>5865</v>
      </c>
      <c r="D19391" s="1" t="s">
        <v>7</v>
      </c>
      <c r="E19391" s="1" t="s">
        <v>54512</v>
      </c>
      <c r="F19391">
        <v>3699663</v>
      </c>
      <c r="G19391">
        <v>81</v>
      </c>
      <c r="H19391" s="1" t="s">
        <v>52527</v>
      </c>
      <c r="I19391" s="1" t="s">
        <v>53028</v>
      </c>
      <c r="J19391" s="1" t="s">
        <v>54513</v>
      </c>
      <c r="K19391" s="1" t="s">
        <v>48774</v>
      </c>
      <c r="L19391">
        <v>6</v>
      </c>
      <c r="M19391" s="1" t="s">
        <v>83125</v>
      </c>
      <c r="N19391" s="1" t="s">
        <v>83126</v>
      </c>
      <c r="O19391" s="1" t="s">
        <v>72566</v>
      </c>
      <c r="P19391">
        <v>58</v>
      </c>
      <c r="Q19391" t="b">
        <v>0</v>
      </c>
      <c r="R19391" s="1" t="s">
        <v>66341</v>
      </c>
      <c r="S19391">
        <v>428222</v>
      </c>
      <c r="T19391">
        <v>8</v>
      </c>
      <c r="U19391">
        <v>0</v>
      </c>
      <c r="V19391">
        <v>4</v>
      </c>
      <c r="W19391">
        <v>5.8900000000000001E-2</v>
      </c>
      <c r="X19391">
        <v>0.46700000000000003</v>
      </c>
      <c r="Y19391">
        <v>0.86899999999999999</v>
      </c>
      <c r="Z19391">
        <v>0</v>
      </c>
      <c r="AA19391">
        <v>0.24399999999999999</v>
      </c>
      <c r="AB19391">
        <v>-10.342000000000001</v>
      </c>
      <c r="AC19391">
        <v>5.5899999999999998E-2</v>
      </c>
      <c r="AD19391">
        <v>0.68400000000000005</v>
      </c>
      <c r="AE19391">
        <v>102.376</v>
      </c>
    </row>
    <row r="19392" spans="1:31" x14ac:dyDescent="0.25">
      <c r="A19392" s="1" t="s">
        <v>17416</v>
      </c>
      <c r="B19392" s="1" t="s">
        <v>32272</v>
      </c>
      <c r="C19392" s="1" t="s">
        <v>4505</v>
      </c>
      <c r="D19392" s="1" t="s">
        <v>43</v>
      </c>
      <c r="E19392" s="1" t="s">
        <v>55868</v>
      </c>
      <c r="F19392">
        <v>300758</v>
      </c>
      <c r="G19392">
        <v>64</v>
      </c>
      <c r="H19392" s="1" t="s">
        <v>52527</v>
      </c>
      <c r="I19392" s="1" t="s">
        <v>52565</v>
      </c>
      <c r="J19392" s="1" t="s">
        <v>55869</v>
      </c>
      <c r="K19392" s="1" t="s">
        <v>48776</v>
      </c>
      <c r="L19392">
        <v>1</v>
      </c>
      <c r="M19392" s="1" t="s">
        <v>83129</v>
      </c>
      <c r="N19392" s="1" t="s">
        <v>83130</v>
      </c>
      <c r="O19392" s="1" t="s">
        <v>80863</v>
      </c>
      <c r="P19392">
        <v>45</v>
      </c>
      <c r="Q19392" t="b">
        <v>0</v>
      </c>
      <c r="R19392" s="1" t="s">
        <v>66341</v>
      </c>
      <c r="S19392">
        <v>145173</v>
      </c>
      <c r="T19392">
        <v>4</v>
      </c>
      <c r="U19392">
        <v>1</v>
      </c>
      <c r="V19392">
        <v>4</v>
      </c>
      <c r="W19392">
        <v>2.29E-2</v>
      </c>
      <c r="X19392">
        <v>0.623</v>
      </c>
      <c r="Y19392">
        <v>0.76400000000000001</v>
      </c>
      <c r="Z19392">
        <v>0</v>
      </c>
      <c r="AA19392">
        <v>0.84099999999999997</v>
      </c>
      <c r="AB19392">
        <v>-4.6859999999999999</v>
      </c>
      <c r="AC19392">
        <v>4.1799999999999997E-2</v>
      </c>
      <c r="AD19392">
        <v>0.89400000000000002</v>
      </c>
      <c r="AE19392">
        <v>119.717</v>
      </c>
    </row>
    <row r="19393" spans="1:31" x14ac:dyDescent="0.25">
      <c r="A19393" s="1" t="s">
        <v>8919</v>
      </c>
      <c r="B19393" s="1" t="s">
        <v>8920</v>
      </c>
      <c r="C19393" s="1" t="s">
        <v>8921</v>
      </c>
      <c r="D19393" s="1" t="s">
        <v>7</v>
      </c>
      <c r="E19393" s="1" t="s">
        <v>56596</v>
      </c>
      <c r="F19393">
        <v>724433</v>
      </c>
      <c r="G19393">
        <v>73</v>
      </c>
      <c r="H19393" s="1" t="s">
        <v>52527</v>
      </c>
      <c r="I19393" s="1" t="s">
        <v>53992</v>
      </c>
      <c r="J19393" s="1" t="s">
        <v>56597</v>
      </c>
      <c r="K19393" s="1" t="s">
        <v>48781</v>
      </c>
      <c r="L19393">
        <v>1</v>
      </c>
      <c r="M19393" s="1" t="s">
        <v>83141</v>
      </c>
      <c r="N19393" s="1" t="s">
        <v>83142</v>
      </c>
      <c r="O19393" s="1" t="s">
        <v>81228</v>
      </c>
      <c r="P19393">
        <v>18</v>
      </c>
      <c r="Q19393" t="b">
        <v>0</v>
      </c>
      <c r="R19393" s="1" t="s">
        <v>66341</v>
      </c>
      <c r="S19393">
        <v>189653</v>
      </c>
      <c r="T19393">
        <v>5</v>
      </c>
      <c r="U19393">
        <v>1</v>
      </c>
      <c r="V19393">
        <v>4</v>
      </c>
      <c r="W19393">
        <v>0.82699999999999996</v>
      </c>
      <c r="X19393">
        <v>0.53400000000000003</v>
      </c>
      <c r="Y19393">
        <v>0.27700000000000002</v>
      </c>
      <c r="Z19393">
        <v>0</v>
      </c>
      <c r="AA19393">
        <v>0.154</v>
      </c>
      <c r="AB19393">
        <v>-10.153</v>
      </c>
      <c r="AC19393">
        <v>2.7699999999999999E-2</v>
      </c>
      <c r="AD19393">
        <v>0.504</v>
      </c>
      <c r="AE19393">
        <v>106.06</v>
      </c>
    </row>
    <row r="19394" spans="1:31" x14ac:dyDescent="0.25">
      <c r="A19394" s="1" t="s">
        <v>31705</v>
      </c>
      <c r="B19394" s="1" t="s">
        <v>32364</v>
      </c>
      <c r="C19394" s="1" t="s">
        <v>415</v>
      </c>
      <c r="D19394" s="1" t="s">
        <v>43</v>
      </c>
      <c r="E19394" s="1" t="s">
        <v>56899</v>
      </c>
      <c r="F19394">
        <v>193304</v>
      </c>
      <c r="G19394">
        <v>53</v>
      </c>
      <c r="H19394" s="1" t="s">
        <v>52564</v>
      </c>
      <c r="I19394" s="1" t="s">
        <v>55947</v>
      </c>
      <c r="J19394" s="1" t="s">
        <v>56900</v>
      </c>
      <c r="K19394" s="1" t="s">
        <v>48788</v>
      </c>
      <c r="L19394">
        <v>2</v>
      </c>
      <c r="M19394" s="1" t="s">
        <v>83157</v>
      </c>
      <c r="N19394" s="1" t="s">
        <v>83158</v>
      </c>
      <c r="O19394" s="1" t="s">
        <v>82870</v>
      </c>
      <c r="P19394">
        <v>54</v>
      </c>
      <c r="Q19394" t="b">
        <v>0</v>
      </c>
      <c r="R19394" s="1" t="s">
        <v>66341</v>
      </c>
      <c r="S19394">
        <v>303533</v>
      </c>
      <c r="T19394">
        <v>4</v>
      </c>
      <c r="U19394">
        <v>0</v>
      </c>
      <c r="V19394">
        <v>4</v>
      </c>
      <c r="W19394">
        <v>0.34899999999999998</v>
      </c>
      <c r="X19394">
        <v>0.62</v>
      </c>
      <c r="Y19394">
        <v>0.54</v>
      </c>
      <c r="Z19394">
        <v>2.5299999999999998E-5</v>
      </c>
      <c r="AA19394">
        <v>0.187</v>
      </c>
      <c r="AB19394">
        <v>-14.635999999999999</v>
      </c>
      <c r="AC19394">
        <v>4.2200000000000001E-2</v>
      </c>
      <c r="AD19394">
        <v>0.75900000000000001</v>
      </c>
      <c r="AE19394">
        <v>118.82299999999999</v>
      </c>
    </row>
    <row r="19395" spans="1:31" x14ac:dyDescent="0.25">
      <c r="A19395" s="1" t="s">
        <v>172</v>
      </c>
      <c r="B19395" s="1" t="s">
        <v>827</v>
      </c>
      <c r="C19395" s="1" t="s">
        <v>828</v>
      </c>
      <c r="D19395" s="1" t="s">
        <v>7</v>
      </c>
      <c r="E19395" s="1" t="s">
        <v>54677</v>
      </c>
      <c r="F19395">
        <v>3570451</v>
      </c>
      <c r="G19395">
        <v>83</v>
      </c>
      <c r="H19395" s="1" t="s">
        <v>52546</v>
      </c>
      <c r="I19395" s="1" t="s">
        <v>52634</v>
      </c>
      <c r="J19395" s="1" t="s">
        <v>54678</v>
      </c>
      <c r="K19395" s="1" t="s">
        <v>48791</v>
      </c>
      <c r="L19395">
        <v>7</v>
      </c>
      <c r="M19395" s="1" t="s">
        <v>83163</v>
      </c>
      <c r="N19395" s="1" t="s">
        <v>83164</v>
      </c>
      <c r="O19395" s="1" t="s">
        <v>73214</v>
      </c>
      <c r="P19395">
        <v>49</v>
      </c>
      <c r="Q19395" t="b">
        <v>0</v>
      </c>
      <c r="R19395" s="1" t="s">
        <v>66341</v>
      </c>
      <c r="S19395">
        <v>211800</v>
      </c>
      <c r="T19395">
        <v>7</v>
      </c>
      <c r="U19395">
        <v>0</v>
      </c>
      <c r="V19395">
        <v>4</v>
      </c>
      <c r="W19395">
        <v>9.5700000000000004E-3</v>
      </c>
      <c r="X19395">
        <v>0.63500000000000001</v>
      </c>
      <c r="Y19395">
        <v>0.49199999999999999</v>
      </c>
      <c r="Z19395">
        <v>0.27900000000000003</v>
      </c>
      <c r="AA19395">
        <v>7.2999999999999995E-2</v>
      </c>
      <c r="AB19395">
        <v>-12.208</v>
      </c>
      <c r="AC19395">
        <v>2.52E-2</v>
      </c>
      <c r="AD19395">
        <v>0.86299999999999999</v>
      </c>
      <c r="AE19395">
        <v>126.505</v>
      </c>
    </row>
    <row r="19396" spans="1:31" x14ac:dyDescent="0.25">
      <c r="A19396" s="1" t="s">
        <v>20725</v>
      </c>
      <c r="B19396" s="1" t="s">
        <v>32328</v>
      </c>
      <c r="C19396" s="1" t="s">
        <v>32329</v>
      </c>
      <c r="D19396" s="1" t="s">
        <v>7</v>
      </c>
      <c r="E19396" s="1" t="s">
        <v>55256</v>
      </c>
      <c r="F19396">
        <v>808273</v>
      </c>
      <c r="G19396">
        <v>69</v>
      </c>
      <c r="H19396" s="1" t="s">
        <v>52527</v>
      </c>
      <c r="I19396" s="1" t="s">
        <v>52565</v>
      </c>
      <c r="J19396" s="1" t="s">
        <v>55257</v>
      </c>
      <c r="K19396" s="1" t="s">
        <v>48792</v>
      </c>
      <c r="L19396">
        <v>2</v>
      </c>
      <c r="M19396" s="1" t="s">
        <v>83165</v>
      </c>
      <c r="N19396" s="1" t="s">
        <v>83166</v>
      </c>
      <c r="O19396" s="1" t="s">
        <v>75879</v>
      </c>
      <c r="P19396">
        <v>43</v>
      </c>
      <c r="Q19396" t="b">
        <v>0</v>
      </c>
      <c r="R19396" s="1" t="s">
        <v>66341</v>
      </c>
      <c r="S19396">
        <v>417600</v>
      </c>
      <c r="T19396">
        <v>7</v>
      </c>
      <c r="U19396">
        <v>1</v>
      </c>
      <c r="V19396">
        <v>4</v>
      </c>
      <c r="W19396">
        <v>1.55E-2</v>
      </c>
      <c r="X19396">
        <v>0.88200000000000001</v>
      </c>
      <c r="Y19396">
        <v>0.39900000000000002</v>
      </c>
      <c r="Z19396">
        <v>0.23799999999999999</v>
      </c>
      <c r="AA19396">
        <v>4.2700000000000002E-2</v>
      </c>
      <c r="AB19396">
        <v>-10.147</v>
      </c>
      <c r="AC19396">
        <v>3.8600000000000002E-2</v>
      </c>
      <c r="AD19396">
        <v>0.79400000000000004</v>
      </c>
      <c r="AE19396">
        <v>103.154</v>
      </c>
    </row>
    <row r="19397" spans="1:31" x14ac:dyDescent="0.25">
      <c r="A19397" s="1" t="s">
        <v>27699</v>
      </c>
      <c r="B19397" s="1" t="s">
        <v>30667</v>
      </c>
      <c r="C19397" s="1" t="s">
        <v>30668</v>
      </c>
      <c r="D19397" s="1" t="s">
        <v>7</v>
      </c>
      <c r="E19397" s="1" t="s">
        <v>56257</v>
      </c>
      <c r="F19397">
        <v>591149</v>
      </c>
      <c r="G19397">
        <v>64</v>
      </c>
      <c r="H19397" s="1" t="s">
        <v>52546</v>
      </c>
      <c r="I19397" s="1" t="s">
        <v>52634</v>
      </c>
      <c r="J19397" s="1" t="s">
        <v>56258</v>
      </c>
      <c r="K19397" s="1" t="s">
        <v>48794</v>
      </c>
      <c r="L19397">
        <v>5</v>
      </c>
      <c r="M19397" s="1" t="s">
        <v>83169</v>
      </c>
      <c r="N19397" s="1" t="s">
        <v>83170</v>
      </c>
      <c r="O19397" s="1" t="s">
        <v>79667</v>
      </c>
      <c r="P19397">
        <v>36</v>
      </c>
      <c r="Q19397" t="b">
        <v>0</v>
      </c>
      <c r="R19397" s="1" t="s">
        <v>66341</v>
      </c>
      <c r="S19397">
        <v>265747</v>
      </c>
      <c r="T19397">
        <v>1</v>
      </c>
      <c r="U19397">
        <v>1</v>
      </c>
      <c r="V19397">
        <v>4</v>
      </c>
      <c r="W19397">
        <v>0.436</v>
      </c>
      <c r="X19397">
        <v>0.35299999999999998</v>
      </c>
      <c r="Y19397">
        <v>0.50700000000000001</v>
      </c>
      <c r="Z19397">
        <v>4.0099999999999997E-2</v>
      </c>
      <c r="AA19397">
        <v>9.4100000000000003E-2</v>
      </c>
      <c r="AB19397">
        <v>-8.1579999999999995</v>
      </c>
      <c r="AC19397">
        <v>3.6299999999999999E-2</v>
      </c>
      <c r="AD19397">
        <v>0.11700000000000001</v>
      </c>
      <c r="AE19397">
        <v>131.82300000000001</v>
      </c>
    </row>
    <row r="19398" spans="1:31" x14ac:dyDescent="0.25">
      <c r="A19398" s="1" t="s">
        <v>32167</v>
      </c>
      <c r="B19398" s="1" t="s">
        <v>32168</v>
      </c>
      <c r="C19398" s="1" t="s">
        <v>32169</v>
      </c>
      <c r="D19398" s="1" t="s">
        <v>7</v>
      </c>
      <c r="E19398" s="1" t="s">
        <v>56941</v>
      </c>
      <c r="F19398">
        <v>21415</v>
      </c>
      <c r="G19398">
        <v>34</v>
      </c>
      <c r="H19398" s="1" t="s">
        <v>52527</v>
      </c>
      <c r="I19398" s="1" t="s">
        <v>55907</v>
      </c>
      <c r="J19398" s="1" t="s">
        <v>56942</v>
      </c>
      <c r="K19398" s="1" t="s">
        <v>48799</v>
      </c>
      <c r="L19398">
        <v>6</v>
      </c>
      <c r="M19398" s="1" t="s">
        <v>83181</v>
      </c>
      <c r="N19398" s="1" t="s">
        <v>83182</v>
      </c>
      <c r="O19398" s="1" t="s">
        <v>82838</v>
      </c>
      <c r="P19398">
        <v>30</v>
      </c>
      <c r="Q19398" t="b">
        <v>0</v>
      </c>
      <c r="R19398" s="1" t="s">
        <v>66341</v>
      </c>
      <c r="S19398">
        <v>176173</v>
      </c>
      <c r="T19398">
        <v>0</v>
      </c>
      <c r="U19398">
        <v>1</v>
      </c>
      <c r="V19398">
        <v>4</v>
      </c>
      <c r="W19398">
        <v>6.0100000000000001E-2</v>
      </c>
      <c r="X19398">
        <v>0.78800000000000003</v>
      </c>
      <c r="Y19398">
        <v>0.79800000000000004</v>
      </c>
      <c r="Z19398">
        <v>1.5100000000000001E-3</v>
      </c>
      <c r="AA19398">
        <v>0.11</v>
      </c>
      <c r="AB19398">
        <v>-11.999000000000001</v>
      </c>
      <c r="AC19398">
        <v>3.7499999999999999E-2</v>
      </c>
      <c r="AD19398">
        <v>0.96899999999999997</v>
      </c>
      <c r="AE19398">
        <v>129.61000000000001</v>
      </c>
    </row>
    <row r="19399" spans="1:31" x14ac:dyDescent="0.25">
      <c r="A19399" s="1" t="s">
        <v>12927</v>
      </c>
      <c r="B19399" s="1" t="s">
        <v>32035</v>
      </c>
      <c r="C19399" s="1" t="s">
        <v>4505</v>
      </c>
      <c r="D19399" s="1" t="s">
        <v>43</v>
      </c>
      <c r="E19399" s="1" t="s">
        <v>58745</v>
      </c>
      <c r="F19399">
        <v>33760</v>
      </c>
      <c r="G19399">
        <v>44</v>
      </c>
      <c r="H19399" s="1" t="s">
        <v>52564</v>
      </c>
      <c r="I19399" s="1" t="s">
        <v>55174</v>
      </c>
      <c r="J19399" s="1" t="s">
        <v>58746</v>
      </c>
      <c r="K19399" s="1" t="s">
        <v>48801</v>
      </c>
      <c r="L19399">
        <v>8</v>
      </c>
      <c r="M19399" s="1" t="s">
        <v>83186</v>
      </c>
      <c r="N19399" s="1" t="s">
        <v>83187</v>
      </c>
      <c r="O19399" s="1" t="s">
        <v>83188</v>
      </c>
      <c r="P19399">
        <v>14</v>
      </c>
      <c r="Q19399" t="b">
        <v>0</v>
      </c>
      <c r="R19399" s="1" t="s">
        <v>66341</v>
      </c>
      <c r="S19399">
        <v>215667</v>
      </c>
      <c r="T19399">
        <v>2</v>
      </c>
      <c r="U19399">
        <v>0</v>
      </c>
      <c r="V19399">
        <v>4</v>
      </c>
      <c r="W19399">
        <v>0.81299999999999994</v>
      </c>
      <c r="X19399">
        <v>0.497</v>
      </c>
      <c r="Y19399">
        <v>0.59499999999999997</v>
      </c>
      <c r="Z19399">
        <v>0</v>
      </c>
      <c r="AA19399">
        <v>0.66200000000000003</v>
      </c>
      <c r="AB19399">
        <v>-10.78</v>
      </c>
      <c r="AC19399">
        <v>0.85799999999999998</v>
      </c>
      <c r="AD19399">
        <v>0.51900000000000002</v>
      </c>
      <c r="AE19399">
        <v>139.21299999999999</v>
      </c>
    </row>
    <row r="19400" spans="1:31" x14ac:dyDescent="0.25">
      <c r="A19400" s="1" t="s">
        <v>2660</v>
      </c>
      <c r="B19400" s="1" t="s">
        <v>18842</v>
      </c>
      <c r="C19400" s="1" t="s">
        <v>18843</v>
      </c>
      <c r="D19400" s="1" t="s">
        <v>7</v>
      </c>
      <c r="E19400" s="1" t="s">
        <v>56497</v>
      </c>
      <c r="F19400">
        <v>561728</v>
      </c>
      <c r="G19400">
        <v>66</v>
      </c>
      <c r="H19400" s="1" t="s">
        <v>52527</v>
      </c>
      <c r="I19400" s="1" t="s">
        <v>52565</v>
      </c>
      <c r="J19400" s="1" t="s">
        <v>56498</v>
      </c>
      <c r="K19400" s="1" t="s">
        <v>48806</v>
      </c>
      <c r="L19400">
        <v>10</v>
      </c>
      <c r="M19400" s="1" t="s">
        <v>83197</v>
      </c>
      <c r="N19400" s="1" t="s">
        <v>83198</v>
      </c>
      <c r="O19400" s="1" t="s">
        <v>79474</v>
      </c>
      <c r="P19400">
        <v>31</v>
      </c>
      <c r="Q19400" t="b">
        <v>0</v>
      </c>
      <c r="R19400" s="1" t="s">
        <v>66341</v>
      </c>
      <c r="S19400">
        <v>185773</v>
      </c>
      <c r="T19400">
        <v>4</v>
      </c>
      <c r="U19400">
        <v>1</v>
      </c>
      <c r="V19400">
        <v>4</v>
      </c>
      <c r="W19400">
        <v>0.20799999999999999</v>
      </c>
      <c r="X19400">
        <v>0.51800000000000002</v>
      </c>
      <c r="Y19400">
        <v>0.70199999999999996</v>
      </c>
      <c r="Z19400">
        <v>2.3099999999999999E-5</v>
      </c>
      <c r="AA19400">
        <v>0.17899999999999999</v>
      </c>
      <c r="AB19400">
        <v>-7.6719999999999997</v>
      </c>
      <c r="AC19400">
        <v>2.81E-2</v>
      </c>
      <c r="AD19400">
        <v>0.69199999999999995</v>
      </c>
      <c r="AE19400">
        <v>111.38800000000001</v>
      </c>
    </row>
    <row r="19401" spans="1:31" x14ac:dyDescent="0.25">
      <c r="A19401" s="1" t="s">
        <v>1117</v>
      </c>
      <c r="B19401" s="1" t="s">
        <v>30703</v>
      </c>
      <c r="C19401" s="1" t="s">
        <v>3347</v>
      </c>
      <c r="D19401" s="1" t="s">
        <v>43</v>
      </c>
      <c r="E19401" s="1" t="s">
        <v>56717</v>
      </c>
      <c r="F19401">
        <v>303674</v>
      </c>
      <c r="G19401">
        <v>62</v>
      </c>
      <c r="H19401" s="1" t="s">
        <v>52527</v>
      </c>
      <c r="I19401" s="1" t="s">
        <v>52565</v>
      </c>
      <c r="J19401" s="1" t="s">
        <v>56718</v>
      </c>
      <c r="K19401" s="1" t="s">
        <v>48814</v>
      </c>
      <c r="L19401">
        <v>4</v>
      </c>
      <c r="M19401" s="1" t="s">
        <v>67417</v>
      </c>
      <c r="N19401" s="1" t="s">
        <v>83214</v>
      </c>
      <c r="O19401" s="1" t="s">
        <v>78563</v>
      </c>
      <c r="P19401">
        <v>16</v>
      </c>
      <c r="Q19401" t="b">
        <v>0</v>
      </c>
      <c r="R19401" s="1" t="s">
        <v>66341</v>
      </c>
      <c r="S19401">
        <v>270387</v>
      </c>
      <c r="T19401">
        <v>9</v>
      </c>
      <c r="U19401">
        <v>0</v>
      </c>
      <c r="V19401">
        <v>4</v>
      </c>
      <c r="W19401">
        <v>5.4999999999999997E-3</v>
      </c>
      <c r="X19401">
        <v>0.751</v>
      </c>
      <c r="Y19401">
        <v>0.61099999999999999</v>
      </c>
      <c r="Z19401">
        <v>0.43099999999999999</v>
      </c>
      <c r="AA19401">
        <v>0.13100000000000001</v>
      </c>
      <c r="AB19401">
        <v>-7.1870000000000003</v>
      </c>
      <c r="AC19401">
        <v>3.2800000000000003E-2</v>
      </c>
      <c r="AD19401">
        <v>0.54200000000000004</v>
      </c>
      <c r="AE19401">
        <v>100.48</v>
      </c>
    </row>
    <row r="19402" spans="1:31" x14ac:dyDescent="0.25">
      <c r="A19402" s="1" t="s">
        <v>30784</v>
      </c>
      <c r="B19402" s="1" t="s">
        <v>32163</v>
      </c>
      <c r="C19402" s="1" t="s">
        <v>30749</v>
      </c>
      <c r="D19402" s="1" t="s">
        <v>7</v>
      </c>
      <c r="E19402" s="1" t="s">
        <v>56923</v>
      </c>
      <c r="F19402">
        <v>233366</v>
      </c>
      <c r="G19402">
        <v>55</v>
      </c>
      <c r="H19402" s="1" t="s">
        <v>52564</v>
      </c>
      <c r="I19402" s="1" t="s">
        <v>52565</v>
      </c>
      <c r="J19402" s="1" t="s">
        <v>56924</v>
      </c>
      <c r="K19402" s="1" t="s">
        <v>48815</v>
      </c>
      <c r="L19402">
        <v>1</v>
      </c>
      <c r="M19402" s="1" t="s">
        <v>83215</v>
      </c>
      <c r="N19402" s="1" t="s">
        <v>83216</v>
      </c>
      <c r="O19402" s="1" t="s">
        <v>81781</v>
      </c>
      <c r="P19402">
        <v>50</v>
      </c>
      <c r="Q19402" t="b">
        <v>0</v>
      </c>
      <c r="R19402" s="1" t="s">
        <v>66341</v>
      </c>
      <c r="S19402">
        <v>227667</v>
      </c>
      <c r="T19402">
        <v>9</v>
      </c>
      <c r="U19402">
        <v>1</v>
      </c>
      <c r="V19402">
        <v>4</v>
      </c>
      <c r="W19402">
        <v>0.16200000000000001</v>
      </c>
      <c r="X19402">
        <v>0.64800000000000002</v>
      </c>
      <c r="Y19402">
        <v>0.65</v>
      </c>
      <c r="Z19402">
        <v>1.73E-5</v>
      </c>
      <c r="AA19402">
        <v>0.20699999999999999</v>
      </c>
      <c r="AB19402">
        <v>-7.4189999999999996</v>
      </c>
      <c r="AC19402">
        <v>3.39E-2</v>
      </c>
      <c r="AD19402">
        <v>0.86699999999999999</v>
      </c>
      <c r="AE19402">
        <v>96.995000000000005</v>
      </c>
    </row>
    <row r="19403" spans="1:31" x14ac:dyDescent="0.25">
      <c r="A19403" s="1" t="s">
        <v>27699</v>
      </c>
      <c r="B19403" s="1" t="s">
        <v>30667</v>
      </c>
      <c r="C19403" s="1" t="s">
        <v>30668</v>
      </c>
      <c r="D19403" s="1" t="s">
        <v>7</v>
      </c>
      <c r="E19403" s="1" t="s">
        <v>56257</v>
      </c>
      <c r="F19403">
        <v>591149</v>
      </c>
      <c r="G19403">
        <v>64</v>
      </c>
      <c r="H19403" s="1" t="s">
        <v>52546</v>
      </c>
      <c r="I19403" s="1" t="s">
        <v>52634</v>
      </c>
      <c r="J19403" s="1" t="s">
        <v>56258</v>
      </c>
      <c r="K19403" s="1" t="s">
        <v>48822</v>
      </c>
      <c r="L19403">
        <v>2</v>
      </c>
      <c r="M19403" s="1" t="s">
        <v>83229</v>
      </c>
      <c r="N19403" s="1" t="s">
        <v>83230</v>
      </c>
      <c r="O19403" s="1" t="s">
        <v>79667</v>
      </c>
      <c r="P19403">
        <v>50</v>
      </c>
      <c r="Q19403" t="b">
        <v>0</v>
      </c>
      <c r="R19403" s="1" t="s">
        <v>66341</v>
      </c>
      <c r="S19403">
        <v>203347</v>
      </c>
      <c r="T19403">
        <v>5</v>
      </c>
      <c r="U19403">
        <v>0</v>
      </c>
      <c r="V19403">
        <v>4</v>
      </c>
      <c r="W19403">
        <v>0.505</v>
      </c>
      <c r="X19403">
        <v>0.69</v>
      </c>
      <c r="Y19403">
        <v>0.64700000000000002</v>
      </c>
      <c r="Z19403">
        <v>9.5000000000000005E-6</v>
      </c>
      <c r="AA19403">
        <v>0.11799999999999999</v>
      </c>
      <c r="AB19403">
        <v>-8.3190000000000008</v>
      </c>
      <c r="AC19403">
        <v>4.8399999999999999E-2</v>
      </c>
      <c r="AD19403">
        <v>0.29899999999999999</v>
      </c>
      <c r="AE19403">
        <v>100.792</v>
      </c>
    </row>
    <row r="19404" spans="1:31" x14ac:dyDescent="0.25">
      <c r="A19404" s="1" t="s">
        <v>28646</v>
      </c>
      <c r="B19404" s="1" t="s">
        <v>30873</v>
      </c>
      <c r="C19404" s="1" t="s">
        <v>1112</v>
      </c>
      <c r="D19404" s="1" t="s">
        <v>43</v>
      </c>
      <c r="E19404" s="1" t="s">
        <v>56733</v>
      </c>
      <c r="F19404">
        <v>227159</v>
      </c>
      <c r="G19404">
        <v>55</v>
      </c>
      <c r="H19404" s="1" t="s">
        <v>52546</v>
      </c>
      <c r="I19404" s="1" t="s">
        <v>53306</v>
      </c>
      <c r="J19404" s="1" t="s">
        <v>56692</v>
      </c>
      <c r="K19404" s="1" t="s">
        <v>48825</v>
      </c>
      <c r="L19404">
        <v>7</v>
      </c>
      <c r="M19404" s="1" t="s">
        <v>83235</v>
      </c>
      <c r="N19404" s="1" t="s">
        <v>83236</v>
      </c>
      <c r="O19404" s="1" t="s">
        <v>80075</v>
      </c>
      <c r="P19404">
        <v>29</v>
      </c>
      <c r="Q19404" t="b">
        <v>0</v>
      </c>
      <c r="R19404" s="1" t="s">
        <v>66341</v>
      </c>
      <c r="S19404">
        <v>258933</v>
      </c>
      <c r="T19404">
        <v>7</v>
      </c>
      <c r="U19404">
        <v>1</v>
      </c>
      <c r="V19404">
        <v>4</v>
      </c>
      <c r="W19404">
        <v>0.153</v>
      </c>
      <c r="X19404">
        <v>0.44900000000000001</v>
      </c>
      <c r="Y19404">
        <v>0.53200000000000003</v>
      </c>
      <c r="Z19404">
        <v>0</v>
      </c>
      <c r="AA19404">
        <v>0.14899999999999999</v>
      </c>
      <c r="AB19404">
        <v>-12.068</v>
      </c>
      <c r="AC19404">
        <v>4.4600000000000001E-2</v>
      </c>
      <c r="AD19404">
        <v>0.441</v>
      </c>
      <c r="AE19404">
        <v>126.163</v>
      </c>
    </row>
    <row r="19405" spans="1:31" x14ac:dyDescent="0.25">
      <c r="A19405" s="1" t="s">
        <v>2921</v>
      </c>
      <c r="B19405" s="1" t="s">
        <v>5864</v>
      </c>
      <c r="C19405" s="1" t="s">
        <v>5865</v>
      </c>
      <c r="D19405" s="1" t="s">
        <v>7</v>
      </c>
      <c r="E19405" s="1" t="s">
        <v>54512</v>
      </c>
      <c r="F19405">
        <v>3699663</v>
      </c>
      <c r="G19405">
        <v>81</v>
      </c>
      <c r="H19405" s="1" t="s">
        <v>52527</v>
      </c>
      <c r="I19405" s="1" t="s">
        <v>53028</v>
      </c>
      <c r="J19405" s="1" t="s">
        <v>54513</v>
      </c>
      <c r="K19405" s="1" t="s">
        <v>48827</v>
      </c>
      <c r="L19405">
        <v>7</v>
      </c>
      <c r="M19405" s="1" t="s">
        <v>83239</v>
      </c>
      <c r="N19405" s="1" t="s">
        <v>83240</v>
      </c>
      <c r="O19405" s="1" t="s">
        <v>72566</v>
      </c>
      <c r="P19405">
        <v>45</v>
      </c>
      <c r="Q19405" t="b">
        <v>0</v>
      </c>
      <c r="R19405" s="1" t="s">
        <v>66341</v>
      </c>
      <c r="S19405">
        <v>508227</v>
      </c>
      <c r="T19405">
        <v>6</v>
      </c>
      <c r="U19405">
        <v>0</v>
      </c>
      <c r="V19405">
        <v>4</v>
      </c>
      <c r="W19405">
        <v>0.10199999999999999</v>
      </c>
      <c r="X19405">
        <v>0.56999999999999995</v>
      </c>
      <c r="Y19405">
        <v>0.84399999999999997</v>
      </c>
      <c r="Z19405">
        <v>1.76E-4</v>
      </c>
      <c r="AA19405">
        <v>9.1399999999999995E-2</v>
      </c>
      <c r="AB19405">
        <v>-9.6839999999999993</v>
      </c>
      <c r="AC19405">
        <v>4.9200000000000001E-2</v>
      </c>
      <c r="AD19405">
        <v>0.76700000000000002</v>
      </c>
      <c r="AE19405">
        <v>121.97499999999999</v>
      </c>
    </row>
    <row r="19406" spans="1:31" x14ac:dyDescent="0.25">
      <c r="A19406" s="1" t="s">
        <v>4777</v>
      </c>
      <c r="B19406" s="1" t="s">
        <v>31283</v>
      </c>
      <c r="C19406" s="1" t="s">
        <v>22973</v>
      </c>
      <c r="D19406" s="1" t="s">
        <v>7</v>
      </c>
      <c r="E19406" s="1" t="s">
        <v>54402</v>
      </c>
      <c r="F19406">
        <v>865146</v>
      </c>
      <c r="G19406">
        <v>70</v>
      </c>
      <c r="H19406" s="1" t="s">
        <v>52527</v>
      </c>
      <c r="I19406" s="1" t="s">
        <v>52565</v>
      </c>
      <c r="J19406" s="1" t="s">
        <v>54403</v>
      </c>
      <c r="K19406" s="1" t="s">
        <v>48833</v>
      </c>
      <c r="L19406">
        <v>2</v>
      </c>
      <c r="M19406" s="1" t="s">
        <v>83251</v>
      </c>
      <c r="N19406" s="1" t="s">
        <v>83252</v>
      </c>
      <c r="O19406" s="1" t="s">
        <v>72005</v>
      </c>
      <c r="P19406">
        <v>41</v>
      </c>
      <c r="Q19406" t="b">
        <v>0</v>
      </c>
      <c r="R19406" s="1" t="s">
        <v>66341</v>
      </c>
      <c r="S19406">
        <v>189693</v>
      </c>
      <c r="T19406">
        <v>7</v>
      </c>
      <c r="U19406">
        <v>1</v>
      </c>
      <c r="V19406">
        <v>4</v>
      </c>
      <c r="W19406">
        <v>0.34200000000000003</v>
      </c>
      <c r="X19406">
        <v>0.57699999999999996</v>
      </c>
      <c r="Y19406">
        <v>0.53800000000000003</v>
      </c>
      <c r="Z19406">
        <v>0</v>
      </c>
      <c r="AA19406">
        <v>5.9400000000000001E-2</v>
      </c>
      <c r="AB19406">
        <v>-14.188000000000001</v>
      </c>
      <c r="AC19406">
        <v>4.1700000000000001E-2</v>
      </c>
      <c r="AD19406">
        <v>0.81200000000000006</v>
      </c>
      <c r="AE19406">
        <v>150.238</v>
      </c>
    </row>
    <row r="19407" spans="1:31" x14ac:dyDescent="0.25">
      <c r="A19407" s="1" t="s">
        <v>30813</v>
      </c>
      <c r="B19407" s="1" t="s">
        <v>32105</v>
      </c>
      <c r="C19407" s="1" t="s">
        <v>415</v>
      </c>
      <c r="D19407" s="1" t="s">
        <v>43</v>
      </c>
      <c r="E19407" s="1" t="s">
        <v>56700</v>
      </c>
      <c r="F19407">
        <v>175368</v>
      </c>
      <c r="G19407">
        <v>61</v>
      </c>
      <c r="H19407" s="1" t="s">
        <v>52527</v>
      </c>
      <c r="I19407" s="1" t="s">
        <v>52565</v>
      </c>
      <c r="J19407" s="1" t="s">
        <v>56701</v>
      </c>
      <c r="K19407" s="1" t="s">
        <v>48834</v>
      </c>
      <c r="L19407">
        <v>8</v>
      </c>
      <c r="M19407" s="1" t="s">
        <v>77595</v>
      </c>
      <c r="N19407" s="1" t="s">
        <v>83253</v>
      </c>
      <c r="O19407" s="1" t="s">
        <v>81813</v>
      </c>
      <c r="P19407">
        <v>19</v>
      </c>
      <c r="Q19407" t="b">
        <v>0</v>
      </c>
      <c r="R19407" s="1" t="s">
        <v>66341</v>
      </c>
      <c r="S19407">
        <v>220880</v>
      </c>
      <c r="T19407">
        <v>0</v>
      </c>
      <c r="U19407">
        <v>0</v>
      </c>
      <c r="V19407">
        <v>4</v>
      </c>
      <c r="W19407">
        <v>7.6899999999999998E-3</v>
      </c>
      <c r="X19407">
        <v>0.73399999999999999</v>
      </c>
      <c r="Y19407">
        <v>0.91800000000000004</v>
      </c>
      <c r="Z19407">
        <v>1.2400000000000001E-4</v>
      </c>
      <c r="AA19407">
        <v>0.27100000000000002</v>
      </c>
      <c r="AB19407">
        <v>-6.6689999999999996</v>
      </c>
      <c r="AC19407">
        <v>4.2299999999999997E-2</v>
      </c>
      <c r="AD19407">
        <v>0.85399999999999998</v>
      </c>
      <c r="AE19407">
        <v>120.35899999999999</v>
      </c>
    </row>
    <row r="19408" spans="1:31" x14ac:dyDescent="0.25">
      <c r="A19408" s="1" t="s">
        <v>32167</v>
      </c>
      <c r="B19408" s="1" t="s">
        <v>32168</v>
      </c>
      <c r="C19408" s="1" t="s">
        <v>32169</v>
      </c>
      <c r="D19408" s="1" t="s">
        <v>7</v>
      </c>
      <c r="E19408" s="1" t="s">
        <v>56941</v>
      </c>
      <c r="F19408">
        <v>21415</v>
      </c>
      <c r="G19408">
        <v>34</v>
      </c>
      <c r="H19408" s="1" t="s">
        <v>52527</v>
      </c>
      <c r="I19408" s="1" t="s">
        <v>55907</v>
      </c>
      <c r="J19408" s="1" t="s">
        <v>56942</v>
      </c>
      <c r="K19408" s="1" t="s">
        <v>48842</v>
      </c>
      <c r="L19408">
        <v>1</v>
      </c>
      <c r="M19408" s="1" t="s">
        <v>83270</v>
      </c>
      <c r="N19408" s="1" t="s">
        <v>83271</v>
      </c>
      <c r="O19408" s="1" t="s">
        <v>82838</v>
      </c>
      <c r="P19408">
        <v>34</v>
      </c>
      <c r="Q19408" t="b">
        <v>0</v>
      </c>
      <c r="R19408" s="1" t="s">
        <v>66341</v>
      </c>
      <c r="S19408">
        <v>170000</v>
      </c>
      <c r="T19408">
        <v>0</v>
      </c>
      <c r="U19408">
        <v>1</v>
      </c>
      <c r="V19408">
        <v>4</v>
      </c>
      <c r="W19408">
        <v>0.107</v>
      </c>
      <c r="X19408">
        <v>0.56699999999999995</v>
      </c>
      <c r="Y19408">
        <v>0.58499999999999996</v>
      </c>
      <c r="Z19408">
        <v>0</v>
      </c>
      <c r="AA19408">
        <v>0.11</v>
      </c>
      <c r="AB19408">
        <v>-11.553000000000001</v>
      </c>
      <c r="AC19408">
        <v>3.6299999999999999E-2</v>
      </c>
      <c r="AD19408">
        <v>0.876</v>
      </c>
      <c r="AE19408">
        <v>143.55500000000001</v>
      </c>
    </row>
    <row r="19409" spans="1:31" x14ac:dyDescent="0.25">
      <c r="A19409" s="1" t="s">
        <v>27359</v>
      </c>
      <c r="B19409" s="1" t="s">
        <v>31448</v>
      </c>
      <c r="C19409" s="1" t="s">
        <v>30749</v>
      </c>
      <c r="D19409" s="1" t="s">
        <v>7</v>
      </c>
      <c r="E19409" s="1" t="s">
        <v>56524</v>
      </c>
      <c r="F19409">
        <v>1333341</v>
      </c>
      <c r="G19409">
        <v>73</v>
      </c>
      <c r="H19409" s="1" t="s">
        <v>52546</v>
      </c>
      <c r="I19409" s="1" t="s">
        <v>52634</v>
      </c>
      <c r="J19409" s="1" t="s">
        <v>56525</v>
      </c>
      <c r="K19409" s="1" t="s">
        <v>48848</v>
      </c>
      <c r="L19409">
        <v>1</v>
      </c>
      <c r="M19409" s="1" t="s">
        <v>83284</v>
      </c>
      <c r="N19409" s="1" t="s">
        <v>83285</v>
      </c>
      <c r="O19409" s="1" t="s">
        <v>79915</v>
      </c>
      <c r="P19409">
        <v>73</v>
      </c>
      <c r="Q19409" t="b">
        <v>0</v>
      </c>
      <c r="R19409" s="1" t="s">
        <v>66341</v>
      </c>
      <c r="S19409">
        <v>248173</v>
      </c>
      <c r="T19409">
        <v>2</v>
      </c>
      <c r="U19409">
        <v>1</v>
      </c>
      <c r="V19409">
        <v>4</v>
      </c>
      <c r="W19409">
        <v>6.9400000000000003E-2</v>
      </c>
      <c r="X19409">
        <v>0.53100000000000003</v>
      </c>
      <c r="Y19409">
        <v>0.81799999999999995</v>
      </c>
      <c r="Z19409">
        <v>9.5999999999999992E-3</v>
      </c>
      <c r="AA19409">
        <v>0.26300000000000001</v>
      </c>
      <c r="AB19409">
        <v>-5.3579999999999997</v>
      </c>
      <c r="AC19409">
        <v>4.5199999999999997E-2</v>
      </c>
      <c r="AD19409">
        <v>0.47099999999999997</v>
      </c>
      <c r="AE19409">
        <v>90.766999999999996</v>
      </c>
    </row>
    <row r="19410" spans="1:31" x14ac:dyDescent="0.25">
      <c r="A19410" s="1" t="s">
        <v>31677</v>
      </c>
      <c r="B19410" s="1" t="s">
        <v>31911</v>
      </c>
      <c r="C19410" s="1" t="s">
        <v>10481</v>
      </c>
      <c r="D19410" s="1" t="s">
        <v>43</v>
      </c>
      <c r="E19410" s="1" t="s">
        <v>56541</v>
      </c>
      <c r="F19410">
        <v>114509</v>
      </c>
      <c r="G19410">
        <v>63</v>
      </c>
      <c r="H19410" s="1" t="s">
        <v>52546</v>
      </c>
      <c r="I19410" s="1" t="s">
        <v>55490</v>
      </c>
      <c r="J19410" s="1" t="s">
        <v>56542</v>
      </c>
      <c r="K19410" s="1" t="s">
        <v>48853</v>
      </c>
      <c r="L19410">
        <v>5</v>
      </c>
      <c r="M19410" s="1" t="s">
        <v>83296</v>
      </c>
      <c r="N19410" s="1" t="s">
        <v>83297</v>
      </c>
      <c r="O19410" s="1" t="s">
        <v>81047</v>
      </c>
      <c r="P19410">
        <v>49</v>
      </c>
      <c r="Q19410" t="b">
        <v>0</v>
      </c>
      <c r="R19410" s="1" t="s">
        <v>66341</v>
      </c>
      <c r="S19410">
        <v>271427</v>
      </c>
      <c r="T19410">
        <v>9</v>
      </c>
      <c r="U19410">
        <v>1</v>
      </c>
      <c r="V19410">
        <v>4</v>
      </c>
      <c r="W19410">
        <v>0.52700000000000002</v>
      </c>
      <c r="X19410">
        <v>0.70599999999999996</v>
      </c>
      <c r="Y19410">
        <v>0.53800000000000003</v>
      </c>
      <c r="Z19410">
        <v>0.14299999999999999</v>
      </c>
      <c r="AA19410">
        <v>0.38800000000000001</v>
      </c>
      <c r="AB19410">
        <v>-9.1880000000000006</v>
      </c>
      <c r="AC19410">
        <v>4.0599999999999997E-2</v>
      </c>
      <c r="AD19410">
        <v>0.81499999999999995</v>
      </c>
      <c r="AE19410">
        <v>104.899</v>
      </c>
    </row>
    <row r="19411" spans="1:31" x14ac:dyDescent="0.25">
      <c r="A19411" s="1" t="s">
        <v>373</v>
      </c>
      <c r="B19411" s="1" t="s">
        <v>31117</v>
      </c>
      <c r="C19411" s="1" t="s">
        <v>31118</v>
      </c>
      <c r="D19411" s="1" t="s">
        <v>7</v>
      </c>
      <c r="E19411" s="1" t="s">
        <v>56440</v>
      </c>
      <c r="F19411">
        <v>701693</v>
      </c>
      <c r="G19411">
        <v>72</v>
      </c>
      <c r="H19411" s="1" t="s">
        <v>52527</v>
      </c>
      <c r="I19411" s="1" t="s">
        <v>52634</v>
      </c>
      <c r="J19411" s="1" t="s">
        <v>56126</v>
      </c>
      <c r="K19411" s="1" t="s">
        <v>48864</v>
      </c>
      <c r="L19411">
        <v>1</v>
      </c>
      <c r="M19411" s="1" t="s">
        <v>83319</v>
      </c>
      <c r="N19411" s="1" t="s">
        <v>83320</v>
      </c>
      <c r="O19411" s="1" t="s">
        <v>77193</v>
      </c>
      <c r="P19411">
        <v>48</v>
      </c>
      <c r="Q19411" t="b">
        <v>0</v>
      </c>
      <c r="R19411" s="1" t="s">
        <v>66341</v>
      </c>
      <c r="S19411">
        <v>232357</v>
      </c>
      <c r="T19411">
        <v>4</v>
      </c>
      <c r="U19411">
        <v>1</v>
      </c>
      <c r="V19411">
        <v>4</v>
      </c>
      <c r="W19411">
        <v>0.18099999999999999</v>
      </c>
      <c r="X19411">
        <v>0.52</v>
      </c>
      <c r="Y19411">
        <v>0.90300000000000002</v>
      </c>
      <c r="Z19411">
        <v>1.3699999999999999E-5</v>
      </c>
      <c r="AA19411">
        <v>0.13600000000000001</v>
      </c>
      <c r="AB19411">
        <v>-4.3150000000000004</v>
      </c>
      <c r="AC19411">
        <v>6.6000000000000003E-2</v>
      </c>
      <c r="AD19411">
        <v>0.747</v>
      </c>
      <c r="AE19411">
        <v>146.01900000000001</v>
      </c>
    </row>
    <row r="19412" spans="1:31" x14ac:dyDescent="0.25">
      <c r="A19412" s="1" t="s">
        <v>30121</v>
      </c>
      <c r="B19412" s="1" t="s">
        <v>32252</v>
      </c>
      <c r="C19412" s="1" t="s">
        <v>415</v>
      </c>
      <c r="D19412" s="1" t="s">
        <v>43</v>
      </c>
      <c r="E19412" s="1" t="s">
        <v>56598</v>
      </c>
      <c r="F19412">
        <v>2960543</v>
      </c>
      <c r="G19412">
        <v>81</v>
      </c>
      <c r="H19412" s="1" t="s">
        <v>52546</v>
      </c>
      <c r="I19412" s="1" t="s">
        <v>54661</v>
      </c>
      <c r="J19412" s="1" t="s">
        <v>56599</v>
      </c>
      <c r="K19412" s="1" t="s">
        <v>48869</v>
      </c>
      <c r="L19412">
        <v>5</v>
      </c>
      <c r="M19412" s="1" t="s">
        <v>83330</v>
      </c>
      <c r="N19412" s="1" t="s">
        <v>83331</v>
      </c>
      <c r="O19412" s="1" t="s">
        <v>81327</v>
      </c>
      <c r="P19412">
        <v>61</v>
      </c>
      <c r="Q19412" t="b">
        <v>0</v>
      </c>
      <c r="R19412" s="1" t="s">
        <v>66341</v>
      </c>
      <c r="S19412">
        <v>241920</v>
      </c>
      <c r="T19412">
        <v>2</v>
      </c>
      <c r="U19412">
        <v>1</v>
      </c>
      <c r="V19412">
        <v>4</v>
      </c>
      <c r="W19412">
        <v>3.9899999999999998E-2</v>
      </c>
      <c r="X19412">
        <v>0.54600000000000004</v>
      </c>
      <c r="Y19412">
        <v>0.73299999999999998</v>
      </c>
      <c r="Z19412">
        <v>1.11E-6</v>
      </c>
      <c r="AA19412">
        <v>0.23499999999999999</v>
      </c>
      <c r="AB19412">
        <v>-7.0730000000000004</v>
      </c>
      <c r="AC19412">
        <v>2.9899999999999999E-2</v>
      </c>
      <c r="AD19412">
        <v>0.91</v>
      </c>
      <c r="AE19412">
        <v>107.285</v>
      </c>
    </row>
    <row r="19413" spans="1:31" x14ac:dyDescent="0.25">
      <c r="A19413" s="1" t="s">
        <v>172</v>
      </c>
      <c r="B19413" s="1" t="s">
        <v>827</v>
      </c>
      <c r="C19413" s="1" t="s">
        <v>828</v>
      </c>
      <c r="D19413" s="1" t="s">
        <v>7</v>
      </c>
      <c r="E19413" s="1" t="s">
        <v>54677</v>
      </c>
      <c r="F19413">
        <v>3570451</v>
      </c>
      <c r="G19413">
        <v>83</v>
      </c>
      <c r="H19413" s="1" t="s">
        <v>52546</v>
      </c>
      <c r="I19413" s="1" t="s">
        <v>52634</v>
      </c>
      <c r="J19413" s="1" t="s">
        <v>54678</v>
      </c>
      <c r="K19413" s="1" t="s">
        <v>48870</v>
      </c>
      <c r="L19413">
        <v>9</v>
      </c>
      <c r="M19413" s="1" t="s">
        <v>72399</v>
      </c>
      <c r="N19413" s="1" t="s">
        <v>83332</v>
      </c>
      <c r="O19413" s="1" t="s">
        <v>73214</v>
      </c>
      <c r="P19413">
        <v>57</v>
      </c>
      <c r="Q19413" t="b">
        <v>0</v>
      </c>
      <c r="R19413" s="1" t="s">
        <v>66341</v>
      </c>
      <c r="S19413">
        <v>254453</v>
      </c>
      <c r="T19413">
        <v>0</v>
      </c>
      <c r="U19413">
        <v>1</v>
      </c>
      <c r="V19413">
        <v>4</v>
      </c>
      <c r="W19413">
        <v>0.13900000000000001</v>
      </c>
      <c r="X19413">
        <v>0.82299999999999995</v>
      </c>
      <c r="Y19413">
        <v>0.33800000000000002</v>
      </c>
      <c r="Z19413">
        <v>1.2899999999999999E-3</v>
      </c>
      <c r="AA19413">
        <v>0.5</v>
      </c>
      <c r="AB19413">
        <v>-15.898999999999999</v>
      </c>
      <c r="AC19413">
        <v>4.1300000000000003E-2</v>
      </c>
      <c r="AD19413">
        <v>0.78500000000000003</v>
      </c>
      <c r="AE19413">
        <v>120.473</v>
      </c>
    </row>
    <row r="19414" spans="1:31" x14ac:dyDescent="0.25">
      <c r="A19414" s="1" t="s">
        <v>2921</v>
      </c>
      <c r="B19414" s="1" t="s">
        <v>5864</v>
      </c>
      <c r="C19414" s="1" t="s">
        <v>5865</v>
      </c>
      <c r="D19414" s="1" t="s">
        <v>7</v>
      </c>
      <c r="E19414" s="1" t="s">
        <v>54512</v>
      </c>
      <c r="F19414">
        <v>3699663</v>
      </c>
      <c r="G19414">
        <v>81</v>
      </c>
      <c r="H19414" s="1" t="s">
        <v>52527</v>
      </c>
      <c r="I19414" s="1" t="s">
        <v>53028</v>
      </c>
      <c r="J19414" s="1" t="s">
        <v>54513</v>
      </c>
      <c r="K19414" s="1" t="s">
        <v>48881</v>
      </c>
      <c r="L19414">
        <v>5</v>
      </c>
      <c r="M19414" s="1" t="s">
        <v>83353</v>
      </c>
      <c r="N19414" s="1" t="s">
        <v>83354</v>
      </c>
      <c r="O19414" s="1" t="s">
        <v>72566</v>
      </c>
      <c r="P19414">
        <v>70</v>
      </c>
      <c r="Q19414" t="b">
        <v>0</v>
      </c>
      <c r="R19414" s="1" t="s">
        <v>66341</v>
      </c>
      <c r="S19414">
        <v>232760</v>
      </c>
      <c r="T19414">
        <v>6</v>
      </c>
      <c r="U19414">
        <v>1</v>
      </c>
      <c r="V19414">
        <v>4</v>
      </c>
      <c r="W19414">
        <v>0.16</v>
      </c>
      <c r="X19414">
        <v>0.58799999999999997</v>
      </c>
      <c r="Y19414">
        <v>0.56799999999999995</v>
      </c>
      <c r="Z19414">
        <v>0</v>
      </c>
      <c r="AA19414">
        <v>7.9200000000000007E-2</v>
      </c>
      <c r="AB19414">
        <v>-9.766</v>
      </c>
      <c r="AC19414">
        <v>6.7199999999999996E-2</v>
      </c>
      <c r="AD19414">
        <v>0.95199999999999996</v>
      </c>
      <c r="AE19414">
        <v>106.938</v>
      </c>
    </row>
    <row r="19415" spans="1:31" x14ac:dyDescent="0.25">
      <c r="A19415" s="1" t="s">
        <v>30813</v>
      </c>
      <c r="B19415" s="1" t="s">
        <v>32105</v>
      </c>
      <c r="C19415" s="1" t="s">
        <v>415</v>
      </c>
      <c r="D19415" s="1" t="s">
        <v>43</v>
      </c>
      <c r="E19415" s="1" t="s">
        <v>56700</v>
      </c>
      <c r="F19415">
        <v>175368</v>
      </c>
      <c r="G19415">
        <v>61</v>
      </c>
      <c r="H19415" s="1" t="s">
        <v>52527</v>
      </c>
      <c r="I19415" s="1" t="s">
        <v>52565</v>
      </c>
      <c r="J19415" s="1" t="s">
        <v>56701</v>
      </c>
      <c r="K19415" s="1" t="s">
        <v>48890</v>
      </c>
      <c r="L19415">
        <v>4</v>
      </c>
      <c r="M19415" s="1" t="s">
        <v>83371</v>
      </c>
      <c r="N19415" s="1" t="s">
        <v>83372</v>
      </c>
      <c r="O19415" s="1" t="s">
        <v>81813</v>
      </c>
      <c r="P19415">
        <v>49</v>
      </c>
      <c r="Q19415" t="b">
        <v>0</v>
      </c>
      <c r="R19415" s="1" t="s">
        <v>66341</v>
      </c>
      <c r="S19415">
        <v>255040</v>
      </c>
      <c r="T19415">
        <v>1</v>
      </c>
      <c r="U19415">
        <v>1</v>
      </c>
      <c r="V19415">
        <v>3</v>
      </c>
      <c r="W19415">
        <v>0.38500000000000001</v>
      </c>
      <c r="X19415">
        <v>0.61699999999999999</v>
      </c>
      <c r="Y19415">
        <v>0.33500000000000002</v>
      </c>
      <c r="Z19415">
        <v>2.37E-5</v>
      </c>
      <c r="AA19415">
        <v>0.126</v>
      </c>
      <c r="AB19415">
        <v>-8.1140000000000008</v>
      </c>
      <c r="AC19415">
        <v>3.0300000000000001E-2</v>
      </c>
      <c r="AD19415">
        <v>0.115</v>
      </c>
      <c r="AE19415">
        <v>109.577</v>
      </c>
    </row>
    <row r="19416" spans="1:31" x14ac:dyDescent="0.25">
      <c r="A19416" s="1" t="s">
        <v>5633</v>
      </c>
      <c r="B19416" s="1" t="s">
        <v>5634</v>
      </c>
      <c r="C19416" s="1" t="s">
        <v>415</v>
      </c>
      <c r="D19416" s="1" t="s">
        <v>43</v>
      </c>
      <c r="E19416" s="1" t="s">
        <v>56135</v>
      </c>
      <c r="F19416">
        <v>1129908</v>
      </c>
      <c r="G19416">
        <v>72</v>
      </c>
      <c r="H19416" s="1" t="s">
        <v>52546</v>
      </c>
      <c r="I19416" s="1" t="s">
        <v>52634</v>
      </c>
      <c r="J19416" s="1" t="s">
        <v>56136</v>
      </c>
      <c r="K19416" s="1" t="s">
        <v>48891</v>
      </c>
      <c r="L19416">
        <v>2</v>
      </c>
      <c r="M19416" s="1" t="s">
        <v>83373</v>
      </c>
      <c r="N19416" s="1" t="s">
        <v>83374</v>
      </c>
      <c r="O19416" s="1" t="s">
        <v>76135</v>
      </c>
      <c r="P19416">
        <v>68</v>
      </c>
      <c r="Q19416" t="b">
        <v>0</v>
      </c>
      <c r="R19416" s="1" t="s">
        <v>66341</v>
      </c>
      <c r="S19416">
        <v>303587</v>
      </c>
      <c r="T19416">
        <v>4</v>
      </c>
      <c r="U19416">
        <v>1</v>
      </c>
      <c r="V19416">
        <v>4</v>
      </c>
      <c r="W19416">
        <v>9.8900000000000008E-4</v>
      </c>
      <c r="X19416">
        <v>0.42099999999999999</v>
      </c>
      <c r="Y19416">
        <v>0.67700000000000005</v>
      </c>
      <c r="Z19416">
        <v>9.6500000000000001E-5</v>
      </c>
      <c r="AA19416">
        <v>0.21099999999999999</v>
      </c>
      <c r="AB19416">
        <v>-6.1829999999999998</v>
      </c>
      <c r="AC19416">
        <v>3.4299999999999997E-2</v>
      </c>
      <c r="AD19416">
        <v>0.68300000000000005</v>
      </c>
      <c r="AE19416">
        <v>127.67</v>
      </c>
    </row>
    <row r="19417" spans="1:31" x14ac:dyDescent="0.25">
      <c r="A19417" s="1" t="s">
        <v>373</v>
      </c>
      <c r="B19417" s="1" t="s">
        <v>31117</v>
      </c>
      <c r="C19417" s="1" t="s">
        <v>31118</v>
      </c>
      <c r="D19417" s="1" t="s">
        <v>7</v>
      </c>
      <c r="E19417" s="1" t="s">
        <v>56440</v>
      </c>
      <c r="F19417">
        <v>701693</v>
      </c>
      <c r="G19417">
        <v>72</v>
      </c>
      <c r="H19417" s="1" t="s">
        <v>52527</v>
      </c>
      <c r="I19417" s="1" t="s">
        <v>52634</v>
      </c>
      <c r="J19417" s="1" t="s">
        <v>56126</v>
      </c>
      <c r="K19417" s="1" t="s">
        <v>48896</v>
      </c>
      <c r="L19417">
        <v>6</v>
      </c>
      <c r="M19417" s="1" t="s">
        <v>83385</v>
      </c>
      <c r="N19417" s="1" t="s">
        <v>83386</v>
      </c>
      <c r="O19417" s="1" t="s">
        <v>77193</v>
      </c>
      <c r="P19417">
        <v>54</v>
      </c>
      <c r="Q19417" t="b">
        <v>0</v>
      </c>
      <c r="R19417" s="1" t="s">
        <v>66341</v>
      </c>
      <c r="S19417">
        <v>223090</v>
      </c>
      <c r="T19417">
        <v>8</v>
      </c>
      <c r="U19417">
        <v>1</v>
      </c>
      <c r="V19417">
        <v>4</v>
      </c>
      <c r="W19417">
        <v>6.4000000000000001E-2</v>
      </c>
      <c r="X19417">
        <v>0.505</v>
      </c>
      <c r="Y19417">
        <v>0.747</v>
      </c>
      <c r="Z19417">
        <v>6.4700000000000001E-3</v>
      </c>
      <c r="AA19417">
        <v>0.24399999999999999</v>
      </c>
      <c r="AB19417">
        <v>-5.4219999999999997</v>
      </c>
      <c r="AC19417">
        <v>3.0800000000000001E-2</v>
      </c>
      <c r="AD19417">
        <v>0.52900000000000003</v>
      </c>
      <c r="AE19417">
        <v>139.86500000000001</v>
      </c>
    </row>
    <row r="19418" spans="1:31" x14ac:dyDescent="0.25">
      <c r="A19418" s="1" t="s">
        <v>14</v>
      </c>
      <c r="B19418" s="1" t="s">
        <v>22803</v>
      </c>
      <c r="C19418" s="1" t="s">
        <v>22804</v>
      </c>
      <c r="D19418" s="1" t="s">
        <v>7</v>
      </c>
      <c r="E19418" s="1" t="s">
        <v>56317</v>
      </c>
      <c r="F19418">
        <v>677110</v>
      </c>
      <c r="G19418">
        <v>0</v>
      </c>
      <c r="H19418" s="1" t="s">
        <v>52564</v>
      </c>
      <c r="I19418" s="1" t="s">
        <v>52564</v>
      </c>
      <c r="J19418" s="1" t="s">
        <v>52571</v>
      </c>
      <c r="K19418" s="1" t="s">
        <v>48900</v>
      </c>
      <c r="L19418">
        <v>10</v>
      </c>
      <c r="M19418" s="1" t="s">
        <v>74899</v>
      </c>
      <c r="N19418" s="1" t="s">
        <v>83392</v>
      </c>
      <c r="O19418" s="1" t="s">
        <v>82675</v>
      </c>
      <c r="P19418">
        <v>33</v>
      </c>
      <c r="Q19418" t="b">
        <v>0</v>
      </c>
      <c r="R19418" s="1" t="s">
        <v>66341</v>
      </c>
      <c r="S19418">
        <v>234800</v>
      </c>
      <c r="T19418">
        <v>0</v>
      </c>
      <c r="U19418">
        <v>1</v>
      </c>
      <c r="V19418">
        <v>4</v>
      </c>
      <c r="W19418">
        <v>0.64</v>
      </c>
      <c r="X19418">
        <v>0.626</v>
      </c>
      <c r="Y19418">
        <v>0.38600000000000001</v>
      </c>
      <c r="Z19418">
        <v>4.5899999999999998E-5</v>
      </c>
      <c r="AA19418">
        <v>9.5600000000000004E-2</v>
      </c>
      <c r="AB19418">
        <v>-11.186</v>
      </c>
      <c r="AC19418">
        <v>3.1300000000000001E-2</v>
      </c>
      <c r="AD19418">
        <v>0.57199999999999995</v>
      </c>
      <c r="AE19418">
        <v>131.38300000000001</v>
      </c>
    </row>
    <row r="19419" spans="1:31" x14ac:dyDescent="0.25">
      <c r="A19419" s="1" t="s">
        <v>11086</v>
      </c>
      <c r="B19419" s="1" t="s">
        <v>30827</v>
      </c>
      <c r="C19419" s="1" t="s">
        <v>29646</v>
      </c>
      <c r="D19419" s="1" t="s">
        <v>7</v>
      </c>
      <c r="E19419" s="1" t="s">
        <v>56125</v>
      </c>
      <c r="F19419">
        <v>950833</v>
      </c>
      <c r="G19419">
        <v>69</v>
      </c>
      <c r="H19419" s="1" t="s">
        <v>52546</v>
      </c>
      <c r="I19419" s="1" t="s">
        <v>52634</v>
      </c>
      <c r="J19419" s="1" t="s">
        <v>56126</v>
      </c>
      <c r="K19419" s="1" t="s">
        <v>48905</v>
      </c>
      <c r="L19419">
        <v>1</v>
      </c>
      <c r="M19419" s="1" t="s">
        <v>83402</v>
      </c>
      <c r="N19419" s="1" t="s">
        <v>83403</v>
      </c>
      <c r="O19419" s="1" t="s">
        <v>77560</v>
      </c>
      <c r="P19419">
        <v>45</v>
      </c>
      <c r="Q19419" t="b">
        <v>0</v>
      </c>
      <c r="R19419" s="1" t="s">
        <v>66341</v>
      </c>
      <c r="S19419">
        <v>252267</v>
      </c>
      <c r="T19419">
        <v>9</v>
      </c>
      <c r="U19419">
        <v>0</v>
      </c>
      <c r="V19419">
        <v>4</v>
      </c>
      <c r="W19419">
        <v>1.5800000000000002E-2</v>
      </c>
      <c r="X19419">
        <v>0.55700000000000005</v>
      </c>
      <c r="Y19419">
        <v>0.79800000000000004</v>
      </c>
      <c r="Z19419">
        <v>2.6699999999999998E-5</v>
      </c>
      <c r="AA19419">
        <v>0.54700000000000004</v>
      </c>
      <c r="AB19419">
        <v>-5.843</v>
      </c>
      <c r="AC19419">
        <v>2.7699999999999999E-2</v>
      </c>
      <c r="AD19419">
        <v>0.60899999999999999</v>
      </c>
      <c r="AE19419">
        <v>134.80099999999999</v>
      </c>
    </row>
    <row r="19420" spans="1:31" x14ac:dyDescent="0.25">
      <c r="A19420" s="1" t="s">
        <v>14</v>
      </c>
      <c r="B19420" s="1" t="s">
        <v>3396</v>
      </c>
      <c r="C19420" s="1" t="s">
        <v>36</v>
      </c>
      <c r="D19420" s="1" t="s">
        <v>7</v>
      </c>
      <c r="E19420" s="1" t="s">
        <v>56317</v>
      </c>
      <c r="F19420">
        <v>677110</v>
      </c>
      <c r="G19420">
        <v>0</v>
      </c>
      <c r="H19420" s="1" t="s">
        <v>52564</v>
      </c>
      <c r="I19420" s="1" t="s">
        <v>52564</v>
      </c>
      <c r="J19420" s="1" t="s">
        <v>52571</v>
      </c>
      <c r="K19420" s="1" t="s">
        <v>48916</v>
      </c>
      <c r="L19420">
        <v>15</v>
      </c>
      <c r="M19420" s="1" t="s">
        <v>83424</v>
      </c>
      <c r="N19420" s="1" t="s">
        <v>83425</v>
      </c>
      <c r="O19420" s="1" t="s">
        <v>68076</v>
      </c>
      <c r="P19420">
        <v>22</v>
      </c>
      <c r="Q19420" t="b">
        <v>0</v>
      </c>
      <c r="R19420" s="1" t="s">
        <v>66341</v>
      </c>
      <c r="S19420">
        <v>40480</v>
      </c>
      <c r="T19420">
        <v>2</v>
      </c>
      <c r="U19420">
        <v>1</v>
      </c>
      <c r="V19420">
        <v>4</v>
      </c>
      <c r="W19420">
        <v>0.245</v>
      </c>
      <c r="X19420">
        <v>0.64200000000000002</v>
      </c>
      <c r="Y19420">
        <v>0.73899999999999999</v>
      </c>
      <c r="Z19420">
        <v>3.1300000000000001E-2</v>
      </c>
      <c r="AA19420">
        <v>8.9499999999999996E-2</v>
      </c>
      <c r="AB19420">
        <v>-10.555999999999999</v>
      </c>
      <c r="AC19420">
        <v>0.11</v>
      </c>
      <c r="AD19420">
        <v>0.53900000000000003</v>
      </c>
      <c r="AE19420">
        <v>107.008</v>
      </c>
    </row>
    <row r="19421" spans="1:31" x14ac:dyDescent="0.25">
      <c r="A19421" s="1" t="s">
        <v>30121</v>
      </c>
      <c r="B19421" s="1" t="s">
        <v>32252</v>
      </c>
      <c r="C19421" s="1" t="s">
        <v>415</v>
      </c>
      <c r="D19421" s="1" t="s">
        <v>43</v>
      </c>
      <c r="E19421" s="1" t="s">
        <v>56598</v>
      </c>
      <c r="F19421">
        <v>2960543</v>
      </c>
      <c r="G19421">
        <v>81</v>
      </c>
      <c r="H19421" s="1" t="s">
        <v>52546</v>
      </c>
      <c r="I19421" s="1" t="s">
        <v>54661</v>
      </c>
      <c r="J19421" s="1" t="s">
        <v>56599</v>
      </c>
      <c r="K19421" s="1" t="s">
        <v>48919</v>
      </c>
      <c r="L19421">
        <v>2</v>
      </c>
      <c r="M19421" s="1" t="s">
        <v>74173</v>
      </c>
      <c r="N19421" s="1" t="s">
        <v>83430</v>
      </c>
      <c r="O19421" s="1" t="s">
        <v>81327</v>
      </c>
      <c r="P19421">
        <v>74</v>
      </c>
      <c r="Q19421" t="b">
        <v>0</v>
      </c>
      <c r="R19421" s="1" t="s">
        <v>66341</v>
      </c>
      <c r="S19421">
        <v>230400</v>
      </c>
      <c r="T19421">
        <v>9</v>
      </c>
      <c r="U19421">
        <v>1</v>
      </c>
      <c r="V19421">
        <v>4</v>
      </c>
      <c r="W19421">
        <v>0.35799999999999998</v>
      </c>
      <c r="X19421">
        <v>0.54300000000000004</v>
      </c>
      <c r="Y19421">
        <v>0.87</v>
      </c>
      <c r="Z19421">
        <v>9.3899999999999995E-4</v>
      </c>
      <c r="AA19421">
        <v>0.79200000000000004</v>
      </c>
      <c r="AB19421">
        <v>-6.5140000000000002</v>
      </c>
      <c r="AC19421">
        <v>4.2799999999999998E-2</v>
      </c>
      <c r="AD19421">
        <v>0.754</v>
      </c>
      <c r="AE19421">
        <v>100.804</v>
      </c>
    </row>
    <row r="19422" spans="1:31" x14ac:dyDescent="0.25">
      <c r="A19422" s="1" t="s">
        <v>373</v>
      </c>
      <c r="B19422" s="1" t="s">
        <v>31117</v>
      </c>
      <c r="C19422" s="1" t="s">
        <v>31118</v>
      </c>
      <c r="D19422" s="1" t="s">
        <v>7</v>
      </c>
      <c r="E19422" s="1" t="s">
        <v>56440</v>
      </c>
      <c r="F19422">
        <v>701693</v>
      </c>
      <c r="G19422">
        <v>72</v>
      </c>
      <c r="H19422" s="1" t="s">
        <v>52527</v>
      </c>
      <c r="I19422" s="1" t="s">
        <v>52634</v>
      </c>
      <c r="J19422" s="1" t="s">
        <v>56126</v>
      </c>
      <c r="K19422" s="1" t="s">
        <v>48925</v>
      </c>
      <c r="L19422">
        <v>2</v>
      </c>
      <c r="M19422" s="1" t="s">
        <v>79572</v>
      </c>
      <c r="N19422" s="1" t="s">
        <v>83442</v>
      </c>
      <c r="O19422" s="1" t="s">
        <v>77193</v>
      </c>
      <c r="P19422">
        <v>69</v>
      </c>
      <c r="Q19422" t="b">
        <v>0</v>
      </c>
      <c r="R19422" s="1" t="s">
        <v>66341</v>
      </c>
      <c r="S19422">
        <v>324423</v>
      </c>
      <c r="T19422">
        <v>1</v>
      </c>
      <c r="U19422">
        <v>1</v>
      </c>
      <c r="V19422">
        <v>4</v>
      </c>
      <c r="W19422">
        <v>0.432</v>
      </c>
      <c r="X19422">
        <v>0.70499999999999996</v>
      </c>
      <c r="Y19422">
        <v>0.74299999999999999</v>
      </c>
      <c r="Z19422">
        <v>1.3299999999999999E-2</v>
      </c>
      <c r="AA19422">
        <v>0.10299999999999999</v>
      </c>
      <c r="AB19422">
        <v>-6.6310000000000002</v>
      </c>
      <c r="AC19422">
        <v>4.2000000000000003E-2</v>
      </c>
      <c r="AD19422">
        <v>0.374</v>
      </c>
      <c r="AE19422">
        <v>118.55200000000001</v>
      </c>
    </row>
    <row r="19423" spans="1:31" x14ac:dyDescent="0.25">
      <c r="A19423" s="1" t="s">
        <v>28915</v>
      </c>
      <c r="B19423" s="1" t="s">
        <v>29913</v>
      </c>
      <c r="C19423" s="1" t="s">
        <v>415</v>
      </c>
      <c r="D19423" s="1" t="s">
        <v>43</v>
      </c>
      <c r="E19423" s="1" t="s">
        <v>56378</v>
      </c>
      <c r="F19423">
        <v>184424</v>
      </c>
      <c r="G19423">
        <v>57</v>
      </c>
      <c r="H19423" s="1" t="s">
        <v>52527</v>
      </c>
      <c r="I19423" s="1" t="s">
        <v>53306</v>
      </c>
      <c r="J19423" s="1" t="s">
        <v>56379</v>
      </c>
      <c r="K19423" s="1" t="s">
        <v>48926</v>
      </c>
      <c r="L19423">
        <v>5</v>
      </c>
      <c r="M19423" s="1" t="s">
        <v>57513</v>
      </c>
      <c r="N19423" s="1" t="s">
        <v>83443</v>
      </c>
      <c r="O19423" s="1" t="s">
        <v>78435</v>
      </c>
      <c r="P19423">
        <v>43</v>
      </c>
      <c r="Q19423" t="b">
        <v>0</v>
      </c>
      <c r="R19423" s="1" t="s">
        <v>66341</v>
      </c>
      <c r="S19423">
        <v>358213</v>
      </c>
      <c r="T19423">
        <v>6</v>
      </c>
      <c r="U19423">
        <v>1</v>
      </c>
      <c r="V19423">
        <v>4</v>
      </c>
      <c r="W19423">
        <v>0.76</v>
      </c>
      <c r="X19423">
        <v>0.504</v>
      </c>
      <c r="Y19423">
        <v>0.39500000000000002</v>
      </c>
      <c r="Z19423">
        <v>6.2E-2</v>
      </c>
      <c r="AA19423">
        <v>8.9399999999999993E-2</v>
      </c>
      <c r="AB19423">
        <v>-10.384</v>
      </c>
      <c r="AC19423">
        <v>3.6700000000000003E-2</v>
      </c>
      <c r="AD19423">
        <v>0.439</v>
      </c>
      <c r="AE19423">
        <v>89.578999999999994</v>
      </c>
    </row>
    <row r="19424" spans="1:31" x14ac:dyDescent="0.25">
      <c r="A19424" s="1" t="s">
        <v>172</v>
      </c>
      <c r="B19424" s="1" t="s">
        <v>827</v>
      </c>
      <c r="C19424" s="1" t="s">
        <v>828</v>
      </c>
      <c r="D19424" s="1" t="s">
        <v>7</v>
      </c>
      <c r="E19424" s="1" t="s">
        <v>54677</v>
      </c>
      <c r="F19424">
        <v>3570451</v>
      </c>
      <c r="G19424">
        <v>83</v>
      </c>
      <c r="H19424" s="1" t="s">
        <v>52546</v>
      </c>
      <c r="I19424" s="1" t="s">
        <v>52634</v>
      </c>
      <c r="J19424" s="1" t="s">
        <v>54678</v>
      </c>
      <c r="K19424" s="1" t="s">
        <v>48929</v>
      </c>
      <c r="L19424">
        <v>3</v>
      </c>
      <c r="M19424" s="1" t="s">
        <v>83448</v>
      </c>
      <c r="N19424" s="1" t="s">
        <v>83449</v>
      </c>
      <c r="O19424" s="1" t="s">
        <v>73214</v>
      </c>
      <c r="P19424">
        <v>53</v>
      </c>
      <c r="Q19424" t="b">
        <v>0</v>
      </c>
      <c r="R19424" s="1" t="s">
        <v>66341</v>
      </c>
      <c r="S19424">
        <v>218400</v>
      </c>
      <c r="T19424">
        <v>5</v>
      </c>
      <c r="U19424">
        <v>1</v>
      </c>
      <c r="V19424">
        <v>4</v>
      </c>
      <c r="W19424">
        <v>2.1899999999999999E-2</v>
      </c>
      <c r="X19424">
        <v>0.59699999999999998</v>
      </c>
      <c r="Y19424">
        <v>0.81200000000000006</v>
      </c>
      <c r="Z19424">
        <v>1.06E-3</v>
      </c>
      <c r="AA19424">
        <v>0.10199999999999999</v>
      </c>
      <c r="AB19424">
        <v>-12.061999999999999</v>
      </c>
      <c r="AC19424">
        <v>3.15E-2</v>
      </c>
      <c r="AD19424">
        <v>0.82299999999999995</v>
      </c>
      <c r="AE19424">
        <v>135.68</v>
      </c>
    </row>
    <row r="19425" spans="1:31" x14ac:dyDescent="0.25">
      <c r="A19425" s="1" t="s">
        <v>30262</v>
      </c>
      <c r="B19425" s="1" t="s">
        <v>31891</v>
      </c>
      <c r="C19425" s="1" t="s">
        <v>29024</v>
      </c>
      <c r="D19425" s="1" t="s">
        <v>7</v>
      </c>
      <c r="E19425" s="1" t="s">
        <v>56723</v>
      </c>
      <c r="F19425">
        <v>109082</v>
      </c>
      <c r="G19425">
        <v>55</v>
      </c>
      <c r="H19425" s="1" t="s">
        <v>52527</v>
      </c>
      <c r="I19425" s="1" t="s">
        <v>52634</v>
      </c>
      <c r="J19425" s="1" t="s">
        <v>56724</v>
      </c>
      <c r="K19425" s="1" t="s">
        <v>48933</v>
      </c>
      <c r="L19425">
        <v>7</v>
      </c>
      <c r="M19425" s="1" t="s">
        <v>83457</v>
      </c>
      <c r="N19425" s="1" t="s">
        <v>83458</v>
      </c>
      <c r="O19425" s="1" t="s">
        <v>81930</v>
      </c>
      <c r="P19425">
        <v>44</v>
      </c>
      <c r="Q19425" t="b">
        <v>0</v>
      </c>
      <c r="R19425" s="1" t="s">
        <v>66341</v>
      </c>
      <c r="S19425">
        <v>565030</v>
      </c>
      <c r="T19425">
        <v>4</v>
      </c>
      <c r="U19425">
        <v>0</v>
      </c>
      <c r="V19425">
        <v>4</v>
      </c>
      <c r="W19425">
        <v>1.7000000000000001E-2</v>
      </c>
      <c r="X19425">
        <v>0.49</v>
      </c>
      <c r="Y19425">
        <v>0.70599999999999996</v>
      </c>
      <c r="Z19425">
        <v>9.0499999999999999E-4</v>
      </c>
      <c r="AA19425">
        <v>0.876</v>
      </c>
      <c r="AB19425">
        <v>-9.3840000000000003</v>
      </c>
      <c r="AC19425">
        <v>3.8199999999999998E-2</v>
      </c>
      <c r="AD19425">
        <v>0.47899999999999998</v>
      </c>
      <c r="AE19425">
        <v>121.215</v>
      </c>
    </row>
    <row r="19426" spans="1:31" x14ac:dyDescent="0.25">
      <c r="A19426" s="1" t="s">
        <v>175</v>
      </c>
      <c r="B19426" s="1" t="s">
        <v>307</v>
      </c>
      <c r="C19426" s="1" t="s">
        <v>308</v>
      </c>
      <c r="D19426" s="1" t="s">
        <v>7</v>
      </c>
      <c r="E19426" s="1" t="s">
        <v>52794</v>
      </c>
      <c r="F19426">
        <v>11540891</v>
      </c>
      <c r="G19426">
        <v>85</v>
      </c>
      <c r="H19426" s="1" t="s">
        <v>52527</v>
      </c>
      <c r="I19426" s="1" t="s">
        <v>52534</v>
      </c>
      <c r="J19426" s="1" t="s">
        <v>52579</v>
      </c>
      <c r="K19426" s="1" t="s">
        <v>48936</v>
      </c>
      <c r="L19426">
        <v>7</v>
      </c>
      <c r="M19426" s="1" t="s">
        <v>74793</v>
      </c>
      <c r="N19426" s="1" t="s">
        <v>83463</v>
      </c>
      <c r="O19426" s="1" t="s">
        <v>78153</v>
      </c>
      <c r="P19426">
        <v>47</v>
      </c>
      <c r="Q19426" t="b">
        <v>0</v>
      </c>
      <c r="R19426" s="1" t="s">
        <v>66341</v>
      </c>
      <c r="S19426">
        <v>201467</v>
      </c>
      <c r="T19426">
        <v>9</v>
      </c>
      <c r="U19426">
        <v>0</v>
      </c>
      <c r="V19426">
        <v>4</v>
      </c>
      <c r="W19426">
        <v>0.10100000000000001</v>
      </c>
      <c r="X19426">
        <v>0.61799999999999999</v>
      </c>
      <c r="Y19426">
        <v>0.70599999999999996</v>
      </c>
      <c r="Z19426">
        <v>2.5700000000000001E-5</v>
      </c>
      <c r="AA19426">
        <v>0.39400000000000002</v>
      </c>
      <c r="AB19426">
        <v>-6.391</v>
      </c>
      <c r="AC19426">
        <v>0.19700000000000001</v>
      </c>
      <c r="AD19426">
        <v>0.77600000000000002</v>
      </c>
      <c r="AE19426">
        <v>204.178</v>
      </c>
    </row>
    <row r="19427" spans="1:31" x14ac:dyDescent="0.25">
      <c r="A19427" s="1" t="s">
        <v>2921</v>
      </c>
      <c r="B19427" s="1" t="s">
        <v>5864</v>
      </c>
      <c r="C19427" s="1" t="s">
        <v>5865</v>
      </c>
      <c r="D19427" s="1" t="s">
        <v>7</v>
      </c>
      <c r="E19427" s="1" t="s">
        <v>54512</v>
      </c>
      <c r="F19427">
        <v>3699663</v>
      </c>
      <c r="G19427">
        <v>81</v>
      </c>
      <c r="H19427" s="1" t="s">
        <v>52527</v>
      </c>
      <c r="I19427" s="1" t="s">
        <v>53028</v>
      </c>
      <c r="J19427" s="1" t="s">
        <v>54513</v>
      </c>
      <c r="K19427" s="1" t="s">
        <v>48937</v>
      </c>
      <c r="L19427">
        <v>6</v>
      </c>
      <c r="M19427" s="1" t="s">
        <v>72959</v>
      </c>
      <c r="N19427" s="1" t="s">
        <v>83464</v>
      </c>
      <c r="O19427" s="1" t="s">
        <v>72566</v>
      </c>
      <c r="P19427">
        <v>63</v>
      </c>
      <c r="Q19427" t="b">
        <v>0</v>
      </c>
      <c r="R19427" s="1" t="s">
        <v>66341</v>
      </c>
      <c r="S19427">
        <v>252373</v>
      </c>
      <c r="T19427">
        <v>10</v>
      </c>
      <c r="U19427">
        <v>0</v>
      </c>
      <c r="V19427">
        <v>4</v>
      </c>
      <c r="W19427">
        <v>8.1600000000000006E-2</v>
      </c>
      <c r="X19427">
        <v>0.82099999999999995</v>
      </c>
      <c r="Y19427">
        <v>0.72099999999999997</v>
      </c>
      <c r="Z19427">
        <v>7.3699999999999997E-6</v>
      </c>
      <c r="AA19427">
        <v>6.6400000000000001E-2</v>
      </c>
      <c r="AB19427">
        <v>-10.401</v>
      </c>
      <c r="AC19427">
        <v>5.1499999999999997E-2</v>
      </c>
      <c r="AD19427">
        <v>0.88500000000000001</v>
      </c>
      <c r="AE19427">
        <v>105.866</v>
      </c>
    </row>
    <row r="19428" spans="1:31" x14ac:dyDescent="0.25">
      <c r="A19428" s="1" t="s">
        <v>19913</v>
      </c>
      <c r="B19428" s="1" t="s">
        <v>19914</v>
      </c>
      <c r="C19428" s="1" t="s">
        <v>19915</v>
      </c>
      <c r="D19428" s="1" t="s">
        <v>7</v>
      </c>
      <c r="E19428" s="1" t="s">
        <v>56990</v>
      </c>
      <c r="F19428">
        <v>551030</v>
      </c>
      <c r="G19428">
        <v>67</v>
      </c>
      <c r="H19428" s="1" t="s">
        <v>52564</v>
      </c>
      <c r="I19428" s="1" t="s">
        <v>52565</v>
      </c>
      <c r="J19428" s="1" t="s">
        <v>56991</v>
      </c>
      <c r="K19428" s="1" t="s">
        <v>48944</v>
      </c>
      <c r="L19428">
        <v>20</v>
      </c>
      <c r="M19428" s="1" t="s">
        <v>83479</v>
      </c>
      <c r="N19428" s="1" t="s">
        <v>83480</v>
      </c>
      <c r="O19428" s="1" t="s">
        <v>83415</v>
      </c>
      <c r="P19428">
        <v>46</v>
      </c>
      <c r="Q19428" t="b">
        <v>0</v>
      </c>
      <c r="R19428" s="1" t="s">
        <v>66341</v>
      </c>
      <c r="S19428">
        <v>176853</v>
      </c>
      <c r="T19428">
        <v>10</v>
      </c>
      <c r="U19428">
        <v>1</v>
      </c>
      <c r="V19428">
        <v>4</v>
      </c>
      <c r="W19428">
        <v>0.65200000000000002</v>
      </c>
      <c r="X19428">
        <v>0.25700000000000001</v>
      </c>
      <c r="Y19428">
        <v>0.32500000000000001</v>
      </c>
      <c r="Z19428">
        <v>1.5800000000000001E-5</v>
      </c>
      <c r="AA19428">
        <v>0.11799999999999999</v>
      </c>
      <c r="AB19428">
        <v>-11.119</v>
      </c>
      <c r="AC19428">
        <v>2.9000000000000001E-2</v>
      </c>
      <c r="AD19428">
        <v>0.19600000000000001</v>
      </c>
      <c r="AE19428">
        <v>146.36699999999999</v>
      </c>
    </row>
    <row r="19429" spans="1:31" x14ac:dyDescent="0.25">
      <c r="A19429" s="1" t="s">
        <v>30813</v>
      </c>
      <c r="B19429" s="1" t="s">
        <v>32105</v>
      </c>
      <c r="C19429" s="1" t="s">
        <v>415</v>
      </c>
      <c r="D19429" s="1" t="s">
        <v>43</v>
      </c>
      <c r="E19429" s="1" t="s">
        <v>56700</v>
      </c>
      <c r="F19429">
        <v>175368</v>
      </c>
      <c r="G19429">
        <v>61</v>
      </c>
      <c r="H19429" s="1" t="s">
        <v>52527</v>
      </c>
      <c r="I19429" s="1" t="s">
        <v>52565</v>
      </c>
      <c r="J19429" s="1" t="s">
        <v>56701</v>
      </c>
      <c r="K19429" s="1" t="s">
        <v>48945</v>
      </c>
      <c r="L19429">
        <v>2</v>
      </c>
      <c r="M19429" s="1" t="s">
        <v>83481</v>
      </c>
      <c r="N19429" s="1" t="s">
        <v>83482</v>
      </c>
      <c r="O19429" s="1" t="s">
        <v>81813</v>
      </c>
      <c r="P19429">
        <v>56</v>
      </c>
      <c r="Q19429" t="b">
        <v>0</v>
      </c>
      <c r="R19429" s="1" t="s">
        <v>66341</v>
      </c>
      <c r="S19429">
        <v>221307</v>
      </c>
      <c r="T19429">
        <v>8</v>
      </c>
      <c r="U19429">
        <v>0</v>
      </c>
      <c r="V19429">
        <v>4</v>
      </c>
      <c r="W19429">
        <v>7.8399999999999997E-2</v>
      </c>
      <c r="X19429">
        <v>0.73399999999999999</v>
      </c>
      <c r="Y19429">
        <v>0.73099999999999998</v>
      </c>
      <c r="Z19429">
        <v>0</v>
      </c>
      <c r="AA19429">
        <v>0.108</v>
      </c>
      <c r="AB19429">
        <v>-5.24</v>
      </c>
      <c r="AC19429">
        <v>4.7300000000000002E-2</v>
      </c>
      <c r="AD19429">
        <v>0.70499999999999996</v>
      </c>
      <c r="AE19429">
        <v>96.070999999999998</v>
      </c>
    </row>
    <row r="19430" spans="1:31" x14ac:dyDescent="0.25">
      <c r="A19430" s="1" t="s">
        <v>867</v>
      </c>
      <c r="B19430" s="1" t="s">
        <v>22228</v>
      </c>
      <c r="C19430" s="1" t="s">
        <v>22229</v>
      </c>
      <c r="D19430" s="1" t="s">
        <v>7</v>
      </c>
      <c r="E19430" s="1" t="s">
        <v>55336</v>
      </c>
      <c r="F19430">
        <v>1529729</v>
      </c>
      <c r="G19430">
        <v>76</v>
      </c>
      <c r="H19430" s="1" t="s">
        <v>52527</v>
      </c>
      <c r="I19430" s="1" t="s">
        <v>52565</v>
      </c>
      <c r="J19430" s="1" t="s">
        <v>55337</v>
      </c>
      <c r="K19430" s="1" t="s">
        <v>48950</v>
      </c>
      <c r="L19430">
        <v>10</v>
      </c>
      <c r="M19430" s="1" t="s">
        <v>83492</v>
      </c>
      <c r="N19430" s="1" t="s">
        <v>83493</v>
      </c>
      <c r="O19430" s="1" t="s">
        <v>74816</v>
      </c>
      <c r="P19430">
        <v>34</v>
      </c>
      <c r="Q19430" t="b">
        <v>0</v>
      </c>
      <c r="R19430" s="1" t="s">
        <v>66341</v>
      </c>
      <c r="S19430">
        <v>212867</v>
      </c>
      <c r="T19430">
        <v>11</v>
      </c>
      <c r="U19430">
        <v>1</v>
      </c>
      <c r="V19430">
        <v>3</v>
      </c>
      <c r="W19430">
        <v>0.10100000000000001</v>
      </c>
      <c r="X19430">
        <v>0.56399999999999995</v>
      </c>
      <c r="Y19430">
        <v>0.59899999999999998</v>
      </c>
      <c r="Z19430">
        <v>1.1900000000000001E-2</v>
      </c>
      <c r="AA19430">
        <v>0.64700000000000002</v>
      </c>
      <c r="AB19430">
        <v>-10.76</v>
      </c>
      <c r="AC19430">
        <v>4.4400000000000002E-2</v>
      </c>
      <c r="AD19430">
        <v>0.61199999999999999</v>
      </c>
      <c r="AE19430">
        <v>135.65600000000001</v>
      </c>
    </row>
    <row r="19431" spans="1:31" x14ac:dyDescent="0.25">
      <c r="A19431" s="1" t="s">
        <v>3844</v>
      </c>
      <c r="B19431" s="1" t="s">
        <v>31215</v>
      </c>
      <c r="C19431" s="1" t="s">
        <v>10645</v>
      </c>
      <c r="D19431" s="1" t="s">
        <v>43</v>
      </c>
      <c r="E19431" s="1" t="s">
        <v>55475</v>
      </c>
      <c r="F19431">
        <v>1044515</v>
      </c>
      <c r="G19431">
        <v>71</v>
      </c>
      <c r="H19431" s="1" t="s">
        <v>52546</v>
      </c>
      <c r="I19431" s="1" t="s">
        <v>52634</v>
      </c>
      <c r="J19431" s="1" t="s">
        <v>55476</v>
      </c>
      <c r="K19431" s="1" t="s">
        <v>48960</v>
      </c>
      <c r="L19431">
        <v>5</v>
      </c>
      <c r="M19431" s="1" t="s">
        <v>83514</v>
      </c>
      <c r="N19431" s="1" t="s">
        <v>83515</v>
      </c>
      <c r="O19431" s="1" t="s">
        <v>76254</v>
      </c>
      <c r="P19431">
        <v>42</v>
      </c>
      <c r="Q19431" t="b">
        <v>0</v>
      </c>
      <c r="R19431" s="1" t="s">
        <v>66341</v>
      </c>
      <c r="S19431">
        <v>121707</v>
      </c>
      <c r="T19431">
        <v>0</v>
      </c>
      <c r="U19431">
        <v>1</v>
      </c>
      <c r="V19431">
        <v>4</v>
      </c>
      <c r="W19431">
        <v>0.14199999999999999</v>
      </c>
      <c r="X19431">
        <v>0.497</v>
      </c>
      <c r="Y19431">
        <v>0.40899999999999997</v>
      </c>
      <c r="Z19431">
        <v>1.4100000000000001E-4</v>
      </c>
      <c r="AA19431">
        <v>0.185</v>
      </c>
      <c r="AB19431">
        <v>-15.648999999999999</v>
      </c>
      <c r="AC19431">
        <v>3.3500000000000002E-2</v>
      </c>
      <c r="AD19431">
        <v>0.64900000000000002</v>
      </c>
      <c r="AE19431">
        <v>114.82299999999999</v>
      </c>
    </row>
    <row r="19432" spans="1:31" x14ac:dyDescent="0.25">
      <c r="A19432" s="1" t="s">
        <v>5633</v>
      </c>
      <c r="B19432" s="1" t="s">
        <v>5634</v>
      </c>
      <c r="C19432" s="1" t="s">
        <v>415</v>
      </c>
      <c r="D19432" s="1" t="s">
        <v>43</v>
      </c>
      <c r="E19432" s="1" t="s">
        <v>56135</v>
      </c>
      <c r="F19432">
        <v>1129908</v>
      </c>
      <c r="G19432">
        <v>72</v>
      </c>
      <c r="H19432" s="1" t="s">
        <v>52546</v>
      </c>
      <c r="I19432" s="1" t="s">
        <v>52634</v>
      </c>
      <c r="J19432" s="1" t="s">
        <v>56136</v>
      </c>
      <c r="K19432" s="1" t="s">
        <v>48973</v>
      </c>
      <c r="L19432">
        <v>1</v>
      </c>
      <c r="M19432" s="1" t="s">
        <v>83540</v>
      </c>
      <c r="N19432" s="1" t="s">
        <v>83541</v>
      </c>
      <c r="O19432" s="1" t="s">
        <v>76135</v>
      </c>
      <c r="P19432">
        <v>77</v>
      </c>
      <c r="Q19432" t="b">
        <v>0</v>
      </c>
      <c r="R19432" s="1" t="s">
        <v>66341</v>
      </c>
      <c r="S19432">
        <v>285133</v>
      </c>
      <c r="T19432">
        <v>7</v>
      </c>
      <c r="U19432">
        <v>1</v>
      </c>
      <c r="V19432">
        <v>4</v>
      </c>
      <c r="W19432">
        <v>8.9400000000000005E-4</v>
      </c>
      <c r="X19432">
        <v>0.377</v>
      </c>
      <c r="Y19432">
        <v>0.68200000000000005</v>
      </c>
      <c r="Z19432">
        <v>2.1700000000000001E-3</v>
      </c>
      <c r="AA19432">
        <v>5.04E-2</v>
      </c>
      <c r="AB19432">
        <v>-8.0389999999999997</v>
      </c>
      <c r="AC19432">
        <v>2.9899999999999999E-2</v>
      </c>
      <c r="AD19432">
        <v>0.28799999999999998</v>
      </c>
      <c r="AE19432">
        <v>108.736</v>
      </c>
    </row>
    <row r="19433" spans="1:31" x14ac:dyDescent="0.25">
      <c r="A19433" s="1" t="s">
        <v>652</v>
      </c>
      <c r="B19433" s="1" t="s">
        <v>31107</v>
      </c>
      <c r="C19433" s="1" t="s">
        <v>1112</v>
      </c>
      <c r="D19433" s="1" t="s">
        <v>43</v>
      </c>
      <c r="E19433" s="1" t="s">
        <v>56928</v>
      </c>
      <c r="F19433">
        <v>2228208</v>
      </c>
      <c r="G19433">
        <v>77</v>
      </c>
      <c r="H19433" s="1" t="s">
        <v>52546</v>
      </c>
      <c r="I19433" s="1" t="s">
        <v>52634</v>
      </c>
      <c r="J19433" s="1" t="s">
        <v>56929</v>
      </c>
      <c r="K19433" s="1" t="s">
        <v>48974</v>
      </c>
      <c r="L19433">
        <v>8</v>
      </c>
      <c r="M19433" s="1" t="s">
        <v>83542</v>
      </c>
      <c r="N19433" s="1" t="s">
        <v>83543</v>
      </c>
      <c r="O19433" s="1" t="s">
        <v>83019</v>
      </c>
      <c r="P19433">
        <v>68</v>
      </c>
      <c r="Q19433" t="b">
        <v>0</v>
      </c>
      <c r="R19433" s="1" t="s">
        <v>66341</v>
      </c>
      <c r="S19433">
        <v>558933</v>
      </c>
      <c r="T19433">
        <v>7</v>
      </c>
      <c r="U19433">
        <v>1</v>
      </c>
      <c r="V19433">
        <v>4</v>
      </c>
      <c r="W19433">
        <v>1.0699999999999999E-2</v>
      </c>
      <c r="X19433">
        <v>0.28100000000000003</v>
      </c>
      <c r="Y19433">
        <v>0.86299999999999999</v>
      </c>
      <c r="Z19433">
        <v>2.9600000000000001E-2</v>
      </c>
      <c r="AA19433">
        <v>7.8E-2</v>
      </c>
      <c r="AB19433">
        <v>-7.6689999999999996</v>
      </c>
      <c r="AC19433">
        <v>4.9299999999999997E-2</v>
      </c>
      <c r="AD19433">
        <v>0.54400000000000004</v>
      </c>
      <c r="AE19433">
        <v>118.033</v>
      </c>
    </row>
    <row r="19434" spans="1:31" x14ac:dyDescent="0.25">
      <c r="A19434" s="1" t="s">
        <v>202</v>
      </c>
      <c r="B19434" s="1" t="s">
        <v>1507</v>
      </c>
      <c r="C19434" s="1" t="s">
        <v>1508</v>
      </c>
      <c r="D19434" s="1" t="s">
        <v>7</v>
      </c>
      <c r="E19434" s="1" t="s">
        <v>55594</v>
      </c>
      <c r="F19434">
        <v>2905049</v>
      </c>
      <c r="G19434">
        <v>77</v>
      </c>
      <c r="H19434" s="1" t="s">
        <v>52527</v>
      </c>
      <c r="I19434" s="1" t="s">
        <v>52634</v>
      </c>
      <c r="J19434" s="1" t="s">
        <v>55595</v>
      </c>
      <c r="K19434" s="1" t="s">
        <v>48981</v>
      </c>
      <c r="L19434">
        <v>14</v>
      </c>
      <c r="M19434" s="1" t="s">
        <v>83559</v>
      </c>
      <c r="N19434" s="1" t="s">
        <v>83560</v>
      </c>
      <c r="O19434" s="1" t="s">
        <v>75211</v>
      </c>
      <c r="P19434">
        <v>20</v>
      </c>
      <c r="Q19434" t="b">
        <v>0</v>
      </c>
      <c r="R19434" s="1" t="s">
        <v>66341</v>
      </c>
      <c r="S19434">
        <v>213147</v>
      </c>
      <c r="T19434">
        <v>7</v>
      </c>
      <c r="U19434">
        <v>1</v>
      </c>
      <c r="V19434">
        <v>4</v>
      </c>
      <c r="W19434">
        <v>0.128</v>
      </c>
      <c r="X19434">
        <v>0.51300000000000001</v>
      </c>
      <c r="Y19434">
        <v>0.83599999999999997</v>
      </c>
      <c r="Z19434">
        <v>5.3499999999999997E-3</v>
      </c>
      <c r="AA19434">
        <v>0.25</v>
      </c>
      <c r="AB19434">
        <v>-8.0690000000000008</v>
      </c>
      <c r="AC19434">
        <v>3.39E-2</v>
      </c>
      <c r="AD19434">
        <v>0.96699999999999997</v>
      </c>
      <c r="AE19434">
        <v>82.540999999999997</v>
      </c>
    </row>
    <row r="19435" spans="1:31" x14ac:dyDescent="0.25">
      <c r="A19435" s="1" t="s">
        <v>30121</v>
      </c>
      <c r="B19435" s="1" t="s">
        <v>32252</v>
      </c>
      <c r="C19435" s="1" t="s">
        <v>415</v>
      </c>
      <c r="D19435" s="1" t="s">
        <v>43</v>
      </c>
      <c r="E19435" s="1" t="s">
        <v>56598</v>
      </c>
      <c r="F19435">
        <v>2960543</v>
      </c>
      <c r="G19435">
        <v>81</v>
      </c>
      <c r="H19435" s="1" t="s">
        <v>52546</v>
      </c>
      <c r="I19435" s="1" t="s">
        <v>54661</v>
      </c>
      <c r="J19435" s="1" t="s">
        <v>56599</v>
      </c>
      <c r="K19435" s="1" t="s">
        <v>48987</v>
      </c>
      <c r="L19435">
        <v>11</v>
      </c>
      <c r="M19435" s="1" t="s">
        <v>83576</v>
      </c>
      <c r="N19435" s="1" t="s">
        <v>83577</v>
      </c>
      <c r="O19435" s="1" t="s">
        <v>81327</v>
      </c>
      <c r="P19435">
        <v>60</v>
      </c>
      <c r="Q19435" t="b">
        <v>0</v>
      </c>
      <c r="R19435" s="1" t="s">
        <v>66341</v>
      </c>
      <c r="S19435">
        <v>252960</v>
      </c>
      <c r="T19435">
        <v>9</v>
      </c>
      <c r="U19435">
        <v>1</v>
      </c>
      <c r="V19435">
        <v>4</v>
      </c>
      <c r="W19435">
        <v>0.627</v>
      </c>
      <c r="X19435">
        <v>0.35399999999999998</v>
      </c>
      <c r="Y19435">
        <v>0.53500000000000003</v>
      </c>
      <c r="Z19435">
        <v>2.9000000000000002E-6</v>
      </c>
      <c r="AA19435">
        <v>8.0799999999999997E-2</v>
      </c>
      <c r="AB19435">
        <v>-8.8759999999999994</v>
      </c>
      <c r="AC19435">
        <v>3.0300000000000001E-2</v>
      </c>
      <c r="AD19435">
        <v>0.434</v>
      </c>
      <c r="AE19435">
        <v>110.821</v>
      </c>
    </row>
    <row r="19436" spans="1:31" x14ac:dyDescent="0.25">
      <c r="A19436" s="1" t="s">
        <v>3844</v>
      </c>
      <c r="B19436" s="1" t="s">
        <v>31215</v>
      </c>
      <c r="C19436" s="1" t="s">
        <v>10645</v>
      </c>
      <c r="D19436" s="1" t="s">
        <v>43</v>
      </c>
      <c r="E19436" s="1" t="s">
        <v>55475</v>
      </c>
      <c r="F19436">
        <v>1044515</v>
      </c>
      <c r="G19436">
        <v>71</v>
      </c>
      <c r="H19436" s="1" t="s">
        <v>52546</v>
      </c>
      <c r="I19436" s="1" t="s">
        <v>52634</v>
      </c>
      <c r="J19436" s="1" t="s">
        <v>55476</v>
      </c>
      <c r="K19436" s="1" t="s">
        <v>48988</v>
      </c>
      <c r="L19436">
        <v>1</v>
      </c>
      <c r="M19436" s="1" t="s">
        <v>61434</v>
      </c>
      <c r="N19436" s="1" t="s">
        <v>83578</v>
      </c>
      <c r="O19436" s="1" t="s">
        <v>76254</v>
      </c>
      <c r="P19436">
        <v>56</v>
      </c>
      <c r="Q19436" t="b">
        <v>0</v>
      </c>
      <c r="R19436" s="1" t="s">
        <v>66341</v>
      </c>
      <c r="S19436">
        <v>328360</v>
      </c>
      <c r="T19436">
        <v>7</v>
      </c>
      <c r="U19436">
        <v>0</v>
      </c>
      <c r="V19436">
        <v>4</v>
      </c>
      <c r="W19436">
        <v>0.159</v>
      </c>
      <c r="X19436">
        <v>0.435</v>
      </c>
      <c r="Y19436">
        <v>0.44400000000000001</v>
      </c>
      <c r="Z19436">
        <v>7.0500000000000001E-4</v>
      </c>
      <c r="AA19436">
        <v>0.45700000000000002</v>
      </c>
      <c r="AB19436">
        <v>-12.816000000000001</v>
      </c>
      <c r="AC19436">
        <v>3.3599999999999998E-2</v>
      </c>
      <c r="AD19436">
        <v>0.73399999999999999</v>
      </c>
      <c r="AE19436">
        <v>103.818</v>
      </c>
    </row>
    <row r="19437" spans="1:31" x14ac:dyDescent="0.25">
      <c r="A19437" s="1" t="s">
        <v>2607</v>
      </c>
      <c r="B19437" s="1" t="s">
        <v>2810</v>
      </c>
      <c r="C19437" s="1" t="s">
        <v>1075</v>
      </c>
      <c r="D19437" s="1" t="s">
        <v>7</v>
      </c>
      <c r="E19437" s="1" t="s">
        <v>55116</v>
      </c>
      <c r="F19437">
        <v>2322626</v>
      </c>
      <c r="G19437">
        <v>78</v>
      </c>
      <c r="H19437" s="1" t="s">
        <v>52546</v>
      </c>
      <c r="I19437" s="1" t="s">
        <v>53639</v>
      </c>
      <c r="J19437" s="1" t="s">
        <v>55117</v>
      </c>
      <c r="K19437" s="1" t="s">
        <v>49010</v>
      </c>
      <c r="L19437">
        <v>1</v>
      </c>
      <c r="M19437" s="1" t="s">
        <v>83625</v>
      </c>
      <c r="N19437" s="1" t="s">
        <v>83626</v>
      </c>
      <c r="O19437" s="1" t="s">
        <v>75021</v>
      </c>
      <c r="P19437">
        <v>39</v>
      </c>
      <c r="Q19437" t="b">
        <v>0</v>
      </c>
      <c r="R19437" s="1" t="s">
        <v>66341</v>
      </c>
      <c r="S19437">
        <v>256453</v>
      </c>
      <c r="T19437">
        <v>0</v>
      </c>
      <c r="U19437">
        <v>1</v>
      </c>
      <c r="V19437">
        <v>4</v>
      </c>
      <c r="W19437">
        <v>2.8299999999999999E-2</v>
      </c>
      <c r="X19437">
        <v>0.70399999999999996</v>
      </c>
      <c r="Y19437">
        <v>0.85199999999999998</v>
      </c>
      <c r="Z19437">
        <v>0.35199999999999998</v>
      </c>
      <c r="AA19437">
        <v>0.625</v>
      </c>
      <c r="AB19437">
        <v>-6.5209999999999999</v>
      </c>
      <c r="AC19437">
        <v>3.0200000000000001E-2</v>
      </c>
      <c r="AD19437">
        <v>0.96</v>
      </c>
      <c r="AE19437">
        <v>122.96899999999999</v>
      </c>
    </row>
    <row r="19438" spans="1:31" x14ac:dyDescent="0.25">
      <c r="A19438" s="1" t="s">
        <v>2322</v>
      </c>
      <c r="B19438" s="1" t="s">
        <v>30890</v>
      </c>
      <c r="C19438" s="1" t="s">
        <v>27449</v>
      </c>
      <c r="D19438" s="1" t="s">
        <v>7</v>
      </c>
      <c r="E19438" s="1" t="s">
        <v>56702</v>
      </c>
      <c r="F19438">
        <v>856880</v>
      </c>
      <c r="G19438">
        <v>72</v>
      </c>
      <c r="H19438" s="1" t="s">
        <v>52546</v>
      </c>
      <c r="I19438" s="1" t="s">
        <v>52634</v>
      </c>
      <c r="J19438" s="1" t="s">
        <v>56703</v>
      </c>
      <c r="K19438" s="1" t="s">
        <v>49018</v>
      </c>
      <c r="L19438">
        <v>5</v>
      </c>
      <c r="M19438" s="1" t="s">
        <v>83640</v>
      </c>
      <c r="N19438" s="1" t="s">
        <v>83641</v>
      </c>
      <c r="O19438" s="1" t="s">
        <v>81761</v>
      </c>
      <c r="P19438">
        <v>36</v>
      </c>
      <c r="Q19438" t="b">
        <v>0</v>
      </c>
      <c r="R19438" s="1" t="s">
        <v>66341</v>
      </c>
      <c r="S19438">
        <v>241267</v>
      </c>
      <c r="T19438">
        <v>9</v>
      </c>
      <c r="U19438">
        <v>0</v>
      </c>
      <c r="V19438">
        <v>4</v>
      </c>
      <c r="W19438">
        <v>0.25700000000000001</v>
      </c>
      <c r="X19438">
        <v>0.56799999999999995</v>
      </c>
      <c r="Y19438">
        <v>0.77800000000000002</v>
      </c>
      <c r="Z19438">
        <v>0.77400000000000002</v>
      </c>
      <c r="AA19438">
        <v>0.57799999999999996</v>
      </c>
      <c r="AB19438">
        <v>-9.1839999999999993</v>
      </c>
      <c r="AC19438">
        <v>2.9700000000000001E-2</v>
      </c>
      <c r="AD19438">
        <v>0.83299999999999996</v>
      </c>
      <c r="AE19438">
        <v>98.650999999999996</v>
      </c>
    </row>
    <row r="19439" spans="1:31" x14ac:dyDescent="0.25">
      <c r="A19439" s="1" t="s">
        <v>138</v>
      </c>
      <c r="B19439" s="1" t="s">
        <v>3876</v>
      </c>
      <c r="C19439" s="1" t="s">
        <v>891</v>
      </c>
      <c r="D19439" s="1" t="s">
        <v>7</v>
      </c>
      <c r="E19439" s="1" t="s">
        <v>52642</v>
      </c>
      <c r="F19439">
        <v>2386844</v>
      </c>
      <c r="G19439">
        <v>76</v>
      </c>
      <c r="H19439" s="1" t="s">
        <v>52527</v>
      </c>
      <c r="I19439" s="1" t="s">
        <v>52634</v>
      </c>
      <c r="J19439" s="1" t="s">
        <v>52643</v>
      </c>
      <c r="K19439" s="1" t="s">
        <v>49025</v>
      </c>
      <c r="L19439">
        <v>16</v>
      </c>
      <c r="M19439" s="1" t="s">
        <v>83655</v>
      </c>
      <c r="N19439" s="1" t="s">
        <v>83656</v>
      </c>
      <c r="O19439" s="1" t="s">
        <v>82409</v>
      </c>
      <c r="P19439">
        <v>25</v>
      </c>
      <c r="Q19439" t="b">
        <v>0</v>
      </c>
      <c r="R19439" s="1" t="s">
        <v>66341</v>
      </c>
      <c r="S19439">
        <v>311453</v>
      </c>
      <c r="T19439">
        <v>10</v>
      </c>
      <c r="U19439">
        <v>1</v>
      </c>
      <c r="V19439">
        <v>4</v>
      </c>
      <c r="W19439">
        <v>0.53400000000000003</v>
      </c>
      <c r="X19439">
        <v>0.755</v>
      </c>
      <c r="Y19439">
        <v>0.41299999999999998</v>
      </c>
      <c r="Z19439">
        <v>0.20699999999999999</v>
      </c>
      <c r="AA19439">
        <v>8.0199999999999994E-2</v>
      </c>
      <c r="AB19439">
        <v>-14.698</v>
      </c>
      <c r="AC19439">
        <v>5.6500000000000002E-2</v>
      </c>
      <c r="AD19439">
        <v>0.60399999999999998</v>
      </c>
      <c r="AE19439">
        <v>88.031999999999996</v>
      </c>
    </row>
    <row r="19440" spans="1:31" x14ac:dyDescent="0.25">
      <c r="A19440" s="1" t="s">
        <v>14</v>
      </c>
      <c r="B19440" s="1" t="s">
        <v>15409</v>
      </c>
      <c r="C19440" s="1" t="s">
        <v>1034</v>
      </c>
      <c r="D19440" s="1" t="s">
        <v>43</v>
      </c>
      <c r="E19440" s="1" t="s">
        <v>56317</v>
      </c>
      <c r="F19440">
        <v>677110</v>
      </c>
      <c r="G19440">
        <v>0</v>
      </c>
      <c r="H19440" s="1" t="s">
        <v>52564</v>
      </c>
      <c r="I19440" s="1" t="s">
        <v>52564</v>
      </c>
      <c r="J19440" s="1" t="s">
        <v>52571</v>
      </c>
      <c r="K19440" s="1" t="s">
        <v>49035</v>
      </c>
      <c r="L19440">
        <v>11</v>
      </c>
      <c r="M19440" s="1" t="s">
        <v>83676</v>
      </c>
      <c r="N19440" s="1" t="s">
        <v>83677</v>
      </c>
      <c r="O19440" s="1" t="s">
        <v>83282</v>
      </c>
      <c r="P19440">
        <v>44</v>
      </c>
      <c r="Q19440" t="b">
        <v>0</v>
      </c>
      <c r="R19440" s="1" t="s">
        <v>66341</v>
      </c>
      <c r="S19440">
        <v>252373</v>
      </c>
      <c r="T19440">
        <v>6</v>
      </c>
      <c r="U19440">
        <v>0</v>
      </c>
      <c r="V19440">
        <v>4</v>
      </c>
      <c r="W19440">
        <v>0.32700000000000001</v>
      </c>
      <c r="X19440">
        <v>0.66200000000000003</v>
      </c>
      <c r="Y19440">
        <v>0.94099999999999995</v>
      </c>
      <c r="Z19440">
        <v>0</v>
      </c>
      <c r="AA19440">
        <v>0.218</v>
      </c>
      <c r="AB19440">
        <v>-4.05</v>
      </c>
      <c r="AC19440">
        <v>8.8300000000000003E-2</v>
      </c>
      <c r="AD19440">
        <v>0.79800000000000004</v>
      </c>
      <c r="AE19440">
        <v>131.04499999999999</v>
      </c>
    </row>
    <row r="19441" spans="1:31" x14ac:dyDescent="0.25">
      <c r="A19441" s="1" t="s">
        <v>999</v>
      </c>
      <c r="B19441" s="1" t="s">
        <v>1000</v>
      </c>
      <c r="C19441" s="1" t="s">
        <v>1001</v>
      </c>
      <c r="D19441" s="1" t="s">
        <v>7</v>
      </c>
      <c r="E19441" s="1" t="s">
        <v>52951</v>
      </c>
      <c r="F19441">
        <v>2096374</v>
      </c>
      <c r="G19441">
        <v>77</v>
      </c>
      <c r="H19441" s="1" t="s">
        <v>52546</v>
      </c>
      <c r="I19441" s="1" t="s">
        <v>52550</v>
      </c>
      <c r="J19441" s="1" t="s">
        <v>52952</v>
      </c>
      <c r="K19441" s="1" t="s">
        <v>49036</v>
      </c>
      <c r="L19441">
        <v>19</v>
      </c>
      <c r="M19441" s="1" t="s">
        <v>83679</v>
      </c>
      <c r="N19441" s="1" t="s">
        <v>83680</v>
      </c>
      <c r="O19441" s="1" t="s">
        <v>79909</v>
      </c>
      <c r="P19441">
        <v>30</v>
      </c>
      <c r="Q19441" t="b">
        <v>0</v>
      </c>
      <c r="R19441" s="1" t="s">
        <v>66341</v>
      </c>
      <c r="S19441">
        <v>150933</v>
      </c>
      <c r="T19441">
        <v>4</v>
      </c>
      <c r="U19441">
        <v>1</v>
      </c>
      <c r="V19441">
        <v>4</v>
      </c>
      <c r="W19441">
        <v>0.29699999999999999</v>
      </c>
      <c r="X19441">
        <v>0.69399999999999995</v>
      </c>
      <c r="Y19441">
        <v>0.72199999999999998</v>
      </c>
      <c r="Z19441">
        <v>0</v>
      </c>
      <c r="AA19441">
        <v>3.8300000000000001E-2</v>
      </c>
      <c r="AB19441">
        <v>-5.5049999999999999</v>
      </c>
      <c r="AC19441">
        <v>0.128</v>
      </c>
      <c r="AD19441">
        <v>0.96099999999999997</v>
      </c>
      <c r="AE19441">
        <v>143.94200000000001</v>
      </c>
    </row>
    <row r="19442" spans="1:31" x14ac:dyDescent="0.25">
      <c r="A19442" s="1" t="s">
        <v>2535</v>
      </c>
      <c r="B19442" s="1" t="s">
        <v>2536</v>
      </c>
      <c r="C19442" s="1" t="s">
        <v>2537</v>
      </c>
      <c r="D19442" s="1" t="s">
        <v>7</v>
      </c>
      <c r="E19442" s="1" t="s">
        <v>54820</v>
      </c>
      <c r="F19442">
        <v>7073440</v>
      </c>
      <c r="G19442">
        <v>80</v>
      </c>
      <c r="H19442" s="1" t="s">
        <v>52546</v>
      </c>
      <c r="I19442" s="1" t="s">
        <v>52634</v>
      </c>
      <c r="J19442" s="1" t="s">
        <v>54821</v>
      </c>
      <c r="K19442" s="1" t="s">
        <v>49037</v>
      </c>
      <c r="L19442">
        <v>5</v>
      </c>
      <c r="M19442" s="1" t="s">
        <v>83681</v>
      </c>
      <c r="N19442" s="1" t="s">
        <v>83682</v>
      </c>
      <c r="O19442" s="1" t="s">
        <v>73860</v>
      </c>
      <c r="P19442">
        <v>46</v>
      </c>
      <c r="Q19442" t="b">
        <v>0</v>
      </c>
      <c r="R19442" s="1" t="s">
        <v>66341</v>
      </c>
      <c r="S19442">
        <v>206707</v>
      </c>
      <c r="T19442">
        <v>8</v>
      </c>
      <c r="U19442">
        <v>1</v>
      </c>
      <c r="V19442">
        <v>4</v>
      </c>
      <c r="W19442">
        <v>0.16300000000000001</v>
      </c>
      <c r="X19442">
        <v>0.59899999999999998</v>
      </c>
      <c r="Y19442">
        <v>0.61299999999999999</v>
      </c>
      <c r="Z19442">
        <v>1.66E-6</v>
      </c>
      <c r="AA19442">
        <v>4.7E-2</v>
      </c>
      <c r="AB19442">
        <v>-9.9779999999999998</v>
      </c>
      <c r="AC19442">
        <v>3.44E-2</v>
      </c>
      <c r="AD19442">
        <v>0.76700000000000002</v>
      </c>
      <c r="AE19442">
        <v>84.22</v>
      </c>
    </row>
    <row r="19443" spans="1:31" x14ac:dyDescent="0.25">
      <c r="A19443" s="1" t="s">
        <v>138</v>
      </c>
      <c r="B19443" s="1" t="s">
        <v>3876</v>
      </c>
      <c r="C19443" s="1" t="s">
        <v>891</v>
      </c>
      <c r="D19443" s="1" t="s">
        <v>7</v>
      </c>
      <c r="E19443" s="1" t="s">
        <v>52642</v>
      </c>
      <c r="F19443">
        <v>2386844</v>
      </c>
      <c r="G19443">
        <v>76</v>
      </c>
      <c r="H19443" s="1" t="s">
        <v>52527</v>
      </c>
      <c r="I19443" s="1" t="s">
        <v>52634</v>
      </c>
      <c r="J19443" s="1" t="s">
        <v>52643</v>
      </c>
      <c r="K19443" s="1" t="s">
        <v>49059</v>
      </c>
      <c r="L19443">
        <v>7</v>
      </c>
      <c r="M19443" s="1" t="s">
        <v>83732</v>
      </c>
      <c r="N19443" s="1" t="s">
        <v>83733</v>
      </c>
      <c r="O19443" s="1" t="s">
        <v>82409</v>
      </c>
      <c r="P19443">
        <v>29</v>
      </c>
      <c r="Q19443" t="b">
        <v>0</v>
      </c>
      <c r="R19443" s="1" t="s">
        <v>66341</v>
      </c>
      <c r="S19443">
        <v>355187</v>
      </c>
      <c r="T19443">
        <v>0</v>
      </c>
      <c r="U19443">
        <v>1</v>
      </c>
      <c r="V19443">
        <v>4</v>
      </c>
      <c r="W19443">
        <v>0.154</v>
      </c>
      <c r="X19443">
        <v>0.755</v>
      </c>
      <c r="Y19443">
        <v>0.46</v>
      </c>
      <c r="Z19443">
        <v>0.11600000000000001</v>
      </c>
      <c r="AA19443">
        <v>0.108</v>
      </c>
      <c r="AB19443">
        <v>-10.503</v>
      </c>
      <c r="AC19443">
        <v>3.3799999999999997E-2</v>
      </c>
      <c r="AD19443">
        <v>0.83</v>
      </c>
      <c r="AE19443">
        <v>124.964</v>
      </c>
    </row>
    <row r="19444" spans="1:31" x14ac:dyDescent="0.25">
      <c r="A19444" s="1" t="s">
        <v>2322</v>
      </c>
      <c r="B19444" s="1" t="s">
        <v>30890</v>
      </c>
      <c r="C19444" s="1" t="s">
        <v>27449</v>
      </c>
      <c r="D19444" s="1" t="s">
        <v>7</v>
      </c>
      <c r="E19444" s="1" t="s">
        <v>56702</v>
      </c>
      <c r="F19444">
        <v>856880</v>
      </c>
      <c r="G19444">
        <v>72</v>
      </c>
      <c r="H19444" s="1" t="s">
        <v>52546</v>
      </c>
      <c r="I19444" s="1" t="s">
        <v>52634</v>
      </c>
      <c r="J19444" s="1" t="s">
        <v>56703</v>
      </c>
      <c r="K19444" s="1" t="s">
        <v>49076</v>
      </c>
      <c r="L19444">
        <v>1</v>
      </c>
      <c r="M19444" s="1" t="s">
        <v>83773</v>
      </c>
      <c r="N19444" s="1" t="s">
        <v>83774</v>
      </c>
      <c r="O19444" s="1" t="s">
        <v>81761</v>
      </c>
      <c r="P19444">
        <v>41</v>
      </c>
      <c r="Q19444" t="b">
        <v>0</v>
      </c>
      <c r="R19444" s="1" t="s">
        <v>66341</v>
      </c>
      <c r="S19444">
        <v>278800</v>
      </c>
      <c r="T19444">
        <v>0</v>
      </c>
      <c r="U19444">
        <v>1</v>
      </c>
      <c r="V19444">
        <v>4</v>
      </c>
      <c r="W19444">
        <v>0.27300000000000002</v>
      </c>
      <c r="X19444">
        <v>0.53400000000000003</v>
      </c>
      <c r="Y19444">
        <v>0.69</v>
      </c>
      <c r="Z19444">
        <v>5.0099999999999997E-3</v>
      </c>
      <c r="AA19444">
        <v>0.65400000000000003</v>
      </c>
      <c r="AB19444">
        <v>-9.6440000000000001</v>
      </c>
      <c r="AC19444">
        <v>6.3500000000000001E-2</v>
      </c>
      <c r="AD19444">
        <v>0.76300000000000001</v>
      </c>
      <c r="AE19444">
        <v>95.905000000000001</v>
      </c>
    </row>
    <row r="19445" spans="1:31" x14ac:dyDescent="0.25">
      <c r="A19445" s="1" t="s">
        <v>1046</v>
      </c>
      <c r="B19445" s="1" t="s">
        <v>29128</v>
      </c>
      <c r="C19445" s="1" t="s">
        <v>29129</v>
      </c>
      <c r="D19445" s="1" t="s">
        <v>7</v>
      </c>
      <c r="E19445" s="1" t="s">
        <v>56529</v>
      </c>
      <c r="F19445">
        <v>2942358</v>
      </c>
      <c r="G19445">
        <v>79</v>
      </c>
      <c r="H19445" s="1" t="s">
        <v>52527</v>
      </c>
      <c r="I19445" s="1" t="s">
        <v>53306</v>
      </c>
      <c r="J19445" s="1" t="s">
        <v>56530</v>
      </c>
      <c r="K19445" s="1" t="s">
        <v>49080</v>
      </c>
      <c r="L19445">
        <v>1</v>
      </c>
      <c r="M19445" s="1" t="s">
        <v>72844</v>
      </c>
      <c r="N19445" s="1" t="s">
        <v>83781</v>
      </c>
      <c r="O19445" s="1" t="s">
        <v>80995</v>
      </c>
      <c r="P19445">
        <v>56</v>
      </c>
      <c r="Q19445" t="b">
        <v>0</v>
      </c>
      <c r="R19445" s="1" t="s">
        <v>66341</v>
      </c>
      <c r="S19445">
        <v>274400</v>
      </c>
      <c r="T19445">
        <v>1</v>
      </c>
      <c r="U19445">
        <v>0</v>
      </c>
      <c r="V19445">
        <v>4</v>
      </c>
      <c r="W19445">
        <v>0.86299999999999999</v>
      </c>
      <c r="X19445">
        <v>0.52300000000000002</v>
      </c>
      <c r="Y19445">
        <v>0.79300000000000004</v>
      </c>
      <c r="Z19445">
        <v>0.21299999999999999</v>
      </c>
      <c r="AA19445">
        <v>0.26200000000000001</v>
      </c>
      <c r="AB19445">
        <v>-9.4269999999999996</v>
      </c>
      <c r="AC19445">
        <v>3.4299999999999997E-2</v>
      </c>
      <c r="AD19445">
        <v>0.79500000000000004</v>
      </c>
      <c r="AE19445">
        <v>100.697</v>
      </c>
    </row>
    <row r="19446" spans="1:31" x14ac:dyDescent="0.25">
      <c r="A19446" s="1" t="s">
        <v>7000</v>
      </c>
      <c r="B19446" s="1" t="s">
        <v>9509</v>
      </c>
      <c r="C19446" s="1" t="s">
        <v>9510</v>
      </c>
      <c r="D19446" s="1" t="s">
        <v>7</v>
      </c>
      <c r="E19446" s="1" t="s">
        <v>55830</v>
      </c>
      <c r="F19446">
        <v>3783995</v>
      </c>
      <c r="G19446">
        <v>76</v>
      </c>
      <c r="H19446" s="1" t="s">
        <v>52564</v>
      </c>
      <c r="I19446" s="1" t="s">
        <v>52634</v>
      </c>
      <c r="J19446" s="1" t="s">
        <v>55831</v>
      </c>
      <c r="K19446" s="1" t="s">
        <v>49092</v>
      </c>
      <c r="L19446">
        <v>5</v>
      </c>
      <c r="M19446" s="1" t="s">
        <v>83805</v>
      </c>
      <c r="N19446" s="1" t="s">
        <v>83806</v>
      </c>
      <c r="O19446" s="1" t="s">
        <v>77708</v>
      </c>
      <c r="P19446">
        <v>38</v>
      </c>
      <c r="Q19446" t="b">
        <v>0</v>
      </c>
      <c r="R19446" s="1" t="s">
        <v>66341</v>
      </c>
      <c r="S19446">
        <v>178933</v>
      </c>
      <c r="T19446">
        <v>6</v>
      </c>
      <c r="U19446">
        <v>1</v>
      </c>
      <c r="V19446">
        <v>4</v>
      </c>
      <c r="W19446">
        <v>0.112</v>
      </c>
      <c r="X19446">
        <v>0.55200000000000005</v>
      </c>
      <c r="Y19446">
        <v>0.85499999999999998</v>
      </c>
      <c r="Z19446">
        <v>2.17E-6</v>
      </c>
      <c r="AA19446">
        <v>7.0699999999999999E-2</v>
      </c>
      <c r="AB19446">
        <v>-7.7640000000000002</v>
      </c>
      <c r="AC19446">
        <v>5.8799999999999998E-2</v>
      </c>
      <c r="AD19446">
        <v>0.70199999999999996</v>
      </c>
      <c r="AE19446">
        <v>129.68299999999999</v>
      </c>
    </row>
    <row r="19447" spans="1:31" x14ac:dyDescent="0.25">
      <c r="A19447" s="1" t="s">
        <v>27607</v>
      </c>
      <c r="B19447" s="1" t="s">
        <v>31968</v>
      </c>
      <c r="C19447" s="1" t="s">
        <v>5653</v>
      </c>
      <c r="D19447" s="1" t="s">
        <v>7</v>
      </c>
      <c r="E19447" s="1" t="s">
        <v>58777</v>
      </c>
      <c r="F19447">
        <v>59389</v>
      </c>
      <c r="G19447">
        <v>46</v>
      </c>
      <c r="H19447" s="1" t="s">
        <v>52527</v>
      </c>
      <c r="I19447" s="1" t="s">
        <v>53639</v>
      </c>
      <c r="J19447" s="1" t="s">
        <v>58778</v>
      </c>
      <c r="K19447" s="1" t="s">
        <v>49112</v>
      </c>
      <c r="L19447">
        <v>1</v>
      </c>
      <c r="M19447" s="1" t="s">
        <v>66447</v>
      </c>
      <c r="N19447" s="1" t="s">
        <v>83845</v>
      </c>
      <c r="O19447" s="1" t="s">
        <v>82661</v>
      </c>
      <c r="P19447">
        <v>49</v>
      </c>
      <c r="Q19447" t="b">
        <v>0</v>
      </c>
      <c r="R19447" s="1" t="s">
        <v>66341</v>
      </c>
      <c r="S19447">
        <v>211853</v>
      </c>
      <c r="T19447">
        <v>2</v>
      </c>
      <c r="U19447">
        <v>1</v>
      </c>
      <c r="V19447">
        <v>4</v>
      </c>
      <c r="W19447">
        <v>0.22</v>
      </c>
      <c r="X19447">
        <v>0.73099999999999998</v>
      </c>
      <c r="Y19447">
        <v>0.80400000000000005</v>
      </c>
      <c r="Z19447">
        <v>0</v>
      </c>
      <c r="AA19447">
        <v>0.15</v>
      </c>
      <c r="AB19447">
        <v>-6.62</v>
      </c>
      <c r="AC19447">
        <v>0.106</v>
      </c>
      <c r="AD19447">
        <v>0.76100000000000001</v>
      </c>
      <c r="AE19447">
        <v>118.93300000000001</v>
      </c>
    </row>
    <row r="19448" spans="1:31" x14ac:dyDescent="0.25">
      <c r="A19448" s="1" t="s">
        <v>2544</v>
      </c>
      <c r="B19448" s="1" t="s">
        <v>31414</v>
      </c>
      <c r="C19448" s="1" t="s">
        <v>30889</v>
      </c>
      <c r="D19448" s="1" t="s">
        <v>7</v>
      </c>
      <c r="E19448" s="1" t="s">
        <v>55814</v>
      </c>
      <c r="F19448">
        <v>772094</v>
      </c>
      <c r="G19448">
        <v>67</v>
      </c>
      <c r="H19448" s="1" t="s">
        <v>52546</v>
      </c>
      <c r="I19448" s="1" t="s">
        <v>52634</v>
      </c>
      <c r="J19448" s="1" t="s">
        <v>55815</v>
      </c>
      <c r="K19448" s="1" t="s">
        <v>49116</v>
      </c>
      <c r="L19448">
        <v>2</v>
      </c>
      <c r="M19448" s="1" t="s">
        <v>83851</v>
      </c>
      <c r="N19448" s="1" t="s">
        <v>83852</v>
      </c>
      <c r="O19448" s="1" t="s">
        <v>77299</v>
      </c>
      <c r="P19448">
        <v>31</v>
      </c>
      <c r="Q19448" t="b">
        <v>0</v>
      </c>
      <c r="R19448" s="1" t="s">
        <v>66341</v>
      </c>
      <c r="S19448">
        <v>203333</v>
      </c>
      <c r="T19448">
        <v>7</v>
      </c>
      <c r="U19448">
        <v>1</v>
      </c>
      <c r="V19448">
        <v>4</v>
      </c>
      <c r="W19448">
        <v>0.32</v>
      </c>
      <c r="X19448">
        <v>0.32900000000000001</v>
      </c>
      <c r="Y19448">
        <v>0.76</v>
      </c>
      <c r="Z19448">
        <v>1.0900000000000001E-5</v>
      </c>
      <c r="AA19448">
        <v>0.113</v>
      </c>
      <c r="AB19448">
        <v>-12.994</v>
      </c>
      <c r="AC19448">
        <v>8.2799999999999999E-2</v>
      </c>
      <c r="AD19448">
        <v>0.40600000000000003</v>
      </c>
      <c r="AE19448">
        <v>149.65299999999999</v>
      </c>
    </row>
    <row r="19449" spans="1:31" x14ac:dyDescent="0.25">
      <c r="A19449" s="1" t="s">
        <v>11068</v>
      </c>
      <c r="B19449" s="1" t="s">
        <v>11069</v>
      </c>
      <c r="C19449" s="1" t="s">
        <v>11070</v>
      </c>
      <c r="D19449" s="1" t="s">
        <v>7</v>
      </c>
      <c r="E19449" s="1" t="s">
        <v>57061</v>
      </c>
      <c r="F19449">
        <v>13856</v>
      </c>
      <c r="G19449">
        <v>29</v>
      </c>
      <c r="H19449" s="1" t="s">
        <v>52564</v>
      </c>
      <c r="I19449" s="1" t="s">
        <v>55907</v>
      </c>
      <c r="J19449" s="1" t="s">
        <v>56942</v>
      </c>
      <c r="K19449" s="1" t="s">
        <v>49117</v>
      </c>
      <c r="L19449">
        <v>5</v>
      </c>
      <c r="M19449" s="1" t="s">
        <v>56336</v>
      </c>
      <c r="N19449" s="1" t="s">
        <v>83853</v>
      </c>
      <c r="O19449" s="1" t="s">
        <v>82745</v>
      </c>
      <c r="P19449">
        <v>15</v>
      </c>
      <c r="Q19449" t="b">
        <v>0</v>
      </c>
      <c r="R19449" s="1" t="s">
        <v>66341</v>
      </c>
      <c r="S19449">
        <v>170653</v>
      </c>
      <c r="T19449">
        <v>7</v>
      </c>
      <c r="U19449">
        <v>1</v>
      </c>
      <c r="V19449">
        <v>4</v>
      </c>
      <c r="W19449">
        <v>0.46600000000000003</v>
      </c>
      <c r="X19449">
        <v>0.51500000000000001</v>
      </c>
      <c r="Y19449">
        <v>0.76400000000000001</v>
      </c>
      <c r="Z19449">
        <v>0</v>
      </c>
      <c r="AA19449">
        <v>0.11</v>
      </c>
      <c r="AB19449">
        <v>-4.7300000000000004</v>
      </c>
      <c r="AC19449">
        <v>3.04E-2</v>
      </c>
      <c r="AD19449">
        <v>0.70699999999999996</v>
      </c>
      <c r="AE19449">
        <v>132.90899999999999</v>
      </c>
    </row>
    <row r="19450" spans="1:31" x14ac:dyDescent="0.25">
      <c r="A19450" s="1" t="s">
        <v>15164</v>
      </c>
      <c r="B19450" s="1" t="s">
        <v>29876</v>
      </c>
      <c r="C19450" s="1" t="s">
        <v>10645</v>
      </c>
      <c r="D19450" s="1" t="s">
        <v>43</v>
      </c>
      <c r="E19450" s="1" t="s">
        <v>56736</v>
      </c>
      <c r="F19450">
        <v>510526</v>
      </c>
      <c r="G19450">
        <v>62</v>
      </c>
      <c r="H19450" s="1" t="s">
        <v>52564</v>
      </c>
      <c r="I19450" s="1" t="s">
        <v>52634</v>
      </c>
      <c r="J19450" s="1" t="s">
        <v>56737</v>
      </c>
      <c r="K19450" s="1" t="s">
        <v>49126</v>
      </c>
      <c r="L19450">
        <v>3</v>
      </c>
      <c r="M19450" s="1" t="s">
        <v>78081</v>
      </c>
      <c r="N19450" s="1" t="s">
        <v>83870</v>
      </c>
      <c r="O19450" s="1" t="s">
        <v>82025</v>
      </c>
      <c r="P19450">
        <v>42</v>
      </c>
      <c r="Q19450" t="b">
        <v>0</v>
      </c>
      <c r="R19450" s="1" t="s">
        <v>66341</v>
      </c>
      <c r="S19450">
        <v>241000</v>
      </c>
      <c r="T19450">
        <v>9</v>
      </c>
      <c r="U19450">
        <v>1</v>
      </c>
      <c r="V19450">
        <v>4</v>
      </c>
      <c r="W19450">
        <v>7.1199999999999999E-2</v>
      </c>
      <c r="X19450">
        <v>0.64400000000000002</v>
      </c>
      <c r="Y19450">
        <v>0.96199999999999997</v>
      </c>
      <c r="Z19450">
        <v>1.2600000000000001E-3</v>
      </c>
      <c r="AA19450">
        <v>0.13300000000000001</v>
      </c>
      <c r="AB19450">
        <v>-5.5570000000000004</v>
      </c>
      <c r="AC19450">
        <v>0.11600000000000001</v>
      </c>
      <c r="AD19450">
        <v>0.79200000000000004</v>
      </c>
      <c r="AE19450">
        <v>130.24</v>
      </c>
    </row>
    <row r="19451" spans="1:31" x14ac:dyDescent="0.25">
      <c r="A19451" s="1" t="s">
        <v>28604</v>
      </c>
      <c r="B19451" s="1" t="s">
        <v>31264</v>
      </c>
      <c r="C19451" s="1" t="s">
        <v>21463</v>
      </c>
      <c r="D19451" s="1" t="s">
        <v>7</v>
      </c>
      <c r="E19451" s="1" t="s">
        <v>56443</v>
      </c>
      <c r="F19451">
        <v>75807</v>
      </c>
      <c r="G19451">
        <v>45</v>
      </c>
      <c r="H19451" s="1" t="s">
        <v>52527</v>
      </c>
      <c r="I19451" s="1" t="s">
        <v>52565</v>
      </c>
      <c r="J19451" s="1" t="s">
        <v>56444</v>
      </c>
      <c r="K19451" s="1" t="s">
        <v>49135</v>
      </c>
      <c r="L19451">
        <v>18</v>
      </c>
      <c r="M19451" s="1" t="s">
        <v>83890</v>
      </c>
      <c r="N19451" s="1" t="s">
        <v>83891</v>
      </c>
      <c r="O19451" s="1" t="s">
        <v>80004</v>
      </c>
      <c r="P19451">
        <v>6</v>
      </c>
      <c r="Q19451" t="b">
        <v>0</v>
      </c>
      <c r="R19451" s="1" t="s">
        <v>66341</v>
      </c>
      <c r="S19451">
        <v>249667</v>
      </c>
      <c r="T19451">
        <v>5</v>
      </c>
      <c r="U19451">
        <v>1</v>
      </c>
      <c r="V19451">
        <v>4</v>
      </c>
      <c r="W19451">
        <v>0.53200000000000003</v>
      </c>
      <c r="X19451">
        <v>0.40100000000000002</v>
      </c>
      <c r="Y19451">
        <v>0.33300000000000002</v>
      </c>
      <c r="Z19451">
        <v>4.35E-4</v>
      </c>
      <c r="AA19451">
        <v>0.16800000000000001</v>
      </c>
      <c r="AB19451">
        <v>-15.087</v>
      </c>
      <c r="AC19451">
        <v>2.86E-2</v>
      </c>
      <c r="AD19451">
        <v>0.25700000000000001</v>
      </c>
      <c r="AE19451">
        <v>74.662999999999997</v>
      </c>
    </row>
    <row r="19452" spans="1:31" x14ac:dyDescent="0.25">
      <c r="A19452" s="1" t="s">
        <v>2660</v>
      </c>
      <c r="B19452" s="1" t="s">
        <v>14860</v>
      </c>
      <c r="C19452" s="1" t="s">
        <v>13795</v>
      </c>
      <c r="D19452" s="1" t="s">
        <v>7</v>
      </c>
      <c r="E19452" s="1" t="s">
        <v>56497</v>
      </c>
      <c r="F19452">
        <v>561728</v>
      </c>
      <c r="G19452">
        <v>66</v>
      </c>
      <c r="H19452" s="1" t="s">
        <v>52527</v>
      </c>
      <c r="I19452" s="1" t="s">
        <v>52565</v>
      </c>
      <c r="J19452" s="1" t="s">
        <v>56498</v>
      </c>
      <c r="K19452" s="1" t="s">
        <v>49143</v>
      </c>
      <c r="L19452">
        <v>18</v>
      </c>
      <c r="M19452" s="1" t="s">
        <v>83908</v>
      </c>
      <c r="N19452" s="1" t="s">
        <v>83909</v>
      </c>
      <c r="O19452" s="1" t="s">
        <v>79474</v>
      </c>
      <c r="P19452">
        <v>48</v>
      </c>
      <c r="Q19452" t="b">
        <v>0</v>
      </c>
      <c r="R19452" s="1" t="s">
        <v>66341</v>
      </c>
      <c r="S19452">
        <v>239187</v>
      </c>
      <c r="T19452">
        <v>3</v>
      </c>
      <c r="U19452">
        <v>1</v>
      </c>
      <c r="V19452">
        <v>4</v>
      </c>
      <c r="W19452">
        <v>0.83499999999999996</v>
      </c>
      <c r="X19452">
        <v>0.39700000000000002</v>
      </c>
      <c r="Y19452">
        <v>0.38100000000000001</v>
      </c>
      <c r="Z19452">
        <v>0</v>
      </c>
      <c r="AA19452">
        <v>8.2900000000000001E-2</v>
      </c>
      <c r="AB19452">
        <v>-8.5530000000000008</v>
      </c>
      <c r="AC19452">
        <v>2.9399999999999999E-2</v>
      </c>
      <c r="AD19452">
        <v>0.42299999999999999</v>
      </c>
      <c r="AE19452">
        <v>148.649</v>
      </c>
    </row>
    <row r="19453" spans="1:31" x14ac:dyDescent="0.25">
      <c r="A19453" s="1" t="s">
        <v>31411</v>
      </c>
      <c r="B19453" s="1" t="s">
        <v>32370</v>
      </c>
      <c r="C19453" s="1" t="s">
        <v>30889</v>
      </c>
      <c r="D19453" s="1" t="s">
        <v>7</v>
      </c>
      <c r="E19453" s="1" t="s">
        <v>57106</v>
      </c>
      <c r="F19453">
        <v>60058</v>
      </c>
      <c r="G19453">
        <v>43</v>
      </c>
      <c r="H19453" s="1" t="s">
        <v>52546</v>
      </c>
      <c r="I19453" s="1" t="s">
        <v>52634</v>
      </c>
      <c r="J19453" s="1" t="s">
        <v>57107</v>
      </c>
      <c r="K19453" s="1" t="s">
        <v>49146</v>
      </c>
      <c r="L19453">
        <v>3</v>
      </c>
      <c r="M19453" s="1" t="s">
        <v>83914</v>
      </c>
      <c r="N19453" s="1" t="s">
        <v>83915</v>
      </c>
      <c r="O19453" s="1" t="s">
        <v>82973</v>
      </c>
      <c r="P19453">
        <v>27</v>
      </c>
      <c r="Q19453" t="b">
        <v>0</v>
      </c>
      <c r="R19453" s="1" t="s">
        <v>66341</v>
      </c>
      <c r="S19453">
        <v>267360</v>
      </c>
      <c r="T19453">
        <v>4</v>
      </c>
      <c r="U19453">
        <v>1</v>
      </c>
      <c r="V19453">
        <v>4</v>
      </c>
      <c r="W19453">
        <v>3.49E-3</v>
      </c>
      <c r="X19453">
        <v>0.625</v>
      </c>
      <c r="Y19453">
        <v>0.74299999999999999</v>
      </c>
      <c r="Z19453">
        <v>6.3099999999999997E-6</v>
      </c>
      <c r="AA19453">
        <v>0.13</v>
      </c>
      <c r="AB19453">
        <v>-10.762</v>
      </c>
      <c r="AC19453">
        <v>3.4799999999999998E-2</v>
      </c>
      <c r="AD19453">
        <v>0.86099999999999999</v>
      </c>
      <c r="AE19453">
        <v>131.85900000000001</v>
      </c>
    </row>
    <row r="19454" spans="1:31" x14ac:dyDescent="0.25">
      <c r="A19454" s="1" t="s">
        <v>7000</v>
      </c>
      <c r="B19454" s="1" t="s">
        <v>24445</v>
      </c>
      <c r="C19454" s="1" t="s">
        <v>23483</v>
      </c>
      <c r="D19454" s="1" t="s">
        <v>7</v>
      </c>
      <c r="E19454" s="1" t="s">
        <v>55830</v>
      </c>
      <c r="F19454">
        <v>3783995</v>
      </c>
      <c r="G19454">
        <v>76</v>
      </c>
      <c r="H19454" s="1" t="s">
        <v>52564</v>
      </c>
      <c r="I19454" s="1" t="s">
        <v>52634</v>
      </c>
      <c r="J19454" s="1" t="s">
        <v>55831</v>
      </c>
      <c r="K19454" s="1" t="s">
        <v>49163</v>
      </c>
      <c r="L19454">
        <v>10</v>
      </c>
      <c r="M19454" s="1" t="s">
        <v>83949</v>
      </c>
      <c r="N19454" s="1" t="s">
        <v>83950</v>
      </c>
      <c r="O19454" s="1" t="s">
        <v>77708</v>
      </c>
      <c r="P19454">
        <v>27</v>
      </c>
      <c r="Q19454" t="b">
        <v>0</v>
      </c>
      <c r="R19454" s="1" t="s">
        <v>66341</v>
      </c>
      <c r="S19454">
        <v>212560</v>
      </c>
      <c r="T19454">
        <v>1</v>
      </c>
      <c r="U19454">
        <v>1</v>
      </c>
      <c r="V19454">
        <v>4</v>
      </c>
      <c r="W19454">
        <v>1.9000000000000001E-4</v>
      </c>
      <c r="X19454">
        <v>0.318</v>
      </c>
      <c r="Y19454">
        <v>0.98899999999999999</v>
      </c>
      <c r="Z19454">
        <v>1.4800000000000001E-2</v>
      </c>
      <c r="AA19454">
        <v>0.61499999999999999</v>
      </c>
      <c r="AB19454">
        <v>-6.2279999999999998</v>
      </c>
      <c r="AC19454">
        <v>0.13100000000000001</v>
      </c>
      <c r="AD19454">
        <v>0.17399999999999999</v>
      </c>
      <c r="AE19454">
        <v>151.52199999999999</v>
      </c>
    </row>
    <row r="19455" spans="1:31" x14ac:dyDescent="0.25">
      <c r="A19455" s="1" t="s">
        <v>30</v>
      </c>
      <c r="B19455" s="1" t="s">
        <v>27866</v>
      </c>
      <c r="C19455" s="1" t="s">
        <v>27867</v>
      </c>
      <c r="D19455" s="1" t="s">
        <v>7</v>
      </c>
      <c r="E19455" s="1" t="s">
        <v>54095</v>
      </c>
      <c r="F19455">
        <v>2446550</v>
      </c>
      <c r="G19455">
        <v>81</v>
      </c>
      <c r="H19455" s="1" t="s">
        <v>52527</v>
      </c>
      <c r="I19455" s="1" t="s">
        <v>54096</v>
      </c>
      <c r="J19455" s="1" t="s">
        <v>54097</v>
      </c>
      <c r="K19455" s="1" t="s">
        <v>49167</v>
      </c>
      <c r="L19455">
        <v>2</v>
      </c>
      <c r="M19455" s="1" t="s">
        <v>83959</v>
      </c>
      <c r="N19455" s="1" t="s">
        <v>83960</v>
      </c>
      <c r="O19455" s="1" t="s">
        <v>70935</v>
      </c>
      <c r="P19455">
        <v>52</v>
      </c>
      <c r="Q19455" t="b">
        <v>0</v>
      </c>
      <c r="R19455" s="1" t="s">
        <v>66341</v>
      </c>
      <c r="S19455">
        <v>190467</v>
      </c>
      <c r="T19455">
        <v>2</v>
      </c>
      <c r="U19455">
        <v>0</v>
      </c>
      <c r="V19455">
        <v>4</v>
      </c>
      <c r="W19455">
        <v>0.48199999999999998</v>
      </c>
      <c r="X19455">
        <v>0.70199999999999996</v>
      </c>
      <c r="Y19455">
        <v>0.77700000000000002</v>
      </c>
      <c r="Z19455">
        <v>0</v>
      </c>
      <c r="AA19455">
        <v>7.8899999999999998E-2</v>
      </c>
      <c r="AB19455">
        <v>-4.4459999999999997</v>
      </c>
      <c r="AC19455">
        <v>3.4700000000000002E-2</v>
      </c>
      <c r="AD19455">
        <v>0.91800000000000004</v>
      </c>
      <c r="AE19455">
        <v>116.819</v>
      </c>
    </row>
    <row r="19456" spans="1:31" x14ac:dyDescent="0.25">
      <c r="A19456" s="1" t="s">
        <v>31411</v>
      </c>
      <c r="B19456" s="1" t="s">
        <v>32370</v>
      </c>
      <c r="C19456" s="1" t="s">
        <v>30889</v>
      </c>
      <c r="D19456" s="1" t="s">
        <v>7</v>
      </c>
      <c r="E19456" s="1" t="s">
        <v>57106</v>
      </c>
      <c r="F19456">
        <v>60058</v>
      </c>
      <c r="G19456">
        <v>43</v>
      </c>
      <c r="H19456" s="1" t="s">
        <v>52546</v>
      </c>
      <c r="I19456" s="1" t="s">
        <v>52634</v>
      </c>
      <c r="J19456" s="1" t="s">
        <v>57107</v>
      </c>
      <c r="K19456" s="1" t="s">
        <v>49198</v>
      </c>
      <c r="L19456">
        <v>1</v>
      </c>
      <c r="M19456" s="1" t="s">
        <v>84025</v>
      </c>
      <c r="N19456" s="1" t="s">
        <v>84026</v>
      </c>
      <c r="O19456" s="1" t="s">
        <v>82973</v>
      </c>
      <c r="P19456">
        <v>49</v>
      </c>
      <c r="Q19456" t="b">
        <v>0</v>
      </c>
      <c r="R19456" s="1" t="s">
        <v>66341</v>
      </c>
      <c r="S19456">
        <v>310267</v>
      </c>
      <c r="T19456">
        <v>7</v>
      </c>
      <c r="U19456">
        <v>1</v>
      </c>
      <c r="V19456">
        <v>4</v>
      </c>
      <c r="W19456">
        <v>6.7100000000000005E-4</v>
      </c>
      <c r="X19456">
        <v>0.51900000000000002</v>
      </c>
      <c r="Y19456">
        <v>0.45300000000000001</v>
      </c>
      <c r="Z19456">
        <v>1.66E-3</v>
      </c>
      <c r="AA19456">
        <v>0.13300000000000001</v>
      </c>
      <c r="AB19456">
        <v>-12.45</v>
      </c>
      <c r="AC19456">
        <v>4.0099999999999997E-2</v>
      </c>
      <c r="AD19456">
        <v>0.92100000000000004</v>
      </c>
      <c r="AE19456">
        <v>134.84399999999999</v>
      </c>
    </row>
    <row r="19457" spans="1:31" x14ac:dyDescent="0.25">
      <c r="A19457" s="1" t="s">
        <v>29750</v>
      </c>
      <c r="B19457" s="1" t="s">
        <v>32311</v>
      </c>
      <c r="C19457" s="1" t="s">
        <v>6909</v>
      </c>
      <c r="D19457" s="1" t="s">
        <v>43</v>
      </c>
      <c r="E19457" s="1" t="s">
        <v>56691</v>
      </c>
      <c r="F19457">
        <v>355646</v>
      </c>
      <c r="G19457">
        <v>67</v>
      </c>
      <c r="H19457" s="1" t="s">
        <v>52546</v>
      </c>
      <c r="I19457" s="1" t="s">
        <v>53306</v>
      </c>
      <c r="J19457" s="1" t="s">
        <v>56692</v>
      </c>
      <c r="K19457" s="1" t="s">
        <v>49203</v>
      </c>
      <c r="L19457">
        <v>12</v>
      </c>
      <c r="M19457" s="1" t="s">
        <v>84034</v>
      </c>
      <c r="N19457" s="1" t="s">
        <v>84035</v>
      </c>
      <c r="O19457" s="1" t="s">
        <v>81049</v>
      </c>
      <c r="P19457">
        <v>35</v>
      </c>
      <c r="Q19457" t="b">
        <v>0</v>
      </c>
      <c r="R19457" s="1" t="s">
        <v>66341</v>
      </c>
      <c r="S19457">
        <v>210465</v>
      </c>
      <c r="T19457">
        <v>11</v>
      </c>
      <c r="U19457">
        <v>0</v>
      </c>
      <c r="V19457">
        <v>4</v>
      </c>
      <c r="W19457">
        <v>0.505</v>
      </c>
      <c r="X19457">
        <v>0.72199999999999998</v>
      </c>
      <c r="Y19457">
        <v>0.40600000000000003</v>
      </c>
      <c r="Z19457">
        <v>4.44E-4</v>
      </c>
      <c r="AA19457">
        <v>8.6699999999999999E-2</v>
      </c>
      <c r="AB19457">
        <v>-11.859</v>
      </c>
      <c r="AC19457">
        <v>3.5900000000000001E-2</v>
      </c>
      <c r="AD19457">
        <v>0.63800000000000001</v>
      </c>
      <c r="AE19457">
        <v>76.459000000000003</v>
      </c>
    </row>
    <row r="19458" spans="1:31" x14ac:dyDescent="0.25">
      <c r="A19458" s="1" t="s">
        <v>28604</v>
      </c>
      <c r="B19458" s="1" t="s">
        <v>31264</v>
      </c>
      <c r="C19458" s="1" t="s">
        <v>21463</v>
      </c>
      <c r="D19458" s="1" t="s">
        <v>7</v>
      </c>
      <c r="E19458" s="1" t="s">
        <v>56443</v>
      </c>
      <c r="F19458">
        <v>75807</v>
      </c>
      <c r="G19458">
        <v>45</v>
      </c>
      <c r="H19458" s="1" t="s">
        <v>52527</v>
      </c>
      <c r="I19458" s="1" t="s">
        <v>52565</v>
      </c>
      <c r="J19458" s="1" t="s">
        <v>56444</v>
      </c>
      <c r="K19458" s="1" t="s">
        <v>49204</v>
      </c>
      <c r="L19458">
        <v>11</v>
      </c>
      <c r="M19458" s="1" t="s">
        <v>84036</v>
      </c>
      <c r="N19458" s="1" t="s">
        <v>84037</v>
      </c>
      <c r="O19458" s="1" t="s">
        <v>80004</v>
      </c>
      <c r="P19458">
        <v>6</v>
      </c>
      <c r="Q19458" t="b">
        <v>0</v>
      </c>
      <c r="R19458" s="1" t="s">
        <v>66341</v>
      </c>
      <c r="S19458">
        <v>220973</v>
      </c>
      <c r="T19458">
        <v>5</v>
      </c>
      <c r="U19458">
        <v>1</v>
      </c>
      <c r="V19458">
        <v>4</v>
      </c>
      <c r="W19458">
        <v>9.9900000000000003E-2</v>
      </c>
      <c r="X19458">
        <v>0.64200000000000002</v>
      </c>
      <c r="Y19458">
        <v>0.51500000000000001</v>
      </c>
      <c r="Z19458">
        <v>2.0099999999999998E-6</v>
      </c>
      <c r="AA19458">
        <v>5.3600000000000002E-2</v>
      </c>
      <c r="AB19458">
        <v>-14.728999999999999</v>
      </c>
      <c r="AC19458">
        <v>3.9E-2</v>
      </c>
      <c r="AD19458">
        <v>0.55100000000000005</v>
      </c>
      <c r="AE19458">
        <v>124.033</v>
      </c>
    </row>
    <row r="19459" spans="1:31" x14ac:dyDescent="0.25">
      <c r="A19459" s="1" t="s">
        <v>2416</v>
      </c>
      <c r="B19459" s="1" t="s">
        <v>10644</v>
      </c>
      <c r="C19459" s="1" t="s">
        <v>10645</v>
      </c>
      <c r="D19459" s="1" t="s">
        <v>43</v>
      </c>
      <c r="E19459" s="1" t="s">
        <v>55721</v>
      </c>
      <c r="F19459">
        <v>1568517</v>
      </c>
      <c r="G19459">
        <v>68</v>
      </c>
      <c r="H19459" s="1" t="s">
        <v>52527</v>
      </c>
      <c r="I19459" s="1" t="s">
        <v>52634</v>
      </c>
      <c r="J19459" s="1" t="s">
        <v>55722</v>
      </c>
      <c r="K19459" s="1" t="s">
        <v>49206</v>
      </c>
      <c r="L19459">
        <v>1</v>
      </c>
      <c r="M19459" s="1" t="s">
        <v>84040</v>
      </c>
      <c r="N19459" s="1" t="s">
        <v>84041</v>
      </c>
      <c r="O19459" s="1" t="s">
        <v>77271</v>
      </c>
      <c r="P19459">
        <v>47</v>
      </c>
      <c r="Q19459" t="b">
        <v>0</v>
      </c>
      <c r="R19459" s="1" t="s">
        <v>66341</v>
      </c>
      <c r="S19459">
        <v>320640</v>
      </c>
      <c r="T19459">
        <v>11</v>
      </c>
      <c r="U19459">
        <v>0</v>
      </c>
      <c r="V19459">
        <v>4</v>
      </c>
      <c r="W19459">
        <v>0.30499999999999999</v>
      </c>
      <c r="X19459">
        <v>0.438</v>
      </c>
      <c r="Y19459">
        <v>0.71699999999999997</v>
      </c>
      <c r="Z19459">
        <v>1.2199999999999999E-3</v>
      </c>
      <c r="AA19459">
        <v>7.0000000000000007E-2</v>
      </c>
      <c r="AB19459">
        <v>-13.226000000000001</v>
      </c>
      <c r="AC19459">
        <v>0.05</v>
      </c>
      <c r="AD19459">
        <v>0.59299999999999997</v>
      </c>
      <c r="AE19459">
        <v>112.408</v>
      </c>
    </row>
    <row r="19460" spans="1:31" x14ac:dyDescent="0.25">
      <c r="A19460" s="1" t="s">
        <v>30</v>
      </c>
      <c r="B19460" s="1" t="s">
        <v>27866</v>
      </c>
      <c r="C19460" s="1" t="s">
        <v>27867</v>
      </c>
      <c r="D19460" s="1" t="s">
        <v>7</v>
      </c>
      <c r="E19460" s="1" t="s">
        <v>54095</v>
      </c>
      <c r="F19460">
        <v>2446550</v>
      </c>
      <c r="G19460">
        <v>81</v>
      </c>
      <c r="H19460" s="1" t="s">
        <v>52527</v>
      </c>
      <c r="I19460" s="1" t="s">
        <v>54096</v>
      </c>
      <c r="J19460" s="1" t="s">
        <v>54097</v>
      </c>
      <c r="K19460" s="1" t="s">
        <v>49209</v>
      </c>
      <c r="L19460">
        <v>5</v>
      </c>
      <c r="M19460" s="1" t="s">
        <v>84047</v>
      </c>
      <c r="N19460" s="1" t="s">
        <v>84048</v>
      </c>
      <c r="O19460" s="1" t="s">
        <v>70935</v>
      </c>
      <c r="P19460">
        <v>72</v>
      </c>
      <c r="Q19460" t="b">
        <v>0</v>
      </c>
      <c r="R19460" s="1" t="s">
        <v>66341</v>
      </c>
      <c r="S19460">
        <v>269920</v>
      </c>
      <c r="T19460">
        <v>4</v>
      </c>
      <c r="U19460">
        <v>1</v>
      </c>
      <c r="V19460">
        <v>4</v>
      </c>
      <c r="W19460">
        <v>5.0099999999999997E-3</v>
      </c>
      <c r="X19460">
        <v>0.27</v>
      </c>
      <c r="Y19460">
        <v>0.94399999999999995</v>
      </c>
      <c r="Z19460">
        <v>2.05E-5</v>
      </c>
      <c r="AA19460">
        <v>0.11600000000000001</v>
      </c>
      <c r="AB19460">
        <v>-4.1989999999999998</v>
      </c>
      <c r="AC19460">
        <v>9.7500000000000003E-2</v>
      </c>
      <c r="AD19460">
        <v>0.60599999999999998</v>
      </c>
      <c r="AE19460">
        <v>146.34700000000001</v>
      </c>
    </row>
    <row r="19461" spans="1:31" x14ac:dyDescent="0.25">
      <c r="A19461" s="1" t="s">
        <v>867</v>
      </c>
      <c r="B19461" s="1" t="s">
        <v>27924</v>
      </c>
      <c r="C19461" s="1" t="s">
        <v>10645</v>
      </c>
      <c r="D19461" s="1" t="s">
        <v>43</v>
      </c>
      <c r="E19461" s="1" t="s">
        <v>55336</v>
      </c>
      <c r="F19461">
        <v>1529729</v>
      </c>
      <c r="G19461">
        <v>76</v>
      </c>
      <c r="H19461" s="1" t="s">
        <v>52527</v>
      </c>
      <c r="I19461" s="1" t="s">
        <v>52565</v>
      </c>
      <c r="J19461" s="1" t="s">
        <v>55337</v>
      </c>
      <c r="K19461" s="1" t="s">
        <v>49211</v>
      </c>
      <c r="L19461">
        <v>10</v>
      </c>
      <c r="M19461" s="1" t="s">
        <v>81964</v>
      </c>
      <c r="N19461" s="1" t="s">
        <v>84051</v>
      </c>
      <c r="O19461" s="1" t="s">
        <v>74816</v>
      </c>
      <c r="P19461">
        <v>65</v>
      </c>
      <c r="Q19461" t="b">
        <v>0</v>
      </c>
      <c r="R19461" s="1" t="s">
        <v>66341</v>
      </c>
      <c r="S19461">
        <v>277960</v>
      </c>
      <c r="T19461">
        <v>11</v>
      </c>
      <c r="U19461">
        <v>1</v>
      </c>
      <c r="V19461">
        <v>4</v>
      </c>
      <c r="W19461">
        <v>0.372</v>
      </c>
      <c r="X19461">
        <v>0.43</v>
      </c>
      <c r="Y19461">
        <v>0.374</v>
      </c>
      <c r="Z19461">
        <v>0.379</v>
      </c>
      <c r="AA19461">
        <v>0.316</v>
      </c>
      <c r="AB19461">
        <v>-9.9489999999999998</v>
      </c>
      <c r="AC19461">
        <v>2.92E-2</v>
      </c>
      <c r="AD19461">
        <v>0.191</v>
      </c>
      <c r="AE19461">
        <v>128.56</v>
      </c>
    </row>
    <row r="19462" spans="1:31" x14ac:dyDescent="0.25">
      <c r="A19462" s="1" t="s">
        <v>12223</v>
      </c>
      <c r="B19462" s="1" t="s">
        <v>32337</v>
      </c>
      <c r="C19462" s="1" t="s">
        <v>32338</v>
      </c>
      <c r="D19462" s="1" t="s">
        <v>7</v>
      </c>
      <c r="E19462" s="1" t="s">
        <v>57117</v>
      </c>
      <c r="F19462">
        <v>88001</v>
      </c>
      <c r="G19462">
        <v>54</v>
      </c>
      <c r="H19462" s="1" t="s">
        <v>52546</v>
      </c>
      <c r="I19462" s="1" t="s">
        <v>54420</v>
      </c>
      <c r="J19462" s="1" t="s">
        <v>54947</v>
      </c>
      <c r="K19462" s="1" t="s">
        <v>49215</v>
      </c>
      <c r="L19462">
        <v>7</v>
      </c>
      <c r="M19462" s="1" t="s">
        <v>84059</v>
      </c>
      <c r="N19462" s="1" t="s">
        <v>84060</v>
      </c>
      <c r="O19462" s="1" t="s">
        <v>84061</v>
      </c>
      <c r="P19462">
        <v>36</v>
      </c>
      <c r="Q19462" t="b">
        <v>0</v>
      </c>
      <c r="R19462" s="1" t="s">
        <v>66341</v>
      </c>
      <c r="S19462">
        <v>172067</v>
      </c>
      <c r="T19462">
        <v>10</v>
      </c>
      <c r="U19462">
        <v>1</v>
      </c>
      <c r="V19462">
        <v>4</v>
      </c>
      <c r="W19462">
        <v>0.68500000000000005</v>
      </c>
      <c r="X19462">
        <v>0.60799999999999998</v>
      </c>
      <c r="Y19462">
        <v>0.37</v>
      </c>
      <c r="Z19462">
        <v>0</v>
      </c>
      <c r="AA19462">
        <v>8.9300000000000004E-2</v>
      </c>
      <c r="AB19462">
        <v>-14.308999999999999</v>
      </c>
      <c r="AC19462">
        <v>2.5499999999999998E-2</v>
      </c>
      <c r="AD19462">
        <v>0.77500000000000002</v>
      </c>
      <c r="AE19462">
        <v>95.471999999999994</v>
      </c>
    </row>
    <row r="19463" spans="1:31" x14ac:dyDescent="0.25">
      <c r="A19463" s="1" t="s">
        <v>3635</v>
      </c>
      <c r="B19463" s="1" t="s">
        <v>24013</v>
      </c>
      <c r="C19463" s="1" t="s">
        <v>24014</v>
      </c>
      <c r="D19463" s="1" t="s">
        <v>7</v>
      </c>
      <c r="E19463" s="1" t="s">
        <v>56199</v>
      </c>
      <c r="F19463">
        <v>2057553</v>
      </c>
      <c r="G19463">
        <v>73</v>
      </c>
      <c r="H19463" s="1" t="s">
        <v>52546</v>
      </c>
      <c r="I19463" s="1" t="s">
        <v>52634</v>
      </c>
      <c r="J19463" s="1" t="s">
        <v>56200</v>
      </c>
      <c r="K19463" s="1" t="s">
        <v>49238</v>
      </c>
      <c r="L19463">
        <v>4</v>
      </c>
      <c r="M19463" s="1" t="s">
        <v>84109</v>
      </c>
      <c r="N19463" s="1" t="s">
        <v>84110</v>
      </c>
      <c r="O19463" s="1" t="s">
        <v>77451</v>
      </c>
      <c r="P19463">
        <v>43</v>
      </c>
      <c r="Q19463" t="b">
        <v>0</v>
      </c>
      <c r="R19463" s="1" t="s">
        <v>66341</v>
      </c>
      <c r="S19463">
        <v>137240</v>
      </c>
      <c r="T19463">
        <v>7</v>
      </c>
      <c r="U19463">
        <v>1</v>
      </c>
      <c r="V19463">
        <v>4</v>
      </c>
      <c r="W19463">
        <v>9.0800000000000006E-2</v>
      </c>
      <c r="X19463">
        <v>0.54600000000000004</v>
      </c>
      <c r="Y19463">
        <v>0.86399999999999999</v>
      </c>
      <c r="Z19463">
        <v>8.1399999999999997E-3</v>
      </c>
      <c r="AA19463">
        <v>0.27700000000000002</v>
      </c>
      <c r="AB19463">
        <v>-7.6319999999999997</v>
      </c>
      <c r="AC19463">
        <v>3.9300000000000002E-2</v>
      </c>
      <c r="AD19463">
        <v>0.86299999999999999</v>
      </c>
      <c r="AE19463">
        <v>145.65199999999999</v>
      </c>
    </row>
    <row r="19464" spans="1:31" x14ac:dyDescent="0.25">
      <c r="A19464" s="1" t="s">
        <v>2416</v>
      </c>
      <c r="B19464" s="1" t="s">
        <v>10644</v>
      </c>
      <c r="C19464" s="1" t="s">
        <v>10645</v>
      </c>
      <c r="D19464" s="1" t="s">
        <v>43</v>
      </c>
      <c r="E19464" s="1" t="s">
        <v>55721</v>
      </c>
      <c r="F19464">
        <v>1568517</v>
      </c>
      <c r="G19464">
        <v>68</v>
      </c>
      <c r="H19464" s="1" t="s">
        <v>52527</v>
      </c>
      <c r="I19464" s="1" t="s">
        <v>52634</v>
      </c>
      <c r="J19464" s="1" t="s">
        <v>55722</v>
      </c>
      <c r="K19464" s="1" t="s">
        <v>49248</v>
      </c>
      <c r="L19464">
        <v>6</v>
      </c>
      <c r="M19464" s="1" t="s">
        <v>84133</v>
      </c>
      <c r="N19464" s="1" t="s">
        <v>84134</v>
      </c>
      <c r="O19464" s="1" t="s">
        <v>77271</v>
      </c>
      <c r="P19464">
        <v>30</v>
      </c>
      <c r="Q19464" t="b">
        <v>0</v>
      </c>
      <c r="R19464" s="1" t="s">
        <v>66341</v>
      </c>
      <c r="S19464">
        <v>196800</v>
      </c>
      <c r="T19464">
        <v>5</v>
      </c>
      <c r="U19464">
        <v>1</v>
      </c>
      <c r="V19464">
        <v>4</v>
      </c>
      <c r="W19464">
        <v>0.2</v>
      </c>
      <c r="X19464">
        <v>0.53300000000000003</v>
      </c>
      <c r="Y19464">
        <v>0.90600000000000003</v>
      </c>
      <c r="Z19464">
        <v>1.5E-3</v>
      </c>
      <c r="AA19464">
        <v>0.49299999999999999</v>
      </c>
      <c r="AB19464">
        <v>-7.5469999999999997</v>
      </c>
      <c r="AC19464">
        <v>3.8100000000000002E-2</v>
      </c>
      <c r="AD19464">
        <v>0.63800000000000001</v>
      </c>
      <c r="AE19464">
        <v>121.669</v>
      </c>
    </row>
    <row r="19465" spans="1:31" x14ac:dyDescent="0.25">
      <c r="A19465" s="1" t="s">
        <v>138</v>
      </c>
      <c r="B19465" s="1" t="s">
        <v>27238</v>
      </c>
      <c r="C19465" s="1" t="s">
        <v>27112</v>
      </c>
      <c r="D19465" s="1" t="s">
        <v>7</v>
      </c>
      <c r="E19465" s="1" t="s">
        <v>52642</v>
      </c>
      <c r="F19465">
        <v>2386844</v>
      </c>
      <c r="G19465">
        <v>76</v>
      </c>
      <c r="H19465" s="1" t="s">
        <v>52527</v>
      </c>
      <c r="I19465" s="1" t="s">
        <v>52634</v>
      </c>
      <c r="J19465" s="1" t="s">
        <v>52643</v>
      </c>
      <c r="K19465" s="1" t="s">
        <v>49250</v>
      </c>
      <c r="L19465">
        <v>5</v>
      </c>
      <c r="M19465" s="1" t="s">
        <v>84138</v>
      </c>
      <c r="N19465" s="1" t="s">
        <v>84139</v>
      </c>
      <c r="O19465" s="1" t="s">
        <v>82409</v>
      </c>
      <c r="P19465">
        <v>27</v>
      </c>
      <c r="Q19465" t="b">
        <v>0</v>
      </c>
      <c r="R19465" s="1" t="s">
        <v>66341</v>
      </c>
      <c r="S19465">
        <v>234733</v>
      </c>
      <c r="T19465">
        <v>7</v>
      </c>
      <c r="U19465">
        <v>1</v>
      </c>
      <c r="V19465">
        <v>4</v>
      </c>
      <c r="W19465">
        <v>0.48499999999999999</v>
      </c>
      <c r="X19465">
        <v>0.45700000000000002</v>
      </c>
      <c r="Y19465">
        <v>0.49</v>
      </c>
      <c r="Z19465">
        <v>4.8600000000000001E-6</v>
      </c>
      <c r="AA19465">
        <v>0.45</v>
      </c>
      <c r="AB19465">
        <v>-13.323</v>
      </c>
      <c r="AC19465">
        <v>3.44E-2</v>
      </c>
      <c r="AD19465">
        <v>0.65300000000000002</v>
      </c>
      <c r="AE19465">
        <v>113.392</v>
      </c>
    </row>
    <row r="19466" spans="1:31" x14ac:dyDescent="0.25">
      <c r="A19466" s="1" t="s">
        <v>29806</v>
      </c>
      <c r="B19466" s="1" t="s">
        <v>29807</v>
      </c>
      <c r="C19466" s="1" t="s">
        <v>9482</v>
      </c>
      <c r="D19466" s="1" t="s">
        <v>43</v>
      </c>
      <c r="E19466" s="1" t="s">
        <v>56535</v>
      </c>
      <c r="F19466">
        <v>12077</v>
      </c>
      <c r="G19466">
        <v>45</v>
      </c>
      <c r="H19466" s="1" t="s">
        <v>52527</v>
      </c>
      <c r="I19466" s="1" t="s">
        <v>56416</v>
      </c>
      <c r="J19466" s="1" t="s">
        <v>56536</v>
      </c>
      <c r="K19466" s="1" t="s">
        <v>49266</v>
      </c>
      <c r="L19466">
        <v>6</v>
      </c>
      <c r="M19466" s="1" t="s">
        <v>69055</v>
      </c>
      <c r="N19466" s="1" t="s">
        <v>84173</v>
      </c>
      <c r="O19466" s="1" t="s">
        <v>81035</v>
      </c>
      <c r="P19466">
        <v>44</v>
      </c>
      <c r="Q19466" t="b">
        <v>0</v>
      </c>
      <c r="R19466" s="1" t="s">
        <v>66341</v>
      </c>
      <c r="S19466">
        <v>307867</v>
      </c>
      <c r="T19466">
        <v>4</v>
      </c>
      <c r="U19466">
        <v>1</v>
      </c>
      <c r="V19466">
        <v>4</v>
      </c>
      <c r="W19466">
        <v>0.252</v>
      </c>
      <c r="X19466">
        <v>0.60199999999999998</v>
      </c>
      <c r="Y19466">
        <v>0.24</v>
      </c>
      <c r="Z19466">
        <v>1.01E-3</v>
      </c>
      <c r="AA19466">
        <v>0.219</v>
      </c>
      <c r="AB19466">
        <v>-18.565000000000001</v>
      </c>
      <c r="AC19466">
        <v>3.0599999999999999E-2</v>
      </c>
      <c r="AD19466">
        <v>0.20799999999999999</v>
      </c>
      <c r="AE19466">
        <v>79.989999999999995</v>
      </c>
    </row>
    <row r="19467" spans="1:31" x14ac:dyDescent="0.25">
      <c r="A19467" s="1" t="s">
        <v>2322</v>
      </c>
      <c r="B19467" s="1" t="s">
        <v>30888</v>
      </c>
      <c r="C19467" s="1" t="s">
        <v>30889</v>
      </c>
      <c r="D19467" s="1" t="s">
        <v>7</v>
      </c>
      <c r="E19467" s="1" t="s">
        <v>56702</v>
      </c>
      <c r="F19467">
        <v>856880</v>
      </c>
      <c r="G19467">
        <v>72</v>
      </c>
      <c r="H19467" s="1" t="s">
        <v>52546</v>
      </c>
      <c r="I19467" s="1" t="s">
        <v>52634</v>
      </c>
      <c r="J19467" s="1" t="s">
        <v>56703</v>
      </c>
      <c r="K19467" s="1" t="s">
        <v>49281</v>
      </c>
      <c r="L19467">
        <v>1</v>
      </c>
      <c r="M19467" s="1" t="s">
        <v>84204</v>
      </c>
      <c r="N19467" s="1" t="s">
        <v>84205</v>
      </c>
      <c r="O19467" s="1" t="s">
        <v>81761</v>
      </c>
      <c r="P19467">
        <v>42</v>
      </c>
      <c r="Q19467" t="b">
        <v>0</v>
      </c>
      <c r="R19467" s="1" t="s">
        <v>66341</v>
      </c>
      <c r="S19467">
        <v>221200</v>
      </c>
      <c r="T19467">
        <v>11</v>
      </c>
      <c r="U19467">
        <v>0</v>
      </c>
      <c r="V19467">
        <v>4</v>
      </c>
      <c r="W19467">
        <v>9.1299999999999992E-3</v>
      </c>
      <c r="X19467">
        <v>0.52300000000000002</v>
      </c>
      <c r="Y19467">
        <v>0.7</v>
      </c>
      <c r="Z19467">
        <v>1.5899999999999999E-4</v>
      </c>
      <c r="AA19467">
        <v>0.16500000000000001</v>
      </c>
      <c r="AB19467">
        <v>-12.221</v>
      </c>
      <c r="AC19467">
        <v>6.5600000000000006E-2</v>
      </c>
      <c r="AD19467">
        <v>0.745</v>
      </c>
      <c r="AE19467">
        <v>130.57400000000001</v>
      </c>
    </row>
    <row r="19468" spans="1:31" x14ac:dyDescent="0.25">
      <c r="A19468" s="1" t="s">
        <v>26047</v>
      </c>
      <c r="B19468" s="1" t="s">
        <v>29392</v>
      </c>
      <c r="C19468" s="1" t="s">
        <v>1112</v>
      </c>
      <c r="D19468" s="1" t="s">
        <v>43</v>
      </c>
      <c r="E19468" s="1" t="s">
        <v>56588</v>
      </c>
      <c r="F19468">
        <v>283179</v>
      </c>
      <c r="G19468">
        <v>63</v>
      </c>
      <c r="H19468" s="1" t="s">
        <v>52564</v>
      </c>
      <c r="I19468" s="1" t="s">
        <v>53799</v>
      </c>
      <c r="J19468" s="1" t="s">
        <v>56589</v>
      </c>
      <c r="K19468" s="1" t="s">
        <v>49285</v>
      </c>
      <c r="L19468">
        <v>8</v>
      </c>
      <c r="M19468" s="1" t="s">
        <v>84212</v>
      </c>
      <c r="N19468" s="1" t="s">
        <v>84213</v>
      </c>
      <c r="O19468" s="1" t="s">
        <v>81312</v>
      </c>
      <c r="P19468">
        <v>59</v>
      </c>
      <c r="Q19468" t="b">
        <v>0</v>
      </c>
      <c r="R19468" s="1" t="s">
        <v>66341</v>
      </c>
      <c r="S19468">
        <v>240107</v>
      </c>
      <c r="T19468">
        <v>2</v>
      </c>
      <c r="U19468">
        <v>1</v>
      </c>
      <c r="V19468">
        <v>4</v>
      </c>
      <c r="W19468">
        <v>0.31900000000000001</v>
      </c>
      <c r="X19468">
        <v>0.58799999999999997</v>
      </c>
      <c r="Y19468">
        <v>0.57999999999999996</v>
      </c>
      <c r="Z19468">
        <v>3.7400000000000002E-6</v>
      </c>
      <c r="AA19468">
        <v>0.2</v>
      </c>
      <c r="AB19468">
        <v>-11.648</v>
      </c>
      <c r="AC19468">
        <v>2.75E-2</v>
      </c>
      <c r="AD19468">
        <v>0.77400000000000002</v>
      </c>
      <c r="AE19468">
        <v>145.37</v>
      </c>
    </row>
    <row r="19469" spans="1:31" x14ac:dyDescent="0.25">
      <c r="A19469" s="1" t="s">
        <v>22</v>
      </c>
      <c r="B19469" s="1" t="s">
        <v>23</v>
      </c>
      <c r="C19469" s="1" t="s">
        <v>24</v>
      </c>
      <c r="D19469" s="1" t="s">
        <v>7</v>
      </c>
      <c r="E19469" s="1" t="s">
        <v>52759</v>
      </c>
      <c r="F19469">
        <v>18990493</v>
      </c>
      <c r="G19469">
        <v>92</v>
      </c>
      <c r="H19469" s="1" t="s">
        <v>52546</v>
      </c>
      <c r="I19469" s="1" t="s">
        <v>52760</v>
      </c>
      <c r="J19469" s="1" t="s">
        <v>52761</v>
      </c>
      <c r="K19469" s="1" t="s">
        <v>49294</v>
      </c>
      <c r="L19469">
        <v>5</v>
      </c>
      <c r="M19469" s="1" t="s">
        <v>84230</v>
      </c>
      <c r="N19469" s="1" t="s">
        <v>84231</v>
      </c>
      <c r="O19469" s="1" t="s">
        <v>66531</v>
      </c>
      <c r="P19469">
        <v>68</v>
      </c>
      <c r="Q19469" t="b">
        <v>0</v>
      </c>
      <c r="R19469" s="1" t="s">
        <v>66341</v>
      </c>
      <c r="S19469">
        <v>179356</v>
      </c>
      <c r="T19469">
        <v>10</v>
      </c>
      <c r="U19469">
        <v>1</v>
      </c>
      <c r="V19469">
        <v>4</v>
      </c>
      <c r="W19469">
        <v>0.36499999999999999</v>
      </c>
      <c r="X19469">
        <v>0.52600000000000002</v>
      </c>
      <c r="Y19469">
        <v>0.64</v>
      </c>
      <c r="Z19469">
        <v>1.3E-6</v>
      </c>
      <c r="AA19469">
        <v>9.5799999999999996E-2</v>
      </c>
      <c r="AB19469">
        <v>-6.3739999999999997</v>
      </c>
      <c r="AC19469">
        <v>4.7199999999999999E-2</v>
      </c>
      <c r="AD19469">
        <v>0.622</v>
      </c>
      <c r="AE19469">
        <v>117.13200000000001</v>
      </c>
    </row>
    <row r="19470" spans="1:31" x14ac:dyDescent="0.25">
      <c r="A19470" s="1" t="s">
        <v>999</v>
      </c>
      <c r="B19470" s="1" t="s">
        <v>19268</v>
      </c>
      <c r="C19470" s="1" t="s">
        <v>223</v>
      </c>
      <c r="D19470" s="1" t="s">
        <v>7</v>
      </c>
      <c r="E19470" s="1" t="s">
        <v>52951</v>
      </c>
      <c r="F19470">
        <v>2096374</v>
      </c>
      <c r="G19470">
        <v>77</v>
      </c>
      <c r="H19470" s="1" t="s">
        <v>52546</v>
      </c>
      <c r="I19470" s="1" t="s">
        <v>52550</v>
      </c>
      <c r="J19470" s="1" t="s">
        <v>52952</v>
      </c>
      <c r="K19470" s="1" t="s">
        <v>49296</v>
      </c>
      <c r="L19470">
        <v>18</v>
      </c>
      <c r="M19470" s="1" t="s">
        <v>84234</v>
      </c>
      <c r="N19470" s="1" t="s">
        <v>84235</v>
      </c>
      <c r="O19470" s="1" t="s">
        <v>79909</v>
      </c>
      <c r="P19470">
        <v>20</v>
      </c>
      <c r="Q19470" t="b">
        <v>0</v>
      </c>
      <c r="R19470" s="1" t="s">
        <v>66341</v>
      </c>
      <c r="S19470">
        <v>199427</v>
      </c>
      <c r="T19470">
        <v>0</v>
      </c>
      <c r="U19470">
        <v>1</v>
      </c>
      <c r="V19470">
        <v>3</v>
      </c>
      <c r="W19470">
        <v>0.246</v>
      </c>
      <c r="X19470">
        <v>0.55300000000000005</v>
      </c>
      <c r="Y19470">
        <v>0.73799999999999999</v>
      </c>
      <c r="Z19470">
        <v>0</v>
      </c>
      <c r="AA19470">
        <v>0.13200000000000001</v>
      </c>
      <c r="AB19470">
        <v>-7.242</v>
      </c>
      <c r="AC19470">
        <v>3.0499999999999999E-2</v>
      </c>
      <c r="AD19470">
        <v>0.71499999999999997</v>
      </c>
      <c r="AE19470">
        <v>109.75700000000001</v>
      </c>
    </row>
    <row r="19471" spans="1:31" x14ac:dyDescent="0.25">
      <c r="A19471" s="1" t="s">
        <v>27359</v>
      </c>
      <c r="B19471" s="1" t="s">
        <v>31415</v>
      </c>
      <c r="C19471" s="1" t="s">
        <v>31416</v>
      </c>
      <c r="D19471" s="1" t="s">
        <v>7</v>
      </c>
      <c r="E19471" s="1" t="s">
        <v>56524</v>
      </c>
      <c r="F19471">
        <v>1333341</v>
      </c>
      <c r="G19471">
        <v>73</v>
      </c>
      <c r="H19471" s="1" t="s">
        <v>52546</v>
      </c>
      <c r="I19471" s="1" t="s">
        <v>52634</v>
      </c>
      <c r="J19471" s="1" t="s">
        <v>56525</v>
      </c>
      <c r="K19471" s="1" t="s">
        <v>49297</v>
      </c>
      <c r="L19471">
        <v>2</v>
      </c>
      <c r="M19471" s="1" t="s">
        <v>84236</v>
      </c>
      <c r="N19471" s="1" t="s">
        <v>84237</v>
      </c>
      <c r="O19471" s="1" t="s">
        <v>79915</v>
      </c>
      <c r="P19471">
        <v>53</v>
      </c>
      <c r="Q19471" t="b">
        <v>0</v>
      </c>
      <c r="R19471" s="1" t="s">
        <v>66341</v>
      </c>
      <c r="S19471">
        <v>272432</v>
      </c>
      <c r="T19471">
        <v>3</v>
      </c>
      <c r="U19471">
        <v>1</v>
      </c>
      <c r="V19471">
        <v>4</v>
      </c>
      <c r="W19471">
        <v>0.46</v>
      </c>
      <c r="X19471">
        <v>0.55100000000000005</v>
      </c>
      <c r="Y19471">
        <v>0.44500000000000001</v>
      </c>
      <c r="Z19471">
        <v>2.1899999999999999E-2</v>
      </c>
      <c r="AA19471">
        <v>7.0400000000000004E-2</v>
      </c>
      <c r="AB19471">
        <v>-13.885</v>
      </c>
      <c r="AC19471">
        <v>0.187</v>
      </c>
      <c r="AD19471">
        <v>0.61299999999999999</v>
      </c>
      <c r="AE19471">
        <v>74.704999999999998</v>
      </c>
    </row>
    <row r="19472" spans="1:31" x14ac:dyDescent="0.25">
      <c r="A19472" s="1" t="s">
        <v>2660</v>
      </c>
      <c r="B19472" s="1" t="s">
        <v>18842</v>
      </c>
      <c r="C19472" s="1" t="s">
        <v>18843</v>
      </c>
      <c r="D19472" s="1" t="s">
        <v>7</v>
      </c>
      <c r="E19472" s="1" t="s">
        <v>56497</v>
      </c>
      <c r="F19472">
        <v>561728</v>
      </c>
      <c r="G19472">
        <v>66</v>
      </c>
      <c r="H19472" s="1" t="s">
        <v>52527</v>
      </c>
      <c r="I19472" s="1" t="s">
        <v>52565</v>
      </c>
      <c r="J19472" s="1" t="s">
        <v>56498</v>
      </c>
      <c r="K19472" s="1" t="s">
        <v>49303</v>
      </c>
      <c r="L19472">
        <v>2</v>
      </c>
      <c r="M19472" s="1" t="s">
        <v>84251</v>
      </c>
      <c r="N19472" s="1" t="s">
        <v>84252</v>
      </c>
      <c r="O19472" s="1" t="s">
        <v>79474</v>
      </c>
      <c r="P19472">
        <v>28</v>
      </c>
      <c r="Q19472" t="b">
        <v>0</v>
      </c>
      <c r="R19472" s="1" t="s">
        <v>66341</v>
      </c>
      <c r="S19472">
        <v>231493</v>
      </c>
      <c r="T19472">
        <v>8</v>
      </c>
      <c r="U19472">
        <v>1</v>
      </c>
      <c r="V19472">
        <v>4</v>
      </c>
      <c r="W19472">
        <v>0.182</v>
      </c>
      <c r="X19472">
        <v>0.76100000000000001</v>
      </c>
      <c r="Y19472">
        <v>0.85599999999999998</v>
      </c>
      <c r="Z19472">
        <v>2.33E-3</v>
      </c>
      <c r="AA19472">
        <v>9.4299999999999995E-2</v>
      </c>
      <c r="AB19472">
        <v>-7.89</v>
      </c>
      <c r="AC19472">
        <v>4.9099999999999998E-2</v>
      </c>
      <c r="AD19472">
        <v>0.95199999999999996</v>
      </c>
      <c r="AE19472">
        <v>129.95699999999999</v>
      </c>
    </row>
    <row r="19473" spans="1:31" x14ac:dyDescent="0.25">
      <c r="A19473" s="1" t="s">
        <v>14</v>
      </c>
      <c r="B19473" s="1" t="s">
        <v>2813</v>
      </c>
      <c r="C19473" s="1" t="s">
        <v>2814</v>
      </c>
      <c r="D19473" s="1" t="s">
        <v>7</v>
      </c>
      <c r="E19473" s="1" t="s">
        <v>56317</v>
      </c>
      <c r="F19473">
        <v>677110</v>
      </c>
      <c r="G19473">
        <v>0</v>
      </c>
      <c r="H19473" s="1" t="s">
        <v>52564</v>
      </c>
      <c r="I19473" s="1" t="s">
        <v>52564</v>
      </c>
      <c r="J19473" s="1" t="s">
        <v>52571</v>
      </c>
      <c r="K19473" s="1" t="s">
        <v>52283</v>
      </c>
      <c r="L19473">
        <v>6</v>
      </c>
      <c r="M19473" s="1" t="s">
        <v>90733</v>
      </c>
      <c r="N19473" s="1" t="s">
        <v>90734</v>
      </c>
      <c r="O19473" s="1" t="s">
        <v>90732</v>
      </c>
      <c r="P19473">
        <v>47</v>
      </c>
      <c r="Q19473" t="b">
        <v>0</v>
      </c>
      <c r="R19473" s="1" t="s">
        <v>66341</v>
      </c>
      <c r="S19473">
        <v>182533</v>
      </c>
      <c r="T19473">
        <v>0</v>
      </c>
      <c r="U19473">
        <v>0</v>
      </c>
      <c r="V19473">
        <v>4</v>
      </c>
      <c r="W19473">
        <v>0.316</v>
      </c>
      <c r="X19473">
        <v>0.68799999999999994</v>
      </c>
      <c r="Y19473">
        <v>0.50600000000000001</v>
      </c>
      <c r="Z19473">
        <v>0.69</v>
      </c>
      <c r="AA19473">
        <v>6.1100000000000002E-2</v>
      </c>
      <c r="AB19473">
        <v>-13.311</v>
      </c>
      <c r="AC19473">
        <v>4.0800000000000003E-2</v>
      </c>
      <c r="AD19473">
        <v>0.78400000000000003</v>
      </c>
      <c r="AE19473">
        <v>108.753</v>
      </c>
    </row>
    <row r="19474" spans="1:31" x14ac:dyDescent="0.25">
      <c r="A19474" s="1" t="s">
        <v>14910</v>
      </c>
      <c r="B19474" s="1" t="s">
        <v>28308</v>
      </c>
      <c r="C19474" s="1" t="s">
        <v>25692</v>
      </c>
      <c r="D19474" s="1" t="s">
        <v>43</v>
      </c>
      <c r="E19474" s="1" t="s">
        <v>55420</v>
      </c>
      <c r="F19474">
        <v>430284</v>
      </c>
      <c r="G19474">
        <v>57</v>
      </c>
      <c r="H19474" s="1" t="s">
        <v>52527</v>
      </c>
      <c r="I19474" s="1" t="s">
        <v>53639</v>
      </c>
      <c r="J19474" s="1" t="s">
        <v>55421</v>
      </c>
      <c r="K19474" s="1" t="s">
        <v>49315</v>
      </c>
      <c r="L19474">
        <v>1</v>
      </c>
      <c r="M19474" s="1" t="s">
        <v>84278</v>
      </c>
      <c r="N19474" s="1" t="s">
        <v>84279</v>
      </c>
      <c r="O19474" s="1" t="s">
        <v>72759</v>
      </c>
      <c r="P19474">
        <v>56</v>
      </c>
      <c r="Q19474" t="b">
        <v>0</v>
      </c>
      <c r="R19474" s="1" t="s">
        <v>66341</v>
      </c>
      <c r="S19474">
        <v>235267</v>
      </c>
      <c r="T19474">
        <v>2</v>
      </c>
      <c r="U19474">
        <v>0</v>
      </c>
      <c r="V19474">
        <v>4</v>
      </c>
      <c r="W19474">
        <v>0.55100000000000005</v>
      </c>
      <c r="X19474">
        <v>0.57099999999999995</v>
      </c>
      <c r="Y19474">
        <v>0.65200000000000002</v>
      </c>
      <c r="Z19474">
        <v>0</v>
      </c>
      <c r="AA19474">
        <v>5.9799999999999999E-2</v>
      </c>
      <c r="AB19474">
        <v>-11.034000000000001</v>
      </c>
      <c r="AC19474">
        <v>4.99E-2</v>
      </c>
      <c r="AD19474">
        <v>0.94699999999999995</v>
      </c>
      <c r="AE19474">
        <v>117.956</v>
      </c>
    </row>
    <row r="19475" spans="1:31" x14ac:dyDescent="0.25">
      <c r="A19475" s="1" t="s">
        <v>29750</v>
      </c>
      <c r="B19475" s="1" t="s">
        <v>32311</v>
      </c>
      <c r="C19475" s="1" t="s">
        <v>6909</v>
      </c>
      <c r="D19475" s="1" t="s">
        <v>43</v>
      </c>
      <c r="E19475" s="1" t="s">
        <v>56691</v>
      </c>
      <c r="F19475">
        <v>355646</v>
      </c>
      <c r="G19475">
        <v>67</v>
      </c>
      <c r="H19475" s="1" t="s">
        <v>52546</v>
      </c>
      <c r="I19475" s="1" t="s">
        <v>53306</v>
      </c>
      <c r="J19475" s="1" t="s">
        <v>56692</v>
      </c>
      <c r="K19475" s="1" t="s">
        <v>49322</v>
      </c>
      <c r="L19475">
        <v>10</v>
      </c>
      <c r="M19475" s="1" t="s">
        <v>84296</v>
      </c>
      <c r="N19475" s="1" t="s">
        <v>84297</v>
      </c>
      <c r="O19475" s="1" t="s">
        <v>81049</v>
      </c>
      <c r="P19475">
        <v>22</v>
      </c>
      <c r="Q19475" t="b">
        <v>0</v>
      </c>
      <c r="R19475" s="1" t="s">
        <v>66341</v>
      </c>
      <c r="S19475">
        <v>197786</v>
      </c>
      <c r="T19475">
        <v>7</v>
      </c>
      <c r="U19475">
        <v>0</v>
      </c>
      <c r="V19475">
        <v>4</v>
      </c>
      <c r="W19475">
        <v>0.77500000000000002</v>
      </c>
      <c r="X19475">
        <v>0.57799999999999996</v>
      </c>
      <c r="Y19475">
        <v>0.28699999999999998</v>
      </c>
      <c r="Z19475">
        <v>1.27E-4</v>
      </c>
      <c r="AA19475">
        <v>5.0900000000000001E-2</v>
      </c>
      <c r="AB19475">
        <v>-12.622</v>
      </c>
      <c r="AC19475">
        <v>3.8300000000000001E-2</v>
      </c>
      <c r="AD19475">
        <v>0.35099999999999998</v>
      </c>
      <c r="AE19475">
        <v>88.46</v>
      </c>
    </row>
    <row r="19476" spans="1:31" x14ac:dyDescent="0.25">
      <c r="A19476" s="1" t="s">
        <v>2660</v>
      </c>
      <c r="B19476" s="1" t="s">
        <v>26421</v>
      </c>
      <c r="C19476" s="1" t="s">
        <v>25692</v>
      </c>
      <c r="D19476" s="1" t="s">
        <v>43</v>
      </c>
      <c r="E19476" s="1" t="s">
        <v>56497</v>
      </c>
      <c r="F19476">
        <v>561728</v>
      </c>
      <c r="G19476">
        <v>66</v>
      </c>
      <c r="H19476" s="1" t="s">
        <v>52527</v>
      </c>
      <c r="I19476" s="1" t="s">
        <v>52565</v>
      </c>
      <c r="J19476" s="1" t="s">
        <v>56498</v>
      </c>
      <c r="K19476" s="1" t="s">
        <v>49345</v>
      </c>
      <c r="L19476">
        <v>3</v>
      </c>
      <c r="M19476" s="1" t="s">
        <v>84342</v>
      </c>
      <c r="N19476" s="1" t="s">
        <v>84343</v>
      </c>
      <c r="O19476" s="1" t="s">
        <v>79474</v>
      </c>
      <c r="P19476">
        <v>66</v>
      </c>
      <c r="Q19476" t="b">
        <v>0</v>
      </c>
      <c r="R19476" s="1" t="s">
        <v>66341</v>
      </c>
      <c r="S19476">
        <v>213333</v>
      </c>
      <c r="T19476">
        <v>10</v>
      </c>
      <c r="U19476">
        <v>1</v>
      </c>
      <c r="V19476">
        <v>4</v>
      </c>
      <c r="W19476">
        <v>0.41799999999999998</v>
      </c>
      <c r="X19476">
        <v>0.308</v>
      </c>
      <c r="Y19476">
        <v>0.46400000000000002</v>
      </c>
      <c r="Z19476">
        <v>2.4899999999999999E-6</v>
      </c>
      <c r="AA19476">
        <v>0.14299999999999999</v>
      </c>
      <c r="AB19476">
        <v>-9.032</v>
      </c>
      <c r="AC19476">
        <v>2.7900000000000001E-2</v>
      </c>
      <c r="AD19476">
        <v>0.318</v>
      </c>
      <c r="AE19476">
        <v>103.73399999999999</v>
      </c>
    </row>
    <row r="19477" spans="1:31" x14ac:dyDescent="0.25">
      <c r="A19477" s="1" t="s">
        <v>14</v>
      </c>
      <c r="B19477" s="1" t="s">
        <v>17224</v>
      </c>
      <c r="C19477" s="1" t="s">
        <v>17225</v>
      </c>
      <c r="D19477" s="1" t="s">
        <v>7</v>
      </c>
      <c r="E19477" s="1" t="s">
        <v>56317</v>
      </c>
      <c r="F19477">
        <v>677110</v>
      </c>
      <c r="G19477">
        <v>0</v>
      </c>
      <c r="H19477" s="1" t="s">
        <v>52564</v>
      </c>
      <c r="I19477" s="1" t="s">
        <v>52564</v>
      </c>
      <c r="J19477" s="1" t="s">
        <v>52571</v>
      </c>
      <c r="K19477" s="1" t="s">
        <v>49355</v>
      </c>
      <c r="L19477">
        <v>3</v>
      </c>
      <c r="M19477" s="1" t="s">
        <v>74635</v>
      </c>
      <c r="N19477" s="1" t="s">
        <v>84363</v>
      </c>
      <c r="O19477" s="1" t="s">
        <v>84364</v>
      </c>
      <c r="P19477">
        <v>49</v>
      </c>
      <c r="Q19477" t="b">
        <v>0</v>
      </c>
      <c r="R19477" s="1" t="s">
        <v>66350</v>
      </c>
      <c r="S19477">
        <v>202093</v>
      </c>
      <c r="T19477">
        <v>5</v>
      </c>
      <c r="U19477">
        <v>1</v>
      </c>
      <c r="V19477">
        <v>4</v>
      </c>
      <c r="W19477">
        <v>7.5600000000000001E-2</v>
      </c>
      <c r="X19477">
        <v>0.66500000000000004</v>
      </c>
      <c r="Y19477">
        <v>0.63500000000000001</v>
      </c>
      <c r="Z19477">
        <v>0</v>
      </c>
      <c r="AA19477">
        <v>0.20799999999999999</v>
      </c>
      <c r="AB19477">
        <v>-5.3019999999999996</v>
      </c>
      <c r="AC19477">
        <v>3.8800000000000001E-2</v>
      </c>
      <c r="AD19477">
        <v>0.29899999999999999</v>
      </c>
      <c r="AE19477">
        <v>113.04600000000001</v>
      </c>
    </row>
    <row r="19478" spans="1:31" x14ac:dyDescent="0.25">
      <c r="A19478" s="1" t="s">
        <v>14</v>
      </c>
      <c r="B19478" s="1" t="s">
        <v>7876</v>
      </c>
      <c r="C19478" s="1" t="s">
        <v>104</v>
      </c>
      <c r="D19478" s="1" t="s">
        <v>7</v>
      </c>
      <c r="E19478" s="1" t="s">
        <v>56317</v>
      </c>
      <c r="F19478">
        <v>677110</v>
      </c>
      <c r="G19478">
        <v>0</v>
      </c>
      <c r="H19478" s="1" t="s">
        <v>52564</v>
      </c>
      <c r="I19478" s="1" t="s">
        <v>52564</v>
      </c>
      <c r="J19478" s="1" t="s">
        <v>52571</v>
      </c>
      <c r="K19478" s="1" t="s">
        <v>50988</v>
      </c>
      <c r="L19478">
        <v>20</v>
      </c>
      <c r="M19478" s="1" t="s">
        <v>87763</v>
      </c>
      <c r="N19478" s="1" t="s">
        <v>87764</v>
      </c>
      <c r="O19478" s="1" t="s">
        <v>87438</v>
      </c>
      <c r="P19478">
        <v>34</v>
      </c>
      <c r="Q19478" t="b">
        <v>0</v>
      </c>
      <c r="R19478" s="1" t="s">
        <v>66341</v>
      </c>
      <c r="S19478">
        <v>161160</v>
      </c>
      <c r="T19478">
        <v>2</v>
      </c>
      <c r="U19478">
        <v>1</v>
      </c>
      <c r="V19478">
        <v>4</v>
      </c>
      <c r="W19478">
        <v>0.71499999999999997</v>
      </c>
      <c r="X19478">
        <v>0.754</v>
      </c>
      <c r="Y19478">
        <v>0.39200000000000002</v>
      </c>
      <c r="Z19478">
        <v>0</v>
      </c>
      <c r="AA19478">
        <v>9.9900000000000003E-2</v>
      </c>
      <c r="AB19478">
        <v>-9.5830000000000002</v>
      </c>
      <c r="AC19478">
        <v>3.4599999999999999E-2</v>
      </c>
      <c r="AD19478">
        <v>0.58599999999999997</v>
      </c>
      <c r="AE19478">
        <v>122.279</v>
      </c>
    </row>
    <row r="19479" spans="1:31" x14ac:dyDescent="0.25">
      <c r="A19479" s="1" t="s">
        <v>14</v>
      </c>
      <c r="B19479" s="1" t="s">
        <v>8266</v>
      </c>
      <c r="C19479" s="1" t="s">
        <v>211</v>
      </c>
      <c r="D19479" s="1" t="s">
        <v>7</v>
      </c>
      <c r="E19479" s="1" t="s">
        <v>56317</v>
      </c>
      <c r="F19479">
        <v>677110</v>
      </c>
      <c r="G19479">
        <v>0</v>
      </c>
      <c r="H19479" s="1" t="s">
        <v>52564</v>
      </c>
      <c r="I19479" s="1" t="s">
        <v>52564</v>
      </c>
      <c r="J19479" s="1" t="s">
        <v>52571</v>
      </c>
      <c r="K19479" s="1" t="s">
        <v>50610</v>
      </c>
      <c r="L19479">
        <v>56</v>
      </c>
      <c r="M19479" s="1" t="s">
        <v>86997</v>
      </c>
      <c r="N19479" s="1" t="s">
        <v>86998</v>
      </c>
      <c r="O19479" s="1" t="s">
        <v>86999</v>
      </c>
      <c r="P19479">
        <v>1</v>
      </c>
      <c r="Q19479" t="b">
        <v>0</v>
      </c>
      <c r="R19479" s="1" t="s">
        <v>66341</v>
      </c>
      <c r="S19479">
        <v>181840</v>
      </c>
      <c r="T19479">
        <v>9</v>
      </c>
      <c r="U19479">
        <v>1</v>
      </c>
      <c r="V19479">
        <v>4</v>
      </c>
      <c r="W19479">
        <v>0.37</v>
      </c>
      <c r="X19479">
        <v>0.503</v>
      </c>
      <c r="Y19479">
        <v>0.64500000000000002</v>
      </c>
      <c r="Z19479">
        <v>1.31E-6</v>
      </c>
      <c r="AA19479">
        <v>0.129</v>
      </c>
      <c r="AB19479">
        <v>-9.5609999999999999</v>
      </c>
      <c r="AC19479">
        <v>5.8200000000000002E-2</v>
      </c>
      <c r="AD19479">
        <v>0.96</v>
      </c>
      <c r="AE19479">
        <v>167.053</v>
      </c>
    </row>
    <row r="19480" spans="1:31" x14ac:dyDescent="0.25">
      <c r="A19480" s="1" t="s">
        <v>14</v>
      </c>
      <c r="B19480" s="1" t="s">
        <v>8266</v>
      </c>
      <c r="C19480" s="1" t="s">
        <v>211</v>
      </c>
      <c r="D19480" s="1" t="s">
        <v>7</v>
      </c>
      <c r="E19480" s="1" t="s">
        <v>56317</v>
      </c>
      <c r="F19480">
        <v>677110</v>
      </c>
      <c r="G19480">
        <v>0</v>
      </c>
      <c r="H19480" s="1" t="s">
        <v>52564</v>
      </c>
      <c r="I19480" s="1" t="s">
        <v>52564</v>
      </c>
      <c r="J19480" s="1" t="s">
        <v>52571</v>
      </c>
      <c r="K19480" s="1" t="s">
        <v>51118</v>
      </c>
      <c r="L19480">
        <v>18</v>
      </c>
      <c r="M19480" s="1" t="s">
        <v>87889</v>
      </c>
      <c r="N19480" s="1" t="s">
        <v>88012</v>
      </c>
      <c r="O19480" s="1" t="s">
        <v>88013</v>
      </c>
      <c r="P19480">
        <v>29</v>
      </c>
      <c r="Q19480" t="b">
        <v>0</v>
      </c>
      <c r="R19480" s="1" t="s">
        <v>66341</v>
      </c>
      <c r="S19480">
        <v>159560</v>
      </c>
      <c r="T19480">
        <v>2</v>
      </c>
      <c r="U19480">
        <v>1</v>
      </c>
      <c r="V19480">
        <v>4</v>
      </c>
      <c r="W19480">
        <v>0.436</v>
      </c>
      <c r="X19480">
        <v>0.67100000000000004</v>
      </c>
      <c r="Y19480">
        <v>0.86699999999999999</v>
      </c>
      <c r="Z19480">
        <v>0</v>
      </c>
      <c r="AA19480">
        <v>0.13900000000000001</v>
      </c>
      <c r="AB19480">
        <v>-2.706</v>
      </c>
      <c r="AC19480">
        <v>5.7099999999999998E-2</v>
      </c>
      <c r="AD19480">
        <v>0.83899999999999997</v>
      </c>
      <c r="AE19480">
        <v>120.68899999999999</v>
      </c>
    </row>
    <row r="19481" spans="1:31" x14ac:dyDescent="0.25">
      <c r="A19481" s="1" t="s">
        <v>14</v>
      </c>
      <c r="B19481" s="1" t="s">
        <v>15409</v>
      </c>
      <c r="C19481" s="1" t="s">
        <v>1034</v>
      </c>
      <c r="D19481" s="1" t="s">
        <v>43</v>
      </c>
      <c r="E19481" s="1" t="s">
        <v>56317</v>
      </c>
      <c r="F19481">
        <v>677110</v>
      </c>
      <c r="G19481">
        <v>0</v>
      </c>
      <c r="H19481" s="1" t="s">
        <v>52564</v>
      </c>
      <c r="I19481" s="1" t="s">
        <v>52564</v>
      </c>
      <c r="J19481" s="1" t="s">
        <v>52571</v>
      </c>
      <c r="K19481" s="1" t="s">
        <v>49385</v>
      </c>
      <c r="L19481">
        <v>9</v>
      </c>
      <c r="M19481" s="1" t="s">
        <v>84429</v>
      </c>
      <c r="N19481" s="1" t="s">
        <v>84430</v>
      </c>
      <c r="O19481" s="1" t="s">
        <v>84431</v>
      </c>
      <c r="P19481">
        <v>33</v>
      </c>
      <c r="Q19481" t="b">
        <v>0</v>
      </c>
      <c r="R19481" s="1" t="s">
        <v>66341</v>
      </c>
      <c r="S19481">
        <v>206707</v>
      </c>
      <c r="T19481">
        <v>7</v>
      </c>
      <c r="U19481">
        <v>1</v>
      </c>
      <c r="V19481">
        <v>4</v>
      </c>
      <c r="W19481">
        <v>0.40600000000000003</v>
      </c>
      <c r="X19481">
        <v>0.72199999999999998</v>
      </c>
      <c r="Y19481">
        <v>0.81399999999999995</v>
      </c>
      <c r="Z19481">
        <v>0</v>
      </c>
      <c r="AA19481">
        <v>0.14599999999999999</v>
      </c>
      <c r="AB19481">
        <v>-5.8620000000000001</v>
      </c>
      <c r="AC19481">
        <v>4.4299999999999999E-2</v>
      </c>
      <c r="AD19481">
        <v>0.50900000000000001</v>
      </c>
      <c r="AE19481">
        <v>112.30200000000001</v>
      </c>
    </row>
    <row r="19482" spans="1:31" x14ac:dyDescent="0.25">
      <c r="A19482" s="1" t="s">
        <v>1046</v>
      </c>
      <c r="B19482" s="1" t="s">
        <v>5882</v>
      </c>
      <c r="C19482" s="1" t="s">
        <v>5883</v>
      </c>
      <c r="D19482" s="1" t="s">
        <v>7</v>
      </c>
      <c r="E19482" s="1" t="s">
        <v>56529</v>
      </c>
      <c r="F19482">
        <v>2942358</v>
      </c>
      <c r="G19482">
        <v>79</v>
      </c>
      <c r="H19482" s="1" t="s">
        <v>52527</v>
      </c>
      <c r="I19482" s="1" t="s">
        <v>53306</v>
      </c>
      <c r="J19482" s="1" t="s">
        <v>56530</v>
      </c>
      <c r="K19482" s="1" t="s">
        <v>49394</v>
      </c>
      <c r="L19482">
        <v>6</v>
      </c>
      <c r="M19482" s="1" t="s">
        <v>84453</v>
      </c>
      <c r="N19482" s="1" t="s">
        <v>84454</v>
      </c>
      <c r="O19482" s="1" t="s">
        <v>80995</v>
      </c>
      <c r="P19482">
        <v>48</v>
      </c>
      <c r="Q19482" t="b">
        <v>0</v>
      </c>
      <c r="R19482" s="1" t="s">
        <v>66341</v>
      </c>
      <c r="S19482">
        <v>255977</v>
      </c>
      <c r="T19482">
        <v>4</v>
      </c>
      <c r="U19482">
        <v>1</v>
      </c>
      <c r="V19482">
        <v>3</v>
      </c>
      <c r="W19482">
        <v>0.35399999999999998</v>
      </c>
      <c r="X19482">
        <v>0.47099999999999997</v>
      </c>
      <c r="Y19482">
        <v>0.34</v>
      </c>
      <c r="Z19482">
        <v>1.8100000000000001E-4</v>
      </c>
      <c r="AA19482">
        <v>6.4799999999999996E-2</v>
      </c>
      <c r="AB19482">
        <v>-13.052</v>
      </c>
      <c r="AC19482">
        <v>2.8299999999999999E-2</v>
      </c>
      <c r="AD19482">
        <v>0.58799999999999997</v>
      </c>
      <c r="AE19482">
        <v>141.792</v>
      </c>
    </row>
    <row r="19483" spans="1:31" x14ac:dyDescent="0.25">
      <c r="A19483" s="1" t="s">
        <v>14</v>
      </c>
      <c r="B19483" s="1" t="s">
        <v>9737</v>
      </c>
      <c r="C19483" s="1" t="s">
        <v>1801</v>
      </c>
      <c r="D19483" s="1" t="s">
        <v>7</v>
      </c>
      <c r="E19483" s="1" t="s">
        <v>56317</v>
      </c>
      <c r="F19483">
        <v>677110</v>
      </c>
      <c r="G19483">
        <v>0</v>
      </c>
      <c r="H19483" s="1" t="s">
        <v>52564</v>
      </c>
      <c r="I19483" s="1" t="s">
        <v>52564</v>
      </c>
      <c r="J19483" s="1" t="s">
        <v>52571</v>
      </c>
      <c r="K19483" s="1" t="s">
        <v>51554</v>
      </c>
      <c r="L19483">
        <v>3</v>
      </c>
      <c r="M19483" s="1" t="s">
        <v>88936</v>
      </c>
      <c r="N19483" s="1" t="s">
        <v>88937</v>
      </c>
      <c r="O19483" s="1" t="s">
        <v>77099</v>
      </c>
      <c r="P19483">
        <v>56</v>
      </c>
      <c r="Q19483" t="b">
        <v>0</v>
      </c>
      <c r="R19483" s="1" t="s">
        <v>66341</v>
      </c>
      <c r="S19483">
        <v>239267</v>
      </c>
      <c r="T19483">
        <v>2</v>
      </c>
      <c r="U19483">
        <v>1</v>
      </c>
      <c r="V19483">
        <v>4</v>
      </c>
      <c r="W19483">
        <v>8.8499999999999995E-2</v>
      </c>
      <c r="X19483">
        <v>0.63800000000000001</v>
      </c>
      <c r="Y19483">
        <v>0.87</v>
      </c>
      <c r="Z19483">
        <v>8.9600000000000006E-6</v>
      </c>
      <c r="AA19483">
        <v>0.11600000000000001</v>
      </c>
      <c r="AB19483">
        <v>-7.93</v>
      </c>
      <c r="AC19483">
        <v>3.6200000000000003E-2</v>
      </c>
      <c r="AD19483">
        <v>0.89200000000000002</v>
      </c>
      <c r="AE19483">
        <v>141.67400000000001</v>
      </c>
    </row>
    <row r="19484" spans="1:31" x14ac:dyDescent="0.25">
      <c r="A19484" s="1" t="s">
        <v>28925</v>
      </c>
      <c r="B19484" s="1" t="s">
        <v>28926</v>
      </c>
      <c r="C19484" s="1" t="s">
        <v>28927</v>
      </c>
      <c r="D19484" s="1" t="s">
        <v>7</v>
      </c>
      <c r="E19484" s="1" t="s">
        <v>57043</v>
      </c>
      <c r="F19484">
        <v>384074</v>
      </c>
      <c r="G19484">
        <v>63</v>
      </c>
      <c r="H19484" s="1" t="s">
        <v>52564</v>
      </c>
      <c r="I19484" s="1" t="s">
        <v>52634</v>
      </c>
      <c r="J19484" s="1" t="s">
        <v>57044</v>
      </c>
      <c r="K19484" s="1" t="s">
        <v>49437</v>
      </c>
      <c r="L19484">
        <v>8</v>
      </c>
      <c r="M19484" s="1" t="s">
        <v>84544</v>
      </c>
      <c r="N19484" s="1" t="s">
        <v>84545</v>
      </c>
      <c r="O19484" s="1" t="s">
        <v>83659</v>
      </c>
      <c r="P19484">
        <v>63</v>
      </c>
      <c r="Q19484" t="b">
        <v>0</v>
      </c>
      <c r="R19484" s="1" t="s">
        <v>66341</v>
      </c>
      <c r="S19484">
        <v>289893</v>
      </c>
      <c r="T19484">
        <v>5</v>
      </c>
      <c r="U19484">
        <v>1</v>
      </c>
      <c r="V19484">
        <v>4</v>
      </c>
      <c r="W19484">
        <v>4.8800000000000003E-2</v>
      </c>
      <c r="X19484">
        <v>0.72399999999999998</v>
      </c>
      <c r="Y19484">
        <v>0.70299999999999996</v>
      </c>
      <c r="Z19484">
        <v>2.6900000000000001E-6</v>
      </c>
      <c r="AA19484">
        <v>0.14599999999999999</v>
      </c>
      <c r="AB19484">
        <v>-14.007</v>
      </c>
      <c r="AC19484">
        <v>4.9799999999999997E-2</v>
      </c>
      <c r="AD19484">
        <v>0.96499999999999997</v>
      </c>
      <c r="AE19484">
        <v>129.98500000000001</v>
      </c>
    </row>
    <row r="19485" spans="1:31" x14ac:dyDescent="0.25">
      <c r="A19485" s="1" t="s">
        <v>14</v>
      </c>
      <c r="B19485" s="1" t="s">
        <v>13123</v>
      </c>
      <c r="C19485" s="1" t="s">
        <v>1296</v>
      </c>
      <c r="D19485" s="1" t="s">
        <v>7</v>
      </c>
      <c r="E19485" s="1" t="s">
        <v>56317</v>
      </c>
      <c r="F19485">
        <v>677110</v>
      </c>
      <c r="G19485">
        <v>0</v>
      </c>
      <c r="H19485" s="1" t="s">
        <v>52564</v>
      </c>
      <c r="I19485" s="1" t="s">
        <v>52564</v>
      </c>
      <c r="J19485" s="1" t="s">
        <v>52571</v>
      </c>
      <c r="K19485" s="1" t="s">
        <v>51402</v>
      </c>
      <c r="L19485">
        <v>1</v>
      </c>
      <c r="M19485" s="1" t="s">
        <v>88563</v>
      </c>
      <c r="N19485" s="1" t="s">
        <v>88564</v>
      </c>
      <c r="O19485" s="1" t="s">
        <v>88565</v>
      </c>
      <c r="P19485">
        <v>46</v>
      </c>
      <c r="Q19485" t="b">
        <v>0</v>
      </c>
      <c r="R19485" s="1" t="s">
        <v>66350</v>
      </c>
      <c r="S19485">
        <v>180750</v>
      </c>
      <c r="T19485">
        <v>9</v>
      </c>
      <c r="U19485">
        <v>1</v>
      </c>
      <c r="V19485">
        <v>4</v>
      </c>
      <c r="W19485">
        <v>7.18E-4</v>
      </c>
      <c r="X19485">
        <v>0.497</v>
      </c>
      <c r="Y19485">
        <v>0.97</v>
      </c>
      <c r="Z19485">
        <v>2.57E-6</v>
      </c>
      <c r="AA19485">
        <v>0.27300000000000002</v>
      </c>
      <c r="AB19485">
        <v>-3.1840000000000002</v>
      </c>
      <c r="AC19485">
        <v>7.5700000000000003E-2</v>
      </c>
      <c r="AD19485">
        <v>0.71199999999999997</v>
      </c>
      <c r="AE19485">
        <v>157.988</v>
      </c>
    </row>
    <row r="19486" spans="1:31" x14ac:dyDescent="0.25">
      <c r="A19486" s="1" t="s">
        <v>14</v>
      </c>
      <c r="B19486" s="1" t="s">
        <v>14002</v>
      </c>
      <c r="C19486" s="1" t="s">
        <v>13630</v>
      </c>
      <c r="D19486" s="1" t="s">
        <v>7</v>
      </c>
      <c r="E19486" s="1" t="s">
        <v>56317</v>
      </c>
      <c r="F19486">
        <v>677110</v>
      </c>
      <c r="G19486">
        <v>0</v>
      </c>
      <c r="H19486" s="1" t="s">
        <v>52564</v>
      </c>
      <c r="I19486" s="1" t="s">
        <v>52564</v>
      </c>
      <c r="J19486" s="1" t="s">
        <v>52571</v>
      </c>
      <c r="K19486" s="1" t="s">
        <v>51596</v>
      </c>
      <c r="L19486">
        <v>10</v>
      </c>
      <c r="M19486" s="1" t="s">
        <v>89021</v>
      </c>
      <c r="N19486" s="1" t="s">
        <v>89022</v>
      </c>
      <c r="O19486" s="1" t="s">
        <v>79374</v>
      </c>
      <c r="P19486">
        <v>15</v>
      </c>
      <c r="Q19486" t="b">
        <v>0</v>
      </c>
      <c r="R19486" s="1" t="s">
        <v>66341</v>
      </c>
      <c r="S19486">
        <v>259200</v>
      </c>
      <c r="T19486">
        <v>4</v>
      </c>
      <c r="U19486">
        <v>0</v>
      </c>
      <c r="V19486">
        <v>4</v>
      </c>
      <c r="W19486">
        <v>5.4500000000000002E-4</v>
      </c>
      <c r="X19486">
        <v>0.41499999999999998</v>
      </c>
      <c r="Y19486">
        <v>0.94199999999999995</v>
      </c>
      <c r="Z19486">
        <v>2.81E-4</v>
      </c>
      <c r="AA19486">
        <v>7.5999999999999998E-2</v>
      </c>
      <c r="AB19486">
        <v>-8.5579999999999998</v>
      </c>
      <c r="AC19486">
        <v>3.2899999999999999E-2</v>
      </c>
      <c r="AD19486">
        <v>0.92100000000000004</v>
      </c>
      <c r="AE19486">
        <v>169.19900000000001</v>
      </c>
    </row>
    <row r="19487" spans="1:31" x14ac:dyDescent="0.25">
      <c r="A19487" s="1" t="s">
        <v>29750</v>
      </c>
      <c r="B19487" s="1" t="s">
        <v>32311</v>
      </c>
      <c r="C19487" s="1" t="s">
        <v>6909</v>
      </c>
      <c r="D19487" s="1" t="s">
        <v>43</v>
      </c>
      <c r="E19487" s="1" t="s">
        <v>56691</v>
      </c>
      <c r="F19487">
        <v>355646</v>
      </c>
      <c r="G19487">
        <v>67</v>
      </c>
      <c r="H19487" s="1" t="s">
        <v>52546</v>
      </c>
      <c r="I19487" s="1" t="s">
        <v>53306</v>
      </c>
      <c r="J19487" s="1" t="s">
        <v>56692</v>
      </c>
      <c r="K19487" s="1" t="s">
        <v>49464</v>
      </c>
      <c r="L19487">
        <v>7</v>
      </c>
      <c r="M19487" s="1" t="s">
        <v>84601</v>
      </c>
      <c r="N19487" s="1" t="s">
        <v>84602</v>
      </c>
      <c r="O19487" s="1" t="s">
        <v>81049</v>
      </c>
      <c r="P19487">
        <v>24</v>
      </c>
      <c r="Q19487" t="b">
        <v>0</v>
      </c>
      <c r="R19487" s="1" t="s">
        <v>66341</v>
      </c>
      <c r="S19487">
        <v>204133</v>
      </c>
      <c r="T19487">
        <v>10</v>
      </c>
      <c r="U19487">
        <v>1</v>
      </c>
      <c r="V19487">
        <v>4</v>
      </c>
      <c r="W19487">
        <v>0.34599999999999997</v>
      </c>
      <c r="X19487">
        <v>0.624</v>
      </c>
      <c r="Y19487">
        <v>0.59599999999999997</v>
      </c>
      <c r="Z19487">
        <v>0</v>
      </c>
      <c r="AA19487">
        <v>0.22700000000000001</v>
      </c>
      <c r="AB19487">
        <v>-10.161</v>
      </c>
      <c r="AC19487">
        <v>0.08</v>
      </c>
      <c r="AD19487">
        <v>0.80700000000000005</v>
      </c>
      <c r="AE19487">
        <v>178.126</v>
      </c>
    </row>
    <row r="19488" spans="1:31" x14ac:dyDescent="0.25">
      <c r="A19488" s="1" t="s">
        <v>31231</v>
      </c>
      <c r="B19488" s="1" t="s">
        <v>31232</v>
      </c>
      <c r="C19488" s="1" t="s">
        <v>1591</v>
      </c>
      <c r="D19488" s="1" t="s">
        <v>7</v>
      </c>
      <c r="E19488" s="1" t="s">
        <v>57158</v>
      </c>
      <c r="F19488">
        <v>69464</v>
      </c>
      <c r="G19488">
        <v>46</v>
      </c>
      <c r="H19488" s="1" t="s">
        <v>52546</v>
      </c>
      <c r="I19488" s="1" t="s">
        <v>52634</v>
      </c>
      <c r="J19488" s="1" t="s">
        <v>57159</v>
      </c>
      <c r="K19488" s="1" t="s">
        <v>49466</v>
      </c>
      <c r="L19488">
        <v>3</v>
      </c>
      <c r="M19488" s="1" t="s">
        <v>84606</v>
      </c>
      <c r="N19488" s="1" t="s">
        <v>84607</v>
      </c>
      <c r="O19488" s="1" t="s">
        <v>83452</v>
      </c>
      <c r="P19488">
        <v>47</v>
      </c>
      <c r="Q19488" t="b">
        <v>0</v>
      </c>
      <c r="R19488" s="1" t="s">
        <v>66341</v>
      </c>
      <c r="S19488">
        <v>184467</v>
      </c>
      <c r="T19488">
        <v>0</v>
      </c>
      <c r="U19488">
        <v>1</v>
      </c>
      <c r="V19488">
        <v>4</v>
      </c>
      <c r="W19488">
        <v>0.61599999999999999</v>
      </c>
      <c r="X19488">
        <v>0.77</v>
      </c>
      <c r="Y19488">
        <v>0.59099999999999997</v>
      </c>
      <c r="Z19488">
        <v>2.33E-3</v>
      </c>
      <c r="AA19488">
        <v>7.7399999999999997E-2</v>
      </c>
      <c r="AB19488">
        <v>-12.522</v>
      </c>
      <c r="AC19488">
        <v>3.6999999999999998E-2</v>
      </c>
      <c r="AD19488">
        <v>0.79400000000000004</v>
      </c>
      <c r="AE19488">
        <v>123.754</v>
      </c>
    </row>
    <row r="19489" spans="1:31" x14ac:dyDescent="0.25">
      <c r="A19489" s="1" t="s">
        <v>14</v>
      </c>
      <c r="B19489" s="1" t="s">
        <v>15383</v>
      </c>
      <c r="C19489" s="1" t="s">
        <v>61</v>
      </c>
      <c r="D19489" s="1" t="s">
        <v>7</v>
      </c>
      <c r="E19489" s="1" t="s">
        <v>56317</v>
      </c>
      <c r="F19489">
        <v>677110</v>
      </c>
      <c r="G19489">
        <v>0</v>
      </c>
      <c r="H19489" s="1" t="s">
        <v>52564</v>
      </c>
      <c r="I19489" s="1" t="s">
        <v>52564</v>
      </c>
      <c r="J19489" s="1" t="s">
        <v>52571</v>
      </c>
      <c r="K19489" s="1" t="s">
        <v>51011</v>
      </c>
      <c r="L19489">
        <v>15</v>
      </c>
      <c r="M19489" s="1" t="s">
        <v>87806</v>
      </c>
      <c r="N19489" s="1" t="s">
        <v>87807</v>
      </c>
      <c r="O19489" s="1" t="s">
        <v>87808</v>
      </c>
      <c r="P19489">
        <v>0</v>
      </c>
      <c r="Q19489" t="b">
        <v>0</v>
      </c>
      <c r="R19489" s="1" t="s">
        <v>66341</v>
      </c>
      <c r="S19489">
        <v>153587</v>
      </c>
      <c r="T19489">
        <v>4</v>
      </c>
      <c r="U19489">
        <v>1</v>
      </c>
      <c r="V19489">
        <v>4</v>
      </c>
      <c r="W19489">
        <v>0.23400000000000001</v>
      </c>
      <c r="X19489">
        <v>0.69199999999999995</v>
      </c>
      <c r="Y19489">
        <v>0.49</v>
      </c>
      <c r="Z19489">
        <v>3.5100000000000001E-3</v>
      </c>
      <c r="AA19489">
        <v>0.23499999999999999</v>
      </c>
      <c r="AB19489">
        <v>-11.691000000000001</v>
      </c>
      <c r="AC19489">
        <v>0.29799999999999999</v>
      </c>
      <c r="AD19489">
        <v>0.79400000000000004</v>
      </c>
      <c r="AE19489">
        <v>170.73400000000001</v>
      </c>
    </row>
    <row r="19490" spans="1:31" x14ac:dyDescent="0.25">
      <c r="A19490" s="1" t="s">
        <v>2921</v>
      </c>
      <c r="B19490" s="1" t="s">
        <v>30865</v>
      </c>
      <c r="C19490" s="1" t="s">
        <v>30866</v>
      </c>
      <c r="D19490" s="1" t="s">
        <v>7</v>
      </c>
      <c r="E19490" s="1" t="s">
        <v>54512</v>
      </c>
      <c r="F19490">
        <v>3699663</v>
      </c>
      <c r="G19490">
        <v>81</v>
      </c>
      <c r="H19490" s="1" t="s">
        <v>52527</v>
      </c>
      <c r="I19490" s="1" t="s">
        <v>53028</v>
      </c>
      <c r="J19490" s="1" t="s">
        <v>54513</v>
      </c>
      <c r="K19490" s="1" t="s">
        <v>49476</v>
      </c>
      <c r="L19490">
        <v>8</v>
      </c>
      <c r="M19490" s="1" t="s">
        <v>84624</v>
      </c>
      <c r="N19490" s="1" t="s">
        <v>84625</v>
      </c>
      <c r="O19490" s="1" t="s">
        <v>72566</v>
      </c>
      <c r="P19490">
        <v>58</v>
      </c>
      <c r="Q19490" t="b">
        <v>0</v>
      </c>
      <c r="R19490" s="1" t="s">
        <v>66341</v>
      </c>
      <c r="S19490">
        <v>284840</v>
      </c>
      <c r="T19490">
        <v>11</v>
      </c>
      <c r="U19490">
        <v>1</v>
      </c>
      <c r="V19490">
        <v>4</v>
      </c>
      <c r="W19490">
        <v>3.1600000000000003E-2</v>
      </c>
      <c r="X19490">
        <v>0.71399999999999997</v>
      </c>
      <c r="Y19490">
        <v>0.72599999999999998</v>
      </c>
      <c r="Z19490">
        <v>0</v>
      </c>
      <c r="AA19490">
        <v>6.6000000000000003E-2</v>
      </c>
      <c r="AB19490">
        <v>-9.218</v>
      </c>
      <c r="AC19490">
        <v>4.0800000000000003E-2</v>
      </c>
      <c r="AD19490">
        <v>0.92</v>
      </c>
      <c r="AE19490">
        <v>124.71</v>
      </c>
    </row>
    <row r="19491" spans="1:31" x14ac:dyDescent="0.25">
      <c r="A19491" s="1" t="s">
        <v>14</v>
      </c>
      <c r="B19491" s="1" t="s">
        <v>17991</v>
      </c>
      <c r="C19491" s="1" t="s">
        <v>3013</v>
      </c>
      <c r="D19491" s="1" t="s">
        <v>7</v>
      </c>
      <c r="E19491" s="1" t="s">
        <v>56317</v>
      </c>
      <c r="F19491">
        <v>677110</v>
      </c>
      <c r="G19491">
        <v>0</v>
      </c>
      <c r="H19491" s="1" t="s">
        <v>52564</v>
      </c>
      <c r="I19491" s="1" t="s">
        <v>52564</v>
      </c>
      <c r="J19491" s="1" t="s">
        <v>52571</v>
      </c>
      <c r="K19491" s="1" t="s">
        <v>49482</v>
      </c>
      <c r="L19491">
        <v>19</v>
      </c>
      <c r="M19491" s="1" t="s">
        <v>84638</v>
      </c>
      <c r="N19491" s="1" t="s">
        <v>84639</v>
      </c>
      <c r="O19491" s="1" t="s">
        <v>84640</v>
      </c>
      <c r="P19491">
        <v>29</v>
      </c>
      <c r="Q19491" t="b">
        <v>0</v>
      </c>
      <c r="R19491" s="1" t="s">
        <v>66341</v>
      </c>
      <c r="S19491">
        <v>198377</v>
      </c>
      <c r="T19491">
        <v>7</v>
      </c>
      <c r="U19491">
        <v>1</v>
      </c>
      <c r="V19491">
        <v>4</v>
      </c>
      <c r="W19491">
        <v>0.55200000000000005</v>
      </c>
      <c r="X19491">
        <v>0.66400000000000003</v>
      </c>
      <c r="Y19491">
        <v>0.63700000000000001</v>
      </c>
      <c r="Z19491">
        <v>0</v>
      </c>
      <c r="AA19491">
        <v>0.28899999999999998</v>
      </c>
      <c r="AB19491">
        <v>-7.4210000000000003</v>
      </c>
      <c r="AC19491">
        <v>5.9299999999999999E-2</v>
      </c>
      <c r="AD19491">
        <v>0.88</v>
      </c>
      <c r="AE19491">
        <v>113</v>
      </c>
    </row>
    <row r="19492" spans="1:31" x14ac:dyDescent="0.25">
      <c r="A19492" s="1" t="s">
        <v>6015</v>
      </c>
      <c r="B19492" s="1" t="s">
        <v>6016</v>
      </c>
      <c r="C19492" s="1" t="s">
        <v>6017</v>
      </c>
      <c r="D19492" s="1" t="s">
        <v>7</v>
      </c>
      <c r="E19492" s="1" t="s">
        <v>57015</v>
      </c>
      <c r="F19492">
        <v>1117765</v>
      </c>
      <c r="G19492">
        <v>70</v>
      </c>
      <c r="H19492" s="1" t="s">
        <v>52527</v>
      </c>
      <c r="I19492" s="1" t="s">
        <v>53306</v>
      </c>
      <c r="J19492" s="1" t="s">
        <v>57016</v>
      </c>
      <c r="K19492" s="1" t="s">
        <v>49491</v>
      </c>
      <c r="L19492">
        <v>10</v>
      </c>
      <c r="M19492" s="1" t="s">
        <v>74099</v>
      </c>
      <c r="N19492" s="1" t="s">
        <v>84659</v>
      </c>
      <c r="O19492" s="1" t="s">
        <v>83133</v>
      </c>
      <c r="P19492">
        <v>32</v>
      </c>
      <c r="Q19492" t="b">
        <v>0</v>
      </c>
      <c r="R19492" s="1" t="s">
        <v>66341</v>
      </c>
      <c r="S19492">
        <v>203320</v>
      </c>
      <c r="T19492">
        <v>9</v>
      </c>
      <c r="U19492">
        <v>1</v>
      </c>
      <c r="V19492">
        <v>4</v>
      </c>
      <c r="W19492">
        <v>9.4700000000000006E-2</v>
      </c>
      <c r="X19492">
        <v>0.70199999999999996</v>
      </c>
      <c r="Y19492">
        <v>0.52800000000000002</v>
      </c>
      <c r="Z19492">
        <v>1.03E-4</v>
      </c>
      <c r="AA19492">
        <v>0.55600000000000005</v>
      </c>
      <c r="AB19492">
        <v>-8.673</v>
      </c>
      <c r="AC19492">
        <v>3.7199999999999997E-2</v>
      </c>
      <c r="AD19492">
        <v>0.96199999999999997</v>
      </c>
      <c r="AE19492">
        <v>115.148</v>
      </c>
    </row>
    <row r="19493" spans="1:31" x14ac:dyDescent="0.25">
      <c r="A19493" s="1" t="s">
        <v>28925</v>
      </c>
      <c r="B19493" s="1" t="s">
        <v>28926</v>
      </c>
      <c r="C19493" s="1" t="s">
        <v>28927</v>
      </c>
      <c r="D19493" s="1" t="s">
        <v>7</v>
      </c>
      <c r="E19493" s="1" t="s">
        <v>57043</v>
      </c>
      <c r="F19493">
        <v>384074</v>
      </c>
      <c r="G19493">
        <v>63</v>
      </c>
      <c r="H19493" s="1" t="s">
        <v>52564</v>
      </c>
      <c r="I19493" s="1" t="s">
        <v>52634</v>
      </c>
      <c r="J19493" s="1" t="s">
        <v>57044</v>
      </c>
      <c r="K19493" s="1" t="s">
        <v>49496</v>
      </c>
      <c r="L19493">
        <v>4</v>
      </c>
      <c r="M19493" s="1" t="s">
        <v>84670</v>
      </c>
      <c r="N19493" s="1" t="s">
        <v>84671</v>
      </c>
      <c r="O19493" s="1" t="s">
        <v>83659</v>
      </c>
      <c r="P19493">
        <v>56</v>
      </c>
      <c r="Q19493" t="b">
        <v>0</v>
      </c>
      <c r="R19493" s="1" t="s">
        <v>66341</v>
      </c>
      <c r="S19493">
        <v>267067</v>
      </c>
      <c r="T19493">
        <v>6</v>
      </c>
      <c r="U19493">
        <v>0</v>
      </c>
      <c r="V19493">
        <v>4</v>
      </c>
      <c r="W19493">
        <v>0.107</v>
      </c>
      <c r="X19493">
        <v>0.63800000000000001</v>
      </c>
      <c r="Y19493">
        <v>0.81799999999999995</v>
      </c>
      <c r="Z19493">
        <v>2.8300000000000001E-3</v>
      </c>
      <c r="AA19493">
        <v>0.191</v>
      </c>
      <c r="AB19493">
        <v>-10.204000000000001</v>
      </c>
      <c r="AC19493">
        <v>3.7600000000000001E-2</v>
      </c>
      <c r="AD19493">
        <v>0.82099999999999995</v>
      </c>
      <c r="AE19493">
        <v>104.37</v>
      </c>
    </row>
    <row r="19494" spans="1:31" x14ac:dyDescent="0.25">
      <c r="A19494" s="1" t="s">
        <v>14</v>
      </c>
      <c r="B19494" s="1" t="s">
        <v>26541</v>
      </c>
      <c r="C19494" s="1" t="s">
        <v>2175</v>
      </c>
      <c r="D19494" s="1" t="s">
        <v>7</v>
      </c>
      <c r="E19494" s="1" t="s">
        <v>56317</v>
      </c>
      <c r="F19494">
        <v>677110</v>
      </c>
      <c r="G19494">
        <v>0</v>
      </c>
      <c r="H19494" s="1" t="s">
        <v>52564</v>
      </c>
      <c r="I19494" s="1" t="s">
        <v>52564</v>
      </c>
      <c r="J19494" s="1" t="s">
        <v>52571</v>
      </c>
      <c r="K19494" s="1" t="s">
        <v>49520</v>
      </c>
      <c r="L19494">
        <v>10</v>
      </c>
      <c r="M19494" s="1" t="s">
        <v>84721</v>
      </c>
      <c r="N19494" s="1" t="s">
        <v>84722</v>
      </c>
      <c r="O19494" s="1" t="s">
        <v>84723</v>
      </c>
      <c r="P19494">
        <v>22</v>
      </c>
      <c r="Q19494" t="b">
        <v>0</v>
      </c>
      <c r="R19494" s="1" t="s">
        <v>66341</v>
      </c>
      <c r="S19494">
        <v>224933</v>
      </c>
      <c r="T19494">
        <v>10</v>
      </c>
      <c r="U19494">
        <v>1</v>
      </c>
      <c r="V19494">
        <v>4</v>
      </c>
      <c r="W19494">
        <v>0.56599999999999995</v>
      </c>
      <c r="X19494">
        <v>0.24099999999999999</v>
      </c>
      <c r="Y19494">
        <v>0.48699999999999999</v>
      </c>
      <c r="Z19494">
        <v>0.14399999999999999</v>
      </c>
      <c r="AA19494">
        <v>6.83E-2</v>
      </c>
      <c r="AB19494">
        <v>-11.311999999999999</v>
      </c>
      <c r="AC19494">
        <v>3.2199999999999999E-2</v>
      </c>
      <c r="AD19494">
        <v>0.38600000000000001</v>
      </c>
      <c r="AE19494">
        <v>151.81</v>
      </c>
    </row>
    <row r="19495" spans="1:31" x14ac:dyDescent="0.25">
      <c r="A19495" s="1" t="s">
        <v>27734</v>
      </c>
      <c r="B19495" s="1" t="s">
        <v>29569</v>
      </c>
      <c r="C19495" s="1" t="s">
        <v>3198</v>
      </c>
      <c r="D19495" s="1" t="s">
        <v>7</v>
      </c>
      <c r="E19495" s="1" t="s">
        <v>55551</v>
      </c>
      <c r="F19495">
        <v>1208418</v>
      </c>
      <c r="G19495">
        <v>72</v>
      </c>
      <c r="H19495" s="1" t="s">
        <v>52546</v>
      </c>
      <c r="I19495" s="1" t="s">
        <v>52634</v>
      </c>
      <c r="J19495" s="1" t="s">
        <v>55552</v>
      </c>
      <c r="K19495" s="1" t="s">
        <v>49521</v>
      </c>
      <c r="L19495">
        <v>7</v>
      </c>
      <c r="M19495" s="1" t="s">
        <v>84724</v>
      </c>
      <c r="N19495" s="1" t="s">
        <v>84725</v>
      </c>
      <c r="O19495" s="1" t="s">
        <v>79352</v>
      </c>
      <c r="P19495">
        <v>28</v>
      </c>
      <c r="Q19495" t="b">
        <v>0</v>
      </c>
      <c r="R19495" s="1" t="s">
        <v>66341</v>
      </c>
      <c r="S19495">
        <v>214680</v>
      </c>
      <c r="T19495">
        <v>7</v>
      </c>
      <c r="U19495">
        <v>0</v>
      </c>
      <c r="V19495">
        <v>4</v>
      </c>
      <c r="W19495">
        <v>0.21299999999999999</v>
      </c>
      <c r="X19495">
        <v>0.54800000000000004</v>
      </c>
      <c r="Y19495">
        <v>0.76500000000000001</v>
      </c>
      <c r="Z19495">
        <v>0</v>
      </c>
      <c r="AA19495">
        <v>0.94099999999999995</v>
      </c>
      <c r="AB19495">
        <v>-8.9649999999999999</v>
      </c>
      <c r="AC19495">
        <v>0.10100000000000001</v>
      </c>
      <c r="AD19495">
        <v>0.48299999999999998</v>
      </c>
      <c r="AE19495">
        <v>130.84100000000001</v>
      </c>
    </row>
    <row r="19496" spans="1:31" x14ac:dyDescent="0.25">
      <c r="A19496" s="1" t="s">
        <v>22</v>
      </c>
      <c r="B19496" s="1" t="s">
        <v>7610</v>
      </c>
      <c r="C19496" s="1" t="s">
        <v>7611</v>
      </c>
      <c r="D19496" s="1" t="s">
        <v>7</v>
      </c>
      <c r="E19496" s="1" t="s">
        <v>52759</v>
      </c>
      <c r="F19496">
        <v>18990493</v>
      </c>
      <c r="G19496">
        <v>92</v>
      </c>
      <c r="H19496" s="1" t="s">
        <v>52546</v>
      </c>
      <c r="I19496" s="1" t="s">
        <v>52760</v>
      </c>
      <c r="J19496" s="1" t="s">
        <v>52761</v>
      </c>
      <c r="K19496" s="1" t="s">
        <v>51677</v>
      </c>
      <c r="L19496">
        <v>4</v>
      </c>
      <c r="M19496" s="1" t="s">
        <v>89199</v>
      </c>
      <c r="N19496" s="1" t="s">
        <v>89200</v>
      </c>
      <c r="O19496" s="1" t="s">
        <v>66531</v>
      </c>
      <c r="P19496">
        <v>65</v>
      </c>
      <c r="Q19496" t="b">
        <v>0</v>
      </c>
      <c r="R19496" s="1" t="s">
        <v>66341</v>
      </c>
      <c r="S19496">
        <v>170787</v>
      </c>
      <c r="T19496">
        <v>0</v>
      </c>
      <c r="U19496">
        <v>1</v>
      </c>
      <c r="V19496">
        <v>4</v>
      </c>
      <c r="W19496">
        <v>0.14799999999999999</v>
      </c>
      <c r="X19496">
        <v>0.51</v>
      </c>
      <c r="Y19496">
        <v>0.76</v>
      </c>
      <c r="Z19496">
        <v>1.1599999999999999E-2</v>
      </c>
      <c r="AA19496">
        <v>7.0599999999999996E-2</v>
      </c>
      <c r="AB19496">
        <v>-6.9950000000000001</v>
      </c>
      <c r="AC19496">
        <v>4.1099999999999998E-2</v>
      </c>
      <c r="AD19496">
        <v>0.55000000000000004</v>
      </c>
      <c r="AE19496">
        <v>118.82899999999999</v>
      </c>
    </row>
    <row r="19497" spans="1:31" x14ac:dyDescent="0.25">
      <c r="A19497" s="1" t="s">
        <v>447</v>
      </c>
      <c r="B19497" s="1" t="s">
        <v>31166</v>
      </c>
      <c r="C19497" s="1" t="s">
        <v>31167</v>
      </c>
      <c r="D19497" s="1" t="s">
        <v>7</v>
      </c>
      <c r="E19497" s="1" t="s">
        <v>54419</v>
      </c>
      <c r="F19497">
        <v>843465</v>
      </c>
      <c r="G19497">
        <v>75</v>
      </c>
      <c r="H19497" s="1" t="s">
        <v>52527</v>
      </c>
      <c r="I19497" s="1" t="s">
        <v>54420</v>
      </c>
      <c r="J19497" s="1" t="s">
        <v>54421</v>
      </c>
      <c r="K19497" s="1" t="s">
        <v>49535</v>
      </c>
      <c r="L19497">
        <v>1</v>
      </c>
      <c r="M19497" s="1" t="s">
        <v>84752</v>
      </c>
      <c r="N19497" s="1" t="s">
        <v>84753</v>
      </c>
      <c r="O19497" s="1" t="s">
        <v>80463</v>
      </c>
      <c r="P19497">
        <v>74</v>
      </c>
      <c r="Q19497" t="b">
        <v>0</v>
      </c>
      <c r="R19497" s="1" t="s">
        <v>66341</v>
      </c>
      <c r="S19497">
        <v>161533</v>
      </c>
      <c r="T19497">
        <v>1</v>
      </c>
      <c r="U19497">
        <v>0</v>
      </c>
      <c r="V19497">
        <v>4</v>
      </c>
      <c r="W19497">
        <v>0.56599999999999995</v>
      </c>
      <c r="X19497">
        <v>0.67400000000000004</v>
      </c>
      <c r="Y19497">
        <v>0.53700000000000003</v>
      </c>
      <c r="Z19497">
        <v>0</v>
      </c>
      <c r="AA19497">
        <v>0.13100000000000001</v>
      </c>
      <c r="AB19497">
        <v>-10.971</v>
      </c>
      <c r="AC19497">
        <v>3.6299999999999999E-2</v>
      </c>
      <c r="AD19497">
        <v>0.80900000000000005</v>
      </c>
      <c r="AE19497">
        <v>110.578</v>
      </c>
    </row>
    <row r="19498" spans="1:31" x14ac:dyDescent="0.25">
      <c r="A19498" s="1" t="s">
        <v>1046</v>
      </c>
      <c r="B19498" s="1" t="s">
        <v>5882</v>
      </c>
      <c r="C19498" s="1" t="s">
        <v>5883</v>
      </c>
      <c r="D19498" s="1" t="s">
        <v>7</v>
      </c>
      <c r="E19498" s="1" t="s">
        <v>56529</v>
      </c>
      <c r="F19498">
        <v>2942358</v>
      </c>
      <c r="G19498">
        <v>79</v>
      </c>
      <c r="H19498" s="1" t="s">
        <v>52527</v>
      </c>
      <c r="I19498" s="1" t="s">
        <v>53306</v>
      </c>
      <c r="J19498" s="1" t="s">
        <v>56530</v>
      </c>
      <c r="K19498" s="1" t="s">
        <v>49543</v>
      </c>
      <c r="L19498">
        <v>7</v>
      </c>
      <c r="M19498" s="1" t="s">
        <v>84769</v>
      </c>
      <c r="N19498" s="1" t="s">
        <v>84770</v>
      </c>
      <c r="O19498" s="1" t="s">
        <v>80995</v>
      </c>
      <c r="P19498">
        <v>28</v>
      </c>
      <c r="Q19498" t="b">
        <v>0</v>
      </c>
      <c r="R19498" s="1" t="s">
        <v>66341</v>
      </c>
      <c r="S19498">
        <v>284160</v>
      </c>
      <c r="T19498">
        <v>0</v>
      </c>
      <c r="U19498">
        <v>1</v>
      </c>
      <c r="V19498">
        <v>4</v>
      </c>
      <c r="W19498">
        <v>0.28699999999999998</v>
      </c>
      <c r="X19498">
        <v>0.29799999999999999</v>
      </c>
      <c r="Y19498">
        <v>0.45800000000000002</v>
      </c>
      <c r="Z19498">
        <v>7.4900000000000005E-5</v>
      </c>
      <c r="AA19498">
        <v>0.312</v>
      </c>
      <c r="AB19498">
        <v>-14.771000000000001</v>
      </c>
      <c r="AC19498">
        <v>3.8199999999999998E-2</v>
      </c>
      <c r="AD19498">
        <v>0.76200000000000001</v>
      </c>
      <c r="AE19498">
        <v>84.421000000000006</v>
      </c>
    </row>
    <row r="19499" spans="1:31" x14ac:dyDescent="0.25">
      <c r="A19499" s="1" t="s">
        <v>2629</v>
      </c>
      <c r="B19499" s="1" t="s">
        <v>26385</v>
      </c>
      <c r="C19499" s="1" t="s">
        <v>26386</v>
      </c>
      <c r="D19499" s="1" t="s">
        <v>7</v>
      </c>
      <c r="E19499" s="1" t="s">
        <v>57265</v>
      </c>
      <c r="F19499">
        <v>731387</v>
      </c>
      <c r="G19499">
        <v>70</v>
      </c>
      <c r="H19499" s="1" t="s">
        <v>52546</v>
      </c>
      <c r="I19499" s="1" t="s">
        <v>52634</v>
      </c>
      <c r="J19499" s="1" t="s">
        <v>57266</v>
      </c>
      <c r="K19499" s="1" t="s">
        <v>49548</v>
      </c>
      <c r="L19499">
        <v>9</v>
      </c>
      <c r="M19499" s="1" t="s">
        <v>84779</v>
      </c>
      <c r="N19499" s="1" t="s">
        <v>84780</v>
      </c>
      <c r="O19499" s="1" t="s">
        <v>81586</v>
      </c>
      <c r="P19499">
        <v>62</v>
      </c>
      <c r="Q19499" t="b">
        <v>0</v>
      </c>
      <c r="R19499" s="1" t="s">
        <v>66341</v>
      </c>
      <c r="S19499">
        <v>450600</v>
      </c>
      <c r="T19499">
        <v>2</v>
      </c>
      <c r="U19499">
        <v>1</v>
      </c>
      <c r="V19499">
        <v>4</v>
      </c>
      <c r="W19499">
        <v>0.36499999999999999</v>
      </c>
      <c r="X19499">
        <v>0.34499999999999997</v>
      </c>
      <c r="Y19499">
        <v>0.745</v>
      </c>
      <c r="Z19499">
        <v>0.73499999999999999</v>
      </c>
      <c r="AA19499">
        <v>0.19</v>
      </c>
      <c r="AB19499">
        <v>-11.021000000000001</v>
      </c>
      <c r="AC19499">
        <v>3.27E-2</v>
      </c>
      <c r="AD19499">
        <v>0.879</v>
      </c>
      <c r="AE19499">
        <v>105.05800000000001</v>
      </c>
    </row>
    <row r="19500" spans="1:31" x14ac:dyDescent="0.25">
      <c r="A19500" s="1" t="s">
        <v>4110</v>
      </c>
      <c r="B19500" s="1" t="s">
        <v>10449</v>
      </c>
      <c r="C19500" s="1" t="s">
        <v>10450</v>
      </c>
      <c r="D19500" s="1" t="s">
        <v>7</v>
      </c>
      <c r="E19500" s="1" t="s">
        <v>56543</v>
      </c>
      <c r="F19500">
        <v>2721208</v>
      </c>
      <c r="G19500">
        <v>75</v>
      </c>
      <c r="H19500" s="1" t="s">
        <v>52546</v>
      </c>
      <c r="I19500" s="1" t="s">
        <v>52634</v>
      </c>
      <c r="J19500" s="1" t="s">
        <v>56544</v>
      </c>
      <c r="K19500" s="1" t="s">
        <v>49554</v>
      </c>
      <c r="L19500">
        <v>2</v>
      </c>
      <c r="M19500" s="1" t="s">
        <v>84790</v>
      </c>
      <c r="N19500" s="1" t="s">
        <v>84791</v>
      </c>
      <c r="O19500" s="1" t="s">
        <v>81052</v>
      </c>
      <c r="P19500">
        <v>39</v>
      </c>
      <c r="Q19500" t="b">
        <v>0</v>
      </c>
      <c r="R19500" s="1" t="s">
        <v>66341</v>
      </c>
      <c r="S19500">
        <v>200707</v>
      </c>
      <c r="T19500">
        <v>5</v>
      </c>
      <c r="U19500">
        <v>0</v>
      </c>
      <c r="V19500">
        <v>4</v>
      </c>
      <c r="W19500">
        <v>6.25E-2</v>
      </c>
      <c r="X19500">
        <v>0.49199999999999999</v>
      </c>
      <c r="Y19500">
        <v>0.93200000000000005</v>
      </c>
      <c r="Z19500">
        <v>4.8399999999999997E-3</v>
      </c>
      <c r="AA19500">
        <v>0.34</v>
      </c>
      <c r="AB19500">
        <v>-7.0279999999999996</v>
      </c>
      <c r="AC19500">
        <v>0.114</v>
      </c>
      <c r="AD19500">
        <v>0.57399999999999995</v>
      </c>
      <c r="AE19500">
        <v>148.93</v>
      </c>
    </row>
    <row r="19501" spans="1:31" x14ac:dyDescent="0.25">
      <c r="A19501" s="1" t="s">
        <v>25</v>
      </c>
      <c r="B19501" s="1" t="s">
        <v>4049</v>
      </c>
      <c r="C19501" s="1" t="s">
        <v>1082</v>
      </c>
      <c r="D19501" s="1" t="s">
        <v>7</v>
      </c>
      <c r="E19501" s="1" t="s">
        <v>52591</v>
      </c>
      <c r="F19501">
        <v>39945500</v>
      </c>
      <c r="G19501">
        <v>99</v>
      </c>
      <c r="H19501" s="1" t="s">
        <v>52533</v>
      </c>
      <c r="I19501" s="1" t="s">
        <v>52592</v>
      </c>
      <c r="J19501" s="1" t="s">
        <v>52593</v>
      </c>
      <c r="K19501" s="1" t="s">
        <v>51898</v>
      </c>
      <c r="L19501">
        <v>6</v>
      </c>
      <c r="M19501" s="1" t="s">
        <v>68853</v>
      </c>
      <c r="N19501" s="1" t="s">
        <v>89685</v>
      </c>
      <c r="O19501" s="1" t="s">
        <v>89686</v>
      </c>
      <c r="P19501">
        <v>55</v>
      </c>
      <c r="Q19501" t="b">
        <v>1</v>
      </c>
      <c r="R19501" s="1" t="s">
        <v>66350</v>
      </c>
      <c r="S19501">
        <v>234333</v>
      </c>
      <c r="T19501">
        <v>7</v>
      </c>
      <c r="U19501">
        <v>1</v>
      </c>
      <c r="V19501">
        <v>4</v>
      </c>
      <c r="W19501">
        <v>7.7799999999999996E-3</v>
      </c>
      <c r="X19501">
        <v>0.59199999999999997</v>
      </c>
      <c r="Y19501">
        <v>0.80900000000000005</v>
      </c>
      <c r="Z19501">
        <v>1.6200000000000001E-5</v>
      </c>
      <c r="AA19501">
        <v>0.33600000000000002</v>
      </c>
      <c r="AB19501">
        <v>-4.6669999999999998</v>
      </c>
      <c r="AC19501">
        <v>0.28199999999999997</v>
      </c>
      <c r="AD19501">
        <v>0.27200000000000002</v>
      </c>
      <c r="AE19501">
        <v>156.34399999999999</v>
      </c>
    </row>
    <row r="19502" spans="1:31" x14ac:dyDescent="0.25">
      <c r="A19502" s="1" t="s">
        <v>1046</v>
      </c>
      <c r="B19502" s="1" t="s">
        <v>5882</v>
      </c>
      <c r="C19502" s="1" t="s">
        <v>5883</v>
      </c>
      <c r="D19502" s="1" t="s">
        <v>7</v>
      </c>
      <c r="E19502" s="1" t="s">
        <v>56529</v>
      </c>
      <c r="F19502">
        <v>2942358</v>
      </c>
      <c r="G19502">
        <v>79</v>
      </c>
      <c r="H19502" s="1" t="s">
        <v>52527</v>
      </c>
      <c r="I19502" s="1" t="s">
        <v>53306</v>
      </c>
      <c r="J19502" s="1" t="s">
        <v>56530</v>
      </c>
      <c r="K19502" s="1" t="s">
        <v>49562</v>
      </c>
      <c r="L19502">
        <v>5</v>
      </c>
      <c r="M19502" s="1" t="s">
        <v>84806</v>
      </c>
      <c r="N19502" s="1" t="s">
        <v>84807</v>
      </c>
      <c r="O19502" s="1" t="s">
        <v>80995</v>
      </c>
      <c r="P19502">
        <v>45</v>
      </c>
      <c r="Q19502" t="b">
        <v>0</v>
      </c>
      <c r="R19502" s="1" t="s">
        <v>66341</v>
      </c>
      <c r="S19502">
        <v>160840</v>
      </c>
      <c r="T19502">
        <v>0</v>
      </c>
      <c r="U19502">
        <v>1</v>
      </c>
      <c r="V19502">
        <v>4</v>
      </c>
      <c r="W19502">
        <v>0.21299999999999999</v>
      </c>
      <c r="X19502">
        <v>0.63800000000000001</v>
      </c>
      <c r="Y19502">
        <v>0.57899999999999996</v>
      </c>
      <c r="Z19502">
        <v>1.1199999999999999E-5</v>
      </c>
      <c r="AA19502">
        <v>0.13400000000000001</v>
      </c>
      <c r="AB19502">
        <v>-9.4559999999999995</v>
      </c>
      <c r="AC19502">
        <v>4.1700000000000001E-2</v>
      </c>
      <c r="AD19502">
        <v>0.60599999999999998</v>
      </c>
      <c r="AE19502">
        <v>115.099</v>
      </c>
    </row>
    <row r="19503" spans="1:31" x14ac:dyDescent="0.25">
      <c r="A19503" s="1" t="s">
        <v>25</v>
      </c>
      <c r="B19503" s="1" t="s">
        <v>4049</v>
      </c>
      <c r="C19503" s="1" t="s">
        <v>1082</v>
      </c>
      <c r="D19503" s="1" t="s">
        <v>7</v>
      </c>
      <c r="E19503" s="1" t="s">
        <v>52591</v>
      </c>
      <c r="F19503">
        <v>39945500</v>
      </c>
      <c r="G19503">
        <v>99</v>
      </c>
      <c r="H19503" s="1" t="s">
        <v>52533</v>
      </c>
      <c r="I19503" s="1" t="s">
        <v>52592</v>
      </c>
      <c r="J19503" s="1" t="s">
        <v>52593</v>
      </c>
      <c r="K19503" s="1" t="s">
        <v>51899</v>
      </c>
      <c r="L19503">
        <v>1</v>
      </c>
      <c r="M19503" s="1" t="s">
        <v>61616</v>
      </c>
      <c r="N19503" s="1" t="s">
        <v>89687</v>
      </c>
      <c r="O19503" s="1" t="s">
        <v>89688</v>
      </c>
      <c r="P19503">
        <v>47</v>
      </c>
      <c r="Q19503" t="b">
        <v>1</v>
      </c>
      <c r="R19503" s="1" t="s">
        <v>66350</v>
      </c>
      <c r="S19503">
        <v>313267</v>
      </c>
      <c r="T19503">
        <v>0</v>
      </c>
      <c r="U19503">
        <v>1</v>
      </c>
      <c r="V19503">
        <v>4</v>
      </c>
      <c r="W19503">
        <v>0.434</v>
      </c>
      <c r="X19503">
        <v>0.52</v>
      </c>
      <c r="Y19503">
        <v>0.75600000000000001</v>
      </c>
      <c r="Z19503">
        <v>0</v>
      </c>
      <c r="AA19503">
        <v>0.16200000000000001</v>
      </c>
      <c r="AB19503">
        <v>-6.4720000000000004</v>
      </c>
      <c r="AC19503">
        <v>0.35599999999999998</v>
      </c>
      <c r="AD19503">
        <v>0.53300000000000003</v>
      </c>
      <c r="AE19503">
        <v>89.453000000000003</v>
      </c>
    </row>
    <row r="19504" spans="1:31" x14ac:dyDescent="0.25">
      <c r="A19504" s="1" t="s">
        <v>25</v>
      </c>
      <c r="B19504" s="1" t="s">
        <v>4049</v>
      </c>
      <c r="C19504" s="1" t="s">
        <v>1082</v>
      </c>
      <c r="D19504" s="1" t="s">
        <v>7</v>
      </c>
      <c r="E19504" s="1" t="s">
        <v>52591</v>
      </c>
      <c r="F19504">
        <v>39945500</v>
      </c>
      <c r="G19504">
        <v>99</v>
      </c>
      <c r="H19504" s="1" t="s">
        <v>52533</v>
      </c>
      <c r="I19504" s="1" t="s">
        <v>52592</v>
      </c>
      <c r="J19504" s="1" t="s">
        <v>52593</v>
      </c>
      <c r="K19504" s="1" t="s">
        <v>52350</v>
      </c>
      <c r="L19504">
        <v>7</v>
      </c>
      <c r="M19504" s="1" t="s">
        <v>58872</v>
      </c>
      <c r="N19504" s="1" t="s">
        <v>90879</v>
      </c>
      <c r="O19504" s="1" t="s">
        <v>90880</v>
      </c>
      <c r="P19504">
        <v>47</v>
      </c>
      <c r="Q19504" t="b">
        <v>1</v>
      </c>
      <c r="R19504" s="1" t="s">
        <v>66350</v>
      </c>
      <c r="S19504">
        <v>319387</v>
      </c>
      <c r="T19504">
        <v>2</v>
      </c>
      <c r="U19504">
        <v>0</v>
      </c>
      <c r="V19504">
        <v>4</v>
      </c>
      <c r="W19504">
        <v>0.33100000000000002</v>
      </c>
      <c r="X19504">
        <v>0.51700000000000002</v>
      </c>
      <c r="Y19504">
        <v>0.88400000000000001</v>
      </c>
      <c r="Z19504">
        <v>1.9999999999999999E-6</v>
      </c>
      <c r="AA19504">
        <v>0.35599999999999998</v>
      </c>
      <c r="AB19504">
        <v>-5.5810000000000004</v>
      </c>
      <c r="AC19504">
        <v>0.45800000000000002</v>
      </c>
      <c r="AD19504">
        <v>0.28199999999999997</v>
      </c>
      <c r="AE19504">
        <v>87.275000000000006</v>
      </c>
    </row>
    <row r="19505" spans="1:31" x14ac:dyDescent="0.25">
      <c r="A19505" s="1" t="s">
        <v>25</v>
      </c>
      <c r="B19505" s="1" t="s">
        <v>4049</v>
      </c>
      <c r="C19505" s="1" t="s">
        <v>1082</v>
      </c>
      <c r="D19505" s="1" t="s">
        <v>7</v>
      </c>
      <c r="E19505" s="1" t="s">
        <v>52591</v>
      </c>
      <c r="F19505">
        <v>39945500</v>
      </c>
      <c r="G19505">
        <v>99</v>
      </c>
      <c r="H19505" s="1" t="s">
        <v>52533</v>
      </c>
      <c r="I19505" s="1" t="s">
        <v>52592</v>
      </c>
      <c r="J19505" s="1" t="s">
        <v>52593</v>
      </c>
      <c r="K19505" s="1" t="s">
        <v>52351</v>
      </c>
      <c r="L19505">
        <v>11</v>
      </c>
      <c r="M19505" s="1" t="s">
        <v>90881</v>
      </c>
      <c r="N19505" s="1" t="s">
        <v>90882</v>
      </c>
      <c r="O19505" s="1" t="s">
        <v>70345</v>
      </c>
      <c r="P19505">
        <v>48</v>
      </c>
      <c r="Q19505" t="b">
        <v>1</v>
      </c>
      <c r="R19505" s="1" t="s">
        <v>66350</v>
      </c>
      <c r="S19505">
        <v>305520</v>
      </c>
      <c r="T19505">
        <v>2</v>
      </c>
      <c r="U19505">
        <v>1</v>
      </c>
      <c r="V19505">
        <v>5</v>
      </c>
      <c r="W19505">
        <v>8.1000000000000003E-2</v>
      </c>
      <c r="X19505">
        <v>0.42899999999999999</v>
      </c>
      <c r="Y19505">
        <v>0.86399999999999999</v>
      </c>
      <c r="Z19505">
        <v>0</v>
      </c>
      <c r="AA19505">
        <v>0.33100000000000002</v>
      </c>
      <c r="AB19505">
        <v>-5.9749999999999996</v>
      </c>
      <c r="AC19505">
        <v>0.60299999999999998</v>
      </c>
      <c r="AD19505">
        <v>0.33300000000000002</v>
      </c>
      <c r="AE19505">
        <v>100.81399999999999</v>
      </c>
    </row>
    <row r="19506" spans="1:31" x14ac:dyDescent="0.25">
      <c r="A19506" s="1" t="s">
        <v>4110</v>
      </c>
      <c r="B19506" s="1" t="s">
        <v>10449</v>
      </c>
      <c r="C19506" s="1" t="s">
        <v>10450</v>
      </c>
      <c r="D19506" s="1" t="s">
        <v>7</v>
      </c>
      <c r="E19506" s="1" t="s">
        <v>56543</v>
      </c>
      <c r="F19506">
        <v>2721208</v>
      </c>
      <c r="G19506">
        <v>75</v>
      </c>
      <c r="H19506" s="1" t="s">
        <v>52546</v>
      </c>
      <c r="I19506" s="1" t="s">
        <v>52634</v>
      </c>
      <c r="J19506" s="1" t="s">
        <v>56544</v>
      </c>
      <c r="K19506" s="1" t="s">
        <v>49575</v>
      </c>
      <c r="L19506">
        <v>4</v>
      </c>
      <c r="M19506" s="1" t="s">
        <v>84833</v>
      </c>
      <c r="N19506" s="1" t="s">
        <v>84834</v>
      </c>
      <c r="O19506" s="1" t="s">
        <v>81052</v>
      </c>
      <c r="P19506">
        <v>41</v>
      </c>
      <c r="Q19506" t="b">
        <v>0</v>
      </c>
      <c r="R19506" s="1" t="s">
        <v>66341</v>
      </c>
      <c r="S19506">
        <v>347667</v>
      </c>
      <c r="T19506">
        <v>1</v>
      </c>
      <c r="U19506">
        <v>1</v>
      </c>
      <c r="V19506">
        <v>4</v>
      </c>
      <c r="W19506">
        <v>0.19800000000000001</v>
      </c>
      <c r="X19506">
        <v>0.29299999999999998</v>
      </c>
      <c r="Y19506">
        <v>0.72699999999999998</v>
      </c>
      <c r="Z19506">
        <v>5.7599999999999998E-2</v>
      </c>
      <c r="AA19506">
        <v>0.13300000000000001</v>
      </c>
      <c r="AB19506">
        <v>-9.4949999999999992</v>
      </c>
      <c r="AC19506">
        <v>6.9000000000000006E-2</v>
      </c>
      <c r="AD19506">
        <v>0.23200000000000001</v>
      </c>
      <c r="AE19506">
        <v>116.895</v>
      </c>
    </row>
    <row r="19507" spans="1:31" x14ac:dyDescent="0.25">
      <c r="A19507" s="1" t="s">
        <v>37</v>
      </c>
      <c r="B19507" s="1" t="s">
        <v>9035</v>
      </c>
      <c r="C19507" s="1" t="s">
        <v>9036</v>
      </c>
      <c r="D19507" s="1" t="s">
        <v>7</v>
      </c>
      <c r="E19507" s="1" t="s">
        <v>52552</v>
      </c>
      <c r="F19507">
        <v>4682308</v>
      </c>
      <c r="G19507">
        <v>81</v>
      </c>
      <c r="H19507" s="1" t="s">
        <v>52527</v>
      </c>
      <c r="I19507" s="1" t="s">
        <v>52528</v>
      </c>
      <c r="J19507" s="1" t="s">
        <v>52553</v>
      </c>
      <c r="K19507" s="1" t="s">
        <v>51472</v>
      </c>
      <c r="L19507">
        <v>11</v>
      </c>
      <c r="M19507" s="1" t="s">
        <v>88747</v>
      </c>
      <c r="N19507" s="1" t="s">
        <v>88748</v>
      </c>
      <c r="O19507" s="1" t="s">
        <v>88749</v>
      </c>
      <c r="P19507">
        <v>32</v>
      </c>
      <c r="Q19507" t="b">
        <v>0</v>
      </c>
      <c r="R19507" s="1" t="s">
        <v>66350</v>
      </c>
      <c r="S19507">
        <v>285893</v>
      </c>
      <c r="T19507">
        <v>10</v>
      </c>
      <c r="U19507">
        <v>0</v>
      </c>
      <c r="V19507">
        <v>4</v>
      </c>
      <c r="W19507">
        <v>0.39</v>
      </c>
      <c r="X19507">
        <v>0.68200000000000005</v>
      </c>
      <c r="Y19507">
        <v>0.74199999999999999</v>
      </c>
      <c r="Z19507">
        <v>0</v>
      </c>
      <c r="AA19507">
        <v>0.35099999999999998</v>
      </c>
      <c r="AB19507">
        <v>-8.5150000000000006</v>
      </c>
      <c r="AC19507">
        <v>0.19800000000000001</v>
      </c>
      <c r="AD19507">
        <v>0.78200000000000003</v>
      </c>
      <c r="AE19507">
        <v>100.04</v>
      </c>
    </row>
    <row r="19508" spans="1:31" x14ac:dyDescent="0.25">
      <c r="A19508" s="1" t="s">
        <v>14</v>
      </c>
      <c r="B19508" s="1" t="s">
        <v>26720</v>
      </c>
      <c r="C19508" s="1" t="s">
        <v>6010</v>
      </c>
      <c r="D19508" s="1" t="s">
        <v>7</v>
      </c>
      <c r="E19508" s="1" t="s">
        <v>56317</v>
      </c>
      <c r="F19508">
        <v>677110</v>
      </c>
      <c r="G19508">
        <v>0</v>
      </c>
      <c r="H19508" s="1" t="s">
        <v>52564</v>
      </c>
      <c r="I19508" s="1" t="s">
        <v>52564</v>
      </c>
      <c r="J19508" s="1" t="s">
        <v>52571</v>
      </c>
      <c r="K19508" s="1" t="s">
        <v>49582</v>
      </c>
      <c r="L19508">
        <v>44</v>
      </c>
      <c r="M19508" s="1" t="s">
        <v>84849</v>
      </c>
      <c r="N19508" s="1" t="s">
        <v>84850</v>
      </c>
      <c r="O19508" s="1" t="s">
        <v>80560</v>
      </c>
      <c r="P19508">
        <v>31</v>
      </c>
      <c r="Q19508" t="b">
        <v>0</v>
      </c>
      <c r="R19508" s="1" t="s">
        <v>66341</v>
      </c>
      <c r="S19508">
        <v>151667</v>
      </c>
      <c r="T19508">
        <v>7</v>
      </c>
      <c r="U19508">
        <v>1</v>
      </c>
      <c r="V19508">
        <v>4</v>
      </c>
      <c r="W19508">
        <v>0.183</v>
      </c>
      <c r="X19508">
        <v>0.51100000000000001</v>
      </c>
      <c r="Y19508">
        <v>0.44400000000000001</v>
      </c>
      <c r="Z19508">
        <v>0.35699999999999998</v>
      </c>
      <c r="AA19508">
        <v>9.9099999999999994E-2</v>
      </c>
      <c r="AB19508">
        <v>-11.3</v>
      </c>
      <c r="AC19508">
        <v>2.93E-2</v>
      </c>
      <c r="AD19508">
        <v>0.29099999999999998</v>
      </c>
      <c r="AE19508">
        <v>139.523</v>
      </c>
    </row>
    <row r="19509" spans="1:31" x14ac:dyDescent="0.25">
      <c r="A19509" s="1" t="s">
        <v>37</v>
      </c>
      <c r="B19509" s="1" t="s">
        <v>12412</v>
      </c>
      <c r="C19509" s="1" t="s">
        <v>1296</v>
      </c>
      <c r="D19509" s="1" t="s">
        <v>7</v>
      </c>
      <c r="E19509" s="1" t="s">
        <v>52552</v>
      </c>
      <c r="F19509">
        <v>4682308</v>
      </c>
      <c r="G19509">
        <v>81</v>
      </c>
      <c r="H19509" s="1" t="s">
        <v>52527</v>
      </c>
      <c r="I19509" s="1" t="s">
        <v>52528</v>
      </c>
      <c r="J19509" s="1" t="s">
        <v>52553</v>
      </c>
      <c r="K19509" s="1" t="s">
        <v>51919</v>
      </c>
      <c r="L19509">
        <v>9</v>
      </c>
      <c r="M19509" s="1" t="s">
        <v>89740</v>
      </c>
      <c r="N19509" s="1" t="s">
        <v>89741</v>
      </c>
      <c r="O19509" s="1" t="s">
        <v>66356</v>
      </c>
      <c r="P19509">
        <v>33</v>
      </c>
      <c r="Q19509" t="b">
        <v>0</v>
      </c>
      <c r="R19509" s="1" t="s">
        <v>66341</v>
      </c>
      <c r="S19509">
        <v>221240</v>
      </c>
      <c r="T19509">
        <v>10</v>
      </c>
      <c r="U19509">
        <v>1</v>
      </c>
      <c r="V19509">
        <v>4</v>
      </c>
      <c r="W19509">
        <v>9.9500000000000005E-2</v>
      </c>
      <c r="X19509">
        <v>0.84199999999999997</v>
      </c>
      <c r="Y19509">
        <v>0.54300000000000004</v>
      </c>
      <c r="Z19509">
        <v>0</v>
      </c>
      <c r="AA19509">
        <v>5.4800000000000001E-2</v>
      </c>
      <c r="AB19509">
        <v>-5.2720000000000002</v>
      </c>
      <c r="AC19509">
        <v>0.29299999999999998</v>
      </c>
      <c r="AD19509">
        <v>0.82699999999999996</v>
      </c>
      <c r="AE19509">
        <v>146.98400000000001</v>
      </c>
    </row>
    <row r="19510" spans="1:31" x14ac:dyDescent="0.25">
      <c r="A19510" s="1" t="s">
        <v>37</v>
      </c>
      <c r="B19510" s="1" t="s">
        <v>16080</v>
      </c>
      <c r="C19510" s="1" t="s">
        <v>4559</v>
      </c>
      <c r="D19510" s="1" t="s">
        <v>43</v>
      </c>
      <c r="E19510" s="1" t="s">
        <v>52552</v>
      </c>
      <c r="F19510">
        <v>4682308</v>
      </c>
      <c r="G19510">
        <v>81</v>
      </c>
      <c r="H19510" s="1" t="s">
        <v>52527</v>
      </c>
      <c r="I19510" s="1" t="s">
        <v>52528</v>
      </c>
      <c r="J19510" s="1" t="s">
        <v>52553</v>
      </c>
      <c r="K19510" s="1" t="s">
        <v>52041</v>
      </c>
      <c r="L19510">
        <v>5</v>
      </c>
      <c r="M19510" s="1" t="s">
        <v>90079</v>
      </c>
      <c r="N19510" s="1" t="s">
        <v>90080</v>
      </c>
      <c r="O19510" s="1" t="s">
        <v>90081</v>
      </c>
      <c r="P19510">
        <v>33</v>
      </c>
      <c r="Q19510" t="b">
        <v>0</v>
      </c>
      <c r="R19510" s="1" t="s">
        <v>66350</v>
      </c>
      <c r="S19510">
        <v>224440</v>
      </c>
      <c r="T19510">
        <v>4</v>
      </c>
      <c r="U19510">
        <v>1</v>
      </c>
      <c r="V19510">
        <v>4</v>
      </c>
      <c r="W19510">
        <v>0.122</v>
      </c>
      <c r="X19510">
        <v>0.82299999999999995</v>
      </c>
      <c r="Y19510">
        <v>0.8</v>
      </c>
      <c r="Z19510">
        <v>0</v>
      </c>
      <c r="AA19510">
        <v>8.4500000000000006E-2</v>
      </c>
      <c r="AB19510">
        <v>-6.2789999999999999</v>
      </c>
      <c r="AC19510">
        <v>5.8900000000000001E-2</v>
      </c>
      <c r="AD19510">
        <v>0.83599999999999997</v>
      </c>
      <c r="AE19510">
        <v>107.992</v>
      </c>
    </row>
    <row r="19511" spans="1:31" x14ac:dyDescent="0.25">
      <c r="A19511" s="1" t="s">
        <v>2629</v>
      </c>
      <c r="B19511" s="1" t="s">
        <v>26385</v>
      </c>
      <c r="C19511" s="1" t="s">
        <v>26386</v>
      </c>
      <c r="D19511" s="1" t="s">
        <v>7</v>
      </c>
      <c r="E19511" s="1" t="s">
        <v>57265</v>
      </c>
      <c r="F19511">
        <v>731387</v>
      </c>
      <c r="G19511">
        <v>70</v>
      </c>
      <c r="H19511" s="1" t="s">
        <v>52546</v>
      </c>
      <c r="I19511" s="1" t="s">
        <v>52634</v>
      </c>
      <c r="J19511" s="1" t="s">
        <v>57266</v>
      </c>
      <c r="K19511" s="1" t="s">
        <v>49584</v>
      </c>
      <c r="L19511">
        <v>7</v>
      </c>
      <c r="M19511" s="1" t="s">
        <v>84853</v>
      </c>
      <c r="N19511" s="1" t="s">
        <v>84854</v>
      </c>
      <c r="O19511" s="1" t="s">
        <v>81586</v>
      </c>
      <c r="P19511">
        <v>70</v>
      </c>
      <c r="Q19511" t="b">
        <v>0</v>
      </c>
      <c r="R19511" s="1" t="s">
        <v>66341</v>
      </c>
      <c r="S19511">
        <v>288507</v>
      </c>
      <c r="T19511">
        <v>1</v>
      </c>
      <c r="U19511">
        <v>1</v>
      </c>
      <c r="V19511">
        <v>4</v>
      </c>
      <c r="W19511">
        <v>0.46200000000000002</v>
      </c>
      <c r="X19511">
        <v>0.34899999999999998</v>
      </c>
      <c r="Y19511">
        <v>0.69199999999999995</v>
      </c>
      <c r="Z19511">
        <v>2.66E-3</v>
      </c>
      <c r="AA19511">
        <v>0.19700000000000001</v>
      </c>
      <c r="AB19511">
        <v>-11.691000000000001</v>
      </c>
      <c r="AC19511">
        <v>3.3799999999999997E-2</v>
      </c>
      <c r="AD19511">
        <v>0.95199999999999996</v>
      </c>
      <c r="AE19511">
        <v>179.39599999999999</v>
      </c>
    </row>
    <row r="19512" spans="1:31" x14ac:dyDescent="0.25">
      <c r="A19512" s="1" t="s">
        <v>1046</v>
      </c>
      <c r="B19512" s="1" t="s">
        <v>5882</v>
      </c>
      <c r="C19512" s="1" t="s">
        <v>5883</v>
      </c>
      <c r="D19512" s="1" t="s">
        <v>7</v>
      </c>
      <c r="E19512" s="1" t="s">
        <v>56529</v>
      </c>
      <c r="F19512">
        <v>2942358</v>
      </c>
      <c r="G19512">
        <v>79</v>
      </c>
      <c r="H19512" s="1" t="s">
        <v>52527</v>
      </c>
      <c r="I19512" s="1" t="s">
        <v>53306</v>
      </c>
      <c r="J19512" s="1" t="s">
        <v>56530</v>
      </c>
      <c r="K19512" s="1" t="s">
        <v>49591</v>
      </c>
      <c r="L19512">
        <v>1</v>
      </c>
      <c r="M19512" s="1" t="s">
        <v>75866</v>
      </c>
      <c r="N19512" s="1" t="s">
        <v>84868</v>
      </c>
      <c r="O19512" s="1" t="s">
        <v>80995</v>
      </c>
      <c r="P19512">
        <v>67</v>
      </c>
      <c r="Q19512" t="b">
        <v>0</v>
      </c>
      <c r="R19512" s="1" t="s">
        <v>66341</v>
      </c>
      <c r="S19512">
        <v>290933</v>
      </c>
      <c r="T19512">
        <v>3</v>
      </c>
      <c r="U19512">
        <v>1</v>
      </c>
      <c r="V19512">
        <v>4</v>
      </c>
      <c r="W19512">
        <v>4.9500000000000002E-2</v>
      </c>
      <c r="X19512">
        <v>0.55000000000000004</v>
      </c>
      <c r="Y19512">
        <v>0.61299999999999999</v>
      </c>
      <c r="Z19512">
        <v>1.7E-6</v>
      </c>
      <c r="AA19512">
        <v>7.8E-2</v>
      </c>
      <c r="AB19512">
        <v>-10.632</v>
      </c>
      <c r="AC19512">
        <v>5.8400000000000001E-2</v>
      </c>
      <c r="AD19512">
        <v>0.57099999999999995</v>
      </c>
      <c r="AE19512">
        <v>165.96600000000001</v>
      </c>
    </row>
    <row r="19513" spans="1:31" x14ac:dyDescent="0.25">
      <c r="A19513" s="1" t="s">
        <v>2921</v>
      </c>
      <c r="B19513" s="1" t="s">
        <v>30865</v>
      </c>
      <c r="C19513" s="1" t="s">
        <v>30866</v>
      </c>
      <c r="D19513" s="1" t="s">
        <v>7</v>
      </c>
      <c r="E19513" s="1" t="s">
        <v>54512</v>
      </c>
      <c r="F19513">
        <v>3699663</v>
      </c>
      <c r="G19513">
        <v>81</v>
      </c>
      <c r="H19513" s="1" t="s">
        <v>52527</v>
      </c>
      <c r="I19513" s="1" t="s">
        <v>53028</v>
      </c>
      <c r="J19513" s="1" t="s">
        <v>54513</v>
      </c>
      <c r="K19513" s="1" t="s">
        <v>49592</v>
      </c>
      <c r="L19513">
        <v>5</v>
      </c>
      <c r="M19513" s="1" t="s">
        <v>76314</v>
      </c>
      <c r="N19513" s="1" t="s">
        <v>84869</v>
      </c>
      <c r="O19513" s="1" t="s">
        <v>72566</v>
      </c>
      <c r="P19513">
        <v>65</v>
      </c>
      <c r="Q19513" t="b">
        <v>0</v>
      </c>
      <c r="R19513" s="1" t="s">
        <v>66341</v>
      </c>
      <c r="S19513">
        <v>222600</v>
      </c>
      <c r="T19513">
        <v>8</v>
      </c>
      <c r="U19513">
        <v>1</v>
      </c>
      <c r="V19513">
        <v>4</v>
      </c>
      <c r="W19513">
        <v>6.3100000000000003E-2</v>
      </c>
      <c r="X19513">
        <v>0.71599999999999997</v>
      </c>
      <c r="Y19513">
        <v>0.85</v>
      </c>
      <c r="Z19513">
        <v>1.33E-3</v>
      </c>
      <c r="AA19513">
        <v>0.189</v>
      </c>
      <c r="AB19513">
        <v>-9.9489999999999998</v>
      </c>
      <c r="AC19513">
        <v>4.2599999999999999E-2</v>
      </c>
      <c r="AD19513">
        <v>0.82099999999999995</v>
      </c>
      <c r="AE19513">
        <v>125.474</v>
      </c>
    </row>
    <row r="19514" spans="1:31" x14ac:dyDescent="0.25">
      <c r="A19514" s="1" t="s">
        <v>10251</v>
      </c>
      <c r="B19514" s="1" t="s">
        <v>32082</v>
      </c>
      <c r="C19514" s="1" t="s">
        <v>1591</v>
      </c>
      <c r="D19514" s="1" t="s">
        <v>7</v>
      </c>
      <c r="E19514" s="1" t="s">
        <v>56431</v>
      </c>
      <c r="F19514">
        <v>432088</v>
      </c>
      <c r="G19514">
        <v>65</v>
      </c>
      <c r="H19514" s="1" t="s">
        <v>52527</v>
      </c>
      <c r="I19514" s="1" t="s">
        <v>52565</v>
      </c>
      <c r="J19514" s="1" t="s">
        <v>56432</v>
      </c>
      <c r="K19514" s="1" t="s">
        <v>49596</v>
      </c>
      <c r="L19514">
        <v>2</v>
      </c>
      <c r="M19514" s="1" t="s">
        <v>79874</v>
      </c>
      <c r="N19514" s="1" t="s">
        <v>84875</v>
      </c>
      <c r="O19514" s="1" t="s">
        <v>81190</v>
      </c>
      <c r="P19514">
        <v>32</v>
      </c>
      <c r="Q19514" t="b">
        <v>0</v>
      </c>
      <c r="R19514" s="1" t="s">
        <v>66341</v>
      </c>
      <c r="S19514">
        <v>241533</v>
      </c>
      <c r="T19514">
        <v>11</v>
      </c>
      <c r="U19514">
        <v>1</v>
      </c>
      <c r="V19514">
        <v>3</v>
      </c>
      <c r="W19514">
        <v>0.97499999999999998</v>
      </c>
      <c r="X19514">
        <v>0.26600000000000001</v>
      </c>
      <c r="Y19514">
        <v>2.1999999999999999E-2</v>
      </c>
      <c r="Z19514">
        <v>1.8400000000000001E-3</v>
      </c>
      <c r="AA19514">
        <v>9.6600000000000005E-2</v>
      </c>
      <c r="AB19514">
        <v>-27.01</v>
      </c>
      <c r="AC19514">
        <v>3.44E-2</v>
      </c>
      <c r="AD19514">
        <v>7.6100000000000001E-2</v>
      </c>
      <c r="AE19514">
        <v>75.727000000000004</v>
      </c>
    </row>
    <row r="19515" spans="1:31" x14ac:dyDescent="0.25">
      <c r="A19515" s="1" t="s">
        <v>17654</v>
      </c>
      <c r="B19515" s="1" t="s">
        <v>17655</v>
      </c>
      <c r="C19515" s="1" t="s">
        <v>624</v>
      </c>
      <c r="D19515" s="1" t="s">
        <v>7</v>
      </c>
      <c r="E19515" s="1" t="s">
        <v>57102</v>
      </c>
      <c r="F19515">
        <v>355511</v>
      </c>
      <c r="G19515">
        <v>63</v>
      </c>
      <c r="H19515" s="1" t="s">
        <v>52527</v>
      </c>
      <c r="I19515" s="1" t="s">
        <v>53133</v>
      </c>
      <c r="J19515" s="1" t="s">
        <v>57103</v>
      </c>
      <c r="K19515" s="1" t="s">
        <v>49600</v>
      </c>
      <c r="L19515">
        <v>8</v>
      </c>
      <c r="M19515" s="1" t="s">
        <v>84882</v>
      </c>
      <c r="N19515" s="1" t="s">
        <v>84883</v>
      </c>
      <c r="O19515" s="1" t="s">
        <v>84300</v>
      </c>
      <c r="P19515">
        <v>31</v>
      </c>
      <c r="Q19515" t="b">
        <v>0</v>
      </c>
      <c r="R19515" s="1" t="s">
        <v>66341</v>
      </c>
      <c r="S19515">
        <v>181933</v>
      </c>
      <c r="T19515">
        <v>10</v>
      </c>
      <c r="U19515">
        <v>1</v>
      </c>
      <c r="V19515">
        <v>4</v>
      </c>
      <c r="W19515">
        <v>0.71499999999999997</v>
      </c>
      <c r="X19515">
        <v>0.49199999999999999</v>
      </c>
      <c r="Y19515">
        <v>0.24199999999999999</v>
      </c>
      <c r="Z19515">
        <v>0.21299999999999999</v>
      </c>
      <c r="AA19515">
        <v>9.9000000000000005E-2</v>
      </c>
      <c r="AB19515">
        <v>-14.483000000000001</v>
      </c>
      <c r="AC19515">
        <v>3.32E-2</v>
      </c>
      <c r="AD19515">
        <v>0.503</v>
      </c>
      <c r="AE19515">
        <v>138.495</v>
      </c>
    </row>
    <row r="19516" spans="1:31" x14ac:dyDescent="0.25">
      <c r="A19516" s="1" t="s">
        <v>87</v>
      </c>
      <c r="B19516" s="1" t="s">
        <v>9389</v>
      </c>
      <c r="C19516" s="1" t="s">
        <v>9390</v>
      </c>
      <c r="D19516" s="1" t="s">
        <v>7</v>
      </c>
      <c r="E19516" s="1" t="s">
        <v>52563</v>
      </c>
      <c r="F19516">
        <v>214826</v>
      </c>
      <c r="G19516">
        <v>62</v>
      </c>
      <c r="H19516" s="1" t="s">
        <v>52564</v>
      </c>
      <c r="I19516" s="1" t="s">
        <v>52565</v>
      </c>
      <c r="J19516" s="1" t="s">
        <v>52566</v>
      </c>
      <c r="K19516" s="1" t="s">
        <v>51741</v>
      </c>
      <c r="L19516">
        <v>16</v>
      </c>
      <c r="M19516" s="1" t="s">
        <v>89330</v>
      </c>
      <c r="N19516" s="1" t="s">
        <v>89331</v>
      </c>
      <c r="O19516" s="1" t="s">
        <v>66359</v>
      </c>
      <c r="P19516">
        <v>37</v>
      </c>
      <c r="Q19516" t="b">
        <v>0</v>
      </c>
      <c r="R19516" s="1" t="s">
        <v>66341</v>
      </c>
      <c r="S19516">
        <v>179693</v>
      </c>
      <c r="T19516">
        <v>0</v>
      </c>
      <c r="U19516">
        <v>0</v>
      </c>
      <c r="V19516">
        <v>4</v>
      </c>
      <c r="W19516">
        <v>0.72599999999999998</v>
      </c>
      <c r="X19516">
        <v>0.28799999999999998</v>
      </c>
      <c r="Y19516">
        <v>0.23100000000000001</v>
      </c>
      <c r="Z19516">
        <v>1.01E-2</v>
      </c>
      <c r="AA19516">
        <v>0.22800000000000001</v>
      </c>
      <c r="AB19516">
        <v>-13.836</v>
      </c>
      <c r="AC19516">
        <v>3.0499999999999999E-2</v>
      </c>
      <c r="AD19516">
        <v>0.20799999999999999</v>
      </c>
      <c r="AE19516">
        <v>145.898</v>
      </c>
    </row>
    <row r="19517" spans="1:31" x14ac:dyDescent="0.25">
      <c r="A19517" s="1" t="s">
        <v>219</v>
      </c>
      <c r="B19517" s="1" t="s">
        <v>25653</v>
      </c>
      <c r="C19517" s="1" t="s">
        <v>25654</v>
      </c>
      <c r="D19517" s="1" t="s">
        <v>7</v>
      </c>
      <c r="E19517" s="1" t="s">
        <v>54888</v>
      </c>
      <c r="F19517">
        <v>3459131</v>
      </c>
      <c r="G19517">
        <v>86</v>
      </c>
      <c r="H19517" s="1" t="s">
        <v>52527</v>
      </c>
      <c r="I19517" s="1" t="s">
        <v>52760</v>
      </c>
      <c r="J19517" s="1" t="s">
        <v>54889</v>
      </c>
      <c r="K19517" s="1" t="s">
        <v>49610</v>
      </c>
      <c r="L19517">
        <v>9</v>
      </c>
      <c r="M19517" s="1" t="s">
        <v>84905</v>
      </c>
      <c r="N19517" s="1" t="s">
        <v>84906</v>
      </c>
      <c r="O19517" s="1" t="s">
        <v>74864</v>
      </c>
      <c r="P19517">
        <v>42</v>
      </c>
      <c r="Q19517" t="b">
        <v>0</v>
      </c>
      <c r="R19517" s="1" t="s">
        <v>66341</v>
      </c>
      <c r="S19517">
        <v>294800</v>
      </c>
      <c r="T19517">
        <v>0</v>
      </c>
      <c r="U19517">
        <v>1</v>
      </c>
      <c r="V19517">
        <v>4</v>
      </c>
      <c r="W19517">
        <v>4.0300000000000002E-2</v>
      </c>
      <c r="X19517">
        <v>0.49099999999999999</v>
      </c>
      <c r="Y19517">
        <v>0.98099999999999998</v>
      </c>
      <c r="Z19517">
        <v>6.6100000000000006E-2</v>
      </c>
      <c r="AA19517">
        <v>6.5699999999999995E-2</v>
      </c>
      <c r="AB19517">
        <v>-4.923</v>
      </c>
      <c r="AC19517">
        <v>4.3799999999999999E-2</v>
      </c>
      <c r="AD19517">
        <v>0.96199999999999997</v>
      </c>
      <c r="AE19517">
        <v>152.226</v>
      </c>
    </row>
    <row r="19518" spans="1:31" x14ac:dyDescent="0.25">
      <c r="A19518" s="1" t="s">
        <v>2841</v>
      </c>
      <c r="B19518" s="1" t="s">
        <v>30980</v>
      </c>
      <c r="C19518" s="1" t="s">
        <v>12268</v>
      </c>
      <c r="D19518" s="1" t="s">
        <v>43</v>
      </c>
      <c r="E19518" s="1" t="s">
        <v>56336</v>
      </c>
      <c r="F19518">
        <v>2602596</v>
      </c>
      <c r="G19518">
        <v>72</v>
      </c>
      <c r="H19518" s="1" t="s">
        <v>52546</v>
      </c>
      <c r="I19518" s="1" t="s">
        <v>52634</v>
      </c>
      <c r="J19518" s="1" t="s">
        <v>56337</v>
      </c>
      <c r="K19518" s="1" t="s">
        <v>49612</v>
      </c>
      <c r="L19518">
        <v>6</v>
      </c>
      <c r="M19518" s="1" t="s">
        <v>84909</v>
      </c>
      <c r="N19518" s="1" t="s">
        <v>84910</v>
      </c>
      <c r="O19518" s="1" t="s">
        <v>80125</v>
      </c>
      <c r="P19518">
        <v>30</v>
      </c>
      <c r="Q19518" t="b">
        <v>0</v>
      </c>
      <c r="R19518" s="1" t="s">
        <v>66341</v>
      </c>
      <c r="S19518">
        <v>346587</v>
      </c>
      <c r="T19518">
        <v>2</v>
      </c>
      <c r="U19518">
        <v>1</v>
      </c>
      <c r="V19518">
        <v>4</v>
      </c>
      <c r="W19518">
        <v>9.9299999999999999E-2</v>
      </c>
      <c r="X19518">
        <v>0.55900000000000005</v>
      </c>
      <c r="Y19518">
        <v>0.7</v>
      </c>
      <c r="Z19518">
        <v>3.2100000000000001E-5</v>
      </c>
      <c r="AA19518">
        <v>0.182</v>
      </c>
      <c r="AB19518">
        <v>-8.3520000000000003</v>
      </c>
      <c r="AC19518">
        <v>3.2899999999999999E-2</v>
      </c>
      <c r="AD19518">
        <v>0.42099999999999999</v>
      </c>
      <c r="AE19518">
        <v>127.3</v>
      </c>
    </row>
    <row r="19519" spans="1:31" x14ac:dyDescent="0.25">
      <c r="A19519" s="1" t="s">
        <v>138</v>
      </c>
      <c r="B19519" s="1" t="s">
        <v>3876</v>
      </c>
      <c r="C19519" s="1" t="s">
        <v>891</v>
      </c>
      <c r="D19519" s="1" t="s">
        <v>7</v>
      </c>
      <c r="E19519" s="1" t="s">
        <v>52642</v>
      </c>
      <c r="F19519">
        <v>2386844</v>
      </c>
      <c r="G19519">
        <v>76</v>
      </c>
      <c r="H19519" s="1" t="s">
        <v>52527</v>
      </c>
      <c r="I19519" s="1" t="s">
        <v>52634</v>
      </c>
      <c r="J19519" s="1" t="s">
        <v>52643</v>
      </c>
      <c r="K19519" s="1" t="s">
        <v>49620</v>
      </c>
      <c r="L19519">
        <v>23</v>
      </c>
      <c r="M19519" s="1" t="s">
        <v>77036</v>
      </c>
      <c r="N19519" s="1" t="s">
        <v>84925</v>
      </c>
      <c r="O19519" s="1" t="s">
        <v>84926</v>
      </c>
      <c r="P19519">
        <v>40</v>
      </c>
      <c r="Q19519" t="b">
        <v>0</v>
      </c>
      <c r="R19519" s="1" t="s">
        <v>66350</v>
      </c>
      <c r="S19519">
        <v>193773</v>
      </c>
      <c r="T19519">
        <v>7</v>
      </c>
      <c r="U19519">
        <v>1</v>
      </c>
      <c r="V19519">
        <v>5</v>
      </c>
      <c r="W19519">
        <v>0.28199999999999997</v>
      </c>
      <c r="X19519">
        <v>0.436</v>
      </c>
      <c r="Y19519">
        <v>0.5</v>
      </c>
      <c r="Z19519">
        <v>2.2300000000000002E-3</v>
      </c>
      <c r="AA19519">
        <v>0.11700000000000001</v>
      </c>
      <c r="AB19519">
        <v>-10.407999999999999</v>
      </c>
      <c r="AC19519">
        <v>6.4500000000000002E-2</v>
      </c>
      <c r="AD19519">
        <v>0.20899999999999999</v>
      </c>
      <c r="AE19519">
        <v>154.08500000000001</v>
      </c>
    </row>
    <row r="19520" spans="1:31" x14ac:dyDescent="0.25">
      <c r="A19520" s="1" t="s">
        <v>71</v>
      </c>
      <c r="B19520" s="1" t="s">
        <v>12201</v>
      </c>
      <c r="C19520" s="1" t="s">
        <v>12202</v>
      </c>
      <c r="D19520" s="1" t="s">
        <v>7</v>
      </c>
      <c r="E19520" s="1" t="s">
        <v>52572</v>
      </c>
      <c r="F19520">
        <v>2831399</v>
      </c>
      <c r="G19520">
        <v>87</v>
      </c>
      <c r="H19520" s="1" t="s">
        <v>52533</v>
      </c>
      <c r="I19520" s="1" t="s">
        <v>52554</v>
      </c>
      <c r="J19520" s="1" t="s">
        <v>52573</v>
      </c>
      <c r="K19520" s="1" t="s">
        <v>52357</v>
      </c>
      <c r="L19520">
        <v>16</v>
      </c>
      <c r="M19520" s="1" t="s">
        <v>90891</v>
      </c>
      <c r="N19520" s="1" t="s">
        <v>90892</v>
      </c>
      <c r="O19520" s="1" t="s">
        <v>90893</v>
      </c>
      <c r="P19520">
        <v>34</v>
      </c>
      <c r="Q19520" t="b">
        <v>1</v>
      </c>
      <c r="R19520" s="1" t="s">
        <v>66350</v>
      </c>
      <c r="S19520">
        <v>249840</v>
      </c>
      <c r="T19520">
        <v>5</v>
      </c>
      <c r="U19520">
        <v>1</v>
      </c>
      <c r="V19520">
        <v>4</v>
      </c>
      <c r="W19520">
        <v>8.2699999999999996E-2</v>
      </c>
      <c r="X19520">
        <v>0.70199999999999996</v>
      </c>
      <c r="Y19520">
        <v>0.72699999999999998</v>
      </c>
      <c r="Z19520">
        <v>0</v>
      </c>
      <c r="AA19520">
        <v>8.3099999999999993E-2</v>
      </c>
      <c r="AB19520">
        <v>-3.4430000000000001</v>
      </c>
      <c r="AC19520">
        <v>0.155</v>
      </c>
      <c r="AD19520">
        <v>0.54900000000000004</v>
      </c>
      <c r="AE19520">
        <v>155.09299999999999</v>
      </c>
    </row>
    <row r="19521" spans="1:31" x14ac:dyDescent="0.25">
      <c r="A19521" s="1" t="s">
        <v>729</v>
      </c>
      <c r="B19521" s="1" t="s">
        <v>730</v>
      </c>
      <c r="C19521" s="1" t="s">
        <v>731</v>
      </c>
      <c r="D19521" s="1" t="s">
        <v>7</v>
      </c>
      <c r="E19521" s="1" t="s">
        <v>59212</v>
      </c>
      <c r="F19521">
        <v>937</v>
      </c>
      <c r="G19521">
        <v>7</v>
      </c>
      <c r="H19521" s="1" t="s">
        <v>52564</v>
      </c>
      <c r="I19521" s="1" t="s">
        <v>57293</v>
      </c>
      <c r="J19521" s="1" t="s">
        <v>57294</v>
      </c>
      <c r="K19521" s="1" t="s">
        <v>49635</v>
      </c>
      <c r="L19521">
        <v>1</v>
      </c>
      <c r="M19521" s="1" t="s">
        <v>84955</v>
      </c>
      <c r="N19521" s="1" t="s">
        <v>84956</v>
      </c>
      <c r="O19521" s="1" t="s">
        <v>84957</v>
      </c>
      <c r="P19521">
        <v>3</v>
      </c>
      <c r="Q19521" t="b">
        <v>0</v>
      </c>
      <c r="R19521" s="1" t="s">
        <v>66341</v>
      </c>
      <c r="S19521">
        <v>187922</v>
      </c>
      <c r="T19521">
        <v>2</v>
      </c>
      <c r="U19521">
        <v>1</v>
      </c>
      <c r="V19521">
        <v>4</v>
      </c>
      <c r="W19521">
        <v>0.92400000000000004</v>
      </c>
      <c r="X19521">
        <v>0.57399999999999995</v>
      </c>
      <c r="Y19521">
        <v>0.61199999999999999</v>
      </c>
      <c r="Z19521">
        <v>0.2</v>
      </c>
      <c r="AA19521">
        <v>0.376</v>
      </c>
      <c r="AB19521">
        <v>-11.138999999999999</v>
      </c>
      <c r="AC19521">
        <v>0.40899999999999997</v>
      </c>
      <c r="AD19521">
        <v>0.95699999999999996</v>
      </c>
      <c r="AE19521">
        <v>69.245000000000005</v>
      </c>
    </row>
    <row r="19522" spans="1:31" x14ac:dyDescent="0.25">
      <c r="A19522" s="1" t="s">
        <v>2841</v>
      </c>
      <c r="B19522" s="1" t="s">
        <v>30980</v>
      </c>
      <c r="C19522" s="1" t="s">
        <v>12268</v>
      </c>
      <c r="D19522" s="1" t="s">
        <v>43</v>
      </c>
      <c r="E19522" s="1" t="s">
        <v>56336</v>
      </c>
      <c r="F19522">
        <v>2602596</v>
      </c>
      <c r="G19522">
        <v>72</v>
      </c>
      <c r="H19522" s="1" t="s">
        <v>52546</v>
      </c>
      <c r="I19522" s="1" t="s">
        <v>52634</v>
      </c>
      <c r="J19522" s="1" t="s">
        <v>56337</v>
      </c>
      <c r="K19522" s="1" t="s">
        <v>49642</v>
      </c>
      <c r="L19522">
        <v>12</v>
      </c>
      <c r="M19522" s="1" t="s">
        <v>84969</v>
      </c>
      <c r="N19522" s="1" t="s">
        <v>84970</v>
      </c>
      <c r="O19522" s="1" t="s">
        <v>80125</v>
      </c>
      <c r="P19522">
        <v>50</v>
      </c>
      <c r="Q19522" t="b">
        <v>0</v>
      </c>
      <c r="R19522" s="1" t="s">
        <v>66341</v>
      </c>
      <c r="S19522">
        <v>337613</v>
      </c>
      <c r="T19522">
        <v>0</v>
      </c>
      <c r="U19522">
        <v>1</v>
      </c>
      <c r="V19522">
        <v>4</v>
      </c>
      <c r="W19522">
        <v>0.16900000000000001</v>
      </c>
      <c r="X19522">
        <v>0.61599999999999999</v>
      </c>
      <c r="Y19522">
        <v>0.61199999999999999</v>
      </c>
      <c r="Z19522">
        <v>0.434</v>
      </c>
      <c r="AA19522">
        <v>0.10100000000000001</v>
      </c>
      <c r="AB19522">
        <v>-11.084</v>
      </c>
      <c r="AC19522">
        <v>2.75E-2</v>
      </c>
      <c r="AD19522">
        <v>0.89700000000000002</v>
      </c>
      <c r="AE19522">
        <v>114.55800000000001</v>
      </c>
    </row>
    <row r="19523" spans="1:31" x14ac:dyDescent="0.25">
      <c r="A19523" s="1" t="s">
        <v>264</v>
      </c>
      <c r="B19523" s="1" t="s">
        <v>265</v>
      </c>
      <c r="C19523" s="1" t="s">
        <v>266</v>
      </c>
      <c r="D19523" s="1" t="s">
        <v>7</v>
      </c>
      <c r="E19523" s="1" t="s">
        <v>55441</v>
      </c>
      <c r="F19523">
        <v>10088322</v>
      </c>
      <c r="G19523">
        <v>84</v>
      </c>
      <c r="H19523" s="1" t="s">
        <v>52546</v>
      </c>
      <c r="I19523" s="1" t="s">
        <v>52634</v>
      </c>
      <c r="J19523" s="1" t="s">
        <v>55442</v>
      </c>
      <c r="K19523" s="1" t="s">
        <v>49649</v>
      </c>
      <c r="L19523">
        <v>6</v>
      </c>
      <c r="M19523" s="1" t="s">
        <v>66381</v>
      </c>
      <c r="N19523" s="1" t="s">
        <v>84985</v>
      </c>
      <c r="O19523" s="1" t="s">
        <v>76146</v>
      </c>
      <c r="P19523">
        <v>71</v>
      </c>
      <c r="Q19523" t="b">
        <v>0</v>
      </c>
      <c r="R19523" s="1" t="s">
        <v>66341</v>
      </c>
      <c r="S19523">
        <v>382834</v>
      </c>
      <c r="T19523">
        <v>9</v>
      </c>
      <c r="U19523">
        <v>1</v>
      </c>
      <c r="V19523">
        <v>1</v>
      </c>
      <c r="W19523">
        <v>2.41E-2</v>
      </c>
      <c r="X19523">
        <v>0.46899999999999997</v>
      </c>
      <c r="Y19523">
        <v>0.53700000000000003</v>
      </c>
      <c r="Z19523">
        <v>2.0100000000000001E-3</v>
      </c>
      <c r="AA19523">
        <v>0.26900000000000002</v>
      </c>
      <c r="AB19523">
        <v>-10.420999999999999</v>
      </c>
      <c r="AC19523">
        <v>0.152</v>
      </c>
      <c r="AD19523">
        <v>0.78300000000000003</v>
      </c>
      <c r="AE19523">
        <v>124.193</v>
      </c>
    </row>
    <row r="19524" spans="1:31" x14ac:dyDescent="0.25">
      <c r="A19524" s="1" t="s">
        <v>219</v>
      </c>
      <c r="B19524" s="1" t="s">
        <v>32350</v>
      </c>
      <c r="C19524" s="1" t="s">
        <v>32351</v>
      </c>
      <c r="D19524" s="1" t="s">
        <v>7</v>
      </c>
      <c r="E19524" s="1" t="s">
        <v>54888</v>
      </c>
      <c r="F19524">
        <v>3459131</v>
      </c>
      <c r="G19524">
        <v>86</v>
      </c>
      <c r="H19524" s="1" t="s">
        <v>52527</v>
      </c>
      <c r="I19524" s="1" t="s">
        <v>52760</v>
      </c>
      <c r="J19524" s="1" t="s">
        <v>54889</v>
      </c>
      <c r="K19524" s="1" t="s">
        <v>49671</v>
      </c>
      <c r="L19524">
        <v>1</v>
      </c>
      <c r="M19524" s="1" t="s">
        <v>85030</v>
      </c>
      <c r="N19524" s="1" t="s">
        <v>85031</v>
      </c>
      <c r="O19524" s="1" t="s">
        <v>74864</v>
      </c>
      <c r="P19524">
        <v>63</v>
      </c>
      <c r="Q19524" t="b">
        <v>0</v>
      </c>
      <c r="R19524" s="1" t="s">
        <v>66341</v>
      </c>
      <c r="S19524">
        <v>234667</v>
      </c>
      <c r="T19524">
        <v>0</v>
      </c>
      <c r="U19524">
        <v>1</v>
      </c>
      <c r="V19524">
        <v>4</v>
      </c>
      <c r="W19524">
        <v>0.41399999999999998</v>
      </c>
      <c r="X19524">
        <v>0.69099999999999995</v>
      </c>
      <c r="Y19524">
        <v>0.46700000000000003</v>
      </c>
      <c r="Z19524">
        <v>4.1499999999999999E-5</v>
      </c>
      <c r="AA19524">
        <v>8.8200000000000001E-2</v>
      </c>
      <c r="AB19524">
        <v>-11.861000000000001</v>
      </c>
      <c r="AC19524">
        <v>2.93E-2</v>
      </c>
      <c r="AD19524">
        <v>0.90400000000000003</v>
      </c>
      <c r="AE19524">
        <v>132.01900000000001</v>
      </c>
    </row>
    <row r="19525" spans="1:31" x14ac:dyDescent="0.25">
      <c r="A19525" s="1" t="s">
        <v>82</v>
      </c>
      <c r="B19525" s="1" t="s">
        <v>782</v>
      </c>
      <c r="C19525" s="1" t="s">
        <v>736</v>
      </c>
      <c r="D19525" s="1" t="s">
        <v>7</v>
      </c>
      <c r="E19525" s="1" t="s">
        <v>52646</v>
      </c>
      <c r="F19525">
        <v>8209221</v>
      </c>
      <c r="G19525">
        <v>91</v>
      </c>
      <c r="H19525" s="1" t="s">
        <v>52527</v>
      </c>
      <c r="I19525" s="1" t="s">
        <v>52595</v>
      </c>
      <c r="J19525" s="1" t="s">
        <v>52647</v>
      </c>
      <c r="K19525" s="1" t="s">
        <v>51964</v>
      </c>
      <c r="L19525">
        <v>2</v>
      </c>
      <c r="M19525" s="1" t="s">
        <v>89864</v>
      </c>
      <c r="N19525" s="1" t="s">
        <v>89865</v>
      </c>
      <c r="O19525" s="1" t="s">
        <v>89866</v>
      </c>
      <c r="P19525">
        <v>58</v>
      </c>
      <c r="Q19525" t="b">
        <v>1</v>
      </c>
      <c r="R19525" s="1" t="s">
        <v>66350</v>
      </c>
      <c r="S19525">
        <v>316267</v>
      </c>
      <c r="T19525">
        <v>7</v>
      </c>
      <c r="U19525">
        <v>1</v>
      </c>
      <c r="V19525">
        <v>4</v>
      </c>
      <c r="W19525">
        <v>0.05</v>
      </c>
      <c r="X19525">
        <v>0.45500000000000002</v>
      </c>
      <c r="Y19525">
        <v>0.71199999999999997</v>
      </c>
      <c r="Z19525">
        <v>0</v>
      </c>
      <c r="AA19525">
        <v>0.246</v>
      </c>
      <c r="AB19525">
        <v>-6.1390000000000002</v>
      </c>
      <c r="AC19525">
        <v>0.39700000000000002</v>
      </c>
      <c r="AD19525">
        <v>0.45500000000000002</v>
      </c>
      <c r="AE19525">
        <v>170.935</v>
      </c>
    </row>
    <row r="19526" spans="1:31" x14ac:dyDescent="0.25">
      <c r="A19526" s="1" t="s">
        <v>82</v>
      </c>
      <c r="B19526" s="1" t="s">
        <v>782</v>
      </c>
      <c r="C19526" s="1" t="s">
        <v>736</v>
      </c>
      <c r="D19526" s="1" t="s">
        <v>7</v>
      </c>
      <c r="E19526" s="1" t="s">
        <v>52646</v>
      </c>
      <c r="F19526">
        <v>8209221</v>
      </c>
      <c r="G19526">
        <v>91</v>
      </c>
      <c r="H19526" s="1" t="s">
        <v>52527</v>
      </c>
      <c r="I19526" s="1" t="s">
        <v>52595</v>
      </c>
      <c r="J19526" s="1" t="s">
        <v>52647</v>
      </c>
      <c r="K19526" s="1" t="s">
        <v>51973</v>
      </c>
      <c r="L19526">
        <v>15</v>
      </c>
      <c r="M19526" s="1" t="s">
        <v>89888</v>
      </c>
      <c r="N19526" s="1" t="s">
        <v>89889</v>
      </c>
      <c r="O19526" s="1" t="s">
        <v>89890</v>
      </c>
      <c r="P19526">
        <v>45</v>
      </c>
      <c r="Q19526" t="b">
        <v>1</v>
      </c>
      <c r="R19526" s="1" t="s">
        <v>66350</v>
      </c>
      <c r="S19526">
        <v>327267</v>
      </c>
      <c r="T19526">
        <v>2</v>
      </c>
      <c r="U19526">
        <v>1</v>
      </c>
      <c r="V19526">
        <v>5</v>
      </c>
      <c r="W19526">
        <v>2E-3</v>
      </c>
      <c r="X19526">
        <v>0.51300000000000001</v>
      </c>
      <c r="Y19526">
        <v>0.501</v>
      </c>
      <c r="Z19526">
        <v>6.1999999999999999E-6</v>
      </c>
      <c r="AA19526">
        <v>0.186</v>
      </c>
      <c r="AB19526">
        <v>-10.43</v>
      </c>
      <c r="AC19526">
        <v>0.189</v>
      </c>
      <c r="AD19526">
        <v>0.49</v>
      </c>
      <c r="AE19526">
        <v>105.77800000000001</v>
      </c>
    </row>
    <row r="19527" spans="1:31" x14ac:dyDescent="0.25">
      <c r="A19527" s="1" t="s">
        <v>8864</v>
      </c>
      <c r="B19527" s="1" t="s">
        <v>19166</v>
      </c>
      <c r="C19527" s="1" t="s">
        <v>1034</v>
      </c>
      <c r="D19527" s="1" t="s">
        <v>43</v>
      </c>
      <c r="E19527" s="1" t="s">
        <v>56116</v>
      </c>
      <c r="F19527">
        <v>433639</v>
      </c>
      <c r="G19527">
        <v>67</v>
      </c>
      <c r="H19527" s="1" t="s">
        <v>52527</v>
      </c>
      <c r="I19527" s="1" t="s">
        <v>52565</v>
      </c>
      <c r="J19527" s="1" t="s">
        <v>56117</v>
      </c>
      <c r="K19527" s="1" t="s">
        <v>49682</v>
      </c>
      <c r="L19527">
        <v>1</v>
      </c>
      <c r="M19527" s="1" t="s">
        <v>85055</v>
      </c>
      <c r="N19527" s="1" t="s">
        <v>85056</v>
      </c>
      <c r="O19527" s="1" t="s">
        <v>78737</v>
      </c>
      <c r="P19527">
        <v>38</v>
      </c>
      <c r="Q19527" t="b">
        <v>0</v>
      </c>
      <c r="R19527" s="1" t="s">
        <v>66341</v>
      </c>
      <c r="S19527">
        <v>179800</v>
      </c>
      <c r="T19527">
        <v>0</v>
      </c>
      <c r="U19527">
        <v>1</v>
      </c>
      <c r="V19527">
        <v>4</v>
      </c>
      <c r="W19527">
        <v>0.371</v>
      </c>
      <c r="X19527">
        <v>0.36299999999999999</v>
      </c>
      <c r="Y19527">
        <v>0.60199999999999998</v>
      </c>
      <c r="Z19527">
        <v>0</v>
      </c>
      <c r="AA19527">
        <v>0.105</v>
      </c>
      <c r="AB19527">
        <v>-9.0150000000000006</v>
      </c>
      <c r="AC19527">
        <v>2.93E-2</v>
      </c>
      <c r="AD19527">
        <v>0.81</v>
      </c>
      <c r="AE19527">
        <v>184.52500000000001</v>
      </c>
    </row>
    <row r="19528" spans="1:31" x14ac:dyDescent="0.25">
      <c r="A19528" s="1" t="s">
        <v>707</v>
      </c>
      <c r="B19528" s="1" t="s">
        <v>31045</v>
      </c>
      <c r="C19528" s="1" t="s">
        <v>6405</v>
      </c>
      <c r="D19528" s="1" t="s">
        <v>7</v>
      </c>
      <c r="E19528" s="1" t="s">
        <v>53485</v>
      </c>
      <c r="F19528">
        <v>7241854</v>
      </c>
      <c r="G19528">
        <v>84</v>
      </c>
      <c r="H19528" s="1" t="s">
        <v>52546</v>
      </c>
      <c r="I19528" s="1" t="s">
        <v>52634</v>
      </c>
      <c r="J19528" s="1" t="s">
        <v>53486</v>
      </c>
      <c r="K19528" s="1" t="s">
        <v>49684</v>
      </c>
      <c r="L19528">
        <v>9</v>
      </c>
      <c r="M19528" s="1" t="s">
        <v>85059</v>
      </c>
      <c r="N19528" s="1" t="s">
        <v>85060</v>
      </c>
      <c r="O19528" s="1" t="s">
        <v>74975</v>
      </c>
      <c r="P19528">
        <v>65</v>
      </c>
      <c r="Q19528" t="b">
        <v>0</v>
      </c>
      <c r="R19528" s="1" t="s">
        <v>66341</v>
      </c>
      <c r="S19528">
        <v>448720</v>
      </c>
      <c r="T19528">
        <v>0</v>
      </c>
      <c r="U19528">
        <v>1</v>
      </c>
      <c r="V19528">
        <v>4</v>
      </c>
      <c r="W19528">
        <v>0.64</v>
      </c>
      <c r="X19528">
        <v>0.32</v>
      </c>
      <c r="Y19528">
        <v>0.62</v>
      </c>
      <c r="Z19528">
        <v>6.3600000000000001E-5</v>
      </c>
      <c r="AA19528">
        <v>0.253</v>
      </c>
      <c r="AB19528">
        <v>-9.6859999999999999</v>
      </c>
      <c r="AC19528">
        <v>5.9400000000000001E-2</v>
      </c>
      <c r="AD19528">
        <v>0.47199999999999998</v>
      </c>
      <c r="AE19528">
        <v>86.326999999999998</v>
      </c>
    </row>
    <row r="19529" spans="1:31" x14ac:dyDescent="0.25">
      <c r="A19529" s="1" t="s">
        <v>18509</v>
      </c>
      <c r="B19529" s="1" t="s">
        <v>27584</v>
      </c>
      <c r="C19529" s="1" t="s">
        <v>356</v>
      </c>
      <c r="D19529" s="1" t="s">
        <v>7</v>
      </c>
      <c r="E19529" s="1" t="s">
        <v>56615</v>
      </c>
      <c r="F19529">
        <v>182840</v>
      </c>
      <c r="G19529">
        <v>63</v>
      </c>
      <c r="H19529" s="1" t="s">
        <v>52546</v>
      </c>
      <c r="I19529" s="1" t="s">
        <v>53306</v>
      </c>
      <c r="J19529" s="1" t="s">
        <v>56231</v>
      </c>
      <c r="K19529" s="1" t="s">
        <v>49686</v>
      </c>
      <c r="L19529">
        <v>3</v>
      </c>
      <c r="M19529" s="1" t="s">
        <v>85063</v>
      </c>
      <c r="N19529" s="1" t="s">
        <v>85064</v>
      </c>
      <c r="O19529" s="1" t="s">
        <v>81271</v>
      </c>
      <c r="P19529">
        <v>41</v>
      </c>
      <c r="Q19529" t="b">
        <v>0</v>
      </c>
      <c r="R19529" s="1" t="s">
        <v>66341</v>
      </c>
      <c r="S19529">
        <v>228480</v>
      </c>
      <c r="T19529">
        <v>9</v>
      </c>
      <c r="U19529">
        <v>0</v>
      </c>
      <c r="V19529">
        <v>4</v>
      </c>
      <c r="W19529">
        <v>0.21099999999999999</v>
      </c>
      <c r="X19529">
        <v>0.84699999999999998</v>
      </c>
      <c r="Y19529">
        <v>0.81299999999999994</v>
      </c>
      <c r="Z19529">
        <v>4.1900000000000001E-3</v>
      </c>
      <c r="AA19529">
        <v>3.44E-2</v>
      </c>
      <c r="AB19529">
        <v>-8.8949999999999996</v>
      </c>
      <c r="AC19529">
        <v>0.10299999999999999</v>
      </c>
      <c r="AD19529">
        <v>0.96199999999999997</v>
      </c>
      <c r="AE19529">
        <v>141.798</v>
      </c>
    </row>
    <row r="19530" spans="1:31" x14ac:dyDescent="0.25">
      <c r="A19530" s="1" t="s">
        <v>82</v>
      </c>
      <c r="B19530" s="1" t="s">
        <v>8048</v>
      </c>
      <c r="C19530" s="1" t="s">
        <v>533</v>
      </c>
      <c r="D19530" s="1" t="s">
        <v>7</v>
      </c>
      <c r="E19530" s="1" t="s">
        <v>52646</v>
      </c>
      <c r="F19530">
        <v>8209221</v>
      </c>
      <c r="G19530">
        <v>91</v>
      </c>
      <c r="H19530" s="1" t="s">
        <v>52527</v>
      </c>
      <c r="I19530" s="1" t="s">
        <v>52595</v>
      </c>
      <c r="J19530" s="1" t="s">
        <v>52647</v>
      </c>
      <c r="K19530" s="1" t="s">
        <v>51394</v>
      </c>
      <c r="L19530">
        <v>5</v>
      </c>
      <c r="M19530" s="1" t="s">
        <v>88542</v>
      </c>
      <c r="N19530" s="1" t="s">
        <v>88543</v>
      </c>
      <c r="O19530" s="1" t="s">
        <v>88544</v>
      </c>
      <c r="P19530">
        <v>42</v>
      </c>
      <c r="Q19530" t="b">
        <v>1</v>
      </c>
      <c r="R19530" s="1" t="s">
        <v>66350</v>
      </c>
      <c r="S19530">
        <v>222867</v>
      </c>
      <c r="T19530">
        <v>5</v>
      </c>
      <c r="U19530">
        <v>1</v>
      </c>
      <c r="V19530">
        <v>4</v>
      </c>
      <c r="W19530">
        <v>9.1999999999999998E-2</v>
      </c>
      <c r="X19530">
        <v>0.83</v>
      </c>
      <c r="Y19530">
        <v>0.61</v>
      </c>
      <c r="Z19530">
        <v>0</v>
      </c>
      <c r="AA19530">
        <v>0.109</v>
      </c>
      <c r="AB19530">
        <v>-5.6420000000000003</v>
      </c>
      <c r="AC19530">
        <v>0.153</v>
      </c>
      <c r="AD19530">
        <v>0.83</v>
      </c>
      <c r="AE19530">
        <v>128.02500000000001</v>
      </c>
    </row>
    <row r="19531" spans="1:31" x14ac:dyDescent="0.25">
      <c r="A19531" s="1" t="s">
        <v>82</v>
      </c>
      <c r="B19531" s="1" t="s">
        <v>11564</v>
      </c>
      <c r="C19531" s="1" t="s">
        <v>1082</v>
      </c>
      <c r="D19531" s="1" t="s">
        <v>7</v>
      </c>
      <c r="E19531" s="1" t="s">
        <v>52646</v>
      </c>
      <c r="F19531">
        <v>8209221</v>
      </c>
      <c r="G19531">
        <v>91</v>
      </c>
      <c r="H19531" s="1" t="s">
        <v>52527</v>
      </c>
      <c r="I19531" s="1" t="s">
        <v>52595</v>
      </c>
      <c r="J19531" s="1" t="s">
        <v>52647</v>
      </c>
      <c r="K19531" s="1" t="s">
        <v>51909</v>
      </c>
      <c r="L19531">
        <v>8</v>
      </c>
      <c r="M19531" s="1" t="s">
        <v>89715</v>
      </c>
      <c r="N19531" s="1" t="s">
        <v>89716</v>
      </c>
      <c r="O19531" s="1" t="s">
        <v>89717</v>
      </c>
      <c r="P19531">
        <v>58</v>
      </c>
      <c r="Q19531" t="b">
        <v>1</v>
      </c>
      <c r="R19531" s="1" t="s">
        <v>66350</v>
      </c>
      <c r="S19531">
        <v>229227</v>
      </c>
      <c r="T19531">
        <v>1</v>
      </c>
      <c r="U19531">
        <v>1</v>
      </c>
      <c r="V19531">
        <v>4</v>
      </c>
      <c r="W19531">
        <v>7.1900000000000006E-2</v>
      </c>
      <c r="X19531">
        <v>0.66300000000000003</v>
      </c>
      <c r="Y19531">
        <v>0.91</v>
      </c>
      <c r="Z19531">
        <v>0</v>
      </c>
      <c r="AA19531">
        <v>0.24399999999999999</v>
      </c>
      <c r="AB19531">
        <v>-1.629</v>
      </c>
      <c r="AC19531">
        <v>0.317</v>
      </c>
      <c r="AD19531">
        <v>0.34200000000000003</v>
      </c>
      <c r="AE19531">
        <v>144.99299999999999</v>
      </c>
    </row>
    <row r="19532" spans="1:31" x14ac:dyDescent="0.25">
      <c r="A19532" s="1" t="s">
        <v>82</v>
      </c>
      <c r="B19532" s="1" t="s">
        <v>11564</v>
      </c>
      <c r="C19532" s="1" t="s">
        <v>1082</v>
      </c>
      <c r="D19532" s="1" t="s">
        <v>7</v>
      </c>
      <c r="E19532" s="1" t="s">
        <v>52646</v>
      </c>
      <c r="F19532">
        <v>8209221</v>
      </c>
      <c r="G19532">
        <v>91</v>
      </c>
      <c r="H19532" s="1" t="s">
        <v>52527</v>
      </c>
      <c r="I19532" s="1" t="s">
        <v>52595</v>
      </c>
      <c r="J19532" s="1" t="s">
        <v>52647</v>
      </c>
      <c r="K19532" s="1" t="s">
        <v>51916</v>
      </c>
      <c r="L19532">
        <v>11</v>
      </c>
      <c r="M19532" s="1" t="s">
        <v>89733</v>
      </c>
      <c r="N19532" s="1" t="s">
        <v>89734</v>
      </c>
      <c r="O19532" s="1" t="s">
        <v>89644</v>
      </c>
      <c r="P19532">
        <v>37</v>
      </c>
      <c r="Q19532" t="b">
        <v>1</v>
      </c>
      <c r="R19532" s="1" t="s">
        <v>66350</v>
      </c>
      <c r="S19532">
        <v>249307</v>
      </c>
      <c r="T19532">
        <v>7</v>
      </c>
      <c r="U19532">
        <v>1</v>
      </c>
      <c r="V19532">
        <v>4</v>
      </c>
      <c r="W19532">
        <v>2.63E-3</v>
      </c>
      <c r="X19532">
        <v>0.48799999999999999</v>
      </c>
      <c r="Y19532">
        <v>0.82099999999999995</v>
      </c>
      <c r="Z19532">
        <v>5.1400000000000003E-4</v>
      </c>
      <c r="AA19532">
        <v>0.28699999999999998</v>
      </c>
      <c r="AB19532">
        <v>-3.7290000000000001</v>
      </c>
      <c r="AC19532">
        <v>4.82E-2</v>
      </c>
      <c r="AD19532">
        <v>0.35399999999999998</v>
      </c>
      <c r="AE19532">
        <v>159.99199999999999</v>
      </c>
    </row>
    <row r="19533" spans="1:31" x14ac:dyDescent="0.25">
      <c r="A19533" s="1" t="s">
        <v>82</v>
      </c>
      <c r="B19533" s="1" t="s">
        <v>11564</v>
      </c>
      <c r="C19533" s="1" t="s">
        <v>1082</v>
      </c>
      <c r="D19533" s="1" t="s">
        <v>7</v>
      </c>
      <c r="E19533" s="1" t="s">
        <v>52646</v>
      </c>
      <c r="F19533">
        <v>8209221</v>
      </c>
      <c r="G19533">
        <v>91</v>
      </c>
      <c r="H19533" s="1" t="s">
        <v>52527</v>
      </c>
      <c r="I19533" s="1" t="s">
        <v>52595</v>
      </c>
      <c r="J19533" s="1" t="s">
        <v>52647</v>
      </c>
      <c r="K19533" s="1" t="s">
        <v>51921</v>
      </c>
      <c r="L19533">
        <v>1</v>
      </c>
      <c r="M19533" s="1" t="s">
        <v>89745</v>
      </c>
      <c r="N19533" s="1" t="s">
        <v>89746</v>
      </c>
      <c r="O19533" s="1" t="s">
        <v>89747</v>
      </c>
      <c r="P19533">
        <v>20</v>
      </c>
      <c r="Q19533" t="b">
        <v>1</v>
      </c>
      <c r="R19533" s="1" t="s">
        <v>66350</v>
      </c>
      <c r="S19533">
        <v>216827</v>
      </c>
      <c r="T19533">
        <v>7</v>
      </c>
      <c r="U19533">
        <v>1</v>
      </c>
      <c r="V19533">
        <v>4</v>
      </c>
      <c r="W19533">
        <v>1.84E-2</v>
      </c>
      <c r="X19533">
        <v>0.53900000000000003</v>
      </c>
      <c r="Y19533">
        <v>0.747</v>
      </c>
      <c r="Z19533">
        <v>0</v>
      </c>
      <c r="AA19533">
        <v>2.9100000000000001E-2</v>
      </c>
      <c r="AB19533">
        <v>-5.0640000000000001</v>
      </c>
      <c r="AC19533">
        <v>4.0899999999999999E-2</v>
      </c>
      <c r="AD19533">
        <v>0.52200000000000002</v>
      </c>
      <c r="AE19533">
        <v>76.975999999999999</v>
      </c>
    </row>
    <row r="19534" spans="1:31" x14ac:dyDescent="0.25">
      <c r="A19534" s="1" t="s">
        <v>82</v>
      </c>
      <c r="B19534" s="1" t="s">
        <v>11564</v>
      </c>
      <c r="C19534" s="1" t="s">
        <v>1082</v>
      </c>
      <c r="D19534" s="1" t="s">
        <v>7</v>
      </c>
      <c r="E19534" s="1" t="s">
        <v>52646</v>
      </c>
      <c r="F19534">
        <v>8209221</v>
      </c>
      <c r="G19534">
        <v>91</v>
      </c>
      <c r="H19534" s="1" t="s">
        <v>52527</v>
      </c>
      <c r="I19534" s="1" t="s">
        <v>52595</v>
      </c>
      <c r="J19534" s="1" t="s">
        <v>52647</v>
      </c>
      <c r="K19534" s="1" t="s">
        <v>51942</v>
      </c>
      <c r="L19534">
        <v>2</v>
      </c>
      <c r="M19534" s="1" t="s">
        <v>89799</v>
      </c>
      <c r="N19534" s="1" t="s">
        <v>89800</v>
      </c>
      <c r="O19534" s="1" t="s">
        <v>89747</v>
      </c>
      <c r="P19534">
        <v>29</v>
      </c>
      <c r="Q19534" t="b">
        <v>1</v>
      </c>
      <c r="R19534" s="1" t="s">
        <v>66350</v>
      </c>
      <c r="S19534">
        <v>217400</v>
      </c>
      <c r="T19534">
        <v>7</v>
      </c>
      <c r="U19534">
        <v>1</v>
      </c>
      <c r="V19534">
        <v>4</v>
      </c>
      <c r="W19534">
        <v>3.5200000000000002E-5</v>
      </c>
      <c r="X19534">
        <v>0.51400000000000001</v>
      </c>
      <c r="Y19534">
        <v>0.876</v>
      </c>
      <c r="Z19534">
        <v>2.5599999999999999E-5</v>
      </c>
      <c r="AA19534">
        <v>0.17</v>
      </c>
      <c r="AB19534">
        <v>-4.8280000000000003</v>
      </c>
      <c r="AC19534">
        <v>6.25E-2</v>
      </c>
      <c r="AD19534">
        <v>0.36499999999999999</v>
      </c>
      <c r="AE19534">
        <v>144.035</v>
      </c>
    </row>
    <row r="19535" spans="1:31" x14ac:dyDescent="0.25">
      <c r="A19535" s="1" t="s">
        <v>90</v>
      </c>
      <c r="B19535" s="1" t="s">
        <v>13417</v>
      </c>
      <c r="C19535" s="1" t="s">
        <v>4750</v>
      </c>
      <c r="D19535" s="1" t="s">
        <v>7</v>
      </c>
      <c r="E19535" s="1" t="s">
        <v>53208</v>
      </c>
      <c r="F19535">
        <v>4650647</v>
      </c>
      <c r="G19535">
        <v>83</v>
      </c>
      <c r="H19535" s="1" t="s">
        <v>52527</v>
      </c>
      <c r="I19535" s="1" t="s">
        <v>53115</v>
      </c>
      <c r="J19535" s="1" t="s">
        <v>53209</v>
      </c>
      <c r="K19535" s="1" t="s">
        <v>51945</v>
      </c>
      <c r="L19535">
        <v>2</v>
      </c>
      <c r="M19535" s="1" t="s">
        <v>89808</v>
      </c>
      <c r="N19535" s="1" t="s">
        <v>89809</v>
      </c>
      <c r="O19535" s="1" t="s">
        <v>89810</v>
      </c>
      <c r="P19535">
        <v>55</v>
      </c>
      <c r="Q19535" t="b">
        <v>0</v>
      </c>
      <c r="R19535" s="1" t="s">
        <v>66350</v>
      </c>
      <c r="S19535">
        <v>284187</v>
      </c>
      <c r="T19535">
        <v>9</v>
      </c>
      <c r="U19535">
        <v>0</v>
      </c>
      <c r="V19535">
        <v>4</v>
      </c>
      <c r="W19535">
        <v>9.1200000000000003E-2</v>
      </c>
      <c r="X19535">
        <v>0.622</v>
      </c>
      <c r="Y19535">
        <v>0.88200000000000001</v>
      </c>
      <c r="Z19535">
        <v>0</v>
      </c>
      <c r="AA19535">
        <v>0.216</v>
      </c>
      <c r="AB19535">
        <v>-5.59</v>
      </c>
      <c r="AC19535">
        <v>0.11899999999999999</v>
      </c>
      <c r="AD19535">
        <v>0.76200000000000001</v>
      </c>
      <c r="AE19535">
        <v>77.506</v>
      </c>
    </row>
    <row r="19536" spans="1:31" x14ac:dyDescent="0.25">
      <c r="A19536" s="1" t="s">
        <v>7823</v>
      </c>
      <c r="B19536" s="1" t="s">
        <v>7824</v>
      </c>
      <c r="C19536" s="1" t="s">
        <v>7825</v>
      </c>
      <c r="D19536" s="1" t="s">
        <v>7</v>
      </c>
      <c r="E19536" s="1" t="s">
        <v>57325</v>
      </c>
      <c r="F19536">
        <v>935623</v>
      </c>
      <c r="G19536">
        <v>69</v>
      </c>
      <c r="H19536" s="1" t="s">
        <v>52564</v>
      </c>
      <c r="I19536" s="1" t="s">
        <v>55373</v>
      </c>
      <c r="J19536" s="1" t="s">
        <v>57326</v>
      </c>
      <c r="K19536" s="1" t="s">
        <v>49698</v>
      </c>
      <c r="L19536">
        <v>5</v>
      </c>
      <c r="M19536" s="1" t="s">
        <v>85085</v>
      </c>
      <c r="N19536" s="1" t="s">
        <v>85086</v>
      </c>
      <c r="O19536" s="1" t="s">
        <v>85087</v>
      </c>
      <c r="P19536">
        <v>73</v>
      </c>
      <c r="Q19536" t="b">
        <v>0</v>
      </c>
      <c r="R19536" s="1" t="s">
        <v>66341</v>
      </c>
      <c r="S19536">
        <v>254173</v>
      </c>
      <c r="T19536">
        <v>0</v>
      </c>
      <c r="U19536">
        <v>1</v>
      </c>
      <c r="V19536">
        <v>4</v>
      </c>
      <c r="W19536">
        <v>0.68300000000000005</v>
      </c>
      <c r="X19536">
        <v>0.57499999999999996</v>
      </c>
      <c r="Y19536">
        <v>0.318</v>
      </c>
      <c r="Z19536">
        <v>2.02E-4</v>
      </c>
      <c r="AA19536">
        <v>9.3399999999999997E-2</v>
      </c>
      <c r="AB19536">
        <v>-16.728999999999999</v>
      </c>
      <c r="AC19536">
        <v>0.109</v>
      </c>
      <c r="AD19536">
        <v>0.38500000000000001</v>
      </c>
      <c r="AE19536">
        <v>104.52200000000001</v>
      </c>
    </row>
    <row r="19537" spans="1:31" x14ac:dyDescent="0.25">
      <c r="A19537" s="1" t="s">
        <v>10251</v>
      </c>
      <c r="B19537" s="1" t="s">
        <v>32082</v>
      </c>
      <c r="C19537" s="1" t="s">
        <v>1591</v>
      </c>
      <c r="D19537" s="1" t="s">
        <v>7</v>
      </c>
      <c r="E19537" s="1" t="s">
        <v>56431</v>
      </c>
      <c r="F19537">
        <v>432088</v>
      </c>
      <c r="G19537">
        <v>65</v>
      </c>
      <c r="H19537" s="1" t="s">
        <v>52527</v>
      </c>
      <c r="I19537" s="1" t="s">
        <v>52565</v>
      </c>
      <c r="J19537" s="1" t="s">
        <v>56432</v>
      </c>
      <c r="K19537" s="1" t="s">
        <v>49703</v>
      </c>
      <c r="L19537">
        <v>1</v>
      </c>
      <c r="M19537" s="1" t="s">
        <v>85098</v>
      </c>
      <c r="N19537" s="1" t="s">
        <v>85099</v>
      </c>
      <c r="O19537" s="1" t="s">
        <v>81190</v>
      </c>
      <c r="P19537">
        <v>70</v>
      </c>
      <c r="Q19537" t="b">
        <v>0</v>
      </c>
      <c r="R19537" s="1" t="s">
        <v>66341</v>
      </c>
      <c r="S19537">
        <v>286920</v>
      </c>
      <c r="T19537">
        <v>5</v>
      </c>
      <c r="U19537">
        <v>0</v>
      </c>
      <c r="V19537">
        <v>4</v>
      </c>
      <c r="W19537">
        <v>0.72699999999999998</v>
      </c>
      <c r="X19537">
        <v>0.47699999999999998</v>
      </c>
      <c r="Y19537">
        <v>0.38100000000000001</v>
      </c>
      <c r="Z19537">
        <v>0</v>
      </c>
      <c r="AA19537">
        <v>6.1499999999999999E-2</v>
      </c>
      <c r="AB19537">
        <v>-10.237</v>
      </c>
      <c r="AC19537">
        <v>3.4200000000000001E-2</v>
      </c>
      <c r="AD19537">
        <v>0.32900000000000001</v>
      </c>
      <c r="AE19537">
        <v>121.568</v>
      </c>
    </row>
    <row r="19538" spans="1:31" x14ac:dyDescent="0.25">
      <c r="A19538" s="1" t="s">
        <v>219</v>
      </c>
      <c r="B19538" s="1" t="s">
        <v>32350</v>
      </c>
      <c r="C19538" s="1" t="s">
        <v>32351</v>
      </c>
      <c r="D19538" s="1" t="s">
        <v>7</v>
      </c>
      <c r="E19538" s="1" t="s">
        <v>54888</v>
      </c>
      <c r="F19538">
        <v>3459131</v>
      </c>
      <c r="G19538">
        <v>86</v>
      </c>
      <c r="H19538" s="1" t="s">
        <v>52527</v>
      </c>
      <c r="I19538" s="1" t="s">
        <v>52760</v>
      </c>
      <c r="J19538" s="1" t="s">
        <v>54889</v>
      </c>
      <c r="K19538" s="1" t="s">
        <v>49725</v>
      </c>
      <c r="L19538">
        <v>9</v>
      </c>
      <c r="M19538" s="1" t="s">
        <v>85144</v>
      </c>
      <c r="N19538" s="1" t="s">
        <v>85145</v>
      </c>
      <c r="O19538" s="1" t="s">
        <v>74864</v>
      </c>
      <c r="P19538">
        <v>69</v>
      </c>
      <c r="Q19538" t="b">
        <v>0</v>
      </c>
      <c r="R19538" s="1" t="s">
        <v>66341</v>
      </c>
      <c r="S19538">
        <v>235440</v>
      </c>
      <c r="T19538">
        <v>4</v>
      </c>
      <c r="U19538">
        <v>0</v>
      </c>
      <c r="V19538">
        <v>4</v>
      </c>
      <c r="W19538">
        <v>3.2599999999999997E-2</v>
      </c>
      <c r="X19538">
        <v>0.626</v>
      </c>
      <c r="Y19538">
        <v>0.80300000000000005</v>
      </c>
      <c r="Z19538">
        <v>1.3499999999999999E-5</v>
      </c>
      <c r="AA19538">
        <v>5.96E-2</v>
      </c>
      <c r="AB19538">
        <v>-7.2140000000000004</v>
      </c>
      <c r="AC19538">
        <v>3.5799999999999998E-2</v>
      </c>
      <c r="AD19538">
        <v>0.96799999999999997</v>
      </c>
      <c r="AE19538">
        <v>149.91800000000001</v>
      </c>
    </row>
    <row r="19539" spans="1:31" x14ac:dyDescent="0.25">
      <c r="A19539" s="1" t="s">
        <v>8864</v>
      </c>
      <c r="B19539" s="1" t="s">
        <v>19166</v>
      </c>
      <c r="C19539" s="1" t="s">
        <v>1034</v>
      </c>
      <c r="D19539" s="1" t="s">
        <v>43</v>
      </c>
      <c r="E19539" s="1" t="s">
        <v>56116</v>
      </c>
      <c r="F19539">
        <v>433639</v>
      </c>
      <c r="G19539">
        <v>67</v>
      </c>
      <c r="H19539" s="1" t="s">
        <v>52527</v>
      </c>
      <c r="I19539" s="1" t="s">
        <v>52565</v>
      </c>
      <c r="J19539" s="1" t="s">
        <v>56117</v>
      </c>
      <c r="K19539" s="1" t="s">
        <v>49727</v>
      </c>
      <c r="L19539">
        <v>3</v>
      </c>
      <c r="M19539" s="1" t="s">
        <v>85148</v>
      </c>
      <c r="N19539" s="1" t="s">
        <v>85149</v>
      </c>
      <c r="O19539" s="1" t="s">
        <v>78737</v>
      </c>
      <c r="P19539">
        <v>73</v>
      </c>
      <c r="Q19539" t="b">
        <v>0</v>
      </c>
      <c r="R19539" s="1" t="s">
        <v>66341</v>
      </c>
      <c r="S19539">
        <v>258411</v>
      </c>
      <c r="T19539">
        <v>0</v>
      </c>
      <c r="U19539">
        <v>1</v>
      </c>
      <c r="V19539">
        <v>4</v>
      </c>
      <c r="W19539">
        <v>0.157</v>
      </c>
      <c r="X19539">
        <v>0.65900000000000003</v>
      </c>
      <c r="Y19539">
        <v>0.67800000000000005</v>
      </c>
      <c r="Z19539">
        <v>6.6900000000000003E-6</v>
      </c>
      <c r="AA19539">
        <v>7.8399999999999997E-2</v>
      </c>
      <c r="AB19539">
        <v>-8.18</v>
      </c>
      <c r="AC19539">
        <v>3.1300000000000001E-2</v>
      </c>
      <c r="AD19539">
        <v>0.64700000000000002</v>
      </c>
      <c r="AE19539">
        <v>106.18600000000001</v>
      </c>
    </row>
    <row r="19540" spans="1:31" x14ac:dyDescent="0.25">
      <c r="A19540" s="1" t="s">
        <v>116</v>
      </c>
      <c r="B19540" s="1" t="s">
        <v>788</v>
      </c>
      <c r="C19540" s="1" t="s">
        <v>789</v>
      </c>
      <c r="D19540" s="1" t="s">
        <v>7</v>
      </c>
      <c r="E19540" s="1" t="s">
        <v>52764</v>
      </c>
      <c r="F19540">
        <v>29084503</v>
      </c>
      <c r="G19540">
        <v>94</v>
      </c>
      <c r="H19540" s="1" t="s">
        <v>52533</v>
      </c>
      <c r="I19540" s="1" t="s">
        <v>52765</v>
      </c>
      <c r="J19540" s="1" t="s">
        <v>52766</v>
      </c>
      <c r="K19540" s="1" t="s">
        <v>51896</v>
      </c>
      <c r="L19540">
        <v>4</v>
      </c>
      <c r="M19540" s="1" t="s">
        <v>89679</v>
      </c>
      <c r="N19540" s="1" t="s">
        <v>89680</v>
      </c>
      <c r="O19540" s="1" t="s">
        <v>89681</v>
      </c>
      <c r="P19540">
        <v>59</v>
      </c>
      <c r="Q19540" t="b">
        <v>1</v>
      </c>
      <c r="R19540" s="1" t="s">
        <v>66350</v>
      </c>
      <c r="S19540">
        <v>265907</v>
      </c>
      <c r="T19540">
        <v>2</v>
      </c>
      <c r="U19540">
        <v>1</v>
      </c>
      <c r="V19540">
        <v>3</v>
      </c>
      <c r="W19540">
        <v>1.3299999999999999E-2</v>
      </c>
      <c r="X19540">
        <v>0.47799999999999998</v>
      </c>
      <c r="Y19540">
        <v>0.95099999999999996</v>
      </c>
      <c r="Z19540">
        <v>2.21E-6</v>
      </c>
      <c r="AA19540">
        <v>5.33E-2</v>
      </c>
      <c r="AB19540">
        <v>-2.347</v>
      </c>
      <c r="AC19540">
        <v>0.19</v>
      </c>
      <c r="AD19540">
        <v>0.33800000000000002</v>
      </c>
      <c r="AE19540">
        <v>179.97800000000001</v>
      </c>
    </row>
    <row r="19541" spans="1:31" x14ac:dyDescent="0.25">
      <c r="A19541" s="1" t="s">
        <v>116</v>
      </c>
      <c r="B19541" s="1" t="s">
        <v>788</v>
      </c>
      <c r="C19541" s="1" t="s">
        <v>789</v>
      </c>
      <c r="D19541" s="1" t="s">
        <v>7</v>
      </c>
      <c r="E19541" s="1" t="s">
        <v>52764</v>
      </c>
      <c r="F19541">
        <v>29084503</v>
      </c>
      <c r="G19541">
        <v>94</v>
      </c>
      <c r="H19541" s="1" t="s">
        <v>52533</v>
      </c>
      <c r="I19541" s="1" t="s">
        <v>52765</v>
      </c>
      <c r="J19541" s="1" t="s">
        <v>52766</v>
      </c>
      <c r="K19541" s="1" t="s">
        <v>51897</v>
      </c>
      <c r="L19541">
        <v>2</v>
      </c>
      <c r="M19541" s="1" t="s">
        <v>89682</v>
      </c>
      <c r="N19541" s="1" t="s">
        <v>89683</v>
      </c>
      <c r="O19541" s="1" t="s">
        <v>89684</v>
      </c>
      <c r="P19541">
        <v>58</v>
      </c>
      <c r="Q19541" t="b">
        <v>1</v>
      </c>
      <c r="R19541" s="1" t="s">
        <v>66350</v>
      </c>
      <c r="S19541">
        <v>300427</v>
      </c>
      <c r="T19541">
        <v>4</v>
      </c>
      <c r="U19541">
        <v>0</v>
      </c>
      <c r="V19541">
        <v>4</v>
      </c>
      <c r="W19541">
        <v>8.1900000000000001E-2</v>
      </c>
      <c r="X19541">
        <v>0.42099999999999999</v>
      </c>
      <c r="Y19541">
        <v>0.96299999999999997</v>
      </c>
      <c r="Z19541">
        <v>0</v>
      </c>
      <c r="AA19541">
        <v>0.5</v>
      </c>
      <c r="AB19541">
        <v>-2.16</v>
      </c>
      <c r="AC19541">
        <v>0.41499999999999998</v>
      </c>
      <c r="AD19541">
        <v>0.49399999999999999</v>
      </c>
      <c r="AE19541">
        <v>180.33600000000001</v>
      </c>
    </row>
    <row r="19542" spans="1:31" x14ac:dyDescent="0.25">
      <c r="A19542" s="1" t="s">
        <v>116</v>
      </c>
      <c r="B19542" s="1" t="s">
        <v>4042</v>
      </c>
      <c r="C19542" s="1" t="s">
        <v>4043</v>
      </c>
      <c r="D19542" s="1" t="s">
        <v>7</v>
      </c>
      <c r="E19542" s="1" t="s">
        <v>52764</v>
      </c>
      <c r="F19542">
        <v>29084503</v>
      </c>
      <c r="G19542">
        <v>94</v>
      </c>
      <c r="H19542" s="1" t="s">
        <v>52533</v>
      </c>
      <c r="I19542" s="1" t="s">
        <v>52765</v>
      </c>
      <c r="J19542" s="1" t="s">
        <v>52766</v>
      </c>
      <c r="K19542" s="1" t="s">
        <v>52160</v>
      </c>
      <c r="L19542">
        <v>3</v>
      </c>
      <c r="M19542" s="1" t="s">
        <v>90408</v>
      </c>
      <c r="N19542" s="1" t="s">
        <v>90409</v>
      </c>
      <c r="O19542" s="1" t="s">
        <v>90410</v>
      </c>
      <c r="P19542">
        <v>72</v>
      </c>
      <c r="Q19542" t="b">
        <v>1</v>
      </c>
      <c r="R19542" s="1" t="s">
        <v>66350</v>
      </c>
      <c r="S19542">
        <v>404107</v>
      </c>
      <c r="T19542">
        <v>6</v>
      </c>
      <c r="U19542">
        <v>0</v>
      </c>
      <c r="V19542">
        <v>4</v>
      </c>
      <c r="W19542">
        <v>3.6900000000000002E-2</v>
      </c>
      <c r="X19542">
        <v>0.77800000000000002</v>
      </c>
      <c r="Y19542">
        <v>0.76900000000000002</v>
      </c>
      <c r="Z19542">
        <v>4.0300000000000004E-6</v>
      </c>
      <c r="AA19542">
        <v>0.54800000000000004</v>
      </c>
      <c r="AB19542">
        <v>-4.3310000000000004</v>
      </c>
      <c r="AC19542">
        <v>0.248</v>
      </c>
      <c r="AD19542">
        <v>0.48399999999999999</v>
      </c>
      <c r="AE19542">
        <v>80.043999999999997</v>
      </c>
    </row>
    <row r="19543" spans="1:31" x14ac:dyDescent="0.25">
      <c r="A19543" s="1" t="s">
        <v>3980</v>
      </c>
      <c r="B19543" s="1" t="s">
        <v>3981</v>
      </c>
      <c r="C19543" s="1" t="s">
        <v>415</v>
      </c>
      <c r="D19543" s="1" t="s">
        <v>43</v>
      </c>
      <c r="E19543" s="1" t="s">
        <v>56049</v>
      </c>
      <c r="F19543">
        <v>972583</v>
      </c>
      <c r="G19543">
        <v>72</v>
      </c>
      <c r="H19543" s="1" t="s">
        <v>52527</v>
      </c>
      <c r="I19543" s="1" t="s">
        <v>53992</v>
      </c>
      <c r="J19543" s="1" t="s">
        <v>56050</v>
      </c>
      <c r="K19543" s="1" t="s">
        <v>49742</v>
      </c>
      <c r="L19543">
        <v>7</v>
      </c>
      <c r="M19543" s="1" t="s">
        <v>85180</v>
      </c>
      <c r="N19543" s="1" t="s">
        <v>85181</v>
      </c>
      <c r="O19543" s="1" t="s">
        <v>78692</v>
      </c>
      <c r="P19543">
        <v>45</v>
      </c>
      <c r="Q19543" t="b">
        <v>0</v>
      </c>
      <c r="R19543" s="1" t="s">
        <v>66341</v>
      </c>
      <c r="S19543">
        <v>155200</v>
      </c>
      <c r="T19543">
        <v>4</v>
      </c>
      <c r="U19543">
        <v>0</v>
      </c>
      <c r="V19543">
        <v>4</v>
      </c>
      <c r="W19543">
        <v>0.81299999999999994</v>
      </c>
      <c r="X19543">
        <v>0.622</v>
      </c>
      <c r="Y19543">
        <v>0.14499999999999999</v>
      </c>
      <c r="Z19543">
        <v>8.0799999999999997E-2</v>
      </c>
      <c r="AA19543">
        <v>0.14799999999999999</v>
      </c>
      <c r="AB19543">
        <v>-18.548999999999999</v>
      </c>
      <c r="AC19543">
        <v>3.32E-2</v>
      </c>
      <c r="AD19543">
        <v>0.33500000000000002</v>
      </c>
      <c r="AE19543">
        <v>75.138999999999996</v>
      </c>
    </row>
    <row r="19544" spans="1:31" x14ac:dyDescent="0.25">
      <c r="A19544" s="1" t="s">
        <v>116</v>
      </c>
      <c r="B19544" s="1" t="s">
        <v>7803</v>
      </c>
      <c r="C19544" s="1" t="s">
        <v>7804</v>
      </c>
      <c r="D19544" s="1" t="s">
        <v>7</v>
      </c>
      <c r="E19544" s="1" t="s">
        <v>52764</v>
      </c>
      <c r="F19544">
        <v>29084503</v>
      </c>
      <c r="G19544">
        <v>94</v>
      </c>
      <c r="H19544" s="1" t="s">
        <v>52533</v>
      </c>
      <c r="I19544" s="1" t="s">
        <v>52765</v>
      </c>
      <c r="J19544" s="1" t="s">
        <v>52766</v>
      </c>
      <c r="K19544" s="1" t="s">
        <v>51923</v>
      </c>
      <c r="L19544">
        <v>2</v>
      </c>
      <c r="M19544" s="1" t="s">
        <v>89751</v>
      </c>
      <c r="N19544" s="1" t="s">
        <v>89752</v>
      </c>
      <c r="O19544" s="1" t="s">
        <v>89753</v>
      </c>
      <c r="P19544">
        <v>48</v>
      </c>
      <c r="Q19544" t="b">
        <v>1</v>
      </c>
      <c r="R19544" s="1" t="s">
        <v>66350</v>
      </c>
      <c r="S19544">
        <v>244160</v>
      </c>
      <c r="T19544">
        <v>6</v>
      </c>
      <c r="U19544">
        <v>1</v>
      </c>
      <c r="V19544">
        <v>4</v>
      </c>
      <c r="W19544">
        <v>0.123</v>
      </c>
      <c r="X19544">
        <v>0.68500000000000005</v>
      </c>
      <c r="Y19544">
        <v>0.88400000000000001</v>
      </c>
      <c r="Z19544">
        <v>0</v>
      </c>
      <c r="AA19544">
        <v>0.105</v>
      </c>
      <c r="AB19544">
        <v>-3.0720000000000001</v>
      </c>
      <c r="AC19544">
        <v>0.188</v>
      </c>
      <c r="AD19544">
        <v>0.90200000000000002</v>
      </c>
      <c r="AE19544">
        <v>79.903000000000006</v>
      </c>
    </row>
    <row r="19545" spans="1:31" x14ac:dyDescent="0.25">
      <c r="A19545" s="1" t="s">
        <v>116</v>
      </c>
      <c r="B19545" s="1" t="s">
        <v>7803</v>
      </c>
      <c r="C19545" s="1" t="s">
        <v>7804</v>
      </c>
      <c r="D19545" s="1" t="s">
        <v>7</v>
      </c>
      <c r="E19545" s="1" t="s">
        <v>52764</v>
      </c>
      <c r="F19545">
        <v>29084503</v>
      </c>
      <c r="G19545">
        <v>94</v>
      </c>
      <c r="H19545" s="1" t="s">
        <v>52533</v>
      </c>
      <c r="I19545" s="1" t="s">
        <v>52765</v>
      </c>
      <c r="J19545" s="1" t="s">
        <v>52766</v>
      </c>
      <c r="K19545" s="1" t="s">
        <v>51940</v>
      </c>
      <c r="L19545">
        <v>13</v>
      </c>
      <c r="M19545" s="1" t="s">
        <v>89795</v>
      </c>
      <c r="N19545" s="1" t="s">
        <v>89796</v>
      </c>
      <c r="O19545" s="1" t="s">
        <v>89753</v>
      </c>
      <c r="P19545">
        <v>51</v>
      </c>
      <c r="Q19545" t="b">
        <v>1</v>
      </c>
      <c r="R19545" s="1" t="s">
        <v>66350</v>
      </c>
      <c r="S19545">
        <v>278160</v>
      </c>
      <c r="T19545">
        <v>1</v>
      </c>
      <c r="U19545">
        <v>1</v>
      </c>
      <c r="V19545">
        <v>4</v>
      </c>
      <c r="W19545">
        <v>5.33E-2</v>
      </c>
      <c r="X19545">
        <v>0.76700000000000002</v>
      </c>
      <c r="Y19545">
        <v>0.82899999999999996</v>
      </c>
      <c r="Z19545">
        <v>0</v>
      </c>
      <c r="AA19545">
        <v>0.35199999999999998</v>
      </c>
      <c r="AB19545">
        <v>-2.0089999999999999</v>
      </c>
      <c r="AC19545">
        <v>0.30199999999999999</v>
      </c>
      <c r="AD19545">
        <v>0.81</v>
      </c>
      <c r="AE19545">
        <v>176.02199999999999</v>
      </c>
    </row>
    <row r="19546" spans="1:31" x14ac:dyDescent="0.25">
      <c r="A19546" s="1" t="s">
        <v>116</v>
      </c>
      <c r="B19546" s="1" t="s">
        <v>7803</v>
      </c>
      <c r="C19546" s="1" t="s">
        <v>7804</v>
      </c>
      <c r="D19546" s="1" t="s">
        <v>7</v>
      </c>
      <c r="E19546" s="1" t="s">
        <v>52764</v>
      </c>
      <c r="F19546">
        <v>29084503</v>
      </c>
      <c r="G19546">
        <v>94</v>
      </c>
      <c r="H19546" s="1" t="s">
        <v>52533</v>
      </c>
      <c r="I19546" s="1" t="s">
        <v>52765</v>
      </c>
      <c r="J19546" s="1" t="s">
        <v>52766</v>
      </c>
      <c r="K19546" s="1" t="s">
        <v>52356</v>
      </c>
      <c r="L19546">
        <v>1</v>
      </c>
      <c r="M19546" s="1" t="s">
        <v>70992</v>
      </c>
      <c r="N19546" s="1" t="s">
        <v>90889</v>
      </c>
      <c r="O19546" s="1" t="s">
        <v>90890</v>
      </c>
      <c r="P19546">
        <v>62</v>
      </c>
      <c r="Q19546" t="b">
        <v>1</v>
      </c>
      <c r="R19546" s="1" t="s">
        <v>66350</v>
      </c>
      <c r="S19546">
        <v>357707</v>
      </c>
      <c r="T19546">
        <v>5</v>
      </c>
      <c r="U19546">
        <v>0</v>
      </c>
      <c r="V19546">
        <v>4</v>
      </c>
      <c r="W19546">
        <v>0.27500000000000002</v>
      </c>
      <c r="X19546">
        <v>0.38500000000000001</v>
      </c>
      <c r="Y19546">
        <v>0.90800000000000003</v>
      </c>
      <c r="Z19546">
        <v>0</v>
      </c>
      <c r="AA19546">
        <v>0.223</v>
      </c>
      <c r="AB19546">
        <v>-2.4279999999999999</v>
      </c>
      <c r="AC19546">
        <v>0.38900000000000001</v>
      </c>
      <c r="AD19546">
        <v>0.53800000000000003</v>
      </c>
      <c r="AE19546">
        <v>79.275000000000006</v>
      </c>
    </row>
    <row r="19547" spans="1:31" x14ac:dyDescent="0.25">
      <c r="A19547" s="1" t="s">
        <v>119</v>
      </c>
      <c r="B19547" s="1" t="s">
        <v>120</v>
      </c>
      <c r="C19547" s="1" t="s">
        <v>81</v>
      </c>
      <c r="D19547" s="1" t="s">
        <v>7</v>
      </c>
      <c r="E19547" s="1" t="s">
        <v>55289</v>
      </c>
      <c r="F19547">
        <v>13199963</v>
      </c>
      <c r="G19547">
        <v>90</v>
      </c>
      <c r="H19547" s="1" t="s">
        <v>52546</v>
      </c>
      <c r="I19547" s="1" t="s">
        <v>55101</v>
      </c>
      <c r="J19547" s="1" t="s">
        <v>55290</v>
      </c>
      <c r="K19547" s="1" t="s">
        <v>51674</v>
      </c>
      <c r="L19547">
        <v>4</v>
      </c>
      <c r="M19547" s="1" t="s">
        <v>89192</v>
      </c>
      <c r="N19547" s="1" t="s">
        <v>89193</v>
      </c>
      <c r="O19547" s="1" t="s">
        <v>86843</v>
      </c>
      <c r="P19547">
        <v>64</v>
      </c>
      <c r="Q19547" t="b">
        <v>0</v>
      </c>
      <c r="R19547" s="1" t="s">
        <v>66341</v>
      </c>
      <c r="S19547">
        <v>188813</v>
      </c>
      <c r="T19547">
        <v>10</v>
      </c>
      <c r="U19547">
        <v>1</v>
      </c>
      <c r="V19547">
        <v>4</v>
      </c>
      <c r="W19547">
        <v>0.14899999999999999</v>
      </c>
      <c r="X19547">
        <v>0.80300000000000005</v>
      </c>
      <c r="Y19547">
        <v>0.77600000000000002</v>
      </c>
      <c r="Z19547">
        <v>4.7099999999999998E-3</v>
      </c>
      <c r="AA19547">
        <v>0.222</v>
      </c>
      <c r="AB19547">
        <v>-7.5609999999999999</v>
      </c>
      <c r="AC19547">
        <v>3.3300000000000003E-2</v>
      </c>
      <c r="AD19547">
        <v>0.96899999999999997</v>
      </c>
      <c r="AE19547">
        <v>113.193</v>
      </c>
    </row>
    <row r="19548" spans="1:31" x14ac:dyDescent="0.25">
      <c r="A19548" s="1" t="s">
        <v>119</v>
      </c>
      <c r="B19548" s="1" t="s">
        <v>120</v>
      </c>
      <c r="C19548" s="1" t="s">
        <v>81</v>
      </c>
      <c r="D19548" s="1" t="s">
        <v>7</v>
      </c>
      <c r="E19548" s="1" t="s">
        <v>55289</v>
      </c>
      <c r="F19548">
        <v>13199963</v>
      </c>
      <c r="G19548">
        <v>90</v>
      </c>
      <c r="H19548" s="1" t="s">
        <v>52546</v>
      </c>
      <c r="I19548" s="1" t="s">
        <v>55101</v>
      </c>
      <c r="J19548" s="1" t="s">
        <v>55290</v>
      </c>
      <c r="K19548" s="1" t="s">
        <v>51847</v>
      </c>
      <c r="L19548">
        <v>2</v>
      </c>
      <c r="M19548" s="1" t="s">
        <v>89545</v>
      </c>
      <c r="N19548" s="1" t="s">
        <v>89546</v>
      </c>
      <c r="O19548" s="1" t="s">
        <v>86843</v>
      </c>
      <c r="P19548">
        <v>35</v>
      </c>
      <c r="Q19548" t="b">
        <v>0</v>
      </c>
      <c r="R19548" s="1" t="s">
        <v>66341</v>
      </c>
      <c r="S19548">
        <v>305973</v>
      </c>
      <c r="T19548">
        <v>0</v>
      </c>
      <c r="U19548">
        <v>1</v>
      </c>
      <c r="V19548">
        <v>4</v>
      </c>
      <c r="W19548">
        <v>0.71699999999999997</v>
      </c>
      <c r="X19548">
        <v>0.52700000000000002</v>
      </c>
      <c r="Y19548">
        <v>0.52200000000000002</v>
      </c>
      <c r="Z19548">
        <v>5.9500000000000004E-4</v>
      </c>
      <c r="AA19548">
        <v>0.14199999999999999</v>
      </c>
      <c r="AB19548">
        <v>-10.614000000000001</v>
      </c>
      <c r="AC19548">
        <v>2.5899999999999999E-2</v>
      </c>
      <c r="AD19548">
        <v>0.73</v>
      </c>
      <c r="AE19548">
        <v>85.155000000000001</v>
      </c>
    </row>
    <row r="19549" spans="1:31" x14ac:dyDescent="0.25">
      <c r="A19549" s="1" t="s">
        <v>119</v>
      </c>
      <c r="B19549" s="1" t="s">
        <v>226</v>
      </c>
      <c r="C19549" s="1" t="s">
        <v>227</v>
      </c>
      <c r="D19549" s="1" t="s">
        <v>7</v>
      </c>
      <c r="E19549" s="1" t="s">
        <v>55289</v>
      </c>
      <c r="F19549">
        <v>13199963</v>
      </c>
      <c r="G19549">
        <v>90</v>
      </c>
      <c r="H19549" s="1" t="s">
        <v>52546</v>
      </c>
      <c r="I19549" s="1" t="s">
        <v>55101</v>
      </c>
      <c r="J19549" s="1" t="s">
        <v>55290</v>
      </c>
      <c r="K19549" s="1" t="s">
        <v>51783</v>
      </c>
      <c r="L19549">
        <v>2</v>
      </c>
      <c r="M19549" s="1" t="s">
        <v>89417</v>
      </c>
      <c r="N19549" s="1" t="s">
        <v>89418</v>
      </c>
      <c r="O19549" s="1" t="s">
        <v>86843</v>
      </c>
      <c r="P19549">
        <v>70</v>
      </c>
      <c r="Q19549" t="b">
        <v>0</v>
      </c>
      <c r="R19549" s="1" t="s">
        <v>66341</v>
      </c>
      <c r="S19549">
        <v>182293</v>
      </c>
      <c r="T19549">
        <v>0</v>
      </c>
      <c r="U19549">
        <v>1</v>
      </c>
      <c r="V19549">
        <v>4</v>
      </c>
      <c r="W19549">
        <v>0.19800000000000001</v>
      </c>
      <c r="X19549">
        <v>0.39600000000000002</v>
      </c>
      <c r="Y19549">
        <v>0.33800000000000002</v>
      </c>
      <c r="Z19549">
        <v>2.6199999999999999E-6</v>
      </c>
      <c r="AA19549">
        <v>0.13800000000000001</v>
      </c>
      <c r="AB19549">
        <v>-10.872</v>
      </c>
      <c r="AC19549">
        <v>3.04E-2</v>
      </c>
      <c r="AD19549">
        <v>0.377</v>
      </c>
      <c r="AE19549">
        <v>133.52199999999999</v>
      </c>
    </row>
    <row r="19550" spans="1:31" x14ac:dyDescent="0.25">
      <c r="A19550" s="1" t="s">
        <v>119</v>
      </c>
      <c r="B19550" s="1" t="s">
        <v>398</v>
      </c>
      <c r="C19550" s="1" t="s">
        <v>399</v>
      </c>
      <c r="D19550" s="1" t="s">
        <v>7</v>
      </c>
      <c r="E19550" s="1" t="s">
        <v>55289</v>
      </c>
      <c r="F19550">
        <v>13199963</v>
      </c>
      <c r="G19550">
        <v>90</v>
      </c>
      <c r="H19550" s="1" t="s">
        <v>52546</v>
      </c>
      <c r="I19550" s="1" t="s">
        <v>55101</v>
      </c>
      <c r="J19550" s="1" t="s">
        <v>55290</v>
      </c>
      <c r="K19550" s="1" t="s">
        <v>51653</v>
      </c>
      <c r="L19550">
        <v>22</v>
      </c>
      <c r="M19550" s="1" t="s">
        <v>89145</v>
      </c>
      <c r="N19550" s="1" t="s">
        <v>89146</v>
      </c>
      <c r="O19550" s="1" t="s">
        <v>89147</v>
      </c>
      <c r="P19550">
        <v>55</v>
      </c>
      <c r="Q19550" t="b">
        <v>0</v>
      </c>
      <c r="R19550" s="1" t="s">
        <v>66350</v>
      </c>
      <c r="S19550">
        <v>191773</v>
      </c>
      <c r="T19550">
        <v>7</v>
      </c>
      <c r="U19550">
        <v>1</v>
      </c>
      <c r="V19550">
        <v>4</v>
      </c>
      <c r="W19550">
        <v>0.186</v>
      </c>
      <c r="X19550">
        <v>0.70299999999999996</v>
      </c>
      <c r="Y19550">
        <v>0.63600000000000001</v>
      </c>
      <c r="Z19550">
        <v>2.5600000000000001E-2</v>
      </c>
      <c r="AA19550">
        <v>9.5899999999999999E-2</v>
      </c>
      <c r="AB19550">
        <v>-7.5789999999999997</v>
      </c>
      <c r="AC19550">
        <v>3.7600000000000001E-2</v>
      </c>
      <c r="AD19550">
        <v>0.218</v>
      </c>
      <c r="AE19550">
        <v>122.92100000000001</v>
      </c>
    </row>
    <row r="19551" spans="1:31" x14ac:dyDescent="0.25">
      <c r="A19551" s="1" t="s">
        <v>119</v>
      </c>
      <c r="B19551" s="1" t="s">
        <v>398</v>
      </c>
      <c r="C19551" s="1" t="s">
        <v>399</v>
      </c>
      <c r="D19551" s="1" t="s">
        <v>7</v>
      </c>
      <c r="E19551" s="1" t="s">
        <v>55289</v>
      </c>
      <c r="F19551">
        <v>13199963</v>
      </c>
      <c r="G19551">
        <v>90</v>
      </c>
      <c r="H19551" s="1" t="s">
        <v>52546</v>
      </c>
      <c r="I19551" s="1" t="s">
        <v>55101</v>
      </c>
      <c r="J19551" s="1" t="s">
        <v>55290</v>
      </c>
      <c r="K19551" s="1" t="s">
        <v>51848</v>
      </c>
      <c r="L19551">
        <v>7</v>
      </c>
      <c r="M19551" s="1" t="s">
        <v>89547</v>
      </c>
      <c r="N19551" s="1" t="s">
        <v>89548</v>
      </c>
      <c r="O19551" s="1" t="s">
        <v>86843</v>
      </c>
      <c r="P19551">
        <v>62</v>
      </c>
      <c r="Q19551" t="b">
        <v>0</v>
      </c>
      <c r="R19551" s="1" t="s">
        <v>66341</v>
      </c>
      <c r="S19551">
        <v>139347</v>
      </c>
      <c r="T19551">
        <v>7</v>
      </c>
      <c r="U19551">
        <v>1</v>
      </c>
      <c r="V19551">
        <v>4</v>
      </c>
      <c r="W19551">
        <v>9.0399999999999994E-2</v>
      </c>
      <c r="X19551">
        <v>0.56399999999999995</v>
      </c>
      <c r="Y19551">
        <v>0.82699999999999996</v>
      </c>
      <c r="Z19551">
        <v>3.7299999999999999E-6</v>
      </c>
      <c r="AA19551">
        <v>0.127</v>
      </c>
      <c r="AB19551">
        <v>-7.0890000000000004</v>
      </c>
      <c r="AC19551">
        <v>2.8299999999999999E-2</v>
      </c>
      <c r="AD19551">
        <v>0.91200000000000003</v>
      </c>
      <c r="AE19551">
        <v>89.846999999999994</v>
      </c>
    </row>
    <row r="19552" spans="1:31" x14ac:dyDescent="0.25">
      <c r="A19552" s="1" t="s">
        <v>597</v>
      </c>
      <c r="B19552" s="1" t="s">
        <v>9135</v>
      </c>
      <c r="C19552" s="1" t="s">
        <v>9136</v>
      </c>
      <c r="D19552" s="1" t="s">
        <v>7</v>
      </c>
      <c r="E19552" s="1" t="s">
        <v>55200</v>
      </c>
      <c r="F19552">
        <v>547653</v>
      </c>
      <c r="G19552">
        <v>68</v>
      </c>
      <c r="H19552" s="1" t="s">
        <v>52527</v>
      </c>
      <c r="I19552" s="1" t="s">
        <v>52565</v>
      </c>
      <c r="J19552" s="1" t="s">
        <v>55201</v>
      </c>
      <c r="K19552" s="1" t="s">
        <v>49755</v>
      </c>
      <c r="L19552">
        <v>2</v>
      </c>
      <c r="M19552" s="1" t="s">
        <v>85208</v>
      </c>
      <c r="N19552" s="1" t="s">
        <v>85209</v>
      </c>
      <c r="O19552" s="1" t="s">
        <v>79660</v>
      </c>
      <c r="P19552">
        <v>12</v>
      </c>
      <c r="Q19552" t="b">
        <v>0</v>
      </c>
      <c r="R19552" s="1" t="s">
        <v>66341</v>
      </c>
      <c r="S19552">
        <v>156947</v>
      </c>
      <c r="T19552">
        <v>7</v>
      </c>
      <c r="U19552">
        <v>1</v>
      </c>
      <c r="V19552">
        <v>3</v>
      </c>
      <c r="W19552">
        <v>0.95299999999999996</v>
      </c>
      <c r="X19552">
        <v>0.33300000000000002</v>
      </c>
      <c r="Y19552">
        <v>0.26600000000000001</v>
      </c>
      <c r="Z19552">
        <v>2.58E-5</v>
      </c>
      <c r="AA19552">
        <v>0.10299999999999999</v>
      </c>
      <c r="AB19552">
        <v>-10.419</v>
      </c>
      <c r="AC19552">
        <v>3.5900000000000001E-2</v>
      </c>
      <c r="AD19552">
        <v>0.20300000000000001</v>
      </c>
      <c r="AE19552">
        <v>87.555000000000007</v>
      </c>
    </row>
    <row r="19553" spans="1:31" x14ac:dyDescent="0.25">
      <c r="A19553" s="1" t="s">
        <v>119</v>
      </c>
      <c r="B19553" s="1" t="s">
        <v>398</v>
      </c>
      <c r="C19553" s="1" t="s">
        <v>399</v>
      </c>
      <c r="D19553" s="1" t="s">
        <v>7</v>
      </c>
      <c r="E19553" s="1" t="s">
        <v>55289</v>
      </c>
      <c r="F19553">
        <v>13199963</v>
      </c>
      <c r="G19553">
        <v>90</v>
      </c>
      <c r="H19553" s="1" t="s">
        <v>52546</v>
      </c>
      <c r="I19553" s="1" t="s">
        <v>55101</v>
      </c>
      <c r="J19553" s="1" t="s">
        <v>55290</v>
      </c>
      <c r="K19553" s="1" t="s">
        <v>51855</v>
      </c>
      <c r="L19553">
        <v>3</v>
      </c>
      <c r="M19553" s="1" t="s">
        <v>89561</v>
      </c>
      <c r="N19553" s="1" t="s">
        <v>89562</v>
      </c>
      <c r="O19553" s="1" t="s">
        <v>86843</v>
      </c>
      <c r="P19553">
        <v>66</v>
      </c>
      <c r="Q19553" t="b">
        <v>0</v>
      </c>
      <c r="R19553" s="1" t="s">
        <v>66341</v>
      </c>
      <c r="S19553">
        <v>140920</v>
      </c>
      <c r="T19553">
        <v>4</v>
      </c>
      <c r="U19553">
        <v>0</v>
      </c>
      <c r="V19553">
        <v>4</v>
      </c>
      <c r="W19553">
        <v>0.26</v>
      </c>
      <c r="X19553">
        <v>0.377</v>
      </c>
      <c r="Y19553">
        <v>0.91600000000000004</v>
      </c>
      <c r="Z19553">
        <v>0</v>
      </c>
      <c r="AA19553">
        <v>7.3999999999999996E-2</v>
      </c>
      <c r="AB19553">
        <v>-3.1989999999999998</v>
      </c>
      <c r="AC19553">
        <v>4.8099999999999997E-2</v>
      </c>
      <c r="AD19553">
        <v>0.91200000000000003</v>
      </c>
      <c r="AE19553">
        <v>75.533000000000001</v>
      </c>
    </row>
    <row r="19554" spans="1:31" x14ac:dyDescent="0.25">
      <c r="A19554" s="1" t="s">
        <v>119</v>
      </c>
      <c r="B19554" s="1" t="s">
        <v>398</v>
      </c>
      <c r="C19554" s="1" t="s">
        <v>399</v>
      </c>
      <c r="D19554" s="1" t="s">
        <v>7</v>
      </c>
      <c r="E19554" s="1" t="s">
        <v>55289</v>
      </c>
      <c r="F19554">
        <v>13199963</v>
      </c>
      <c r="G19554">
        <v>90</v>
      </c>
      <c r="H19554" s="1" t="s">
        <v>52546</v>
      </c>
      <c r="I19554" s="1" t="s">
        <v>55101</v>
      </c>
      <c r="J19554" s="1" t="s">
        <v>55290</v>
      </c>
      <c r="K19554" s="1" t="s">
        <v>51857</v>
      </c>
      <c r="L19554">
        <v>2</v>
      </c>
      <c r="M19554" s="1" t="s">
        <v>89565</v>
      </c>
      <c r="N19554" s="1" t="s">
        <v>89566</v>
      </c>
      <c r="O19554" s="1" t="s">
        <v>86843</v>
      </c>
      <c r="P19554">
        <v>58</v>
      </c>
      <c r="Q19554" t="b">
        <v>0</v>
      </c>
      <c r="R19554" s="1" t="s">
        <v>66341</v>
      </c>
      <c r="S19554">
        <v>116160</v>
      </c>
      <c r="T19554">
        <v>0</v>
      </c>
      <c r="U19554">
        <v>1</v>
      </c>
      <c r="V19554">
        <v>4</v>
      </c>
      <c r="W19554">
        <v>0.50700000000000001</v>
      </c>
      <c r="X19554">
        <v>0.58099999999999996</v>
      </c>
      <c r="Y19554">
        <v>0.82099999999999995</v>
      </c>
      <c r="Z19554">
        <v>0</v>
      </c>
      <c r="AA19554">
        <v>0.108</v>
      </c>
      <c r="AB19554">
        <v>-4.3869999999999996</v>
      </c>
      <c r="AC19554">
        <v>3.1800000000000002E-2</v>
      </c>
      <c r="AD19554">
        <v>0.96799999999999997</v>
      </c>
      <c r="AE19554">
        <v>136.14500000000001</v>
      </c>
    </row>
    <row r="19555" spans="1:31" x14ac:dyDescent="0.25">
      <c r="A19555" s="1" t="s">
        <v>119</v>
      </c>
      <c r="B19555" s="1" t="s">
        <v>5307</v>
      </c>
      <c r="C19555" s="1" t="s">
        <v>5308</v>
      </c>
      <c r="D19555" s="1" t="s">
        <v>7</v>
      </c>
      <c r="E19555" s="1" t="s">
        <v>55289</v>
      </c>
      <c r="F19555">
        <v>13199963</v>
      </c>
      <c r="G19555">
        <v>90</v>
      </c>
      <c r="H19555" s="1" t="s">
        <v>52546</v>
      </c>
      <c r="I19555" s="1" t="s">
        <v>55101</v>
      </c>
      <c r="J19555" s="1" t="s">
        <v>55290</v>
      </c>
      <c r="K19555" s="1" t="s">
        <v>52315</v>
      </c>
      <c r="L19555">
        <v>5</v>
      </c>
      <c r="M19555" s="1" t="s">
        <v>90807</v>
      </c>
      <c r="N19555" s="1" t="s">
        <v>90808</v>
      </c>
      <c r="O19555" s="1" t="s">
        <v>86843</v>
      </c>
      <c r="P19555">
        <v>64</v>
      </c>
      <c r="Q19555" t="b">
        <v>0</v>
      </c>
      <c r="R19555" s="1" t="s">
        <v>66341</v>
      </c>
      <c r="S19555">
        <v>215733</v>
      </c>
      <c r="T19555">
        <v>4</v>
      </c>
      <c r="U19555">
        <v>1</v>
      </c>
      <c r="V19555">
        <v>4</v>
      </c>
      <c r="W19555">
        <v>0.56799999999999995</v>
      </c>
      <c r="X19555">
        <v>0.59299999999999997</v>
      </c>
      <c r="Y19555">
        <v>0.28899999999999998</v>
      </c>
      <c r="Z19555">
        <v>8.2899999999999998E-4</v>
      </c>
      <c r="AA19555">
        <v>9.2799999999999994E-2</v>
      </c>
      <c r="AB19555">
        <v>-11.048999999999999</v>
      </c>
      <c r="AC19555">
        <v>2.5899999999999999E-2</v>
      </c>
      <c r="AD19555">
        <v>0.73299999999999998</v>
      </c>
      <c r="AE19555">
        <v>77.119</v>
      </c>
    </row>
    <row r="19556" spans="1:31" x14ac:dyDescent="0.25">
      <c r="A19556" s="1" t="s">
        <v>19913</v>
      </c>
      <c r="B19556" s="1" t="s">
        <v>19914</v>
      </c>
      <c r="C19556" s="1" t="s">
        <v>19915</v>
      </c>
      <c r="D19556" s="1" t="s">
        <v>7</v>
      </c>
      <c r="E19556" s="1" t="s">
        <v>56990</v>
      </c>
      <c r="F19556">
        <v>551030</v>
      </c>
      <c r="G19556">
        <v>67</v>
      </c>
      <c r="H19556" s="1" t="s">
        <v>52564</v>
      </c>
      <c r="I19556" s="1" t="s">
        <v>52565</v>
      </c>
      <c r="J19556" s="1" t="s">
        <v>56991</v>
      </c>
      <c r="K19556" s="1" t="s">
        <v>49758</v>
      </c>
      <c r="L19556">
        <v>16</v>
      </c>
      <c r="M19556" s="1" t="s">
        <v>74936</v>
      </c>
      <c r="N19556" s="1" t="s">
        <v>85213</v>
      </c>
      <c r="O19556" s="1" t="s">
        <v>83415</v>
      </c>
      <c r="P19556">
        <v>40</v>
      </c>
      <c r="Q19556" t="b">
        <v>0</v>
      </c>
      <c r="R19556" s="1" t="s">
        <v>66341</v>
      </c>
      <c r="S19556">
        <v>156973</v>
      </c>
      <c r="T19556">
        <v>9</v>
      </c>
      <c r="U19556">
        <v>1</v>
      </c>
      <c r="V19556">
        <v>4</v>
      </c>
      <c r="W19556">
        <v>0.23400000000000001</v>
      </c>
      <c r="X19556">
        <v>0.59899999999999998</v>
      </c>
      <c r="Y19556">
        <v>0.42</v>
      </c>
      <c r="Z19556">
        <v>1.3899999999999999E-4</v>
      </c>
      <c r="AA19556">
        <v>0.10199999999999999</v>
      </c>
      <c r="AB19556">
        <v>-14.348000000000001</v>
      </c>
      <c r="AC19556">
        <v>2.7199999999999998E-2</v>
      </c>
      <c r="AD19556">
        <v>0.629</v>
      </c>
      <c r="AE19556">
        <v>167.10400000000001</v>
      </c>
    </row>
    <row r="19557" spans="1:31" x14ac:dyDescent="0.25">
      <c r="A19557" s="1" t="s">
        <v>119</v>
      </c>
      <c r="B19557" s="1" t="s">
        <v>7515</v>
      </c>
      <c r="C19557" s="1" t="s">
        <v>7516</v>
      </c>
      <c r="D19557" s="1" t="s">
        <v>7</v>
      </c>
      <c r="E19557" s="1" t="s">
        <v>55289</v>
      </c>
      <c r="F19557">
        <v>13199963</v>
      </c>
      <c r="G19557">
        <v>90</v>
      </c>
      <c r="H19557" s="1" t="s">
        <v>52546</v>
      </c>
      <c r="I19557" s="1" t="s">
        <v>55101</v>
      </c>
      <c r="J19557" s="1" t="s">
        <v>55290</v>
      </c>
      <c r="K19557" s="1" t="s">
        <v>50538</v>
      </c>
      <c r="L19557">
        <v>24</v>
      </c>
      <c r="M19557" s="1" t="s">
        <v>86809</v>
      </c>
      <c r="N19557" s="1" t="s">
        <v>86842</v>
      </c>
      <c r="O19557" s="1" t="s">
        <v>86843</v>
      </c>
      <c r="P19557">
        <v>57</v>
      </c>
      <c r="Q19557" t="b">
        <v>0</v>
      </c>
      <c r="R19557" s="1" t="s">
        <v>66341</v>
      </c>
      <c r="S19557">
        <v>238854</v>
      </c>
      <c r="T19557">
        <v>5</v>
      </c>
      <c r="U19557">
        <v>1</v>
      </c>
      <c r="V19557">
        <v>4</v>
      </c>
      <c r="W19557">
        <v>9.0999999999999998E-2</v>
      </c>
      <c r="X19557">
        <v>0.46200000000000002</v>
      </c>
      <c r="Y19557">
        <v>0.63200000000000001</v>
      </c>
      <c r="Z19557">
        <v>0</v>
      </c>
      <c r="AA19557">
        <v>0.39700000000000002</v>
      </c>
      <c r="AB19557">
        <v>-7.4379999999999997</v>
      </c>
      <c r="AC19557">
        <v>2.4799999999999999E-2</v>
      </c>
      <c r="AD19557">
        <v>0.58499999999999996</v>
      </c>
      <c r="AE19557">
        <v>74.268000000000001</v>
      </c>
    </row>
    <row r="19558" spans="1:31" x14ac:dyDescent="0.25">
      <c r="A19558" s="1" t="s">
        <v>119</v>
      </c>
      <c r="B19558" s="1" t="s">
        <v>7515</v>
      </c>
      <c r="C19558" s="1" t="s">
        <v>7516</v>
      </c>
      <c r="D19558" s="1" t="s">
        <v>7</v>
      </c>
      <c r="E19558" s="1" t="s">
        <v>55289</v>
      </c>
      <c r="F19558">
        <v>13199963</v>
      </c>
      <c r="G19558">
        <v>90</v>
      </c>
      <c r="H19558" s="1" t="s">
        <v>52546</v>
      </c>
      <c r="I19558" s="1" t="s">
        <v>55101</v>
      </c>
      <c r="J19558" s="1" t="s">
        <v>55290</v>
      </c>
      <c r="K19558" s="1" t="s">
        <v>50565</v>
      </c>
      <c r="L19558">
        <v>20</v>
      </c>
      <c r="M19558" s="1" t="s">
        <v>86898</v>
      </c>
      <c r="N19558" s="1" t="s">
        <v>86899</v>
      </c>
      <c r="O19558" s="1" t="s">
        <v>86843</v>
      </c>
      <c r="P19558">
        <v>41</v>
      </c>
      <c r="Q19558" t="b">
        <v>0</v>
      </c>
      <c r="R19558" s="1" t="s">
        <v>66341</v>
      </c>
      <c r="S19558">
        <v>203620</v>
      </c>
      <c r="T19558">
        <v>1</v>
      </c>
      <c r="U19558">
        <v>1</v>
      </c>
      <c r="V19558">
        <v>4</v>
      </c>
      <c r="W19558">
        <v>2.9399999999999999E-2</v>
      </c>
      <c r="X19558">
        <v>0.50700000000000001</v>
      </c>
      <c r="Y19558">
        <v>0.85499999999999998</v>
      </c>
      <c r="Z19558">
        <v>1.4999999999999999E-4</v>
      </c>
      <c r="AA19558">
        <v>0.27200000000000002</v>
      </c>
      <c r="AB19558">
        <v>-7.63</v>
      </c>
      <c r="AC19558">
        <v>6.3E-2</v>
      </c>
      <c r="AD19558">
        <v>0.81699999999999995</v>
      </c>
      <c r="AE19558">
        <v>120.913</v>
      </c>
    </row>
    <row r="19559" spans="1:31" x14ac:dyDescent="0.25">
      <c r="A19559" s="1" t="s">
        <v>119</v>
      </c>
      <c r="B19559" s="1" t="s">
        <v>7515</v>
      </c>
      <c r="C19559" s="1" t="s">
        <v>7516</v>
      </c>
      <c r="D19559" s="1" t="s">
        <v>7</v>
      </c>
      <c r="E19559" s="1" t="s">
        <v>55289</v>
      </c>
      <c r="F19559">
        <v>13199963</v>
      </c>
      <c r="G19559">
        <v>90</v>
      </c>
      <c r="H19559" s="1" t="s">
        <v>52546</v>
      </c>
      <c r="I19559" s="1" t="s">
        <v>55101</v>
      </c>
      <c r="J19559" s="1" t="s">
        <v>55290</v>
      </c>
      <c r="K19559" s="1" t="s">
        <v>50665</v>
      </c>
      <c r="L19559">
        <v>17</v>
      </c>
      <c r="M19559" s="1" t="s">
        <v>86987</v>
      </c>
      <c r="N19559" s="1" t="s">
        <v>87114</v>
      </c>
      <c r="O19559" s="1" t="s">
        <v>86843</v>
      </c>
      <c r="P19559">
        <v>39</v>
      </c>
      <c r="Q19559" t="b">
        <v>0</v>
      </c>
      <c r="R19559" s="1" t="s">
        <v>66341</v>
      </c>
      <c r="S19559">
        <v>176707</v>
      </c>
      <c r="T19559">
        <v>11</v>
      </c>
      <c r="U19559">
        <v>0</v>
      </c>
      <c r="V19559">
        <v>4</v>
      </c>
      <c r="W19559">
        <v>5.0599999999999999E-2</v>
      </c>
      <c r="X19559">
        <v>0.67400000000000004</v>
      </c>
      <c r="Y19559">
        <v>0.68799999999999994</v>
      </c>
      <c r="Z19559">
        <v>2.9499999999999998E-2</v>
      </c>
      <c r="AA19559">
        <v>0.129</v>
      </c>
      <c r="AB19559">
        <v>-8.5839999999999996</v>
      </c>
      <c r="AC19559">
        <v>3.3700000000000001E-2</v>
      </c>
      <c r="AD19559">
        <v>0.77400000000000002</v>
      </c>
      <c r="AE19559">
        <v>109.34699999999999</v>
      </c>
    </row>
    <row r="19560" spans="1:31" x14ac:dyDescent="0.25">
      <c r="A19560" s="1" t="s">
        <v>119</v>
      </c>
      <c r="B19560" s="1" t="s">
        <v>7515</v>
      </c>
      <c r="C19560" s="1" t="s">
        <v>7516</v>
      </c>
      <c r="D19560" s="1" t="s">
        <v>7</v>
      </c>
      <c r="E19560" s="1" t="s">
        <v>55289</v>
      </c>
      <c r="F19560">
        <v>13199963</v>
      </c>
      <c r="G19560">
        <v>90</v>
      </c>
      <c r="H19560" s="1" t="s">
        <v>52546</v>
      </c>
      <c r="I19560" s="1" t="s">
        <v>55101</v>
      </c>
      <c r="J19560" s="1" t="s">
        <v>55290</v>
      </c>
      <c r="K19560" s="1" t="s">
        <v>50744</v>
      </c>
      <c r="L19560">
        <v>5</v>
      </c>
      <c r="M19560" s="1" t="s">
        <v>87274</v>
      </c>
      <c r="N19560" s="1" t="s">
        <v>87275</v>
      </c>
      <c r="O19560" s="1" t="s">
        <v>86843</v>
      </c>
      <c r="P19560">
        <v>43</v>
      </c>
      <c r="Q19560" t="b">
        <v>0</v>
      </c>
      <c r="R19560" s="1" t="s">
        <v>66341</v>
      </c>
      <c r="S19560">
        <v>268246</v>
      </c>
      <c r="T19560">
        <v>2</v>
      </c>
      <c r="U19560">
        <v>1</v>
      </c>
      <c r="V19560">
        <v>4</v>
      </c>
      <c r="W19560">
        <v>1.06E-2</v>
      </c>
      <c r="X19560">
        <v>0.29399999999999998</v>
      </c>
      <c r="Y19560">
        <v>0.68600000000000005</v>
      </c>
      <c r="Z19560">
        <v>3.3100000000000001E-6</v>
      </c>
      <c r="AA19560">
        <v>0.68799999999999994</v>
      </c>
      <c r="AB19560">
        <v>-8.5559999999999992</v>
      </c>
      <c r="AC19560">
        <v>3.9600000000000003E-2</v>
      </c>
      <c r="AD19560">
        <v>0.56100000000000005</v>
      </c>
      <c r="AE19560">
        <v>173.10499999999999</v>
      </c>
    </row>
    <row r="19561" spans="1:31" x14ac:dyDescent="0.25">
      <c r="A19561" s="1" t="s">
        <v>119</v>
      </c>
      <c r="B19561" s="1" t="s">
        <v>7515</v>
      </c>
      <c r="C19561" s="1" t="s">
        <v>7516</v>
      </c>
      <c r="D19561" s="1" t="s">
        <v>7</v>
      </c>
      <c r="E19561" s="1" t="s">
        <v>55289</v>
      </c>
      <c r="F19561">
        <v>13199963</v>
      </c>
      <c r="G19561">
        <v>90</v>
      </c>
      <c r="H19561" s="1" t="s">
        <v>52546</v>
      </c>
      <c r="I19561" s="1" t="s">
        <v>55101</v>
      </c>
      <c r="J19561" s="1" t="s">
        <v>55290</v>
      </c>
      <c r="K19561" s="1" t="s">
        <v>50873</v>
      </c>
      <c r="L19561">
        <v>13</v>
      </c>
      <c r="M19561" s="1" t="s">
        <v>87528</v>
      </c>
      <c r="N19561" s="1" t="s">
        <v>87529</v>
      </c>
      <c r="O19561" s="1" t="s">
        <v>86843</v>
      </c>
      <c r="P19561">
        <v>43</v>
      </c>
      <c r="Q19561" t="b">
        <v>0</v>
      </c>
      <c r="R19561" s="1" t="s">
        <v>66341</v>
      </c>
      <c r="S19561">
        <v>271974</v>
      </c>
      <c r="T19561">
        <v>11</v>
      </c>
      <c r="U19561">
        <v>1</v>
      </c>
      <c r="V19561">
        <v>4</v>
      </c>
      <c r="W19561">
        <v>3.0300000000000001E-2</v>
      </c>
      <c r="X19561">
        <v>0.38300000000000001</v>
      </c>
      <c r="Y19561">
        <v>0.55800000000000005</v>
      </c>
      <c r="Z19561">
        <v>3.9799999999999998E-5</v>
      </c>
      <c r="AA19561">
        <v>0.55500000000000005</v>
      </c>
      <c r="AB19561">
        <v>-10.319000000000001</v>
      </c>
      <c r="AC19561">
        <v>5.1400000000000001E-2</v>
      </c>
      <c r="AD19561">
        <v>0.20699999999999999</v>
      </c>
      <c r="AE19561">
        <v>102.508</v>
      </c>
    </row>
    <row r="19562" spans="1:31" x14ac:dyDescent="0.25">
      <c r="A19562" s="1" t="s">
        <v>119</v>
      </c>
      <c r="B19562" s="1" t="s">
        <v>7515</v>
      </c>
      <c r="C19562" s="1" t="s">
        <v>7516</v>
      </c>
      <c r="D19562" s="1" t="s">
        <v>7</v>
      </c>
      <c r="E19562" s="1" t="s">
        <v>55289</v>
      </c>
      <c r="F19562">
        <v>13199963</v>
      </c>
      <c r="G19562">
        <v>90</v>
      </c>
      <c r="H19562" s="1" t="s">
        <v>52546</v>
      </c>
      <c r="I19562" s="1" t="s">
        <v>55101</v>
      </c>
      <c r="J19562" s="1" t="s">
        <v>55290</v>
      </c>
      <c r="K19562" s="1" t="s">
        <v>51358</v>
      </c>
      <c r="L19562">
        <v>6</v>
      </c>
      <c r="M19562" s="1" t="s">
        <v>88474</v>
      </c>
      <c r="N19562" s="1" t="s">
        <v>88475</v>
      </c>
      <c r="O19562" s="1" t="s">
        <v>86843</v>
      </c>
      <c r="P19562">
        <v>43</v>
      </c>
      <c r="Q19562" t="b">
        <v>0</v>
      </c>
      <c r="R19562" s="1" t="s">
        <v>66341</v>
      </c>
      <c r="S19562">
        <v>82397</v>
      </c>
      <c r="T19562">
        <v>7</v>
      </c>
      <c r="U19562">
        <v>1</v>
      </c>
      <c r="V19562">
        <v>4</v>
      </c>
      <c r="W19562">
        <v>6.5199999999999994E-2</v>
      </c>
      <c r="X19562">
        <v>0.28699999999999998</v>
      </c>
      <c r="Y19562">
        <v>0.753</v>
      </c>
      <c r="Z19562">
        <v>0</v>
      </c>
      <c r="AA19562">
        <v>0.28799999999999998</v>
      </c>
      <c r="AB19562">
        <v>-7.5869999999999997</v>
      </c>
      <c r="AC19562">
        <v>3.8699999999999998E-2</v>
      </c>
      <c r="AD19562">
        <v>0.88200000000000001</v>
      </c>
      <c r="AE19562">
        <v>130.637</v>
      </c>
    </row>
    <row r="19563" spans="1:31" x14ac:dyDescent="0.25">
      <c r="A19563" s="1" t="s">
        <v>119</v>
      </c>
      <c r="B19563" s="1" t="s">
        <v>9818</v>
      </c>
      <c r="C19563" s="1" t="s">
        <v>380</v>
      </c>
      <c r="D19563" s="1" t="s">
        <v>7</v>
      </c>
      <c r="E19563" s="1" t="s">
        <v>55289</v>
      </c>
      <c r="F19563">
        <v>13199963</v>
      </c>
      <c r="G19563">
        <v>90</v>
      </c>
      <c r="H19563" s="1" t="s">
        <v>52546</v>
      </c>
      <c r="I19563" s="1" t="s">
        <v>55101</v>
      </c>
      <c r="J19563" s="1" t="s">
        <v>55290</v>
      </c>
      <c r="K19563" s="1" t="s">
        <v>50791</v>
      </c>
      <c r="L19563">
        <v>12</v>
      </c>
      <c r="M19563" s="1" t="s">
        <v>87364</v>
      </c>
      <c r="N19563" s="1" t="s">
        <v>87365</v>
      </c>
      <c r="O19563" s="1" t="s">
        <v>86843</v>
      </c>
      <c r="P19563">
        <v>45</v>
      </c>
      <c r="Q19563" t="b">
        <v>0</v>
      </c>
      <c r="R19563" s="1" t="s">
        <v>66341</v>
      </c>
      <c r="S19563">
        <v>226667</v>
      </c>
      <c r="T19563">
        <v>7</v>
      </c>
      <c r="U19563">
        <v>1</v>
      </c>
      <c r="V19563">
        <v>4</v>
      </c>
      <c r="W19563">
        <v>0.28100000000000003</v>
      </c>
      <c r="X19563">
        <v>0.36399999999999999</v>
      </c>
      <c r="Y19563">
        <v>0.48299999999999998</v>
      </c>
      <c r="Z19563">
        <v>1.53E-6</v>
      </c>
      <c r="AA19563">
        <v>0.113</v>
      </c>
      <c r="AB19563">
        <v>-8.2200000000000006</v>
      </c>
      <c r="AC19563">
        <v>3.1699999999999999E-2</v>
      </c>
      <c r="AD19563">
        <v>0.7</v>
      </c>
      <c r="AE19563">
        <v>102.967</v>
      </c>
    </row>
    <row r="19564" spans="1:31" x14ac:dyDescent="0.25">
      <c r="A19564" s="1" t="s">
        <v>119</v>
      </c>
      <c r="B19564" s="1" t="s">
        <v>9818</v>
      </c>
      <c r="C19564" s="1" t="s">
        <v>380</v>
      </c>
      <c r="D19564" s="1" t="s">
        <v>7</v>
      </c>
      <c r="E19564" s="1" t="s">
        <v>55289</v>
      </c>
      <c r="F19564">
        <v>13199963</v>
      </c>
      <c r="G19564">
        <v>90</v>
      </c>
      <c r="H19564" s="1" t="s">
        <v>52546</v>
      </c>
      <c r="I19564" s="1" t="s">
        <v>55101</v>
      </c>
      <c r="J19564" s="1" t="s">
        <v>55290</v>
      </c>
      <c r="K19564" s="1" t="s">
        <v>50807</v>
      </c>
      <c r="L19564">
        <v>10</v>
      </c>
      <c r="M19564" s="1" t="s">
        <v>87394</v>
      </c>
      <c r="N19564" s="1" t="s">
        <v>87395</v>
      </c>
      <c r="O19564" s="1" t="s">
        <v>86843</v>
      </c>
      <c r="P19564">
        <v>40</v>
      </c>
      <c r="Q19564" t="b">
        <v>0</v>
      </c>
      <c r="R19564" s="1" t="s">
        <v>66341</v>
      </c>
      <c r="S19564">
        <v>180600</v>
      </c>
      <c r="T19564">
        <v>7</v>
      </c>
      <c r="U19564">
        <v>1</v>
      </c>
      <c r="V19564">
        <v>4</v>
      </c>
      <c r="W19564">
        <v>2.1499999999999998E-2</v>
      </c>
      <c r="X19564">
        <v>0.66300000000000003</v>
      </c>
      <c r="Y19564">
        <v>0.60599999999999998</v>
      </c>
      <c r="Z19564">
        <v>0</v>
      </c>
      <c r="AA19564">
        <v>0.11899999999999999</v>
      </c>
      <c r="AB19564">
        <v>-5.758</v>
      </c>
      <c r="AC19564">
        <v>3.0700000000000002E-2</v>
      </c>
      <c r="AD19564">
        <v>0.41199999999999998</v>
      </c>
      <c r="AE19564">
        <v>96.885999999999996</v>
      </c>
    </row>
    <row r="19565" spans="1:31" x14ac:dyDescent="0.25">
      <c r="A19565" s="1" t="s">
        <v>119</v>
      </c>
      <c r="B19565" s="1" t="s">
        <v>9818</v>
      </c>
      <c r="C19565" s="1" t="s">
        <v>380</v>
      </c>
      <c r="D19565" s="1" t="s">
        <v>7</v>
      </c>
      <c r="E19565" s="1" t="s">
        <v>55289</v>
      </c>
      <c r="F19565">
        <v>13199963</v>
      </c>
      <c r="G19565">
        <v>90</v>
      </c>
      <c r="H19565" s="1" t="s">
        <v>52546</v>
      </c>
      <c r="I19565" s="1" t="s">
        <v>55101</v>
      </c>
      <c r="J19565" s="1" t="s">
        <v>55290</v>
      </c>
      <c r="K19565" s="1" t="s">
        <v>50969</v>
      </c>
      <c r="L19565">
        <v>1</v>
      </c>
      <c r="M19565" s="1" t="s">
        <v>87722</v>
      </c>
      <c r="N19565" s="1" t="s">
        <v>87723</v>
      </c>
      <c r="O19565" s="1" t="s">
        <v>86843</v>
      </c>
      <c r="P19565">
        <v>55</v>
      </c>
      <c r="Q19565" t="b">
        <v>0</v>
      </c>
      <c r="R19565" s="1" t="s">
        <v>66341</v>
      </c>
      <c r="S19565">
        <v>159160</v>
      </c>
      <c r="T19565">
        <v>1</v>
      </c>
      <c r="U19565">
        <v>1</v>
      </c>
      <c r="V19565">
        <v>4</v>
      </c>
      <c r="W19565">
        <v>0.20799999999999999</v>
      </c>
      <c r="X19565">
        <v>0.61599999999999999</v>
      </c>
      <c r="Y19565">
        <v>0.63600000000000001</v>
      </c>
      <c r="Z19565">
        <v>0</v>
      </c>
      <c r="AA19565">
        <v>0.51700000000000002</v>
      </c>
      <c r="AB19565">
        <v>-7.0549999999999997</v>
      </c>
      <c r="AC19565">
        <v>3.2500000000000001E-2</v>
      </c>
      <c r="AD19565">
        <v>0.65400000000000003</v>
      </c>
      <c r="AE19565">
        <v>110.61799999999999</v>
      </c>
    </row>
    <row r="19566" spans="1:31" x14ac:dyDescent="0.25">
      <c r="A19566" s="1" t="s">
        <v>119</v>
      </c>
      <c r="B19566" s="1" t="s">
        <v>9818</v>
      </c>
      <c r="C19566" s="1" t="s">
        <v>380</v>
      </c>
      <c r="D19566" s="1" t="s">
        <v>7</v>
      </c>
      <c r="E19566" s="1" t="s">
        <v>55289</v>
      </c>
      <c r="F19566">
        <v>13199963</v>
      </c>
      <c r="G19566">
        <v>90</v>
      </c>
      <c r="H19566" s="1" t="s">
        <v>52546</v>
      </c>
      <c r="I19566" s="1" t="s">
        <v>55101</v>
      </c>
      <c r="J19566" s="1" t="s">
        <v>55290</v>
      </c>
      <c r="K19566" s="1" t="s">
        <v>50970</v>
      </c>
      <c r="L19566">
        <v>3</v>
      </c>
      <c r="M19566" s="1" t="s">
        <v>86418</v>
      </c>
      <c r="N19566" s="1" t="s">
        <v>87724</v>
      </c>
      <c r="O19566" s="1" t="s">
        <v>86843</v>
      </c>
      <c r="P19566">
        <v>51</v>
      </c>
      <c r="Q19566" t="b">
        <v>0</v>
      </c>
      <c r="R19566" s="1" t="s">
        <v>66341</v>
      </c>
      <c r="S19566">
        <v>125227</v>
      </c>
      <c r="T19566">
        <v>4</v>
      </c>
      <c r="U19566">
        <v>0</v>
      </c>
      <c r="V19566">
        <v>4</v>
      </c>
      <c r="W19566">
        <v>0.83599999999999997</v>
      </c>
      <c r="X19566">
        <v>0.52100000000000002</v>
      </c>
      <c r="Y19566">
        <v>0.30099999999999999</v>
      </c>
      <c r="Z19566">
        <v>0</v>
      </c>
      <c r="AA19566">
        <v>0.39800000000000002</v>
      </c>
      <c r="AB19566">
        <v>-7.1180000000000003</v>
      </c>
      <c r="AC19566">
        <v>3.56E-2</v>
      </c>
      <c r="AD19566">
        <v>0.621</v>
      </c>
      <c r="AE19566">
        <v>137.38200000000001</v>
      </c>
    </row>
    <row r="19567" spans="1:31" x14ac:dyDescent="0.25">
      <c r="A19567" s="1" t="s">
        <v>119</v>
      </c>
      <c r="B19567" s="1" t="s">
        <v>9818</v>
      </c>
      <c r="C19567" s="1" t="s">
        <v>380</v>
      </c>
      <c r="D19567" s="1" t="s">
        <v>7</v>
      </c>
      <c r="E19567" s="1" t="s">
        <v>55289</v>
      </c>
      <c r="F19567">
        <v>13199963</v>
      </c>
      <c r="G19567">
        <v>90</v>
      </c>
      <c r="H19567" s="1" t="s">
        <v>52546</v>
      </c>
      <c r="I19567" s="1" t="s">
        <v>55101</v>
      </c>
      <c r="J19567" s="1" t="s">
        <v>55290</v>
      </c>
      <c r="K19567" s="1" t="s">
        <v>51054</v>
      </c>
      <c r="L19567">
        <v>14</v>
      </c>
      <c r="M19567" s="1" t="s">
        <v>87892</v>
      </c>
      <c r="N19567" s="1" t="s">
        <v>87893</v>
      </c>
      <c r="O19567" s="1" t="s">
        <v>86843</v>
      </c>
      <c r="P19567">
        <v>42</v>
      </c>
      <c r="Q19567" t="b">
        <v>0</v>
      </c>
      <c r="R19567" s="1" t="s">
        <v>66341</v>
      </c>
      <c r="S19567">
        <v>162400</v>
      </c>
      <c r="T19567">
        <v>4</v>
      </c>
      <c r="U19567">
        <v>1</v>
      </c>
      <c r="V19567">
        <v>4</v>
      </c>
      <c r="W19567">
        <v>1.55E-2</v>
      </c>
      <c r="X19567">
        <v>0.53400000000000003</v>
      </c>
      <c r="Y19567">
        <v>0.64600000000000002</v>
      </c>
      <c r="Z19567">
        <v>1.42E-5</v>
      </c>
      <c r="AA19567">
        <v>0.14199999999999999</v>
      </c>
      <c r="AB19567">
        <v>-8.9979999999999993</v>
      </c>
      <c r="AC19567">
        <v>3.6600000000000001E-2</v>
      </c>
      <c r="AD19567">
        <v>0.85199999999999998</v>
      </c>
      <c r="AE19567">
        <v>122.17400000000001</v>
      </c>
    </row>
    <row r="19568" spans="1:31" x14ac:dyDescent="0.25">
      <c r="A19568" s="1" t="s">
        <v>119</v>
      </c>
      <c r="B19568" s="1" t="s">
        <v>11617</v>
      </c>
      <c r="C19568" s="1" t="s">
        <v>11618</v>
      </c>
      <c r="D19568" s="1" t="s">
        <v>7</v>
      </c>
      <c r="E19568" s="1" t="s">
        <v>55289</v>
      </c>
      <c r="F19568">
        <v>13199963</v>
      </c>
      <c r="G19568">
        <v>90</v>
      </c>
      <c r="H19568" s="1" t="s">
        <v>52546</v>
      </c>
      <c r="I19568" s="1" t="s">
        <v>55101</v>
      </c>
      <c r="J19568" s="1" t="s">
        <v>55290</v>
      </c>
      <c r="K19568" s="1" t="s">
        <v>51852</v>
      </c>
      <c r="L19568">
        <v>8</v>
      </c>
      <c r="M19568" s="1" t="s">
        <v>89555</v>
      </c>
      <c r="N19568" s="1" t="s">
        <v>89556</v>
      </c>
      <c r="O19568" s="1" t="s">
        <v>86843</v>
      </c>
      <c r="P19568">
        <v>67</v>
      </c>
      <c r="Q19568" t="b">
        <v>0</v>
      </c>
      <c r="R19568" s="1" t="s">
        <v>66341</v>
      </c>
      <c r="S19568">
        <v>141693</v>
      </c>
      <c r="T19568">
        <v>0</v>
      </c>
      <c r="U19568">
        <v>1</v>
      </c>
      <c r="V19568">
        <v>4</v>
      </c>
      <c r="W19568">
        <v>0.38600000000000001</v>
      </c>
      <c r="X19568">
        <v>0.52</v>
      </c>
      <c r="Y19568">
        <v>0.82899999999999996</v>
      </c>
      <c r="Z19568">
        <v>6.2000000000000003E-5</v>
      </c>
      <c r="AA19568">
        <v>0.22700000000000001</v>
      </c>
      <c r="AB19568">
        <v>-6.2279999999999998</v>
      </c>
      <c r="AC19568">
        <v>8.0600000000000005E-2</v>
      </c>
      <c r="AD19568">
        <v>0.74399999999999999</v>
      </c>
      <c r="AE19568">
        <v>147.99700000000001</v>
      </c>
    </row>
    <row r="19569" spans="1:31" x14ac:dyDescent="0.25">
      <c r="A19569" s="1" t="s">
        <v>119</v>
      </c>
      <c r="B19569" s="1" t="s">
        <v>11617</v>
      </c>
      <c r="C19569" s="1" t="s">
        <v>11618</v>
      </c>
      <c r="D19569" s="1" t="s">
        <v>7</v>
      </c>
      <c r="E19569" s="1" t="s">
        <v>55289</v>
      </c>
      <c r="F19569">
        <v>13199963</v>
      </c>
      <c r="G19569">
        <v>90</v>
      </c>
      <c r="H19569" s="1" t="s">
        <v>52546</v>
      </c>
      <c r="I19569" s="1" t="s">
        <v>55101</v>
      </c>
      <c r="J19569" s="1" t="s">
        <v>55290</v>
      </c>
      <c r="K19569" s="1" t="s">
        <v>51856</v>
      </c>
      <c r="L19569">
        <v>7</v>
      </c>
      <c r="M19569" s="1" t="s">
        <v>89563</v>
      </c>
      <c r="N19569" s="1" t="s">
        <v>89564</v>
      </c>
      <c r="O19569" s="1" t="s">
        <v>86843</v>
      </c>
      <c r="P19569">
        <v>59</v>
      </c>
      <c r="Q19569" t="b">
        <v>0</v>
      </c>
      <c r="R19569" s="1" t="s">
        <v>66341</v>
      </c>
      <c r="S19569">
        <v>120853</v>
      </c>
      <c r="T19569">
        <v>4</v>
      </c>
      <c r="U19569">
        <v>1</v>
      </c>
      <c r="V19569">
        <v>4</v>
      </c>
      <c r="W19569">
        <v>0.33400000000000002</v>
      </c>
      <c r="X19569">
        <v>0.52700000000000002</v>
      </c>
      <c r="Y19569">
        <v>0.48</v>
      </c>
      <c r="Z19569">
        <v>0</v>
      </c>
      <c r="AA19569">
        <v>7.0199999999999999E-2</v>
      </c>
      <c r="AB19569">
        <v>-9.61</v>
      </c>
      <c r="AC19569">
        <v>2.8000000000000001E-2</v>
      </c>
      <c r="AD19569">
        <v>0.70599999999999996</v>
      </c>
      <c r="AE19569">
        <v>139.38800000000001</v>
      </c>
    </row>
    <row r="19570" spans="1:31" x14ac:dyDescent="0.25">
      <c r="A19570" s="1" t="s">
        <v>16698</v>
      </c>
      <c r="B19570" s="1" t="s">
        <v>16699</v>
      </c>
      <c r="C19570" s="1" t="s">
        <v>3573</v>
      </c>
      <c r="D19570" s="1" t="s">
        <v>7</v>
      </c>
      <c r="E19570" s="1" t="s">
        <v>57363</v>
      </c>
      <c r="F19570">
        <v>319572</v>
      </c>
      <c r="G19570">
        <v>58</v>
      </c>
      <c r="H19570" s="1" t="s">
        <v>52527</v>
      </c>
      <c r="I19570" s="1" t="s">
        <v>53306</v>
      </c>
      <c r="J19570" s="1" t="s">
        <v>57105</v>
      </c>
      <c r="K19570" s="1" t="s">
        <v>49773</v>
      </c>
      <c r="L19570">
        <v>9</v>
      </c>
      <c r="M19570" s="1" t="s">
        <v>85240</v>
      </c>
      <c r="N19570" s="1" t="s">
        <v>85241</v>
      </c>
      <c r="O19570" s="1" t="s">
        <v>82243</v>
      </c>
      <c r="P19570">
        <v>3</v>
      </c>
      <c r="Q19570" t="b">
        <v>0</v>
      </c>
      <c r="R19570" s="1" t="s">
        <v>66341</v>
      </c>
      <c r="S19570">
        <v>238533</v>
      </c>
      <c r="T19570">
        <v>0</v>
      </c>
      <c r="U19570">
        <v>1</v>
      </c>
      <c r="V19570">
        <v>4</v>
      </c>
      <c r="W19570">
        <v>3.1E-4</v>
      </c>
      <c r="X19570">
        <v>0.66300000000000003</v>
      </c>
      <c r="Y19570">
        <v>0.58799999999999997</v>
      </c>
      <c r="Z19570">
        <v>0.53200000000000003</v>
      </c>
      <c r="AA19570">
        <v>0.187</v>
      </c>
      <c r="AB19570">
        <v>-10.523</v>
      </c>
      <c r="AC19570">
        <v>2.86E-2</v>
      </c>
      <c r="AD19570">
        <v>0.57999999999999996</v>
      </c>
      <c r="AE19570">
        <v>128.905</v>
      </c>
    </row>
    <row r="19571" spans="1:31" x14ac:dyDescent="0.25">
      <c r="A19571" s="1" t="s">
        <v>119</v>
      </c>
      <c r="B19571" s="1" t="s">
        <v>12654</v>
      </c>
      <c r="C19571" s="1" t="s">
        <v>12655</v>
      </c>
      <c r="D19571" s="1" t="s">
        <v>7</v>
      </c>
      <c r="E19571" s="1" t="s">
        <v>55289</v>
      </c>
      <c r="F19571">
        <v>13199963</v>
      </c>
      <c r="G19571">
        <v>90</v>
      </c>
      <c r="H19571" s="1" t="s">
        <v>52546</v>
      </c>
      <c r="I19571" s="1" t="s">
        <v>55101</v>
      </c>
      <c r="J19571" s="1" t="s">
        <v>55290</v>
      </c>
      <c r="K19571" s="1" t="s">
        <v>52525</v>
      </c>
      <c r="L19571">
        <v>9</v>
      </c>
      <c r="M19571" s="1" t="s">
        <v>91294</v>
      </c>
      <c r="N19571" s="1" t="s">
        <v>91295</v>
      </c>
      <c r="O19571" s="1" t="s">
        <v>86843</v>
      </c>
      <c r="P19571">
        <v>33</v>
      </c>
      <c r="Q19571" t="b">
        <v>0</v>
      </c>
      <c r="R19571" s="1" t="s">
        <v>66341</v>
      </c>
      <c r="S19571">
        <v>139400</v>
      </c>
      <c r="T19571">
        <v>4</v>
      </c>
      <c r="U19571">
        <v>0</v>
      </c>
      <c r="V19571">
        <v>4</v>
      </c>
      <c r="W19571">
        <v>0.14399999999999999</v>
      </c>
      <c r="X19571">
        <v>0.3</v>
      </c>
      <c r="Y19571">
        <v>0.74299999999999999</v>
      </c>
      <c r="Z19571">
        <v>0</v>
      </c>
      <c r="AA19571">
        <v>0.38500000000000001</v>
      </c>
      <c r="AB19571">
        <v>-10.005000000000001</v>
      </c>
      <c r="AC19571">
        <v>3.9300000000000002E-2</v>
      </c>
      <c r="AD19571">
        <v>0.95199999999999996</v>
      </c>
      <c r="AE19571">
        <v>154.18</v>
      </c>
    </row>
    <row r="19572" spans="1:31" x14ac:dyDescent="0.25">
      <c r="A19572" s="1" t="s">
        <v>734</v>
      </c>
      <c r="B19572" s="1" t="s">
        <v>735</v>
      </c>
      <c r="C19572" s="1" t="s">
        <v>736</v>
      </c>
      <c r="D19572" s="1" t="s">
        <v>7</v>
      </c>
      <c r="E19572" s="1" t="s">
        <v>52628</v>
      </c>
      <c r="F19572">
        <v>8801807</v>
      </c>
      <c r="G19572">
        <v>89</v>
      </c>
      <c r="H19572" s="1" t="s">
        <v>52527</v>
      </c>
      <c r="I19572" s="1" t="s">
        <v>52528</v>
      </c>
      <c r="J19572" s="1" t="s">
        <v>52629</v>
      </c>
      <c r="K19572" s="1" t="s">
        <v>51934</v>
      </c>
      <c r="L19572">
        <v>1</v>
      </c>
      <c r="M19572" s="1" t="s">
        <v>89782</v>
      </c>
      <c r="N19572" s="1" t="s">
        <v>89783</v>
      </c>
      <c r="O19572" s="1" t="s">
        <v>89784</v>
      </c>
      <c r="P19572">
        <v>70</v>
      </c>
      <c r="Q19572" t="b">
        <v>0</v>
      </c>
      <c r="R19572" s="1" t="s">
        <v>66350</v>
      </c>
      <c r="S19572">
        <v>241933</v>
      </c>
      <c r="T19572">
        <v>1</v>
      </c>
      <c r="U19572">
        <v>0</v>
      </c>
      <c r="V19572">
        <v>4</v>
      </c>
      <c r="W19572">
        <v>2.64E-2</v>
      </c>
      <c r="X19572">
        <v>0.82199999999999995</v>
      </c>
      <c r="Y19572">
        <v>0.73899999999999999</v>
      </c>
      <c r="Z19572">
        <v>4.2599999999999999E-5</v>
      </c>
      <c r="AA19572">
        <v>0.18099999999999999</v>
      </c>
      <c r="AB19572">
        <v>-4.5410000000000004</v>
      </c>
      <c r="AC19572">
        <v>3.1099999999999999E-2</v>
      </c>
      <c r="AD19572">
        <v>0.745</v>
      </c>
      <c r="AE19572">
        <v>118.992</v>
      </c>
    </row>
    <row r="19573" spans="1:31" x14ac:dyDescent="0.25">
      <c r="A19573" s="1" t="s">
        <v>24986</v>
      </c>
      <c r="B19573" s="1" t="s">
        <v>30915</v>
      </c>
      <c r="C19573" s="1" t="s">
        <v>5304</v>
      </c>
      <c r="D19573" s="1" t="s">
        <v>7</v>
      </c>
      <c r="E19573" s="1" t="s">
        <v>57351</v>
      </c>
      <c r="F19573">
        <v>450806</v>
      </c>
      <c r="G19573">
        <v>56</v>
      </c>
      <c r="H19573" s="1" t="s">
        <v>52546</v>
      </c>
      <c r="I19573" s="1" t="s">
        <v>52634</v>
      </c>
      <c r="J19573" s="1" t="s">
        <v>56070</v>
      </c>
      <c r="K19573" s="1" t="s">
        <v>49792</v>
      </c>
      <c r="L19573">
        <v>15</v>
      </c>
      <c r="M19573" s="1" t="s">
        <v>85281</v>
      </c>
      <c r="N19573" s="1" t="s">
        <v>85282</v>
      </c>
      <c r="O19573" s="1" t="s">
        <v>85182</v>
      </c>
      <c r="P19573">
        <v>28</v>
      </c>
      <c r="Q19573" t="b">
        <v>0</v>
      </c>
      <c r="R19573" s="1" t="s">
        <v>66341</v>
      </c>
      <c r="S19573">
        <v>256333</v>
      </c>
      <c r="T19573">
        <v>4</v>
      </c>
      <c r="U19573">
        <v>0</v>
      </c>
      <c r="V19573">
        <v>4</v>
      </c>
      <c r="W19573">
        <v>0.27</v>
      </c>
      <c r="X19573">
        <v>0.64100000000000001</v>
      </c>
      <c r="Y19573">
        <v>0.224</v>
      </c>
      <c r="Z19573">
        <v>2.0899999999999998E-3</v>
      </c>
      <c r="AA19573">
        <v>0.11600000000000001</v>
      </c>
      <c r="AB19573">
        <v>-18.215</v>
      </c>
      <c r="AC19573">
        <v>4.3700000000000003E-2</v>
      </c>
      <c r="AD19573">
        <v>0.38100000000000001</v>
      </c>
      <c r="AE19573">
        <v>132.21100000000001</v>
      </c>
    </row>
    <row r="19574" spans="1:31" x14ac:dyDescent="0.25">
      <c r="A19574" s="1" t="s">
        <v>19169</v>
      </c>
      <c r="B19574" s="1" t="s">
        <v>19170</v>
      </c>
      <c r="C19574" s="1" t="s">
        <v>19171</v>
      </c>
      <c r="D19574" s="1" t="s">
        <v>7</v>
      </c>
      <c r="E19574" s="1" t="s">
        <v>57215</v>
      </c>
      <c r="F19574">
        <v>252569</v>
      </c>
      <c r="G19574">
        <v>63</v>
      </c>
      <c r="H19574" s="1" t="s">
        <v>52546</v>
      </c>
      <c r="I19574" s="1" t="s">
        <v>52634</v>
      </c>
      <c r="J19574" s="1" t="s">
        <v>57216</v>
      </c>
      <c r="K19574" s="1" t="s">
        <v>49803</v>
      </c>
      <c r="L19574">
        <v>10</v>
      </c>
      <c r="M19574" s="1" t="s">
        <v>85305</v>
      </c>
      <c r="N19574" s="1" t="s">
        <v>85306</v>
      </c>
      <c r="O19574" s="1" t="s">
        <v>84380</v>
      </c>
      <c r="P19574">
        <v>5</v>
      </c>
      <c r="Q19574" t="b">
        <v>0</v>
      </c>
      <c r="R19574" s="1" t="s">
        <v>66341</v>
      </c>
      <c r="S19574">
        <v>208133</v>
      </c>
      <c r="T19574">
        <v>11</v>
      </c>
      <c r="U19574">
        <v>0</v>
      </c>
      <c r="V19574">
        <v>4</v>
      </c>
      <c r="W19574">
        <v>3.27E-2</v>
      </c>
      <c r="X19574">
        <v>0.442</v>
      </c>
      <c r="Y19574">
        <v>0.79500000000000004</v>
      </c>
      <c r="Z19574">
        <v>6.8199999999999999E-4</v>
      </c>
      <c r="AA19574">
        <v>0.24399999999999999</v>
      </c>
      <c r="AB19574">
        <v>-7.3440000000000003</v>
      </c>
      <c r="AC19574">
        <v>2.98E-2</v>
      </c>
      <c r="AD19574">
        <v>0.61799999999999999</v>
      </c>
      <c r="AE19574">
        <v>116.29600000000001</v>
      </c>
    </row>
    <row r="19575" spans="1:31" x14ac:dyDescent="0.25">
      <c r="A19575" s="1" t="s">
        <v>1117</v>
      </c>
      <c r="B19575" s="1" t="s">
        <v>30703</v>
      </c>
      <c r="C19575" s="1" t="s">
        <v>3347</v>
      </c>
      <c r="D19575" s="1" t="s">
        <v>43</v>
      </c>
      <c r="E19575" s="1" t="s">
        <v>56717</v>
      </c>
      <c r="F19575">
        <v>303674</v>
      </c>
      <c r="G19575">
        <v>62</v>
      </c>
      <c r="H19575" s="1" t="s">
        <v>52527</v>
      </c>
      <c r="I19575" s="1" t="s">
        <v>52565</v>
      </c>
      <c r="J19575" s="1" t="s">
        <v>56718</v>
      </c>
      <c r="K19575" s="1" t="s">
        <v>49807</v>
      </c>
      <c r="L19575">
        <v>7</v>
      </c>
      <c r="M19575" s="1" t="s">
        <v>85313</v>
      </c>
      <c r="N19575" s="1" t="s">
        <v>85314</v>
      </c>
      <c r="O19575" s="1" t="s">
        <v>78563</v>
      </c>
      <c r="P19575">
        <v>29</v>
      </c>
      <c r="Q19575" t="b">
        <v>0</v>
      </c>
      <c r="R19575" s="1" t="s">
        <v>66341</v>
      </c>
      <c r="S19575">
        <v>182347</v>
      </c>
      <c r="T19575">
        <v>5</v>
      </c>
      <c r="U19575">
        <v>1</v>
      </c>
      <c r="V19575">
        <v>4</v>
      </c>
      <c r="W19575">
        <v>0.29699999999999999</v>
      </c>
      <c r="X19575">
        <v>0.59299999999999997</v>
      </c>
      <c r="Y19575">
        <v>0.7</v>
      </c>
      <c r="Z19575">
        <v>9.9200000000000004E-4</v>
      </c>
      <c r="AA19575">
        <v>0.10100000000000001</v>
      </c>
      <c r="AB19575">
        <v>-6.7039999999999997</v>
      </c>
      <c r="AC19575">
        <v>2.64E-2</v>
      </c>
      <c r="AD19575">
        <v>0.76800000000000002</v>
      </c>
      <c r="AE19575">
        <v>138.73699999999999</v>
      </c>
    </row>
    <row r="19576" spans="1:31" x14ac:dyDescent="0.25">
      <c r="A19576" s="1" t="s">
        <v>313</v>
      </c>
      <c r="B19576" s="1" t="s">
        <v>314</v>
      </c>
      <c r="C19576" s="1" t="s">
        <v>315</v>
      </c>
      <c r="D19576" s="1" t="s">
        <v>7</v>
      </c>
      <c r="E19576" s="1" t="s">
        <v>52633</v>
      </c>
      <c r="F19576">
        <v>2711653</v>
      </c>
      <c r="G19576">
        <v>73</v>
      </c>
      <c r="H19576" s="1" t="s">
        <v>52527</v>
      </c>
      <c r="I19576" s="1" t="s">
        <v>52634</v>
      </c>
      <c r="J19576" s="1" t="s">
        <v>52635</v>
      </c>
      <c r="K19576" s="1" t="s">
        <v>50381</v>
      </c>
      <c r="L19576">
        <v>15</v>
      </c>
      <c r="M19576" s="1" t="s">
        <v>86524</v>
      </c>
      <c r="N19576" s="1" t="s">
        <v>86525</v>
      </c>
      <c r="O19576" s="1" t="s">
        <v>86526</v>
      </c>
      <c r="P19576">
        <v>50</v>
      </c>
      <c r="Q19576" t="b">
        <v>0</v>
      </c>
      <c r="R19576" s="1" t="s">
        <v>66341</v>
      </c>
      <c r="S19576">
        <v>292973</v>
      </c>
      <c r="T19576">
        <v>1</v>
      </c>
      <c r="U19576">
        <v>1</v>
      </c>
      <c r="V19576">
        <v>4</v>
      </c>
      <c r="W19576">
        <v>0.32600000000000001</v>
      </c>
      <c r="X19576">
        <v>0.442</v>
      </c>
      <c r="Y19576">
        <v>0.85299999999999998</v>
      </c>
      <c r="Z19576">
        <v>0</v>
      </c>
      <c r="AA19576">
        <v>0.81599999999999995</v>
      </c>
      <c r="AB19576">
        <v>-12.57</v>
      </c>
      <c r="AC19576">
        <v>0.123</v>
      </c>
      <c r="AD19576">
        <v>0.20799999999999999</v>
      </c>
      <c r="AE19576">
        <v>83.870999999999995</v>
      </c>
    </row>
    <row r="19577" spans="1:31" x14ac:dyDescent="0.25">
      <c r="A19577" s="1" t="s">
        <v>313</v>
      </c>
      <c r="B19577" s="1" t="s">
        <v>314</v>
      </c>
      <c r="C19577" s="1" t="s">
        <v>315</v>
      </c>
      <c r="D19577" s="1" t="s">
        <v>7</v>
      </c>
      <c r="E19577" s="1" t="s">
        <v>52633</v>
      </c>
      <c r="F19577">
        <v>2711653</v>
      </c>
      <c r="G19577">
        <v>73</v>
      </c>
      <c r="H19577" s="1" t="s">
        <v>52527</v>
      </c>
      <c r="I19577" s="1" t="s">
        <v>52634</v>
      </c>
      <c r="J19577" s="1" t="s">
        <v>52635</v>
      </c>
      <c r="K19577" s="1" t="s">
        <v>51781</v>
      </c>
      <c r="L19577">
        <v>6</v>
      </c>
      <c r="M19577" s="1" t="s">
        <v>89412</v>
      </c>
      <c r="N19577" s="1" t="s">
        <v>89413</v>
      </c>
      <c r="O19577" s="1" t="s">
        <v>89414</v>
      </c>
      <c r="P19577">
        <v>33</v>
      </c>
      <c r="Q19577" t="b">
        <v>0</v>
      </c>
      <c r="R19577" s="1" t="s">
        <v>66350</v>
      </c>
      <c r="S19577">
        <v>304240</v>
      </c>
      <c r="T19577">
        <v>7</v>
      </c>
      <c r="U19577">
        <v>1</v>
      </c>
      <c r="V19577">
        <v>4</v>
      </c>
      <c r="W19577">
        <v>5.8700000000000002E-3</v>
      </c>
      <c r="X19577">
        <v>0.628</v>
      </c>
      <c r="Y19577">
        <v>0.55600000000000005</v>
      </c>
      <c r="Z19577">
        <v>2.69E-2</v>
      </c>
      <c r="AA19577">
        <v>7.6200000000000004E-2</v>
      </c>
      <c r="AB19577">
        <v>-12.146000000000001</v>
      </c>
      <c r="AC19577">
        <v>0.18099999999999999</v>
      </c>
      <c r="AD19577">
        <v>0.45600000000000002</v>
      </c>
      <c r="AE19577">
        <v>115.02</v>
      </c>
    </row>
    <row r="19578" spans="1:31" x14ac:dyDescent="0.25">
      <c r="A19578" s="1" t="s">
        <v>313</v>
      </c>
      <c r="B19578" s="1" t="s">
        <v>314</v>
      </c>
      <c r="C19578" s="1" t="s">
        <v>315</v>
      </c>
      <c r="D19578" s="1" t="s">
        <v>7</v>
      </c>
      <c r="E19578" s="1" t="s">
        <v>52633</v>
      </c>
      <c r="F19578">
        <v>2711653</v>
      </c>
      <c r="G19578">
        <v>73</v>
      </c>
      <c r="H19578" s="1" t="s">
        <v>52527</v>
      </c>
      <c r="I19578" s="1" t="s">
        <v>52634</v>
      </c>
      <c r="J19578" s="1" t="s">
        <v>52635</v>
      </c>
      <c r="K19578" s="1" t="s">
        <v>52310</v>
      </c>
      <c r="L19578">
        <v>1</v>
      </c>
      <c r="M19578" s="1" t="s">
        <v>90795</v>
      </c>
      <c r="N19578" s="1" t="s">
        <v>90796</v>
      </c>
      <c r="O19578" s="1" t="s">
        <v>89414</v>
      </c>
      <c r="P19578">
        <v>41</v>
      </c>
      <c r="Q19578" t="b">
        <v>0</v>
      </c>
      <c r="R19578" s="1" t="s">
        <v>66350</v>
      </c>
      <c r="S19578">
        <v>202560</v>
      </c>
      <c r="T19578">
        <v>2</v>
      </c>
      <c r="U19578">
        <v>1</v>
      </c>
      <c r="V19578">
        <v>4</v>
      </c>
      <c r="W19578">
        <v>4.9699999999999996E-3</v>
      </c>
      <c r="X19578">
        <v>0.61299999999999999</v>
      </c>
      <c r="Y19578">
        <v>0.70399999999999996</v>
      </c>
      <c r="Z19578">
        <v>0</v>
      </c>
      <c r="AA19578">
        <v>0.33700000000000002</v>
      </c>
      <c r="AB19578">
        <v>-9.3689999999999998</v>
      </c>
      <c r="AC19578">
        <v>6.0100000000000001E-2</v>
      </c>
      <c r="AD19578">
        <v>0.746</v>
      </c>
      <c r="AE19578">
        <v>113.154</v>
      </c>
    </row>
    <row r="19579" spans="1:31" x14ac:dyDescent="0.25">
      <c r="A19579" s="1" t="s">
        <v>313</v>
      </c>
      <c r="B19579" s="1" t="s">
        <v>11770</v>
      </c>
      <c r="C19579" s="1" t="s">
        <v>574</v>
      </c>
      <c r="D19579" s="1" t="s">
        <v>7</v>
      </c>
      <c r="E19579" s="1" t="s">
        <v>52633</v>
      </c>
      <c r="F19579">
        <v>2711653</v>
      </c>
      <c r="G19579">
        <v>73</v>
      </c>
      <c r="H19579" s="1" t="s">
        <v>52527</v>
      </c>
      <c r="I19579" s="1" t="s">
        <v>52634</v>
      </c>
      <c r="J19579" s="1" t="s">
        <v>52635</v>
      </c>
      <c r="K19579" s="1" t="s">
        <v>50267</v>
      </c>
      <c r="L19579">
        <v>2</v>
      </c>
      <c r="M19579" s="1" t="s">
        <v>86274</v>
      </c>
      <c r="N19579" s="1" t="s">
        <v>86275</v>
      </c>
      <c r="O19579" s="1" t="s">
        <v>86276</v>
      </c>
      <c r="P19579">
        <v>50</v>
      </c>
      <c r="Q19579" t="b">
        <v>0</v>
      </c>
      <c r="R19579" s="1" t="s">
        <v>66350</v>
      </c>
      <c r="S19579">
        <v>205133</v>
      </c>
      <c r="T19579">
        <v>11</v>
      </c>
      <c r="U19579">
        <v>0</v>
      </c>
      <c r="V19579">
        <v>4</v>
      </c>
      <c r="W19579">
        <v>8.9899999999999995E-4</v>
      </c>
      <c r="X19579">
        <v>0.624</v>
      </c>
      <c r="Y19579">
        <v>0.93100000000000005</v>
      </c>
      <c r="Z19579">
        <v>1.49E-3</v>
      </c>
      <c r="AA19579">
        <v>6.3100000000000003E-2</v>
      </c>
      <c r="AB19579">
        <v>-9.9879999999999995</v>
      </c>
      <c r="AC19579">
        <v>0.11600000000000001</v>
      </c>
      <c r="AD19579">
        <v>0.14000000000000001</v>
      </c>
      <c r="AE19579">
        <v>119.887</v>
      </c>
    </row>
    <row r="19580" spans="1:31" x14ac:dyDescent="0.25">
      <c r="A19580" s="1" t="s">
        <v>839</v>
      </c>
      <c r="B19580" s="1" t="s">
        <v>840</v>
      </c>
      <c r="C19580" s="1" t="s">
        <v>841</v>
      </c>
      <c r="D19580" s="1" t="s">
        <v>7</v>
      </c>
      <c r="E19580" s="1" t="s">
        <v>52636</v>
      </c>
      <c r="F19580">
        <v>17193</v>
      </c>
      <c r="G19580">
        <v>59</v>
      </c>
      <c r="H19580" s="1" t="s">
        <v>52546</v>
      </c>
      <c r="I19580" s="1" t="s">
        <v>52637</v>
      </c>
      <c r="J19580" s="1" t="s">
        <v>52638</v>
      </c>
      <c r="K19580" s="1" t="s">
        <v>52250</v>
      </c>
      <c r="L19580">
        <v>3</v>
      </c>
      <c r="M19580" s="1" t="s">
        <v>90649</v>
      </c>
      <c r="N19580" s="1" t="s">
        <v>90650</v>
      </c>
      <c r="O19580" s="1" t="s">
        <v>89353</v>
      </c>
      <c r="P19580">
        <v>64</v>
      </c>
      <c r="Q19580" t="b">
        <v>0</v>
      </c>
      <c r="R19580" s="1" t="s">
        <v>66350</v>
      </c>
      <c r="S19580">
        <v>257787</v>
      </c>
      <c r="T19580">
        <v>4</v>
      </c>
      <c r="U19580">
        <v>0</v>
      </c>
      <c r="V19580">
        <v>4</v>
      </c>
      <c r="W19580">
        <v>0.877</v>
      </c>
      <c r="X19580">
        <v>0.48899999999999999</v>
      </c>
      <c r="Y19580">
        <v>0.38900000000000001</v>
      </c>
      <c r="Z19580">
        <v>0.32</v>
      </c>
      <c r="AA19580">
        <v>0.105</v>
      </c>
      <c r="AB19580">
        <v>-11.653</v>
      </c>
      <c r="AC19580">
        <v>2.8400000000000002E-2</v>
      </c>
      <c r="AD19580">
        <v>0.254</v>
      </c>
      <c r="AE19580">
        <v>131.36600000000001</v>
      </c>
    </row>
    <row r="19581" spans="1:31" x14ac:dyDescent="0.25">
      <c r="A19581" s="1" t="s">
        <v>138</v>
      </c>
      <c r="B19581" s="1" t="s">
        <v>2898</v>
      </c>
      <c r="C19581" s="1" t="s">
        <v>2899</v>
      </c>
      <c r="D19581" s="1" t="s">
        <v>7</v>
      </c>
      <c r="E19581" s="1" t="s">
        <v>52642</v>
      </c>
      <c r="F19581">
        <v>2386844</v>
      </c>
      <c r="G19581">
        <v>76</v>
      </c>
      <c r="H19581" s="1" t="s">
        <v>52527</v>
      </c>
      <c r="I19581" s="1" t="s">
        <v>52634</v>
      </c>
      <c r="J19581" s="1" t="s">
        <v>52643</v>
      </c>
      <c r="K19581" s="1" t="s">
        <v>51524</v>
      </c>
      <c r="L19581">
        <v>7</v>
      </c>
      <c r="M19581" s="1" t="s">
        <v>88871</v>
      </c>
      <c r="N19581" s="1" t="s">
        <v>88872</v>
      </c>
      <c r="O19581" s="1" t="s">
        <v>71532</v>
      </c>
      <c r="P19581">
        <v>24</v>
      </c>
      <c r="Q19581" t="b">
        <v>0</v>
      </c>
      <c r="R19581" s="1" t="s">
        <v>66341</v>
      </c>
      <c r="S19581">
        <v>207200</v>
      </c>
      <c r="T19581">
        <v>4</v>
      </c>
      <c r="U19581">
        <v>1</v>
      </c>
      <c r="V19581">
        <v>4</v>
      </c>
      <c r="W19581">
        <v>0.17199999999999999</v>
      </c>
      <c r="X19581">
        <v>0.71499999999999997</v>
      </c>
      <c r="Y19581">
        <v>0.58799999999999997</v>
      </c>
      <c r="Z19581">
        <v>9.3700000000000001E-4</v>
      </c>
      <c r="AA19581">
        <v>0.11799999999999999</v>
      </c>
      <c r="AB19581">
        <v>-9.1140000000000008</v>
      </c>
      <c r="AC19581">
        <v>2.98E-2</v>
      </c>
      <c r="AD19581">
        <v>0.56499999999999995</v>
      </c>
      <c r="AE19581">
        <v>114.11</v>
      </c>
    </row>
    <row r="19582" spans="1:31" x14ac:dyDescent="0.25">
      <c r="A19582" s="1" t="s">
        <v>138</v>
      </c>
      <c r="B19582" s="1" t="s">
        <v>2898</v>
      </c>
      <c r="C19582" s="1" t="s">
        <v>2899</v>
      </c>
      <c r="D19582" s="1" t="s">
        <v>7</v>
      </c>
      <c r="E19582" s="1" t="s">
        <v>52642</v>
      </c>
      <c r="F19582">
        <v>2386844</v>
      </c>
      <c r="G19582">
        <v>76</v>
      </c>
      <c r="H19582" s="1" t="s">
        <v>52527</v>
      </c>
      <c r="I19582" s="1" t="s">
        <v>52634</v>
      </c>
      <c r="J19582" s="1" t="s">
        <v>52643</v>
      </c>
      <c r="K19582" s="1" t="s">
        <v>51526</v>
      </c>
      <c r="L19582">
        <v>8</v>
      </c>
      <c r="M19582" s="1" t="s">
        <v>88876</v>
      </c>
      <c r="N19582" s="1" t="s">
        <v>88877</v>
      </c>
      <c r="O19582" s="1" t="s">
        <v>71532</v>
      </c>
      <c r="P19582">
        <v>33</v>
      </c>
      <c r="Q19582" t="b">
        <v>0</v>
      </c>
      <c r="R19582" s="1" t="s">
        <v>66341</v>
      </c>
      <c r="S19582">
        <v>252013</v>
      </c>
      <c r="T19582">
        <v>9</v>
      </c>
      <c r="U19582">
        <v>1</v>
      </c>
      <c r="V19582">
        <v>4</v>
      </c>
      <c r="W19582">
        <v>8.8900000000000007E-2</v>
      </c>
      <c r="X19582">
        <v>0.66300000000000003</v>
      </c>
      <c r="Y19582">
        <v>0.624</v>
      </c>
      <c r="Z19582">
        <v>0</v>
      </c>
      <c r="AA19582">
        <v>0.16200000000000001</v>
      </c>
      <c r="AB19582">
        <v>-9.5</v>
      </c>
      <c r="AC19582">
        <v>2.8799999999999999E-2</v>
      </c>
      <c r="AD19582">
        <v>0.44700000000000001</v>
      </c>
      <c r="AE19582">
        <v>106.086</v>
      </c>
    </row>
    <row r="19583" spans="1:31" x14ac:dyDescent="0.25">
      <c r="A19583" s="1" t="s">
        <v>138</v>
      </c>
      <c r="B19583" s="1" t="s">
        <v>4961</v>
      </c>
      <c r="C19583" s="1" t="s">
        <v>4962</v>
      </c>
      <c r="D19583" s="1" t="s">
        <v>7</v>
      </c>
      <c r="E19583" s="1" t="s">
        <v>52642</v>
      </c>
      <c r="F19583">
        <v>2386844</v>
      </c>
      <c r="G19583">
        <v>76</v>
      </c>
      <c r="H19583" s="1" t="s">
        <v>52527</v>
      </c>
      <c r="I19583" s="1" t="s">
        <v>52634</v>
      </c>
      <c r="J19583" s="1" t="s">
        <v>52643</v>
      </c>
      <c r="K19583" s="1" t="s">
        <v>51611</v>
      </c>
      <c r="L19583">
        <v>1</v>
      </c>
      <c r="M19583" s="1" t="s">
        <v>89055</v>
      </c>
      <c r="N19583" s="1" t="s">
        <v>89056</v>
      </c>
      <c r="O19583" s="1" t="s">
        <v>71532</v>
      </c>
      <c r="P19583">
        <v>27</v>
      </c>
      <c r="Q19583" t="b">
        <v>0</v>
      </c>
      <c r="R19583" s="1" t="s">
        <v>66341</v>
      </c>
      <c r="S19583">
        <v>263280</v>
      </c>
      <c r="T19583">
        <v>0</v>
      </c>
      <c r="U19583">
        <v>1</v>
      </c>
      <c r="V19583">
        <v>4</v>
      </c>
      <c r="W19583">
        <v>0.33800000000000002</v>
      </c>
      <c r="X19583">
        <v>0.35799999999999998</v>
      </c>
      <c r="Y19583">
        <v>0.48499999999999999</v>
      </c>
      <c r="Z19583">
        <v>0</v>
      </c>
      <c r="AA19583">
        <v>0.505</v>
      </c>
      <c r="AB19583">
        <v>-9.3949999999999996</v>
      </c>
      <c r="AC19583">
        <v>3.7199999999999997E-2</v>
      </c>
      <c r="AD19583">
        <v>0.374</v>
      </c>
      <c r="AE19583">
        <v>83.653999999999996</v>
      </c>
    </row>
    <row r="19584" spans="1:31" x14ac:dyDescent="0.25">
      <c r="A19584" s="1" t="s">
        <v>138</v>
      </c>
      <c r="B19584" s="1" t="s">
        <v>4968</v>
      </c>
      <c r="C19584" s="1" t="s">
        <v>4969</v>
      </c>
      <c r="D19584" s="1" t="s">
        <v>7</v>
      </c>
      <c r="E19584" s="1" t="s">
        <v>52642</v>
      </c>
      <c r="F19584">
        <v>2386844</v>
      </c>
      <c r="G19584">
        <v>76</v>
      </c>
      <c r="H19584" s="1" t="s">
        <v>52527</v>
      </c>
      <c r="I19584" s="1" t="s">
        <v>52634</v>
      </c>
      <c r="J19584" s="1" t="s">
        <v>52643</v>
      </c>
      <c r="K19584" s="1" t="s">
        <v>51585</v>
      </c>
      <c r="L19584">
        <v>5</v>
      </c>
      <c r="M19584" s="1" t="s">
        <v>88999</v>
      </c>
      <c r="N19584" s="1" t="s">
        <v>89000</v>
      </c>
      <c r="O19584" s="1" t="s">
        <v>71532</v>
      </c>
      <c r="P19584">
        <v>29</v>
      </c>
      <c r="Q19584" t="b">
        <v>0</v>
      </c>
      <c r="R19584" s="1" t="s">
        <v>66341</v>
      </c>
      <c r="S19584">
        <v>202053</v>
      </c>
      <c r="T19584">
        <v>7</v>
      </c>
      <c r="U19584">
        <v>1</v>
      </c>
      <c r="V19584">
        <v>4</v>
      </c>
      <c r="W19584">
        <v>0.40400000000000003</v>
      </c>
      <c r="X19584">
        <v>0.67500000000000004</v>
      </c>
      <c r="Y19584">
        <v>0.30599999999999999</v>
      </c>
      <c r="Z19584">
        <v>3.6899999999999998E-6</v>
      </c>
      <c r="AA19584">
        <v>0.125</v>
      </c>
      <c r="AB19584">
        <v>-14.007</v>
      </c>
      <c r="AC19584">
        <v>2.69E-2</v>
      </c>
      <c r="AD19584">
        <v>0.56399999999999995</v>
      </c>
      <c r="AE19584">
        <v>87.944999999999993</v>
      </c>
    </row>
    <row r="19585" spans="1:31" x14ac:dyDescent="0.25">
      <c r="A19585" s="1" t="s">
        <v>1216</v>
      </c>
      <c r="B19585" s="1" t="s">
        <v>1217</v>
      </c>
      <c r="C19585" s="1" t="s">
        <v>1218</v>
      </c>
      <c r="D19585" s="1" t="s">
        <v>7</v>
      </c>
      <c r="E19585" s="1" t="s">
        <v>56215</v>
      </c>
      <c r="F19585">
        <v>838248</v>
      </c>
      <c r="G19585">
        <v>73</v>
      </c>
      <c r="H19585" s="1" t="s">
        <v>52527</v>
      </c>
      <c r="I19585" s="1" t="s">
        <v>52565</v>
      </c>
      <c r="J19585" s="1" t="s">
        <v>56216</v>
      </c>
      <c r="K19585" s="1" t="s">
        <v>49860</v>
      </c>
      <c r="L19585">
        <v>3</v>
      </c>
      <c r="M19585" s="1" t="s">
        <v>85416</v>
      </c>
      <c r="N19585" s="1" t="s">
        <v>85417</v>
      </c>
      <c r="O19585" s="1" t="s">
        <v>79491</v>
      </c>
      <c r="P19585">
        <v>39</v>
      </c>
      <c r="Q19585" t="b">
        <v>0</v>
      </c>
      <c r="R19585" s="1" t="s">
        <v>66341</v>
      </c>
      <c r="S19585">
        <v>185653</v>
      </c>
      <c r="T19585">
        <v>0</v>
      </c>
      <c r="U19585">
        <v>1</v>
      </c>
      <c r="V19585">
        <v>4</v>
      </c>
      <c r="W19585">
        <v>0.27600000000000002</v>
      </c>
      <c r="X19585">
        <v>0.59399999999999997</v>
      </c>
      <c r="Y19585">
        <v>0.52900000000000003</v>
      </c>
      <c r="Z19585">
        <v>3.9199999999999997E-5</v>
      </c>
      <c r="AA19585">
        <v>0.14799999999999999</v>
      </c>
      <c r="AB19585">
        <v>-9.3379999999999992</v>
      </c>
      <c r="AC19585">
        <v>2.87E-2</v>
      </c>
      <c r="AD19585">
        <v>0.51100000000000001</v>
      </c>
      <c r="AE19585">
        <v>109.703</v>
      </c>
    </row>
    <row r="19586" spans="1:31" x14ac:dyDescent="0.25">
      <c r="A19586" s="1" t="s">
        <v>25690</v>
      </c>
      <c r="B19586" s="1" t="s">
        <v>25691</v>
      </c>
      <c r="C19586" s="1" t="s">
        <v>25692</v>
      </c>
      <c r="D19586" s="1" t="s">
        <v>43</v>
      </c>
      <c r="E19586" s="1" t="s">
        <v>57439</v>
      </c>
      <c r="F19586">
        <v>40679</v>
      </c>
      <c r="G19586">
        <v>47</v>
      </c>
      <c r="H19586" s="1" t="s">
        <v>52546</v>
      </c>
      <c r="I19586" s="1" t="s">
        <v>55907</v>
      </c>
      <c r="J19586" s="1" t="s">
        <v>56942</v>
      </c>
      <c r="K19586" s="1" t="s">
        <v>49868</v>
      </c>
      <c r="L19586">
        <v>10</v>
      </c>
      <c r="M19586" s="1" t="s">
        <v>85430</v>
      </c>
      <c r="N19586" s="1" t="s">
        <v>85431</v>
      </c>
      <c r="O19586" s="1" t="s">
        <v>77517</v>
      </c>
      <c r="P19586">
        <v>33</v>
      </c>
      <c r="Q19586" t="b">
        <v>0</v>
      </c>
      <c r="R19586" s="1" t="s">
        <v>66341</v>
      </c>
      <c r="S19586">
        <v>187360</v>
      </c>
      <c r="T19586">
        <v>2</v>
      </c>
      <c r="U19586">
        <v>0</v>
      </c>
      <c r="V19586">
        <v>3</v>
      </c>
      <c r="W19586">
        <v>0.76800000000000002</v>
      </c>
      <c r="X19586">
        <v>0.309</v>
      </c>
      <c r="Y19586">
        <v>0.41499999999999998</v>
      </c>
      <c r="Z19586">
        <v>0</v>
      </c>
      <c r="AA19586">
        <v>0.34499999999999997</v>
      </c>
      <c r="AB19586">
        <v>-11.441000000000001</v>
      </c>
      <c r="AC19586">
        <v>3.4200000000000001E-2</v>
      </c>
      <c r="AD19586">
        <v>0.23799999999999999</v>
      </c>
      <c r="AE19586">
        <v>170.85</v>
      </c>
    </row>
    <row r="19587" spans="1:31" x14ac:dyDescent="0.25">
      <c r="A19587" s="1" t="s">
        <v>3635</v>
      </c>
      <c r="B19587" s="1" t="s">
        <v>9633</v>
      </c>
      <c r="C19587" s="1" t="s">
        <v>9634</v>
      </c>
      <c r="D19587" s="1" t="s">
        <v>7</v>
      </c>
      <c r="E19587" s="1" t="s">
        <v>56199</v>
      </c>
      <c r="F19587">
        <v>2057553</v>
      </c>
      <c r="G19587">
        <v>73</v>
      </c>
      <c r="H19587" s="1" t="s">
        <v>52546</v>
      </c>
      <c r="I19587" s="1" t="s">
        <v>52634</v>
      </c>
      <c r="J19587" s="1" t="s">
        <v>56200</v>
      </c>
      <c r="K19587" s="1" t="s">
        <v>49869</v>
      </c>
      <c r="L19587">
        <v>4</v>
      </c>
      <c r="M19587" s="1" t="s">
        <v>85432</v>
      </c>
      <c r="N19587" s="1" t="s">
        <v>85433</v>
      </c>
      <c r="O19587" s="1" t="s">
        <v>77451</v>
      </c>
      <c r="P19587">
        <v>17</v>
      </c>
      <c r="Q19587" t="b">
        <v>0</v>
      </c>
      <c r="R19587" s="1" t="s">
        <v>66341</v>
      </c>
      <c r="S19587">
        <v>212533</v>
      </c>
      <c r="T19587">
        <v>0</v>
      </c>
      <c r="U19587">
        <v>1</v>
      </c>
      <c r="V19587">
        <v>4</v>
      </c>
      <c r="W19587">
        <v>0.43</v>
      </c>
      <c r="X19587">
        <v>0.498</v>
      </c>
      <c r="Y19587">
        <v>0.80400000000000005</v>
      </c>
      <c r="Z19587">
        <v>1.0500000000000001E-2</v>
      </c>
      <c r="AA19587">
        <v>0.182</v>
      </c>
      <c r="AB19587">
        <v>-9.2360000000000007</v>
      </c>
      <c r="AC19587">
        <v>3.5900000000000001E-2</v>
      </c>
      <c r="AD19587">
        <v>0.50800000000000001</v>
      </c>
      <c r="AE19587">
        <v>127.33199999999999</v>
      </c>
    </row>
    <row r="19588" spans="1:31" x14ac:dyDescent="0.25">
      <c r="A19588" s="1" t="s">
        <v>161</v>
      </c>
      <c r="B19588" s="1" t="s">
        <v>10035</v>
      </c>
      <c r="C19588" s="1" t="s">
        <v>1082</v>
      </c>
      <c r="D19588" s="1" t="s">
        <v>7</v>
      </c>
      <c r="E19588" s="1" t="s">
        <v>52708</v>
      </c>
      <c r="F19588">
        <v>16001789</v>
      </c>
      <c r="G19588">
        <v>92</v>
      </c>
      <c r="H19588" s="1" t="s">
        <v>52527</v>
      </c>
      <c r="I19588" s="1" t="s">
        <v>52528</v>
      </c>
      <c r="J19588" s="1" t="s">
        <v>52709</v>
      </c>
      <c r="K19588" s="1" t="s">
        <v>51869</v>
      </c>
      <c r="L19588">
        <v>2</v>
      </c>
      <c r="M19588" s="1" t="s">
        <v>89600</v>
      </c>
      <c r="N19588" s="1" t="s">
        <v>89601</v>
      </c>
      <c r="O19588" s="1" t="s">
        <v>89602</v>
      </c>
      <c r="P19588">
        <v>44</v>
      </c>
      <c r="Q19588" t="b">
        <v>1</v>
      </c>
      <c r="R19588" s="1" t="s">
        <v>66350</v>
      </c>
      <c r="S19588">
        <v>276173</v>
      </c>
      <c r="T19588">
        <v>10</v>
      </c>
      <c r="U19588">
        <v>1</v>
      </c>
      <c r="V19588">
        <v>4</v>
      </c>
      <c r="W19588">
        <v>0.51800000000000002</v>
      </c>
      <c r="X19588">
        <v>0.80200000000000005</v>
      </c>
      <c r="Y19588">
        <v>0.94699999999999995</v>
      </c>
      <c r="Z19588">
        <v>0</v>
      </c>
      <c r="AA19588">
        <v>0.34599999999999997</v>
      </c>
      <c r="AB19588">
        <v>-2.8679999999999999</v>
      </c>
      <c r="AC19588">
        <v>0.311</v>
      </c>
      <c r="AD19588">
        <v>0.44400000000000001</v>
      </c>
      <c r="AE19588">
        <v>112.416</v>
      </c>
    </row>
    <row r="19589" spans="1:31" x14ac:dyDescent="0.25">
      <c r="A19589" s="1" t="s">
        <v>172</v>
      </c>
      <c r="B19589" s="1" t="s">
        <v>173</v>
      </c>
      <c r="C19589" s="1" t="s">
        <v>174</v>
      </c>
      <c r="D19589" s="1" t="s">
        <v>7</v>
      </c>
      <c r="E19589" s="1" t="s">
        <v>54677</v>
      </c>
      <c r="F19589">
        <v>3570451</v>
      </c>
      <c r="G19589">
        <v>83</v>
      </c>
      <c r="H19589" s="1" t="s">
        <v>52546</v>
      </c>
      <c r="I19589" s="1" t="s">
        <v>52634</v>
      </c>
      <c r="J19589" s="1" t="s">
        <v>54678</v>
      </c>
      <c r="K19589" s="1" t="s">
        <v>51662</v>
      </c>
      <c r="L19589">
        <v>4</v>
      </c>
      <c r="M19589" s="1" t="s">
        <v>89166</v>
      </c>
      <c r="N19589" s="1" t="s">
        <v>89167</v>
      </c>
      <c r="O19589" s="1" t="s">
        <v>73214</v>
      </c>
      <c r="P19589">
        <v>65</v>
      </c>
      <c r="Q19589" t="b">
        <v>0</v>
      </c>
      <c r="R19589" s="1" t="s">
        <v>66341</v>
      </c>
      <c r="S19589">
        <v>193347</v>
      </c>
      <c r="T19589">
        <v>9</v>
      </c>
      <c r="U19589">
        <v>1</v>
      </c>
      <c r="V19589">
        <v>4</v>
      </c>
      <c r="W19589">
        <v>3.73E-2</v>
      </c>
      <c r="X19589">
        <v>0.67200000000000004</v>
      </c>
      <c r="Y19589">
        <v>0.72</v>
      </c>
      <c r="Z19589">
        <v>9.38E-6</v>
      </c>
      <c r="AA19589">
        <v>3.7100000000000001E-2</v>
      </c>
      <c r="AB19589">
        <v>-7.7809999999999997</v>
      </c>
      <c r="AC19589">
        <v>3.5000000000000003E-2</v>
      </c>
      <c r="AD19589">
        <v>0.82799999999999996</v>
      </c>
      <c r="AE19589">
        <v>118.73099999999999</v>
      </c>
    </row>
    <row r="19590" spans="1:31" x14ac:dyDescent="0.25">
      <c r="A19590" s="1" t="s">
        <v>172</v>
      </c>
      <c r="B19590" s="1" t="s">
        <v>552</v>
      </c>
      <c r="C19590" s="1" t="s">
        <v>48</v>
      </c>
      <c r="D19590" s="1" t="s">
        <v>7</v>
      </c>
      <c r="E19590" s="1" t="s">
        <v>54677</v>
      </c>
      <c r="F19590">
        <v>3570451</v>
      </c>
      <c r="G19590">
        <v>83</v>
      </c>
      <c r="H19590" s="1" t="s">
        <v>52546</v>
      </c>
      <c r="I19590" s="1" t="s">
        <v>52634</v>
      </c>
      <c r="J19590" s="1" t="s">
        <v>54678</v>
      </c>
      <c r="K19590" s="1" t="s">
        <v>51603</v>
      </c>
      <c r="L19590">
        <v>29</v>
      </c>
      <c r="M19590" s="1" t="s">
        <v>89039</v>
      </c>
      <c r="N19590" s="1" t="s">
        <v>89040</v>
      </c>
      <c r="O19590" s="1" t="s">
        <v>73214</v>
      </c>
      <c r="P19590">
        <v>36</v>
      </c>
      <c r="Q19590" t="b">
        <v>0</v>
      </c>
      <c r="R19590" s="1" t="s">
        <v>66341</v>
      </c>
      <c r="S19590">
        <v>194440</v>
      </c>
      <c r="T19590">
        <v>0</v>
      </c>
      <c r="U19590">
        <v>1</v>
      </c>
      <c r="V19590">
        <v>4</v>
      </c>
      <c r="W19590">
        <v>0.111</v>
      </c>
      <c r="X19590">
        <v>0.69</v>
      </c>
      <c r="Y19590">
        <v>0.57799999999999996</v>
      </c>
      <c r="Z19590">
        <v>9.9599999999999992E-4</v>
      </c>
      <c r="AA19590">
        <v>0.10299999999999999</v>
      </c>
      <c r="AB19590">
        <v>-8.4710000000000001</v>
      </c>
      <c r="AC19590">
        <v>2.7699999999999999E-2</v>
      </c>
      <c r="AD19590">
        <v>0.41499999999999998</v>
      </c>
      <c r="AE19590">
        <v>124.49299999999999</v>
      </c>
    </row>
    <row r="19591" spans="1:31" x14ac:dyDescent="0.25">
      <c r="A19591" s="1" t="s">
        <v>172</v>
      </c>
      <c r="B19591" s="1" t="s">
        <v>552</v>
      </c>
      <c r="C19591" s="1" t="s">
        <v>48</v>
      </c>
      <c r="D19591" s="1" t="s">
        <v>7</v>
      </c>
      <c r="E19591" s="1" t="s">
        <v>54677</v>
      </c>
      <c r="F19591">
        <v>3570451</v>
      </c>
      <c r="G19591">
        <v>83</v>
      </c>
      <c r="H19591" s="1" t="s">
        <v>52546</v>
      </c>
      <c r="I19591" s="1" t="s">
        <v>52634</v>
      </c>
      <c r="J19591" s="1" t="s">
        <v>54678</v>
      </c>
      <c r="K19591" s="1" t="s">
        <v>51679</v>
      </c>
      <c r="L19591">
        <v>6</v>
      </c>
      <c r="M19591" s="1" t="s">
        <v>89203</v>
      </c>
      <c r="N19591" s="1" t="s">
        <v>89204</v>
      </c>
      <c r="O19591" s="1" t="s">
        <v>73214</v>
      </c>
      <c r="P19591">
        <v>50</v>
      </c>
      <c r="Q19591" t="b">
        <v>0</v>
      </c>
      <c r="R19591" s="1" t="s">
        <v>66341</v>
      </c>
      <c r="S19591">
        <v>226773</v>
      </c>
      <c r="T19591">
        <v>9</v>
      </c>
      <c r="U19591">
        <v>0</v>
      </c>
      <c r="V19591">
        <v>4</v>
      </c>
      <c r="W19591">
        <v>0.36499999999999999</v>
      </c>
      <c r="X19591">
        <v>0.68400000000000005</v>
      </c>
      <c r="Y19591">
        <v>0.63800000000000001</v>
      </c>
      <c r="Z19591">
        <v>2.07E-2</v>
      </c>
      <c r="AA19591">
        <v>0.11899999999999999</v>
      </c>
      <c r="AB19591">
        <v>-9.0250000000000004</v>
      </c>
      <c r="AC19591">
        <v>3.1199999999999999E-2</v>
      </c>
      <c r="AD19591">
        <v>0.81</v>
      </c>
      <c r="AE19591">
        <v>129.959</v>
      </c>
    </row>
    <row r="19592" spans="1:31" x14ac:dyDescent="0.25">
      <c r="A19592" s="1" t="s">
        <v>1455</v>
      </c>
      <c r="B19592" s="1" t="s">
        <v>5322</v>
      </c>
      <c r="C19592" s="1" t="s">
        <v>5323</v>
      </c>
      <c r="D19592" s="1" t="s">
        <v>7</v>
      </c>
      <c r="E19592" s="1" t="s">
        <v>56809</v>
      </c>
      <c r="F19592">
        <v>1495672</v>
      </c>
      <c r="G19592">
        <v>74</v>
      </c>
      <c r="H19592" s="1" t="s">
        <v>52527</v>
      </c>
      <c r="I19592" s="1" t="s">
        <v>52634</v>
      </c>
      <c r="J19592" s="1" t="s">
        <v>56810</v>
      </c>
      <c r="K19592" s="1" t="s">
        <v>49884</v>
      </c>
      <c r="L19592">
        <v>10</v>
      </c>
      <c r="M19592" s="1" t="s">
        <v>85462</v>
      </c>
      <c r="N19592" s="1" t="s">
        <v>85463</v>
      </c>
      <c r="O19592" s="1" t="s">
        <v>81017</v>
      </c>
      <c r="P19592">
        <v>38</v>
      </c>
      <c r="Q19592" t="b">
        <v>0</v>
      </c>
      <c r="R19592" s="1" t="s">
        <v>66341</v>
      </c>
      <c r="S19592">
        <v>202693</v>
      </c>
      <c r="T19592">
        <v>4</v>
      </c>
      <c r="U19592">
        <v>0</v>
      </c>
      <c r="V19592">
        <v>4</v>
      </c>
      <c r="W19592">
        <v>0.443</v>
      </c>
      <c r="X19592">
        <v>0.70699999999999996</v>
      </c>
      <c r="Y19592">
        <v>0.29899999999999999</v>
      </c>
      <c r="Z19592">
        <v>7.5900000000000004E-3</v>
      </c>
      <c r="AA19592">
        <v>9.7600000000000006E-2</v>
      </c>
      <c r="AB19592">
        <v>-12.468</v>
      </c>
      <c r="AC19592">
        <v>3.4200000000000001E-2</v>
      </c>
      <c r="AD19592">
        <v>0.48</v>
      </c>
      <c r="AE19592">
        <v>141.26900000000001</v>
      </c>
    </row>
    <row r="19593" spans="1:31" x14ac:dyDescent="0.25">
      <c r="A19593" s="1" t="s">
        <v>18509</v>
      </c>
      <c r="B19593" s="1" t="s">
        <v>27584</v>
      </c>
      <c r="C19593" s="1" t="s">
        <v>356</v>
      </c>
      <c r="D19593" s="1" t="s">
        <v>7</v>
      </c>
      <c r="E19593" s="1" t="s">
        <v>56615</v>
      </c>
      <c r="F19593">
        <v>182840</v>
      </c>
      <c r="G19593">
        <v>63</v>
      </c>
      <c r="H19593" s="1" t="s">
        <v>52546</v>
      </c>
      <c r="I19593" s="1" t="s">
        <v>53306</v>
      </c>
      <c r="J19593" s="1" t="s">
        <v>56231</v>
      </c>
      <c r="K19593" s="1" t="s">
        <v>49888</v>
      </c>
      <c r="L19593">
        <v>4</v>
      </c>
      <c r="M19593" s="1" t="s">
        <v>85470</v>
      </c>
      <c r="N19593" s="1" t="s">
        <v>85471</v>
      </c>
      <c r="O19593" s="1" t="s">
        <v>81271</v>
      </c>
      <c r="P19593">
        <v>46</v>
      </c>
      <c r="Q19593" t="b">
        <v>0</v>
      </c>
      <c r="R19593" s="1" t="s">
        <v>66341</v>
      </c>
      <c r="S19593">
        <v>227373</v>
      </c>
      <c r="T19593">
        <v>4</v>
      </c>
      <c r="U19593">
        <v>0</v>
      </c>
      <c r="V19593">
        <v>4</v>
      </c>
      <c r="W19593">
        <v>0.14299999999999999</v>
      </c>
      <c r="X19593">
        <v>0.67600000000000005</v>
      </c>
      <c r="Y19593">
        <v>0.625</v>
      </c>
      <c r="Z19593">
        <v>6.7299999999999999E-3</v>
      </c>
      <c r="AA19593">
        <v>7.9600000000000004E-2</v>
      </c>
      <c r="AB19593">
        <v>-8.7469999999999999</v>
      </c>
      <c r="AC19593">
        <v>7.2900000000000006E-2</v>
      </c>
      <c r="AD19593">
        <v>0.65500000000000003</v>
      </c>
      <c r="AE19593">
        <v>90.998999999999995</v>
      </c>
    </row>
    <row r="19594" spans="1:31" x14ac:dyDescent="0.25">
      <c r="A19594" s="1" t="s">
        <v>3054</v>
      </c>
      <c r="B19594" s="1" t="s">
        <v>3181</v>
      </c>
      <c r="C19594" s="1" t="s">
        <v>3182</v>
      </c>
      <c r="D19594" s="1" t="s">
        <v>7</v>
      </c>
      <c r="E19594" s="1" t="s">
        <v>53249</v>
      </c>
      <c r="F19594">
        <v>1880380</v>
      </c>
      <c r="G19594">
        <v>76</v>
      </c>
      <c r="H19594" s="1" t="s">
        <v>52527</v>
      </c>
      <c r="I19594" s="1" t="s">
        <v>53250</v>
      </c>
      <c r="J19594" s="1" t="s">
        <v>53251</v>
      </c>
      <c r="K19594" s="1" t="s">
        <v>51509</v>
      </c>
      <c r="L19594">
        <v>3</v>
      </c>
      <c r="M19594" s="1" t="s">
        <v>88839</v>
      </c>
      <c r="N19594" s="1" t="s">
        <v>88840</v>
      </c>
      <c r="O19594" s="1" t="s">
        <v>67594</v>
      </c>
      <c r="P19594">
        <v>50</v>
      </c>
      <c r="Q19594" t="b">
        <v>0</v>
      </c>
      <c r="R19594" s="1" t="s">
        <v>66341</v>
      </c>
      <c r="S19594">
        <v>224933</v>
      </c>
      <c r="T19594">
        <v>1</v>
      </c>
      <c r="U19594">
        <v>1</v>
      </c>
      <c r="V19594">
        <v>4</v>
      </c>
      <c r="W19594">
        <v>2.1100000000000001E-2</v>
      </c>
      <c r="X19594">
        <v>0.65900000000000003</v>
      </c>
      <c r="Y19594">
        <v>0.89300000000000002</v>
      </c>
      <c r="Z19594">
        <v>0.308</v>
      </c>
      <c r="AA19594">
        <v>0.72</v>
      </c>
      <c r="AB19594">
        <v>-8.3239999999999998</v>
      </c>
      <c r="AC19594">
        <v>7.5999999999999998E-2</v>
      </c>
      <c r="AD19594">
        <v>0.75600000000000001</v>
      </c>
      <c r="AE19594">
        <v>98.262</v>
      </c>
    </row>
    <row r="19595" spans="1:31" x14ac:dyDescent="0.25">
      <c r="A19595" s="1" t="s">
        <v>1297</v>
      </c>
      <c r="B19595" s="1" t="s">
        <v>4726</v>
      </c>
      <c r="C19595" s="1" t="s">
        <v>106</v>
      </c>
      <c r="D19595" s="1" t="s">
        <v>7</v>
      </c>
      <c r="E19595" s="1" t="s">
        <v>56656</v>
      </c>
      <c r="F19595">
        <v>75400</v>
      </c>
      <c r="G19595">
        <v>71</v>
      </c>
      <c r="H19595" s="1" t="s">
        <v>52564</v>
      </c>
      <c r="I19595" s="1" t="s">
        <v>56657</v>
      </c>
      <c r="J19595" s="1" t="s">
        <v>56658</v>
      </c>
      <c r="K19595" s="1" t="s">
        <v>49889</v>
      </c>
      <c r="L19595">
        <v>13</v>
      </c>
      <c r="M19595" s="1" t="s">
        <v>85473</v>
      </c>
      <c r="N19595" s="1" t="s">
        <v>85474</v>
      </c>
      <c r="O19595" s="1" t="s">
        <v>85475</v>
      </c>
      <c r="P19595">
        <v>41</v>
      </c>
      <c r="Q19595" t="b">
        <v>0</v>
      </c>
      <c r="R19595" s="1" t="s">
        <v>66350</v>
      </c>
      <c r="S19595">
        <v>272507</v>
      </c>
      <c r="T19595">
        <v>0</v>
      </c>
      <c r="U19595">
        <v>1</v>
      </c>
      <c r="V19595">
        <v>4</v>
      </c>
      <c r="W19595">
        <v>0.745</v>
      </c>
      <c r="X19595">
        <v>0.10299999999999999</v>
      </c>
      <c r="Y19595">
        <v>0.25800000000000001</v>
      </c>
      <c r="Z19595">
        <v>0.11799999999999999</v>
      </c>
      <c r="AA19595">
        <v>7.2099999999999997E-2</v>
      </c>
      <c r="AB19595">
        <v>-9.8970000000000002</v>
      </c>
      <c r="AC19595">
        <v>3.39E-2</v>
      </c>
      <c r="AD19595">
        <v>0.109</v>
      </c>
      <c r="AE19595">
        <v>74.790999999999997</v>
      </c>
    </row>
    <row r="19596" spans="1:31" x14ac:dyDescent="0.25">
      <c r="A19596" s="1" t="s">
        <v>172</v>
      </c>
      <c r="B19596" s="1" t="s">
        <v>2884</v>
      </c>
      <c r="C19596" s="1" t="s">
        <v>2885</v>
      </c>
      <c r="D19596" s="1" t="s">
        <v>7</v>
      </c>
      <c r="E19596" s="1" t="s">
        <v>54677</v>
      </c>
      <c r="F19596">
        <v>3570451</v>
      </c>
      <c r="G19596">
        <v>83</v>
      </c>
      <c r="H19596" s="1" t="s">
        <v>52546</v>
      </c>
      <c r="I19596" s="1" t="s">
        <v>52634</v>
      </c>
      <c r="J19596" s="1" t="s">
        <v>54678</v>
      </c>
      <c r="K19596" s="1" t="s">
        <v>51538</v>
      </c>
      <c r="L19596">
        <v>8</v>
      </c>
      <c r="M19596" s="1" t="s">
        <v>88900</v>
      </c>
      <c r="N19596" s="1" t="s">
        <v>88901</v>
      </c>
      <c r="O19596" s="1" t="s">
        <v>73214</v>
      </c>
      <c r="P19596">
        <v>45</v>
      </c>
      <c r="Q19596" t="b">
        <v>0</v>
      </c>
      <c r="R19596" s="1" t="s">
        <v>66341</v>
      </c>
      <c r="S19596">
        <v>247133</v>
      </c>
      <c r="T19596">
        <v>7</v>
      </c>
      <c r="U19596">
        <v>1</v>
      </c>
      <c r="V19596">
        <v>4</v>
      </c>
      <c r="W19596">
        <v>3.5400000000000001E-2</v>
      </c>
      <c r="X19596">
        <v>0.77800000000000002</v>
      </c>
      <c r="Y19596">
        <v>0.66900000000000004</v>
      </c>
      <c r="Z19596">
        <v>1.32E-2</v>
      </c>
      <c r="AA19596">
        <v>9.7299999999999998E-2</v>
      </c>
      <c r="AB19596">
        <v>-9.7349999999999994</v>
      </c>
      <c r="AC19596">
        <v>3.6700000000000003E-2</v>
      </c>
      <c r="AD19596">
        <v>0.83399999999999996</v>
      </c>
      <c r="AE19596">
        <v>123.54300000000001</v>
      </c>
    </row>
    <row r="19597" spans="1:31" x14ac:dyDescent="0.25">
      <c r="A19597" s="1" t="s">
        <v>172</v>
      </c>
      <c r="B19597" s="1" t="s">
        <v>2884</v>
      </c>
      <c r="C19597" s="1" t="s">
        <v>2885</v>
      </c>
      <c r="D19597" s="1" t="s">
        <v>7</v>
      </c>
      <c r="E19597" s="1" t="s">
        <v>54677</v>
      </c>
      <c r="F19597">
        <v>3570451</v>
      </c>
      <c r="G19597">
        <v>83</v>
      </c>
      <c r="H19597" s="1" t="s">
        <v>52546</v>
      </c>
      <c r="I19597" s="1" t="s">
        <v>52634</v>
      </c>
      <c r="J19597" s="1" t="s">
        <v>54678</v>
      </c>
      <c r="K19597" s="1" t="s">
        <v>51543</v>
      </c>
      <c r="L19597">
        <v>2</v>
      </c>
      <c r="M19597" s="1" t="s">
        <v>88911</v>
      </c>
      <c r="N19597" s="1" t="s">
        <v>88912</v>
      </c>
      <c r="O19597" s="1" t="s">
        <v>73214</v>
      </c>
      <c r="P19597">
        <v>61</v>
      </c>
      <c r="Q19597" t="b">
        <v>0</v>
      </c>
      <c r="R19597" s="1" t="s">
        <v>66341</v>
      </c>
      <c r="S19597">
        <v>222400</v>
      </c>
      <c r="T19597">
        <v>4</v>
      </c>
      <c r="U19597">
        <v>1</v>
      </c>
      <c r="V19597">
        <v>4</v>
      </c>
      <c r="W19597">
        <v>2.5899999999999999E-2</v>
      </c>
      <c r="X19597">
        <v>0.70699999999999996</v>
      </c>
      <c r="Y19597">
        <v>0.625</v>
      </c>
      <c r="Z19597">
        <v>5.4200000000000003E-5</v>
      </c>
      <c r="AA19597">
        <v>0.104</v>
      </c>
      <c r="AB19597">
        <v>-9.5289999999999999</v>
      </c>
      <c r="AC19597">
        <v>3.0300000000000001E-2</v>
      </c>
      <c r="AD19597">
        <v>0.63400000000000001</v>
      </c>
      <c r="AE19597">
        <v>119.04900000000001</v>
      </c>
    </row>
    <row r="19598" spans="1:31" x14ac:dyDescent="0.25">
      <c r="A19598" s="1" t="s">
        <v>175</v>
      </c>
      <c r="B19598" s="1" t="s">
        <v>176</v>
      </c>
      <c r="C19598" s="1" t="s">
        <v>177</v>
      </c>
      <c r="D19598" s="1" t="s">
        <v>7</v>
      </c>
      <c r="E19598" s="1" t="s">
        <v>52794</v>
      </c>
      <c r="F19598">
        <v>11540891</v>
      </c>
      <c r="G19598">
        <v>85</v>
      </c>
      <c r="H19598" s="1" t="s">
        <v>52527</v>
      </c>
      <c r="I19598" s="1" t="s">
        <v>52534</v>
      </c>
      <c r="J19598" s="1" t="s">
        <v>52579</v>
      </c>
      <c r="K19598" s="1" t="s">
        <v>51421</v>
      </c>
      <c r="L19598">
        <v>13</v>
      </c>
      <c r="M19598" s="1" t="s">
        <v>88616</v>
      </c>
      <c r="N19598" s="1" t="s">
        <v>88617</v>
      </c>
      <c r="O19598" s="1" t="s">
        <v>88618</v>
      </c>
      <c r="P19598">
        <v>39</v>
      </c>
      <c r="Q19598" t="b">
        <v>0</v>
      </c>
      <c r="R19598" s="1" t="s">
        <v>66350</v>
      </c>
      <c r="S19598">
        <v>254120</v>
      </c>
      <c r="T19598">
        <v>5</v>
      </c>
      <c r="U19598">
        <v>1</v>
      </c>
      <c r="V19598">
        <v>4</v>
      </c>
      <c r="W19598">
        <v>0.11700000000000001</v>
      </c>
      <c r="X19598">
        <v>0.82</v>
      </c>
      <c r="Y19598">
        <v>0.95199999999999996</v>
      </c>
      <c r="Z19598">
        <v>2.5799999999999998E-4</v>
      </c>
      <c r="AA19598">
        <v>0.106</v>
      </c>
      <c r="AB19598">
        <v>-4.7779999999999996</v>
      </c>
      <c r="AC19598">
        <v>7.2300000000000003E-2</v>
      </c>
      <c r="AD19598">
        <v>0.36</v>
      </c>
      <c r="AE19598">
        <v>121.949</v>
      </c>
    </row>
    <row r="19599" spans="1:31" x14ac:dyDescent="0.25">
      <c r="A19599" s="1" t="s">
        <v>1455</v>
      </c>
      <c r="B19599" s="1" t="s">
        <v>5322</v>
      </c>
      <c r="C19599" s="1" t="s">
        <v>5323</v>
      </c>
      <c r="D19599" s="1" t="s">
        <v>7</v>
      </c>
      <c r="E19599" s="1" t="s">
        <v>56809</v>
      </c>
      <c r="F19599">
        <v>1495672</v>
      </c>
      <c r="G19599">
        <v>74</v>
      </c>
      <c r="H19599" s="1" t="s">
        <v>52527</v>
      </c>
      <c r="I19599" s="1" t="s">
        <v>52634</v>
      </c>
      <c r="J19599" s="1" t="s">
        <v>56810</v>
      </c>
      <c r="K19599" s="1" t="s">
        <v>49909</v>
      </c>
      <c r="L19599">
        <v>11</v>
      </c>
      <c r="M19599" s="1" t="s">
        <v>85515</v>
      </c>
      <c r="N19599" s="1" t="s">
        <v>85516</v>
      </c>
      <c r="O19599" s="1" t="s">
        <v>81017</v>
      </c>
      <c r="P19599">
        <v>39</v>
      </c>
      <c r="Q19599" t="b">
        <v>0</v>
      </c>
      <c r="R19599" s="1" t="s">
        <v>66341</v>
      </c>
      <c r="S19599">
        <v>187280</v>
      </c>
      <c r="T19599">
        <v>7</v>
      </c>
      <c r="U19599">
        <v>1</v>
      </c>
      <c r="V19599">
        <v>4</v>
      </c>
      <c r="W19599">
        <v>0.20399999999999999</v>
      </c>
      <c r="X19599">
        <v>0.53800000000000003</v>
      </c>
      <c r="Y19599">
        <v>0.48</v>
      </c>
      <c r="Z19599">
        <v>4.6199999999999998E-2</v>
      </c>
      <c r="AA19599">
        <v>9.5500000000000002E-2</v>
      </c>
      <c r="AB19599">
        <v>-9.8629999999999995</v>
      </c>
      <c r="AC19599">
        <v>2.6800000000000001E-2</v>
      </c>
      <c r="AD19599">
        <v>0.83399999999999996</v>
      </c>
      <c r="AE19599">
        <v>171.773</v>
      </c>
    </row>
    <row r="19600" spans="1:31" x14ac:dyDescent="0.25">
      <c r="A19600" s="1" t="s">
        <v>13878</v>
      </c>
      <c r="B19600" s="1" t="s">
        <v>14668</v>
      </c>
      <c r="C19600" s="1" t="s">
        <v>8875</v>
      </c>
      <c r="D19600" s="1" t="s">
        <v>43</v>
      </c>
      <c r="E19600" s="1" t="s">
        <v>56248</v>
      </c>
      <c r="F19600">
        <v>225119</v>
      </c>
      <c r="G19600">
        <v>58</v>
      </c>
      <c r="H19600" s="1" t="s">
        <v>52527</v>
      </c>
      <c r="I19600" s="1" t="s">
        <v>52565</v>
      </c>
      <c r="J19600" s="1" t="s">
        <v>56249</v>
      </c>
      <c r="K19600" s="1" t="s">
        <v>49915</v>
      </c>
      <c r="L19600">
        <v>8</v>
      </c>
      <c r="M19600" s="1" t="s">
        <v>85528</v>
      </c>
      <c r="N19600" s="1" t="s">
        <v>85529</v>
      </c>
      <c r="O19600" s="1" t="s">
        <v>85530</v>
      </c>
      <c r="P19600">
        <v>27</v>
      </c>
      <c r="Q19600" t="b">
        <v>0</v>
      </c>
      <c r="R19600" s="1" t="s">
        <v>66350</v>
      </c>
      <c r="S19600">
        <v>203387</v>
      </c>
      <c r="T19600">
        <v>4</v>
      </c>
      <c r="U19600">
        <v>1</v>
      </c>
      <c r="V19600">
        <v>4</v>
      </c>
      <c r="W19600">
        <v>0.73699999999999999</v>
      </c>
      <c r="X19600">
        <v>0.66600000000000004</v>
      </c>
      <c r="Y19600">
        <v>0.54600000000000004</v>
      </c>
      <c r="Z19600">
        <v>8.0399999999999993E-6</v>
      </c>
      <c r="AA19600">
        <v>0.154</v>
      </c>
      <c r="AB19600">
        <v>-5.6890000000000001</v>
      </c>
      <c r="AC19600">
        <v>3.0499999999999999E-2</v>
      </c>
      <c r="AD19600">
        <v>0.57099999999999995</v>
      </c>
      <c r="AE19600">
        <v>119.986</v>
      </c>
    </row>
    <row r="19601" spans="1:31" x14ac:dyDescent="0.25">
      <c r="A19601" s="1" t="s">
        <v>29182</v>
      </c>
      <c r="B19601" s="1" t="s">
        <v>29183</v>
      </c>
      <c r="C19601" s="1" t="s">
        <v>9188</v>
      </c>
      <c r="D19601" s="1" t="s">
        <v>7</v>
      </c>
      <c r="E19601" s="1" t="s">
        <v>57533</v>
      </c>
      <c r="F19601">
        <v>6878</v>
      </c>
      <c r="G19601">
        <v>40</v>
      </c>
      <c r="H19601" s="1" t="s">
        <v>52564</v>
      </c>
      <c r="I19601" s="1" t="s">
        <v>52564</v>
      </c>
      <c r="J19601" s="1" t="s">
        <v>52571</v>
      </c>
      <c r="K19601" s="1" t="s">
        <v>49922</v>
      </c>
      <c r="L19601">
        <v>15</v>
      </c>
      <c r="M19601" s="1" t="s">
        <v>85542</v>
      </c>
      <c r="N19601" s="1" t="s">
        <v>85543</v>
      </c>
      <c r="O19601" s="1" t="s">
        <v>85544</v>
      </c>
      <c r="P19601">
        <v>1</v>
      </c>
      <c r="Q19601" t="b">
        <v>0</v>
      </c>
      <c r="R19601" s="1" t="s">
        <v>66341</v>
      </c>
      <c r="S19601">
        <v>235400</v>
      </c>
      <c r="T19601">
        <v>7</v>
      </c>
      <c r="U19601">
        <v>1</v>
      </c>
      <c r="V19601">
        <v>4</v>
      </c>
      <c r="W19601">
        <v>0.58899999999999997</v>
      </c>
      <c r="X19601">
        <v>0.68799999999999994</v>
      </c>
      <c r="Y19601">
        <v>0.442</v>
      </c>
      <c r="Z19601">
        <v>1.6100000000000001E-4</v>
      </c>
      <c r="AA19601">
        <v>9.06E-2</v>
      </c>
      <c r="AB19601">
        <v>-13.2</v>
      </c>
      <c r="AC19601">
        <v>8.7499999999999994E-2</v>
      </c>
      <c r="AD19601">
        <v>0.64200000000000002</v>
      </c>
      <c r="AE19601">
        <v>117.405</v>
      </c>
    </row>
    <row r="19602" spans="1:31" x14ac:dyDescent="0.25">
      <c r="A19602" s="1" t="s">
        <v>4607</v>
      </c>
      <c r="B19602" s="1" t="s">
        <v>4608</v>
      </c>
      <c r="C19602" s="1" t="s">
        <v>4609</v>
      </c>
      <c r="D19602" s="1" t="s">
        <v>7</v>
      </c>
      <c r="E19602" s="1" t="s">
        <v>57423</v>
      </c>
      <c r="F19602">
        <v>3791327</v>
      </c>
      <c r="G19602">
        <v>76</v>
      </c>
      <c r="H19602" s="1" t="s">
        <v>52546</v>
      </c>
      <c r="I19602" s="1" t="s">
        <v>52634</v>
      </c>
      <c r="J19602" s="1" t="s">
        <v>57424</v>
      </c>
      <c r="K19602" s="1" t="s">
        <v>49932</v>
      </c>
      <c r="L19602">
        <v>4</v>
      </c>
      <c r="M19602" s="1" t="s">
        <v>85565</v>
      </c>
      <c r="N19602" s="1" t="s">
        <v>85566</v>
      </c>
      <c r="O19602" s="1" t="s">
        <v>85567</v>
      </c>
      <c r="P19602">
        <v>68</v>
      </c>
      <c r="Q19602" t="b">
        <v>0</v>
      </c>
      <c r="R19602" s="1" t="s">
        <v>66341</v>
      </c>
      <c r="S19602">
        <v>353613</v>
      </c>
      <c r="T19602">
        <v>6</v>
      </c>
      <c r="U19602">
        <v>0</v>
      </c>
      <c r="V19602">
        <v>4</v>
      </c>
      <c r="W19602">
        <v>3.6099999999999999E-3</v>
      </c>
      <c r="X19602">
        <v>0.33600000000000002</v>
      </c>
      <c r="Y19602">
        <v>0.79500000000000004</v>
      </c>
      <c r="Z19602">
        <v>1.4300000000000001E-3</v>
      </c>
      <c r="AA19602">
        <v>6.2100000000000002E-2</v>
      </c>
      <c r="AB19602">
        <v>-10.845000000000001</v>
      </c>
      <c r="AC19602">
        <v>8.9700000000000002E-2</v>
      </c>
      <c r="AD19602">
        <v>0.41699999999999998</v>
      </c>
      <c r="AE19602">
        <v>155.27099999999999</v>
      </c>
    </row>
    <row r="19603" spans="1:31" x14ac:dyDescent="0.25">
      <c r="A19603" s="1" t="s">
        <v>672</v>
      </c>
      <c r="B19603" s="1" t="s">
        <v>14921</v>
      </c>
      <c r="C19603" s="1" t="s">
        <v>156</v>
      </c>
      <c r="D19603" s="1" t="s">
        <v>7</v>
      </c>
      <c r="E19603" s="1" t="s">
        <v>52683</v>
      </c>
      <c r="F19603">
        <v>1904205</v>
      </c>
      <c r="G19603">
        <v>75</v>
      </c>
      <c r="H19603" s="1" t="s">
        <v>52527</v>
      </c>
      <c r="I19603" s="1" t="s">
        <v>52652</v>
      </c>
      <c r="J19603" s="1" t="s">
        <v>52684</v>
      </c>
      <c r="K19603" s="1" t="s">
        <v>52019</v>
      </c>
      <c r="L19603">
        <v>1</v>
      </c>
      <c r="M19603" s="1" t="s">
        <v>90015</v>
      </c>
      <c r="N19603" s="1" t="s">
        <v>90016</v>
      </c>
      <c r="O19603" s="1" t="s">
        <v>66844</v>
      </c>
      <c r="P19603">
        <v>43</v>
      </c>
      <c r="Q19603" t="b">
        <v>0</v>
      </c>
      <c r="R19603" s="1" t="s">
        <v>66341</v>
      </c>
      <c r="S19603">
        <v>232720</v>
      </c>
      <c r="T19603">
        <v>2</v>
      </c>
      <c r="U19603">
        <v>1</v>
      </c>
      <c r="V19603">
        <v>4</v>
      </c>
      <c r="W19603">
        <v>8.0299999999999996E-2</v>
      </c>
      <c r="X19603">
        <v>0.45200000000000001</v>
      </c>
      <c r="Y19603">
        <v>0.70299999999999996</v>
      </c>
      <c r="Z19603">
        <v>1.31E-3</v>
      </c>
      <c r="AA19603">
        <v>0.16200000000000001</v>
      </c>
      <c r="AB19603">
        <v>-4.9029999999999996</v>
      </c>
      <c r="AC19603">
        <v>3.56E-2</v>
      </c>
      <c r="AD19603">
        <v>0.39200000000000002</v>
      </c>
      <c r="AE19603">
        <v>177.91499999999999</v>
      </c>
    </row>
    <row r="19604" spans="1:31" x14ac:dyDescent="0.25">
      <c r="A19604" s="1" t="s">
        <v>31835</v>
      </c>
      <c r="B19604" s="1" t="s">
        <v>31836</v>
      </c>
      <c r="C19604" s="1" t="s">
        <v>31837</v>
      </c>
      <c r="D19604" s="1" t="s">
        <v>7</v>
      </c>
      <c r="E19604" s="1" t="s">
        <v>57245</v>
      </c>
      <c r="F19604">
        <v>78994</v>
      </c>
      <c r="G19604">
        <v>69</v>
      </c>
      <c r="H19604" s="1" t="s">
        <v>52546</v>
      </c>
      <c r="I19604" s="1" t="s">
        <v>57246</v>
      </c>
      <c r="J19604" s="1" t="s">
        <v>57247</v>
      </c>
      <c r="K19604" s="1" t="s">
        <v>49943</v>
      </c>
      <c r="L19604">
        <v>7</v>
      </c>
      <c r="M19604" s="1" t="s">
        <v>85587</v>
      </c>
      <c r="N19604" s="1" t="s">
        <v>85588</v>
      </c>
      <c r="O19604" s="1" t="s">
        <v>84653</v>
      </c>
      <c r="P19604">
        <v>38</v>
      </c>
      <c r="Q19604" t="b">
        <v>0</v>
      </c>
      <c r="R19604" s="1" t="s">
        <v>66341</v>
      </c>
      <c r="S19604">
        <v>165093</v>
      </c>
      <c r="T19604">
        <v>0</v>
      </c>
      <c r="U19604">
        <v>1</v>
      </c>
      <c r="V19604">
        <v>4</v>
      </c>
      <c r="W19604">
        <v>3.3799999999999997E-2</v>
      </c>
      <c r="X19604">
        <v>0.61299999999999999</v>
      </c>
      <c r="Y19604">
        <v>0.81699999999999995</v>
      </c>
      <c r="Z19604">
        <v>1.9400000000000001E-6</v>
      </c>
      <c r="AA19604">
        <v>8.3000000000000004E-2</v>
      </c>
      <c r="AB19604">
        <v>-4.9569999999999999</v>
      </c>
      <c r="AC19604">
        <v>8.5800000000000001E-2</v>
      </c>
      <c r="AD19604">
        <v>0.621</v>
      </c>
      <c r="AE19604">
        <v>119.92700000000001</v>
      </c>
    </row>
    <row r="19605" spans="1:31" x14ac:dyDescent="0.25">
      <c r="A19605" s="1" t="s">
        <v>202</v>
      </c>
      <c r="B19605" s="1" t="s">
        <v>1507</v>
      </c>
      <c r="C19605" s="1" t="s">
        <v>1508</v>
      </c>
      <c r="D19605" s="1" t="s">
        <v>7</v>
      </c>
      <c r="E19605" s="1" t="s">
        <v>55594</v>
      </c>
      <c r="F19605">
        <v>2905049</v>
      </c>
      <c r="G19605">
        <v>77</v>
      </c>
      <c r="H19605" s="1" t="s">
        <v>52527</v>
      </c>
      <c r="I19605" s="1" t="s">
        <v>52634</v>
      </c>
      <c r="J19605" s="1" t="s">
        <v>55595</v>
      </c>
      <c r="K19605" s="1" t="s">
        <v>50139</v>
      </c>
      <c r="L19605">
        <v>9</v>
      </c>
      <c r="M19605" s="1" t="s">
        <v>85154</v>
      </c>
      <c r="N19605" s="1" t="s">
        <v>86003</v>
      </c>
      <c r="O19605" s="1" t="s">
        <v>85155</v>
      </c>
      <c r="P19605">
        <v>23</v>
      </c>
      <c r="Q19605" t="b">
        <v>0</v>
      </c>
      <c r="R19605" s="1" t="s">
        <v>66341</v>
      </c>
      <c r="S19605">
        <v>300733</v>
      </c>
      <c r="T19605">
        <v>2</v>
      </c>
      <c r="U19605">
        <v>1</v>
      </c>
      <c r="V19605">
        <v>4</v>
      </c>
      <c r="W19605">
        <v>0.26100000000000001</v>
      </c>
      <c r="X19605">
        <v>0.44500000000000001</v>
      </c>
      <c r="Y19605">
        <v>0.61299999999999999</v>
      </c>
      <c r="Z19605">
        <v>7.8399999999999997E-4</v>
      </c>
      <c r="AA19605">
        <v>0.151</v>
      </c>
      <c r="AB19605">
        <v>-7.9379999999999997</v>
      </c>
      <c r="AC19605">
        <v>3.0800000000000001E-2</v>
      </c>
      <c r="AD19605">
        <v>0.53200000000000003</v>
      </c>
      <c r="AE19605">
        <v>133.02199999999999</v>
      </c>
    </row>
    <row r="19606" spans="1:31" x14ac:dyDescent="0.25">
      <c r="A19606" s="1" t="s">
        <v>443</v>
      </c>
      <c r="B19606" s="1" t="s">
        <v>5109</v>
      </c>
      <c r="C19606" s="1" t="s">
        <v>1855</v>
      </c>
      <c r="D19606" s="1" t="s">
        <v>7</v>
      </c>
      <c r="E19606" s="1" t="s">
        <v>56959</v>
      </c>
      <c r="F19606">
        <v>1244987</v>
      </c>
      <c r="G19606">
        <v>77</v>
      </c>
      <c r="H19606" s="1" t="s">
        <v>52527</v>
      </c>
      <c r="I19606" s="1" t="s">
        <v>53799</v>
      </c>
      <c r="J19606" s="1" t="s">
        <v>56960</v>
      </c>
      <c r="K19606" s="1" t="s">
        <v>49958</v>
      </c>
      <c r="L19606">
        <v>13</v>
      </c>
      <c r="M19606" s="1" t="s">
        <v>85623</v>
      </c>
      <c r="N19606" s="1" t="s">
        <v>85624</v>
      </c>
      <c r="O19606" s="1" t="s">
        <v>85290</v>
      </c>
      <c r="P19606">
        <v>59</v>
      </c>
      <c r="Q19606" t="b">
        <v>0</v>
      </c>
      <c r="R19606" s="1" t="s">
        <v>66341</v>
      </c>
      <c r="S19606">
        <v>415040</v>
      </c>
      <c r="T19606">
        <v>10</v>
      </c>
      <c r="U19606">
        <v>1</v>
      </c>
      <c r="V19606">
        <v>4</v>
      </c>
      <c r="W19606">
        <v>0.54800000000000004</v>
      </c>
      <c r="X19606">
        <v>0.56899999999999995</v>
      </c>
      <c r="Y19606">
        <v>0.44400000000000001</v>
      </c>
      <c r="Z19606">
        <v>3.29E-5</v>
      </c>
      <c r="AA19606">
        <v>0.11899999999999999</v>
      </c>
      <c r="AB19606">
        <v>-10.097</v>
      </c>
      <c r="AC19606">
        <v>3.73E-2</v>
      </c>
      <c r="AD19606">
        <v>0.51500000000000001</v>
      </c>
      <c r="AE19606">
        <v>71.426000000000002</v>
      </c>
    </row>
    <row r="19607" spans="1:31" x14ac:dyDescent="0.25">
      <c r="A19607" s="1" t="s">
        <v>209</v>
      </c>
      <c r="B19607" s="1" t="s">
        <v>1501</v>
      </c>
      <c r="C19607" s="1" t="s">
        <v>1502</v>
      </c>
      <c r="D19607" s="1" t="s">
        <v>7</v>
      </c>
      <c r="E19607" s="1" t="s">
        <v>52779</v>
      </c>
      <c r="F19607">
        <v>22390304</v>
      </c>
      <c r="G19607">
        <v>97</v>
      </c>
      <c r="H19607" s="1" t="s">
        <v>52527</v>
      </c>
      <c r="I19607" s="1" t="s">
        <v>52528</v>
      </c>
      <c r="J19607" s="1" t="s">
        <v>52529</v>
      </c>
      <c r="K19607" s="1" t="s">
        <v>52370</v>
      </c>
      <c r="L19607">
        <v>14</v>
      </c>
      <c r="M19607" s="1" t="s">
        <v>55786</v>
      </c>
      <c r="N19607" s="1" t="s">
        <v>90922</v>
      </c>
      <c r="O19607" s="1" t="s">
        <v>90923</v>
      </c>
      <c r="P19607">
        <v>55</v>
      </c>
      <c r="Q19607" t="b">
        <v>0</v>
      </c>
      <c r="R19607" s="1" t="s">
        <v>66350</v>
      </c>
      <c r="S19607">
        <v>264960</v>
      </c>
      <c r="T19607">
        <v>1</v>
      </c>
      <c r="U19607">
        <v>1</v>
      </c>
      <c r="V19607">
        <v>4</v>
      </c>
      <c r="W19607">
        <v>0.37</v>
      </c>
      <c r="X19607">
        <v>0.49099999999999999</v>
      </c>
      <c r="Y19607">
        <v>0.47499999999999998</v>
      </c>
      <c r="Z19607">
        <v>0</v>
      </c>
      <c r="AA19607">
        <v>0.11799999999999999</v>
      </c>
      <c r="AB19607">
        <v>-7.4050000000000002</v>
      </c>
      <c r="AC19607">
        <v>2.6800000000000001E-2</v>
      </c>
      <c r="AD19607">
        <v>0.17399999999999999</v>
      </c>
      <c r="AE19607">
        <v>147.988</v>
      </c>
    </row>
    <row r="19608" spans="1:31" x14ac:dyDescent="0.25">
      <c r="A19608" s="1" t="s">
        <v>5538</v>
      </c>
      <c r="B19608" s="1" t="s">
        <v>21819</v>
      </c>
      <c r="C19608" s="1" t="s">
        <v>20480</v>
      </c>
      <c r="D19608" s="1" t="s">
        <v>7</v>
      </c>
      <c r="E19608" s="1" t="s">
        <v>55940</v>
      </c>
      <c r="F19608">
        <v>1615839</v>
      </c>
      <c r="G19608">
        <v>66</v>
      </c>
      <c r="H19608" s="1" t="s">
        <v>52527</v>
      </c>
      <c r="I19608" s="1" t="s">
        <v>55941</v>
      </c>
      <c r="J19608" s="1" t="s">
        <v>55942</v>
      </c>
      <c r="K19608" s="1" t="s">
        <v>49971</v>
      </c>
      <c r="L19608">
        <v>6</v>
      </c>
      <c r="M19608" s="1" t="s">
        <v>85651</v>
      </c>
      <c r="N19608" s="1" t="s">
        <v>85652</v>
      </c>
      <c r="O19608" s="1" t="s">
        <v>85653</v>
      </c>
      <c r="P19608">
        <v>40</v>
      </c>
      <c r="Q19608" t="b">
        <v>0</v>
      </c>
      <c r="R19608" s="1" t="s">
        <v>66350</v>
      </c>
      <c r="S19608">
        <v>299533</v>
      </c>
      <c r="T19608">
        <v>1</v>
      </c>
      <c r="U19608">
        <v>1</v>
      </c>
      <c r="V19608">
        <v>4</v>
      </c>
      <c r="W19608">
        <v>0.13100000000000001</v>
      </c>
      <c r="X19608">
        <v>0.72899999999999998</v>
      </c>
      <c r="Y19608">
        <v>0.73899999999999999</v>
      </c>
      <c r="Z19608">
        <v>4.3999999999999999E-5</v>
      </c>
      <c r="AA19608">
        <v>4.2299999999999997E-2</v>
      </c>
      <c r="AB19608">
        <v>-8.6999999999999993</v>
      </c>
      <c r="AC19608">
        <v>3.09E-2</v>
      </c>
      <c r="AD19608">
        <v>0.93700000000000006</v>
      </c>
      <c r="AE19608">
        <v>92.536000000000001</v>
      </c>
    </row>
    <row r="19609" spans="1:31" x14ac:dyDescent="0.25">
      <c r="A19609" s="1" t="s">
        <v>209</v>
      </c>
      <c r="B19609" s="1" t="s">
        <v>2032</v>
      </c>
      <c r="C19609" s="1" t="s">
        <v>1082</v>
      </c>
      <c r="D19609" s="1" t="s">
        <v>7</v>
      </c>
      <c r="E19609" s="1" t="s">
        <v>52779</v>
      </c>
      <c r="F19609">
        <v>22390304</v>
      </c>
      <c r="G19609">
        <v>97</v>
      </c>
      <c r="H19609" s="1" t="s">
        <v>52527</v>
      </c>
      <c r="I19609" s="1" t="s">
        <v>52528</v>
      </c>
      <c r="J19609" s="1" t="s">
        <v>52529</v>
      </c>
      <c r="K19609" s="1" t="s">
        <v>51881</v>
      </c>
      <c r="L19609">
        <v>4</v>
      </c>
      <c r="M19609" s="1" t="s">
        <v>89635</v>
      </c>
      <c r="N19609" s="1" t="s">
        <v>89636</v>
      </c>
      <c r="O19609" s="1" t="s">
        <v>66546</v>
      </c>
      <c r="P19609">
        <v>52</v>
      </c>
      <c r="Q19609" t="b">
        <v>0</v>
      </c>
      <c r="R19609" s="1" t="s">
        <v>66341</v>
      </c>
      <c r="S19609">
        <v>240773</v>
      </c>
      <c r="T19609">
        <v>7</v>
      </c>
      <c r="U19609">
        <v>1</v>
      </c>
      <c r="V19609">
        <v>4</v>
      </c>
      <c r="W19609">
        <v>0.111</v>
      </c>
      <c r="X19609">
        <v>0.70599999999999996</v>
      </c>
      <c r="Y19609">
        <v>0.63</v>
      </c>
      <c r="Z19609">
        <v>0</v>
      </c>
      <c r="AA19609">
        <v>9.9599999999999994E-2</v>
      </c>
      <c r="AB19609">
        <v>-3.7509999999999999</v>
      </c>
      <c r="AC19609">
        <v>2.9499999999999998E-2</v>
      </c>
      <c r="AD19609">
        <v>0.71399999999999997</v>
      </c>
      <c r="AE19609">
        <v>118.958</v>
      </c>
    </row>
    <row r="19610" spans="1:31" x14ac:dyDescent="0.25">
      <c r="A19610" s="1" t="s">
        <v>4110</v>
      </c>
      <c r="B19610" s="1" t="s">
        <v>7596</v>
      </c>
      <c r="C19610" s="1" t="s">
        <v>7597</v>
      </c>
      <c r="D19610" s="1" t="s">
        <v>7</v>
      </c>
      <c r="E19610" s="1" t="s">
        <v>56543</v>
      </c>
      <c r="F19610">
        <v>2721208</v>
      </c>
      <c r="G19610">
        <v>75</v>
      </c>
      <c r="H19610" s="1" t="s">
        <v>52546</v>
      </c>
      <c r="I19610" s="1" t="s">
        <v>52634</v>
      </c>
      <c r="J19610" s="1" t="s">
        <v>56544</v>
      </c>
      <c r="K19610" s="1" t="s">
        <v>49977</v>
      </c>
      <c r="L19610">
        <v>8</v>
      </c>
      <c r="M19610" s="1" t="s">
        <v>72866</v>
      </c>
      <c r="N19610" s="1" t="s">
        <v>85665</v>
      </c>
      <c r="O19610" s="1" t="s">
        <v>81052</v>
      </c>
      <c r="P19610">
        <v>67</v>
      </c>
      <c r="Q19610" t="b">
        <v>0</v>
      </c>
      <c r="R19610" s="1" t="s">
        <v>66341</v>
      </c>
      <c r="S19610">
        <v>221427</v>
      </c>
      <c r="T19610">
        <v>4</v>
      </c>
      <c r="U19610">
        <v>0</v>
      </c>
      <c r="V19610">
        <v>4</v>
      </c>
      <c r="W19610">
        <v>0.16200000000000001</v>
      </c>
      <c r="X19610">
        <v>0.39400000000000002</v>
      </c>
      <c r="Y19610">
        <v>0.59399999999999997</v>
      </c>
      <c r="Z19610">
        <v>3.3599999999999997E-5</v>
      </c>
      <c r="AA19610">
        <v>9.8299999999999998E-2</v>
      </c>
      <c r="AB19610">
        <v>-8.17</v>
      </c>
      <c r="AC19610">
        <v>3.27E-2</v>
      </c>
      <c r="AD19610">
        <v>0.34200000000000003</v>
      </c>
      <c r="AE19610">
        <v>127.11499999999999</v>
      </c>
    </row>
    <row r="19611" spans="1:31" x14ac:dyDescent="0.25">
      <c r="A19611" s="1" t="s">
        <v>2422</v>
      </c>
      <c r="B19611" s="1" t="s">
        <v>11965</v>
      </c>
      <c r="C19611" s="1" t="s">
        <v>8562</v>
      </c>
      <c r="D19611" s="1" t="s">
        <v>7</v>
      </c>
      <c r="E19611" s="1" t="s">
        <v>54196</v>
      </c>
      <c r="F19611">
        <v>1198666</v>
      </c>
      <c r="G19611">
        <v>75</v>
      </c>
      <c r="H19611" s="1" t="s">
        <v>52546</v>
      </c>
      <c r="I19611" s="1" t="s">
        <v>54197</v>
      </c>
      <c r="J19611" s="1" t="s">
        <v>54198</v>
      </c>
      <c r="K19611" s="1" t="s">
        <v>49988</v>
      </c>
      <c r="L19611">
        <v>13</v>
      </c>
      <c r="M19611" s="1" t="s">
        <v>85687</v>
      </c>
      <c r="N19611" s="1" t="s">
        <v>85688</v>
      </c>
      <c r="O19611" s="1" t="s">
        <v>80033</v>
      </c>
      <c r="P19611">
        <v>28</v>
      </c>
      <c r="Q19611" t="b">
        <v>0</v>
      </c>
      <c r="R19611" s="1" t="s">
        <v>66341</v>
      </c>
      <c r="S19611">
        <v>212027</v>
      </c>
      <c r="T19611">
        <v>5</v>
      </c>
      <c r="U19611">
        <v>1</v>
      </c>
      <c r="V19611">
        <v>4</v>
      </c>
      <c r="W19611">
        <v>6.8700000000000002E-3</v>
      </c>
      <c r="X19611">
        <v>0.51600000000000001</v>
      </c>
      <c r="Y19611">
        <v>0.96</v>
      </c>
      <c r="Z19611">
        <v>3.5599999999999998E-3</v>
      </c>
      <c r="AA19611">
        <v>0.104</v>
      </c>
      <c r="AB19611">
        <v>-4.6710000000000003</v>
      </c>
      <c r="AC19611">
        <v>6.6699999999999995E-2</v>
      </c>
      <c r="AD19611">
        <v>0.69</v>
      </c>
      <c r="AE19611">
        <v>138.001</v>
      </c>
    </row>
    <row r="19612" spans="1:31" x14ac:dyDescent="0.25">
      <c r="A19612" s="1" t="s">
        <v>443</v>
      </c>
      <c r="B19612" s="1" t="s">
        <v>5109</v>
      </c>
      <c r="C19612" s="1" t="s">
        <v>1855</v>
      </c>
      <c r="D19612" s="1" t="s">
        <v>7</v>
      </c>
      <c r="E19612" s="1" t="s">
        <v>56959</v>
      </c>
      <c r="F19612">
        <v>1244987</v>
      </c>
      <c r="G19612">
        <v>77</v>
      </c>
      <c r="H19612" s="1" t="s">
        <v>52527</v>
      </c>
      <c r="I19612" s="1" t="s">
        <v>53799</v>
      </c>
      <c r="J19612" s="1" t="s">
        <v>56960</v>
      </c>
      <c r="K19612" s="1" t="s">
        <v>49989</v>
      </c>
      <c r="L19612">
        <v>12</v>
      </c>
      <c r="M19612" s="1" t="s">
        <v>85689</v>
      </c>
      <c r="N19612" s="1" t="s">
        <v>85690</v>
      </c>
      <c r="O19612" s="1" t="s">
        <v>85290</v>
      </c>
      <c r="P19612">
        <v>53</v>
      </c>
      <c r="Q19612" t="b">
        <v>0</v>
      </c>
      <c r="R19612" s="1" t="s">
        <v>66341</v>
      </c>
      <c r="S19612">
        <v>213600</v>
      </c>
      <c r="T19612">
        <v>7</v>
      </c>
      <c r="U19612">
        <v>1</v>
      </c>
      <c r="V19612">
        <v>4</v>
      </c>
      <c r="W19612">
        <v>0.17399999999999999</v>
      </c>
      <c r="X19612">
        <v>0.56799999999999995</v>
      </c>
      <c r="Y19612">
        <v>0.71399999999999997</v>
      </c>
      <c r="Z19612">
        <v>0</v>
      </c>
      <c r="AA19612">
        <v>4.2900000000000001E-2</v>
      </c>
      <c r="AB19612">
        <v>-7.1390000000000002</v>
      </c>
      <c r="AC19612">
        <v>4.4499999999999998E-2</v>
      </c>
      <c r="AD19612">
        <v>0.95499999999999996</v>
      </c>
      <c r="AE19612">
        <v>146.33799999999999</v>
      </c>
    </row>
    <row r="19613" spans="1:31" x14ac:dyDescent="0.25">
      <c r="A19613" s="1" t="s">
        <v>219</v>
      </c>
      <c r="B19613" s="1" t="s">
        <v>2849</v>
      </c>
      <c r="C19613" s="1" t="s">
        <v>2850</v>
      </c>
      <c r="D19613" s="1" t="s">
        <v>7</v>
      </c>
      <c r="E19613" s="1" t="s">
        <v>54888</v>
      </c>
      <c r="F19613">
        <v>3459131</v>
      </c>
      <c r="G19613">
        <v>86</v>
      </c>
      <c r="H19613" s="1" t="s">
        <v>52527</v>
      </c>
      <c r="I19613" s="1" t="s">
        <v>52760</v>
      </c>
      <c r="J19613" s="1" t="s">
        <v>54889</v>
      </c>
      <c r="K19613" s="1" t="s">
        <v>51718</v>
      </c>
      <c r="L19613">
        <v>3</v>
      </c>
      <c r="M19613" s="1" t="s">
        <v>89283</v>
      </c>
      <c r="N19613" s="1" t="s">
        <v>89284</v>
      </c>
      <c r="O19613" s="1" t="s">
        <v>74864</v>
      </c>
      <c r="P19613">
        <v>67</v>
      </c>
      <c r="Q19613" t="b">
        <v>0</v>
      </c>
      <c r="R19613" s="1" t="s">
        <v>66341</v>
      </c>
      <c r="S19613">
        <v>322549</v>
      </c>
      <c r="T19613">
        <v>0</v>
      </c>
      <c r="U19613">
        <v>1</v>
      </c>
      <c r="V19613">
        <v>4</v>
      </c>
      <c r="W19613">
        <v>0.23799999999999999</v>
      </c>
      <c r="X19613">
        <v>0.66800000000000004</v>
      </c>
      <c r="Y19613">
        <v>0.67800000000000005</v>
      </c>
      <c r="Z19613">
        <v>6.2899999999999999E-6</v>
      </c>
      <c r="AA19613">
        <v>0.52700000000000002</v>
      </c>
      <c r="AB19613">
        <v>-8.0150000000000006</v>
      </c>
      <c r="AC19613">
        <v>4.9599999999999998E-2</v>
      </c>
      <c r="AD19613">
        <v>0.77800000000000002</v>
      </c>
      <c r="AE19613">
        <v>132.584</v>
      </c>
    </row>
    <row r="19614" spans="1:31" x14ac:dyDescent="0.25">
      <c r="A19614" s="1" t="s">
        <v>219</v>
      </c>
      <c r="B19614" s="1" t="s">
        <v>2849</v>
      </c>
      <c r="C19614" s="1" t="s">
        <v>2850</v>
      </c>
      <c r="D19614" s="1" t="s">
        <v>7</v>
      </c>
      <c r="E19614" s="1" t="s">
        <v>54888</v>
      </c>
      <c r="F19614">
        <v>3459131</v>
      </c>
      <c r="G19614">
        <v>86</v>
      </c>
      <c r="H19614" s="1" t="s">
        <v>52527</v>
      </c>
      <c r="I19614" s="1" t="s">
        <v>52760</v>
      </c>
      <c r="J19614" s="1" t="s">
        <v>54889</v>
      </c>
      <c r="K19614" s="1" t="s">
        <v>51722</v>
      </c>
      <c r="L19614">
        <v>4</v>
      </c>
      <c r="M19614" s="1" t="s">
        <v>89292</v>
      </c>
      <c r="N19614" s="1" t="s">
        <v>89293</v>
      </c>
      <c r="O19614" s="1" t="s">
        <v>74864</v>
      </c>
      <c r="P19614">
        <v>64</v>
      </c>
      <c r="Q19614" t="b">
        <v>0</v>
      </c>
      <c r="R19614" s="1" t="s">
        <v>66341</v>
      </c>
      <c r="S19614">
        <v>192827</v>
      </c>
      <c r="T19614">
        <v>5</v>
      </c>
      <c r="U19614">
        <v>1</v>
      </c>
      <c r="V19614">
        <v>4</v>
      </c>
      <c r="W19614">
        <v>0.48399999999999999</v>
      </c>
      <c r="X19614">
        <v>0.57399999999999995</v>
      </c>
      <c r="Y19614">
        <v>0.47</v>
      </c>
      <c r="Z19614">
        <v>1.1800000000000001E-3</v>
      </c>
      <c r="AA19614">
        <v>0.17399999999999999</v>
      </c>
      <c r="AB19614">
        <v>-7.6749999999999998</v>
      </c>
      <c r="AC19614">
        <v>2.7E-2</v>
      </c>
      <c r="AD19614">
        <v>0.372</v>
      </c>
      <c r="AE19614">
        <v>121.642</v>
      </c>
    </row>
    <row r="19615" spans="1:31" x14ac:dyDescent="0.25">
      <c r="A19615" s="1" t="s">
        <v>1046</v>
      </c>
      <c r="B19615" s="1" t="s">
        <v>29110</v>
      </c>
      <c r="C19615" s="1" t="s">
        <v>29111</v>
      </c>
      <c r="D19615" s="1" t="s">
        <v>7</v>
      </c>
      <c r="E19615" s="1" t="s">
        <v>56529</v>
      </c>
      <c r="F19615">
        <v>2942358</v>
      </c>
      <c r="G19615">
        <v>79</v>
      </c>
      <c r="H19615" s="1" t="s">
        <v>52527</v>
      </c>
      <c r="I19615" s="1" t="s">
        <v>53306</v>
      </c>
      <c r="J19615" s="1" t="s">
        <v>56530</v>
      </c>
      <c r="K19615" s="1" t="s">
        <v>49994</v>
      </c>
      <c r="L19615">
        <v>9</v>
      </c>
      <c r="M19615" s="1" t="s">
        <v>85702</v>
      </c>
      <c r="N19615" s="1" t="s">
        <v>85703</v>
      </c>
      <c r="O19615" s="1" t="s">
        <v>80995</v>
      </c>
      <c r="P19615">
        <v>57</v>
      </c>
      <c r="Q19615" t="b">
        <v>0</v>
      </c>
      <c r="R19615" s="1" t="s">
        <v>66341</v>
      </c>
      <c r="S19615">
        <v>331960</v>
      </c>
      <c r="T19615">
        <v>11</v>
      </c>
      <c r="U19615">
        <v>1</v>
      </c>
      <c r="V19615">
        <v>4</v>
      </c>
      <c r="W19615">
        <v>0.71399999999999997</v>
      </c>
      <c r="X19615">
        <v>0.63300000000000001</v>
      </c>
      <c r="Y19615">
        <v>0.6</v>
      </c>
      <c r="Z19615">
        <v>0.161</v>
      </c>
      <c r="AA19615">
        <v>7.8E-2</v>
      </c>
      <c r="AB19615">
        <v>-9.093</v>
      </c>
      <c r="AC19615">
        <v>3.39E-2</v>
      </c>
      <c r="AD19615">
        <v>0.68700000000000006</v>
      </c>
      <c r="AE19615">
        <v>94.096000000000004</v>
      </c>
    </row>
    <row r="19616" spans="1:31" x14ac:dyDescent="0.25">
      <c r="A19616" s="1" t="s">
        <v>601</v>
      </c>
      <c r="B19616" s="1" t="s">
        <v>5424</v>
      </c>
      <c r="C19616" s="1" t="s">
        <v>5425</v>
      </c>
      <c r="D19616" s="1" t="s">
        <v>7</v>
      </c>
      <c r="E19616" s="1" t="s">
        <v>57453</v>
      </c>
      <c r="F19616">
        <v>3460844</v>
      </c>
      <c r="G19616">
        <v>76</v>
      </c>
      <c r="H19616" s="1" t="s">
        <v>52527</v>
      </c>
      <c r="I19616" s="1" t="s">
        <v>52634</v>
      </c>
      <c r="J19616" s="1" t="s">
        <v>57454</v>
      </c>
      <c r="K19616" s="1" t="s">
        <v>49998</v>
      </c>
      <c r="L19616">
        <v>19</v>
      </c>
      <c r="M19616" s="1" t="s">
        <v>85709</v>
      </c>
      <c r="N19616" s="1" t="s">
        <v>85710</v>
      </c>
      <c r="O19616" s="1" t="s">
        <v>85711</v>
      </c>
      <c r="P19616">
        <v>38</v>
      </c>
      <c r="Q19616" t="b">
        <v>0</v>
      </c>
      <c r="R19616" s="1" t="s">
        <v>66341</v>
      </c>
      <c r="S19616">
        <v>285387</v>
      </c>
      <c r="T19616">
        <v>5</v>
      </c>
      <c r="U19616">
        <v>0</v>
      </c>
      <c r="V19616">
        <v>4</v>
      </c>
      <c r="W19616">
        <v>9.2399999999999996E-2</v>
      </c>
      <c r="X19616">
        <v>0.501</v>
      </c>
      <c r="Y19616">
        <v>0.88600000000000001</v>
      </c>
      <c r="Z19616">
        <v>1.0699999999999999E-5</v>
      </c>
      <c r="AA19616">
        <v>0.59899999999999998</v>
      </c>
      <c r="AB19616">
        <v>-5.85</v>
      </c>
      <c r="AC19616">
        <v>8.8499999999999995E-2</v>
      </c>
      <c r="AD19616">
        <v>0.79700000000000004</v>
      </c>
      <c r="AE19616">
        <v>121.053</v>
      </c>
    </row>
    <row r="19617" spans="1:31" x14ac:dyDescent="0.25">
      <c r="A19617" s="1" t="s">
        <v>5869</v>
      </c>
      <c r="B19617" s="1" t="s">
        <v>14972</v>
      </c>
      <c r="C19617" s="1" t="s">
        <v>1508</v>
      </c>
      <c r="D19617" s="1" t="s">
        <v>7</v>
      </c>
      <c r="E19617" s="1" t="s">
        <v>52716</v>
      </c>
      <c r="F19617">
        <v>1272079</v>
      </c>
      <c r="G19617">
        <v>74</v>
      </c>
      <c r="H19617" s="1" t="s">
        <v>52533</v>
      </c>
      <c r="I19617" s="1" t="s">
        <v>52528</v>
      </c>
      <c r="J19617" s="1" t="s">
        <v>52717</v>
      </c>
      <c r="K19617" s="1" t="s">
        <v>51992</v>
      </c>
      <c r="L19617">
        <v>4</v>
      </c>
      <c r="M19617" s="1" t="s">
        <v>89941</v>
      </c>
      <c r="N19617" s="1" t="s">
        <v>89942</v>
      </c>
      <c r="O19617" s="1" t="s">
        <v>89943</v>
      </c>
      <c r="P19617">
        <v>59</v>
      </c>
      <c r="Q19617" t="b">
        <v>1</v>
      </c>
      <c r="R19617" s="1" t="s">
        <v>66350</v>
      </c>
      <c r="S19617">
        <v>253573</v>
      </c>
      <c r="T19617">
        <v>11</v>
      </c>
      <c r="U19617">
        <v>1</v>
      </c>
      <c r="V19617">
        <v>4</v>
      </c>
      <c r="W19617">
        <v>0.29099999999999998</v>
      </c>
      <c r="X19617">
        <v>0.60499999999999998</v>
      </c>
      <c r="Y19617">
        <v>0.61399999999999999</v>
      </c>
      <c r="Z19617">
        <v>0</v>
      </c>
      <c r="AA19617">
        <v>0.20899999999999999</v>
      </c>
      <c r="AB19617">
        <v>-6.7450000000000001</v>
      </c>
      <c r="AC19617">
        <v>9.6699999999999994E-2</v>
      </c>
      <c r="AD19617">
        <v>0.57299999999999995</v>
      </c>
      <c r="AE19617">
        <v>86.491</v>
      </c>
    </row>
    <row r="19618" spans="1:31" x14ac:dyDescent="0.25">
      <c r="A19618" s="1" t="s">
        <v>5869</v>
      </c>
      <c r="B19618" s="1" t="s">
        <v>14972</v>
      </c>
      <c r="C19618" s="1" t="s">
        <v>1508</v>
      </c>
      <c r="D19618" s="1" t="s">
        <v>7</v>
      </c>
      <c r="E19618" s="1" t="s">
        <v>52716</v>
      </c>
      <c r="F19618">
        <v>1272079</v>
      </c>
      <c r="G19618">
        <v>74</v>
      </c>
      <c r="H19618" s="1" t="s">
        <v>52533</v>
      </c>
      <c r="I19618" s="1" t="s">
        <v>52528</v>
      </c>
      <c r="J19618" s="1" t="s">
        <v>52717</v>
      </c>
      <c r="K19618" s="1" t="s">
        <v>52381</v>
      </c>
      <c r="L19618">
        <v>5</v>
      </c>
      <c r="M19618" s="1" t="s">
        <v>82199</v>
      </c>
      <c r="N19618" s="1" t="s">
        <v>90945</v>
      </c>
      <c r="O19618" s="1" t="s">
        <v>90946</v>
      </c>
      <c r="P19618">
        <v>43</v>
      </c>
      <c r="Q19618" t="b">
        <v>1</v>
      </c>
      <c r="R19618" s="1" t="s">
        <v>66350</v>
      </c>
      <c r="S19618">
        <v>216653</v>
      </c>
      <c r="T19618">
        <v>1</v>
      </c>
      <c r="U19618">
        <v>1</v>
      </c>
      <c r="V19618">
        <v>4</v>
      </c>
      <c r="W19618">
        <v>9.4700000000000006E-2</v>
      </c>
      <c r="X19618">
        <v>0.84</v>
      </c>
      <c r="Y19618">
        <v>0.68</v>
      </c>
      <c r="Z19618">
        <v>0</v>
      </c>
      <c r="AA19618">
        <v>0.11799999999999999</v>
      </c>
      <c r="AB19618">
        <v>-6.4749999999999996</v>
      </c>
      <c r="AC19618">
        <v>0.11600000000000001</v>
      </c>
      <c r="AD19618">
        <v>0.498</v>
      </c>
      <c r="AE19618">
        <v>99.733999999999995</v>
      </c>
    </row>
    <row r="19619" spans="1:31" x14ac:dyDescent="0.25">
      <c r="A19619" s="1" t="s">
        <v>5869</v>
      </c>
      <c r="B19619" s="1" t="s">
        <v>14972</v>
      </c>
      <c r="C19619" s="1" t="s">
        <v>1508</v>
      </c>
      <c r="D19619" s="1" t="s">
        <v>7</v>
      </c>
      <c r="E19619" s="1" t="s">
        <v>52716</v>
      </c>
      <c r="F19619">
        <v>1272079</v>
      </c>
      <c r="G19619">
        <v>74</v>
      </c>
      <c r="H19619" s="1" t="s">
        <v>52533</v>
      </c>
      <c r="I19619" s="1" t="s">
        <v>52528</v>
      </c>
      <c r="J19619" s="1" t="s">
        <v>52717</v>
      </c>
      <c r="K19619" s="1" t="s">
        <v>52385</v>
      </c>
      <c r="L19619">
        <v>10</v>
      </c>
      <c r="M19619" s="1" t="s">
        <v>69209</v>
      </c>
      <c r="N19619" s="1" t="s">
        <v>90954</v>
      </c>
      <c r="O19619" s="1" t="s">
        <v>90955</v>
      </c>
      <c r="P19619">
        <v>29</v>
      </c>
      <c r="Q19619" t="b">
        <v>1</v>
      </c>
      <c r="R19619" s="1" t="s">
        <v>66350</v>
      </c>
      <c r="S19619">
        <v>256720</v>
      </c>
      <c r="T19619">
        <v>11</v>
      </c>
      <c r="U19619">
        <v>0</v>
      </c>
      <c r="V19619">
        <v>3</v>
      </c>
      <c r="W19619">
        <v>8.0600000000000005E-2</v>
      </c>
      <c r="X19619">
        <v>0.47299999999999998</v>
      </c>
      <c r="Y19619">
        <v>0.74299999999999999</v>
      </c>
      <c r="Z19619">
        <v>0</v>
      </c>
      <c r="AA19619">
        <v>0.34300000000000003</v>
      </c>
      <c r="AB19619">
        <v>-5.9710000000000001</v>
      </c>
      <c r="AC19619">
        <v>0.374</v>
      </c>
      <c r="AD19619">
        <v>0.36399999999999999</v>
      </c>
      <c r="AE19619">
        <v>125.093</v>
      </c>
    </row>
    <row r="19620" spans="1:31" x14ac:dyDescent="0.25">
      <c r="A19620" s="1" t="s">
        <v>5869</v>
      </c>
      <c r="B19620" s="1" t="s">
        <v>18241</v>
      </c>
      <c r="C19620" s="1" t="s">
        <v>18242</v>
      </c>
      <c r="D19620" s="1" t="s">
        <v>7</v>
      </c>
      <c r="E19620" s="1" t="s">
        <v>52716</v>
      </c>
      <c r="F19620">
        <v>1272079</v>
      </c>
      <c r="G19620">
        <v>74</v>
      </c>
      <c r="H19620" s="1" t="s">
        <v>52533</v>
      </c>
      <c r="I19620" s="1" t="s">
        <v>52528</v>
      </c>
      <c r="J19620" s="1" t="s">
        <v>52717</v>
      </c>
      <c r="K19620" s="1" t="s">
        <v>52113</v>
      </c>
      <c r="L19620">
        <v>5</v>
      </c>
      <c r="M19620" s="1" t="s">
        <v>90276</v>
      </c>
      <c r="N19620" s="1" t="s">
        <v>90277</v>
      </c>
      <c r="O19620" s="1" t="s">
        <v>90278</v>
      </c>
      <c r="P19620">
        <v>61</v>
      </c>
      <c r="Q19620" t="b">
        <v>1</v>
      </c>
      <c r="R19620" s="1" t="s">
        <v>66350</v>
      </c>
      <c r="S19620">
        <v>223973</v>
      </c>
      <c r="T19620">
        <v>9</v>
      </c>
      <c r="U19620">
        <v>1</v>
      </c>
      <c r="V19620">
        <v>4</v>
      </c>
      <c r="W19620">
        <v>0.23100000000000001</v>
      </c>
      <c r="X19620">
        <v>0.64600000000000002</v>
      </c>
      <c r="Y19620">
        <v>0.6</v>
      </c>
      <c r="Z19620">
        <v>0</v>
      </c>
      <c r="AA19620">
        <v>7.9399999999999998E-2</v>
      </c>
      <c r="AB19620">
        <v>-6.569</v>
      </c>
      <c r="AC19620">
        <v>0.45800000000000002</v>
      </c>
      <c r="AD19620">
        <v>0.81100000000000005</v>
      </c>
      <c r="AE19620">
        <v>192.08199999999999</v>
      </c>
    </row>
    <row r="19621" spans="1:31" x14ac:dyDescent="0.25">
      <c r="A19621" s="1" t="s">
        <v>5869</v>
      </c>
      <c r="B19621" s="1" t="s">
        <v>18241</v>
      </c>
      <c r="C19621" s="1" t="s">
        <v>18242</v>
      </c>
      <c r="D19621" s="1" t="s">
        <v>7</v>
      </c>
      <c r="E19621" s="1" t="s">
        <v>52716</v>
      </c>
      <c r="F19621">
        <v>1272079</v>
      </c>
      <c r="G19621">
        <v>74</v>
      </c>
      <c r="H19621" s="1" t="s">
        <v>52533</v>
      </c>
      <c r="I19621" s="1" t="s">
        <v>52528</v>
      </c>
      <c r="J19621" s="1" t="s">
        <v>52717</v>
      </c>
      <c r="K19621" s="1" t="s">
        <v>52133</v>
      </c>
      <c r="L19621">
        <v>19</v>
      </c>
      <c r="M19621" s="1" t="s">
        <v>90333</v>
      </c>
      <c r="N19621" s="1" t="s">
        <v>90334</v>
      </c>
      <c r="O19621" s="1" t="s">
        <v>90335</v>
      </c>
      <c r="P19621">
        <v>49</v>
      </c>
      <c r="Q19621" t="b">
        <v>1</v>
      </c>
      <c r="R19621" s="1" t="s">
        <v>66350</v>
      </c>
      <c r="S19621">
        <v>275267</v>
      </c>
      <c r="T19621">
        <v>1</v>
      </c>
      <c r="U19621">
        <v>0</v>
      </c>
      <c r="V19621">
        <v>4</v>
      </c>
      <c r="W19621">
        <v>2.9000000000000001E-2</v>
      </c>
      <c r="X19621">
        <v>0.81899999999999995</v>
      </c>
      <c r="Y19621">
        <v>0.77800000000000002</v>
      </c>
      <c r="Z19621">
        <v>0</v>
      </c>
      <c r="AA19621">
        <v>0.215</v>
      </c>
      <c r="AB19621">
        <v>-5.8390000000000004</v>
      </c>
      <c r="AC19621">
        <v>0.21</v>
      </c>
      <c r="AD19621">
        <v>0.77900000000000003</v>
      </c>
      <c r="AE19621">
        <v>96.72</v>
      </c>
    </row>
    <row r="19622" spans="1:31" x14ac:dyDescent="0.25">
      <c r="A19622" s="1" t="s">
        <v>5869</v>
      </c>
      <c r="B19622" s="1" t="s">
        <v>18241</v>
      </c>
      <c r="C19622" s="1" t="s">
        <v>18242</v>
      </c>
      <c r="D19622" s="1" t="s">
        <v>7</v>
      </c>
      <c r="E19622" s="1" t="s">
        <v>52716</v>
      </c>
      <c r="F19622">
        <v>1272079</v>
      </c>
      <c r="G19622">
        <v>74</v>
      </c>
      <c r="H19622" s="1" t="s">
        <v>52533</v>
      </c>
      <c r="I19622" s="1" t="s">
        <v>52528</v>
      </c>
      <c r="J19622" s="1" t="s">
        <v>52717</v>
      </c>
      <c r="K19622" s="1" t="s">
        <v>52422</v>
      </c>
      <c r="L19622">
        <v>20</v>
      </c>
      <c r="M19622" s="1" t="s">
        <v>91047</v>
      </c>
      <c r="N19622" s="1" t="s">
        <v>91048</v>
      </c>
      <c r="O19622" s="1" t="s">
        <v>91049</v>
      </c>
      <c r="P19622">
        <v>65</v>
      </c>
      <c r="Q19622" t="b">
        <v>1</v>
      </c>
      <c r="R19622" s="1" t="s">
        <v>66350</v>
      </c>
      <c r="S19622">
        <v>295773</v>
      </c>
      <c r="T19622">
        <v>7</v>
      </c>
      <c r="U19622">
        <v>0</v>
      </c>
      <c r="V19622">
        <v>4</v>
      </c>
      <c r="W19622">
        <v>0.23300000000000001</v>
      </c>
      <c r="X19622">
        <v>0.54600000000000004</v>
      </c>
      <c r="Y19622">
        <v>0.53800000000000003</v>
      </c>
      <c r="Z19622">
        <v>0</v>
      </c>
      <c r="AA19622">
        <v>0.11799999999999999</v>
      </c>
      <c r="AB19622">
        <v>-7.8860000000000001</v>
      </c>
      <c r="AC19622">
        <v>5.2299999999999999E-2</v>
      </c>
      <c r="AD19622">
        <v>0.57999999999999996</v>
      </c>
      <c r="AE19622">
        <v>182.12</v>
      </c>
    </row>
    <row r="19623" spans="1:31" x14ac:dyDescent="0.25">
      <c r="A19623" s="1" t="s">
        <v>869</v>
      </c>
      <c r="B19623" s="1" t="s">
        <v>1033</v>
      </c>
      <c r="C19623" s="1" t="s">
        <v>1034</v>
      </c>
      <c r="D19623" s="1" t="s">
        <v>43</v>
      </c>
      <c r="E19623" s="1" t="s">
        <v>55069</v>
      </c>
      <c r="F19623">
        <v>1982157</v>
      </c>
      <c r="G19623">
        <v>76</v>
      </c>
      <c r="H19623" s="1" t="s">
        <v>52527</v>
      </c>
      <c r="I19623" s="1" t="s">
        <v>53306</v>
      </c>
      <c r="J19623" s="1" t="s">
        <v>55070</v>
      </c>
      <c r="K19623" s="1" t="s">
        <v>50025</v>
      </c>
      <c r="L19623">
        <v>2</v>
      </c>
      <c r="M19623" s="1" t="s">
        <v>85764</v>
      </c>
      <c r="N19623" s="1" t="s">
        <v>85765</v>
      </c>
      <c r="O19623" s="1" t="s">
        <v>74844</v>
      </c>
      <c r="P19623">
        <v>50</v>
      </c>
      <c r="Q19623" t="b">
        <v>0</v>
      </c>
      <c r="R19623" s="1" t="s">
        <v>66341</v>
      </c>
      <c r="S19623">
        <v>213560</v>
      </c>
      <c r="T19623">
        <v>2</v>
      </c>
      <c r="U19623">
        <v>1</v>
      </c>
      <c r="V19623">
        <v>4</v>
      </c>
      <c r="W19623">
        <v>0.23899999999999999</v>
      </c>
      <c r="X19623">
        <v>0.66</v>
      </c>
      <c r="Y19623">
        <v>0.61899999999999999</v>
      </c>
      <c r="Z19623">
        <v>7.62E-3</v>
      </c>
      <c r="AA19623">
        <v>8.2600000000000007E-2</v>
      </c>
      <c r="AB19623">
        <v>-12.577</v>
      </c>
      <c r="AC19623">
        <v>4.65E-2</v>
      </c>
      <c r="AD19623">
        <v>0.91400000000000003</v>
      </c>
      <c r="AE19623">
        <v>115.398</v>
      </c>
    </row>
    <row r="19624" spans="1:31" x14ac:dyDescent="0.25">
      <c r="A19624" s="1" t="s">
        <v>2499</v>
      </c>
      <c r="B19624" s="1" t="s">
        <v>10952</v>
      </c>
      <c r="C19624" s="1" t="s">
        <v>1082</v>
      </c>
      <c r="D19624" s="1" t="s">
        <v>7</v>
      </c>
      <c r="E19624" s="1" t="s">
        <v>52723</v>
      </c>
      <c r="F19624">
        <v>3351488</v>
      </c>
      <c r="G19624">
        <v>88</v>
      </c>
      <c r="H19624" s="1" t="s">
        <v>52533</v>
      </c>
      <c r="I19624" s="1" t="s">
        <v>52724</v>
      </c>
      <c r="J19624" s="1" t="s">
        <v>52725</v>
      </c>
      <c r="K19624" s="1" t="s">
        <v>51864</v>
      </c>
      <c r="L19624">
        <v>10</v>
      </c>
      <c r="M19624" s="1" t="s">
        <v>89584</v>
      </c>
      <c r="N19624" s="1" t="s">
        <v>89585</v>
      </c>
      <c r="O19624" s="1" t="s">
        <v>89586</v>
      </c>
      <c r="P19624">
        <v>66</v>
      </c>
      <c r="Q19624" t="b">
        <v>1</v>
      </c>
      <c r="R19624" s="1" t="s">
        <v>66350</v>
      </c>
      <c r="S19624">
        <v>270627</v>
      </c>
      <c r="T19624">
        <v>10</v>
      </c>
      <c r="U19624">
        <v>0</v>
      </c>
      <c r="V19624">
        <v>4</v>
      </c>
      <c r="W19624">
        <v>1.2500000000000001E-2</v>
      </c>
      <c r="X19624">
        <v>0.56999999999999995</v>
      </c>
      <c r="Y19624">
        <v>0.57999999999999996</v>
      </c>
      <c r="Z19624">
        <v>0</v>
      </c>
      <c r="AA19624">
        <v>4.9700000000000001E-2</v>
      </c>
      <c r="AB19624">
        <v>-5.5469999999999997</v>
      </c>
      <c r="AC19624">
        <v>0.20899999999999999</v>
      </c>
      <c r="AD19624">
        <v>0.40500000000000003</v>
      </c>
      <c r="AE19624">
        <v>171.917</v>
      </c>
    </row>
    <row r="19625" spans="1:31" x14ac:dyDescent="0.25">
      <c r="A19625" s="1" t="s">
        <v>2499</v>
      </c>
      <c r="B19625" s="1" t="s">
        <v>10952</v>
      </c>
      <c r="C19625" s="1" t="s">
        <v>1082</v>
      </c>
      <c r="D19625" s="1" t="s">
        <v>7</v>
      </c>
      <c r="E19625" s="1" t="s">
        <v>52723</v>
      </c>
      <c r="F19625">
        <v>3351488</v>
      </c>
      <c r="G19625">
        <v>88</v>
      </c>
      <c r="H19625" s="1" t="s">
        <v>52533</v>
      </c>
      <c r="I19625" s="1" t="s">
        <v>52724</v>
      </c>
      <c r="J19625" s="1" t="s">
        <v>52725</v>
      </c>
      <c r="K19625" s="1" t="s">
        <v>51882</v>
      </c>
      <c r="L19625">
        <v>9</v>
      </c>
      <c r="M19625" s="1" t="s">
        <v>89638</v>
      </c>
      <c r="N19625" s="1" t="s">
        <v>89639</v>
      </c>
      <c r="O19625" s="1" t="s">
        <v>89640</v>
      </c>
      <c r="P19625">
        <v>54</v>
      </c>
      <c r="Q19625" t="b">
        <v>1</v>
      </c>
      <c r="R19625" s="1" t="s">
        <v>66350</v>
      </c>
      <c r="S19625">
        <v>250307</v>
      </c>
      <c r="T19625">
        <v>2</v>
      </c>
      <c r="U19625">
        <v>1</v>
      </c>
      <c r="V19625">
        <v>4</v>
      </c>
      <c r="W19625">
        <v>1.7399999999999999E-2</v>
      </c>
      <c r="X19625">
        <v>0.72099999999999997</v>
      </c>
      <c r="Y19625">
        <v>0.86299999999999999</v>
      </c>
      <c r="Z19625">
        <v>0</v>
      </c>
      <c r="AA19625">
        <v>0.17799999999999999</v>
      </c>
      <c r="AB19625">
        <v>-4.226</v>
      </c>
      <c r="AC19625">
        <v>5.5800000000000002E-2</v>
      </c>
      <c r="AD19625">
        <v>0.35</v>
      </c>
      <c r="AE19625">
        <v>139.98099999999999</v>
      </c>
    </row>
    <row r="19626" spans="1:31" x14ac:dyDescent="0.25">
      <c r="A19626" s="1" t="s">
        <v>2499</v>
      </c>
      <c r="B19626" s="1" t="s">
        <v>10952</v>
      </c>
      <c r="C19626" s="1" t="s">
        <v>1082</v>
      </c>
      <c r="D19626" s="1" t="s">
        <v>7</v>
      </c>
      <c r="E19626" s="1" t="s">
        <v>52723</v>
      </c>
      <c r="F19626">
        <v>3351488</v>
      </c>
      <c r="G19626">
        <v>88</v>
      </c>
      <c r="H19626" s="1" t="s">
        <v>52533</v>
      </c>
      <c r="I19626" s="1" t="s">
        <v>52724</v>
      </c>
      <c r="J19626" s="1" t="s">
        <v>52725</v>
      </c>
      <c r="K19626" s="1" t="s">
        <v>51905</v>
      </c>
      <c r="L19626">
        <v>6</v>
      </c>
      <c r="M19626" s="1" t="s">
        <v>89703</v>
      </c>
      <c r="N19626" s="1" t="s">
        <v>89704</v>
      </c>
      <c r="O19626" s="1" t="s">
        <v>89705</v>
      </c>
      <c r="P19626">
        <v>40</v>
      </c>
      <c r="Q19626" t="b">
        <v>1</v>
      </c>
      <c r="R19626" s="1" t="s">
        <v>66350</v>
      </c>
      <c r="S19626">
        <v>226493</v>
      </c>
      <c r="T19626">
        <v>4</v>
      </c>
      <c r="U19626">
        <v>0</v>
      </c>
      <c r="V19626">
        <v>4</v>
      </c>
      <c r="W19626">
        <v>9.8099999999999993E-3</v>
      </c>
      <c r="X19626">
        <v>0.58099999999999996</v>
      </c>
      <c r="Y19626">
        <v>0.71399999999999997</v>
      </c>
      <c r="Z19626">
        <v>0</v>
      </c>
      <c r="AA19626">
        <v>0.216</v>
      </c>
      <c r="AB19626">
        <v>-6.6369999999999996</v>
      </c>
      <c r="AC19626">
        <v>0.19500000000000001</v>
      </c>
      <c r="AD19626">
        <v>0.56299999999999994</v>
      </c>
      <c r="AE19626">
        <v>166.089</v>
      </c>
    </row>
    <row r="19627" spans="1:31" x14ac:dyDescent="0.25">
      <c r="A19627" s="1" t="s">
        <v>2499</v>
      </c>
      <c r="B19627" s="1" t="s">
        <v>13058</v>
      </c>
      <c r="C19627" s="1" t="s">
        <v>1296</v>
      </c>
      <c r="D19627" s="1" t="s">
        <v>7</v>
      </c>
      <c r="E19627" s="1" t="s">
        <v>52723</v>
      </c>
      <c r="F19627">
        <v>3351488</v>
      </c>
      <c r="G19627">
        <v>88</v>
      </c>
      <c r="H19627" s="1" t="s">
        <v>52533</v>
      </c>
      <c r="I19627" s="1" t="s">
        <v>52724</v>
      </c>
      <c r="J19627" s="1" t="s">
        <v>52725</v>
      </c>
      <c r="K19627" s="1" t="s">
        <v>51939</v>
      </c>
      <c r="L19627">
        <v>3</v>
      </c>
      <c r="M19627" s="1" t="s">
        <v>70893</v>
      </c>
      <c r="N19627" s="1" t="s">
        <v>89793</v>
      </c>
      <c r="O19627" s="1" t="s">
        <v>89794</v>
      </c>
      <c r="P19627">
        <v>48</v>
      </c>
      <c r="Q19627" t="b">
        <v>1</v>
      </c>
      <c r="R19627" s="1" t="s">
        <v>66350</v>
      </c>
      <c r="S19627">
        <v>257480</v>
      </c>
      <c r="T19627">
        <v>7</v>
      </c>
      <c r="U19627">
        <v>1</v>
      </c>
      <c r="V19627">
        <v>4</v>
      </c>
      <c r="W19627">
        <v>9.1299999999999992E-3</v>
      </c>
      <c r="X19627">
        <v>0.61499999999999999</v>
      </c>
      <c r="Y19627">
        <v>0.747</v>
      </c>
      <c r="Z19627">
        <v>0</v>
      </c>
      <c r="AA19627">
        <v>8.8800000000000004E-2</v>
      </c>
      <c r="AB19627">
        <v>-7.2169999999999996</v>
      </c>
      <c r="AC19627">
        <v>0.156</v>
      </c>
      <c r="AD19627">
        <v>0.42099999999999999</v>
      </c>
      <c r="AE19627">
        <v>91.346999999999994</v>
      </c>
    </row>
    <row r="19628" spans="1:31" x14ac:dyDescent="0.25">
      <c r="A19628" s="1" t="s">
        <v>2499</v>
      </c>
      <c r="B19628" s="1" t="s">
        <v>14107</v>
      </c>
      <c r="C19628" s="1" t="s">
        <v>736</v>
      </c>
      <c r="D19628" s="1" t="s">
        <v>7</v>
      </c>
      <c r="E19628" s="1" t="s">
        <v>52723</v>
      </c>
      <c r="F19628">
        <v>3351488</v>
      </c>
      <c r="G19628">
        <v>88</v>
      </c>
      <c r="H19628" s="1" t="s">
        <v>52533</v>
      </c>
      <c r="I19628" s="1" t="s">
        <v>52724</v>
      </c>
      <c r="J19628" s="1" t="s">
        <v>52725</v>
      </c>
      <c r="K19628" s="1" t="s">
        <v>52373</v>
      </c>
      <c r="L19628">
        <v>10</v>
      </c>
      <c r="M19628" s="1" t="s">
        <v>88135</v>
      </c>
      <c r="N19628" s="1" t="s">
        <v>90929</v>
      </c>
      <c r="O19628" s="1" t="s">
        <v>90930</v>
      </c>
      <c r="P19628">
        <v>58</v>
      </c>
      <c r="Q19628" t="b">
        <v>1</v>
      </c>
      <c r="R19628" s="1" t="s">
        <v>66350</v>
      </c>
      <c r="S19628">
        <v>209547</v>
      </c>
      <c r="T19628">
        <v>10</v>
      </c>
      <c r="U19628">
        <v>0</v>
      </c>
      <c r="V19628">
        <v>4</v>
      </c>
      <c r="W19628">
        <v>0.224</v>
      </c>
      <c r="X19628">
        <v>0.749</v>
      </c>
      <c r="Y19628">
        <v>0.73499999999999999</v>
      </c>
      <c r="Z19628">
        <v>0</v>
      </c>
      <c r="AA19628">
        <v>7.0300000000000001E-2</v>
      </c>
      <c r="AB19628">
        <v>-5.726</v>
      </c>
      <c r="AC19628">
        <v>0.14399999999999999</v>
      </c>
      <c r="AD19628">
        <v>0.47499999999999998</v>
      </c>
      <c r="AE19628">
        <v>109.851</v>
      </c>
    </row>
    <row r="19629" spans="1:31" x14ac:dyDescent="0.25">
      <c r="A19629" s="1" t="s">
        <v>2499</v>
      </c>
      <c r="B19629" s="1" t="s">
        <v>14107</v>
      </c>
      <c r="C19629" s="1" t="s">
        <v>736</v>
      </c>
      <c r="D19629" s="1" t="s">
        <v>7</v>
      </c>
      <c r="E19629" s="1" t="s">
        <v>52723</v>
      </c>
      <c r="F19629">
        <v>3351488</v>
      </c>
      <c r="G19629">
        <v>88</v>
      </c>
      <c r="H19629" s="1" t="s">
        <v>52533</v>
      </c>
      <c r="I19629" s="1" t="s">
        <v>52724</v>
      </c>
      <c r="J19629" s="1" t="s">
        <v>52725</v>
      </c>
      <c r="K19629" s="1" t="s">
        <v>52375</v>
      </c>
      <c r="L19629">
        <v>3</v>
      </c>
      <c r="M19629" s="1" t="s">
        <v>82405</v>
      </c>
      <c r="N19629" s="1" t="s">
        <v>90933</v>
      </c>
      <c r="O19629" s="1" t="s">
        <v>89637</v>
      </c>
      <c r="P19629">
        <v>52</v>
      </c>
      <c r="Q19629" t="b">
        <v>1</v>
      </c>
      <c r="R19629" s="1" t="s">
        <v>66350</v>
      </c>
      <c r="S19629">
        <v>225653</v>
      </c>
      <c r="T19629">
        <v>7</v>
      </c>
      <c r="U19629">
        <v>1</v>
      </c>
      <c r="V19629">
        <v>4</v>
      </c>
      <c r="W19629">
        <v>9.4400000000000005E-3</v>
      </c>
      <c r="X19629">
        <v>0.39900000000000002</v>
      </c>
      <c r="Y19629">
        <v>0.85699999999999998</v>
      </c>
      <c r="Z19629">
        <v>0</v>
      </c>
      <c r="AA19629">
        <v>0.31900000000000001</v>
      </c>
      <c r="AB19629">
        <v>-4.0860000000000003</v>
      </c>
      <c r="AC19629">
        <v>0.33600000000000002</v>
      </c>
      <c r="AD19629">
        <v>0.63200000000000001</v>
      </c>
      <c r="AE19629">
        <v>85.936999999999998</v>
      </c>
    </row>
    <row r="19630" spans="1:31" x14ac:dyDescent="0.25">
      <c r="A19630" s="1" t="s">
        <v>249</v>
      </c>
      <c r="B19630" s="1" t="s">
        <v>9122</v>
      </c>
      <c r="C19630" s="1" t="s">
        <v>1082</v>
      </c>
      <c r="D19630" s="1" t="s">
        <v>7</v>
      </c>
      <c r="E19630" s="1" t="s">
        <v>52789</v>
      </c>
      <c r="F19630">
        <v>29740214</v>
      </c>
      <c r="G19630">
        <v>94</v>
      </c>
      <c r="H19630" s="1" t="s">
        <v>52527</v>
      </c>
      <c r="I19630" s="1" t="s">
        <v>52704</v>
      </c>
      <c r="J19630" s="1" t="s">
        <v>52790</v>
      </c>
      <c r="K19630" s="1" t="s">
        <v>51887</v>
      </c>
      <c r="L19630">
        <v>2</v>
      </c>
      <c r="M19630" s="1" t="s">
        <v>89654</v>
      </c>
      <c r="N19630" s="1" t="s">
        <v>89655</v>
      </c>
      <c r="O19630" s="1" t="s">
        <v>67768</v>
      </c>
      <c r="P19630">
        <v>64</v>
      </c>
      <c r="Q19630" t="b">
        <v>0</v>
      </c>
      <c r="R19630" s="1" t="s">
        <v>66341</v>
      </c>
      <c r="S19630">
        <v>220920</v>
      </c>
      <c r="T19630">
        <v>5</v>
      </c>
      <c r="U19630">
        <v>1</v>
      </c>
      <c r="V19630">
        <v>4</v>
      </c>
      <c r="W19630">
        <v>3.46E-3</v>
      </c>
      <c r="X19630">
        <v>0.71399999999999997</v>
      </c>
      <c r="Y19630">
        <v>0.80900000000000005</v>
      </c>
      <c r="Z19630">
        <v>0</v>
      </c>
      <c r="AA19630">
        <v>0.22700000000000001</v>
      </c>
      <c r="AB19630">
        <v>-5.1379999999999999</v>
      </c>
      <c r="AC19630">
        <v>2.6700000000000002E-2</v>
      </c>
      <c r="AD19630">
        <v>0.58799999999999997</v>
      </c>
      <c r="AE19630">
        <v>129.96600000000001</v>
      </c>
    </row>
    <row r="19631" spans="1:31" x14ac:dyDescent="0.25">
      <c r="A19631" s="1" t="s">
        <v>2263</v>
      </c>
      <c r="B19631" s="1" t="s">
        <v>9604</v>
      </c>
      <c r="C19631" s="1" t="s">
        <v>9605</v>
      </c>
      <c r="D19631" s="1" t="s">
        <v>7</v>
      </c>
      <c r="E19631" s="1" t="s">
        <v>57448</v>
      </c>
      <c r="F19631">
        <v>4191085</v>
      </c>
      <c r="G19631">
        <v>78</v>
      </c>
      <c r="H19631" s="1" t="s">
        <v>52546</v>
      </c>
      <c r="I19631" s="1" t="s">
        <v>52634</v>
      </c>
      <c r="J19631" s="1" t="s">
        <v>57449</v>
      </c>
      <c r="K19631" s="1" t="s">
        <v>50041</v>
      </c>
      <c r="L19631">
        <v>10</v>
      </c>
      <c r="M19631" s="1" t="s">
        <v>85796</v>
      </c>
      <c r="N19631" s="1" t="s">
        <v>85797</v>
      </c>
      <c r="O19631" s="1" t="s">
        <v>80601</v>
      </c>
      <c r="P19631">
        <v>72</v>
      </c>
      <c r="Q19631" t="b">
        <v>0</v>
      </c>
      <c r="R19631" s="1" t="s">
        <v>66341</v>
      </c>
      <c r="S19631">
        <v>434720</v>
      </c>
      <c r="T19631">
        <v>11</v>
      </c>
      <c r="U19631">
        <v>0</v>
      </c>
      <c r="V19631">
        <v>4</v>
      </c>
      <c r="W19631">
        <v>0.25</v>
      </c>
      <c r="X19631">
        <v>0.54900000000000004</v>
      </c>
      <c r="Y19631">
        <v>0.72199999999999998</v>
      </c>
      <c r="Z19631">
        <v>1.38E-2</v>
      </c>
      <c r="AA19631">
        <v>0.11</v>
      </c>
      <c r="AB19631">
        <v>-11.728999999999999</v>
      </c>
      <c r="AC19631">
        <v>2.8299999999999999E-2</v>
      </c>
      <c r="AD19631">
        <v>0.71599999999999997</v>
      </c>
      <c r="AE19631">
        <v>103.88500000000001</v>
      </c>
    </row>
    <row r="19632" spans="1:31" x14ac:dyDescent="0.25">
      <c r="A19632" s="1" t="s">
        <v>19913</v>
      </c>
      <c r="B19632" s="1" t="s">
        <v>19914</v>
      </c>
      <c r="C19632" s="1" t="s">
        <v>19915</v>
      </c>
      <c r="D19632" s="1" t="s">
        <v>7</v>
      </c>
      <c r="E19632" s="1" t="s">
        <v>56990</v>
      </c>
      <c r="F19632">
        <v>551030</v>
      </c>
      <c r="G19632">
        <v>67</v>
      </c>
      <c r="H19632" s="1" t="s">
        <v>52564</v>
      </c>
      <c r="I19632" s="1" t="s">
        <v>52565</v>
      </c>
      <c r="J19632" s="1" t="s">
        <v>56991</v>
      </c>
      <c r="K19632" s="1" t="s">
        <v>50047</v>
      </c>
      <c r="L19632">
        <v>7</v>
      </c>
      <c r="M19632" s="1" t="s">
        <v>85809</v>
      </c>
      <c r="N19632" s="1" t="s">
        <v>85810</v>
      </c>
      <c r="O19632" s="1" t="s">
        <v>83415</v>
      </c>
      <c r="P19632">
        <v>33</v>
      </c>
      <c r="Q19632" t="b">
        <v>0</v>
      </c>
      <c r="R19632" s="1" t="s">
        <v>66341</v>
      </c>
      <c r="S19632">
        <v>155533</v>
      </c>
      <c r="T19632">
        <v>0</v>
      </c>
      <c r="U19632">
        <v>1</v>
      </c>
      <c r="V19632">
        <v>4</v>
      </c>
      <c r="W19632">
        <v>0.46</v>
      </c>
      <c r="X19632">
        <v>0.45300000000000001</v>
      </c>
      <c r="Y19632">
        <v>0.747</v>
      </c>
      <c r="Z19632">
        <v>1.3299999999999999E-2</v>
      </c>
      <c r="AA19632">
        <v>0.23599999999999999</v>
      </c>
      <c r="AB19632">
        <v>-10.895</v>
      </c>
      <c r="AC19632">
        <v>4.8099999999999997E-2</v>
      </c>
      <c r="AD19632">
        <v>0.67600000000000005</v>
      </c>
      <c r="AE19632">
        <v>169.21100000000001</v>
      </c>
    </row>
    <row r="19633" spans="1:31" x14ac:dyDescent="0.25">
      <c r="A19633" s="1" t="s">
        <v>877</v>
      </c>
      <c r="B19633" s="1" t="s">
        <v>4001</v>
      </c>
      <c r="C19633" s="1" t="s">
        <v>4002</v>
      </c>
      <c r="D19633" s="1" t="s">
        <v>7</v>
      </c>
      <c r="E19633" s="1" t="s">
        <v>53333</v>
      </c>
      <c r="F19633">
        <v>3739133</v>
      </c>
      <c r="G19633">
        <v>77</v>
      </c>
      <c r="H19633" s="1" t="s">
        <v>52527</v>
      </c>
      <c r="I19633" s="1" t="s">
        <v>53334</v>
      </c>
      <c r="J19633" s="1" t="s">
        <v>53335</v>
      </c>
      <c r="K19633" s="1" t="s">
        <v>52263</v>
      </c>
      <c r="L19633">
        <v>2</v>
      </c>
      <c r="M19633" s="1" t="s">
        <v>90681</v>
      </c>
      <c r="N19633" s="1" t="s">
        <v>90682</v>
      </c>
      <c r="O19633" s="1" t="s">
        <v>67909</v>
      </c>
      <c r="P19633">
        <v>47</v>
      </c>
      <c r="Q19633" t="b">
        <v>0</v>
      </c>
      <c r="R19633" s="1" t="s">
        <v>66341</v>
      </c>
      <c r="S19633">
        <v>234133</v>
      </c>
      <c r="T19633">
        <v>2</v>
      </c>
      <c r="U19633">
        <v>1</v>
      </c>
      <c r="V19633">
        <v>4</v>
      </c>
      <c r="W19633">
        <v>8.5900000000000004E-2</v>
      </c>
      <c r="X19633">
        <v>0.70699999999999996</v>
      </c>
      <c r="Y19633">
        <v>0.81399999999999995</v>
      </c>
      <c r="Z19633">
        <v>2.81E-3</v>
      </c>
      <c r="AA19633">
        <v>0.23400000000000001</v>
      </c>
      <c r="AB19633">
        <v>-10.677</v>
      </c>
      <c r="AC19633">
        <v>2.8799999999999999E-2</v>
      </c>
      <c r="AD19633">
        <v>0.69699999999999995</v>
      </c>
      <c r="AE19633">
        <v>121.92</v>
      </c>
    </row>
    <row r="19634" spans="1:31" x14ac:dyDescent="0.25">
      <c r="A19634" s="1" t="s">
        <v>1216</v>
      </c>
      <c r="B19634" s="1" t="s">
        <v>2851</v>
      </c>
      <c r="C19634" s="1" t="s">
        <v>1538</v>
      </c>
      <c r="D19634" s="1" t="s">
        <v>7</v>
      </c>
      <c r="E19634" s="1" t="s">
        <v>56215</v>
      </c>
      <c r="F19634">
        <v>838248</v>
      </c>
      <c r="G19634">
        <v>73</v>
      </c>
      <c r="H19634" s="1" t="s">
        <v>52527</v>
      </c>
      <c r="I19634" s="1" t="s">
        <v>52565</v>
      </c>
      <c r="J19634" s="1" t="s">
        <v>56216</v>
      </c>
      <c r="K19634" s="1" t="s">
        <v>50063</v>
      </c>
      <c r="L19634">
        <v>6</v>
      </c>
      <c r="M19634" s="1" t="s">
        <v>73730</v>
      </c>
      <c r="N19634" s="1" t="s">
        <v>85842</v>
      </c>
      <c r="O19634" s="1" t="s">
        <v>79491</v>
      </c>
      <c r="P19634">
        <v>41</v>
      </c>
      <c r="Q19634" t="b">
        <v>0</v>
      </c>
      <c r="R19634" s="1" t="s">
        <v>66341</v>
      </c>
      <c r="S19634">
        <v>167493</v>
      </c>
      <c r="T19634">
        <v>4</v>
      </c>
      <c r="U19634">
        <v>1</v>
      </c>
      <c r="V19634">
        <v>4</v>
      </c>
      <c r="W19634">
        <v>0.311</v>
      </c>
      <c r="X19634">
        <v>0.628</v>
      </c>
      <c r="Y19634">
        <v>0.71299999999999997</v>
      </c>
      <c r="Z19634">
        <v>0</v>
      </c>
      <c r="AA19634">
        <v>0.26700000000000002</v>
      </c>
      <c r="AB19634">
        <v>-9.1120000000000001</v>
      </c>
      <c r="AC19634">
        <v>5.3199999999999997E-2</v>
      </c>
      <c r="AD19634">
        <v>0.70399999999999996</v>
      </c>
      <c r="AE19634">
        <v>79.978999999999999</v>
      </c>
    </row>
    <row r="19635" spans="1:31" x14ac:dyDescent="0.25">
      <c r="A19635" s="1" t="s">
        <v>707</v>
      </c>
      <c r="B19635" s="1" t="s">
        <v>5301</v>
      </c>
      <c r="C19635" s="1" t="s">
        <v>5302</v>
      </c>
      <c r="D19635" s="1" t="s">
        <v>7</v>
      </c>
      <c r="E19635" s="1" t="s">
        <v>53485</v>
      </c>
      <c r="F19635">
        <v>7241854</v>
      </c>
      <c r="G19635">
        <v>84</v>
      </c>
      <c r="H19635" s="1" t="s">
        <v>52546</v>
      </c>
      <c r="I19635" s="1" t="s">
        <v>52634</v>
      </c>
      <c r="J19635" s="1" t="s">
        <v>53486</v>
      </c>
      <c r="K19635" s="1" t="s">
        <v>50066</v>
      </c>
      <c r="L19635">
        <v>3</v>
      </c>
      <c r="M19635" s="1" t="s">
        <v>70564</v>
      </c>
      <c r="N19635" s="1" t="s">
        <v>85846</v>
      </c>
      <c r="O19635" s="1" t="s">
        <v>74975</v>
      </c>
      <c r="P19635">
        <v>69</v>
      </c>
      <c r="Q19635" t="b">
        <v>0</v>
      </c>
      <c r="R19635" s="1" t="s">
        <v>66341</v>
      </c>
      <c r="S19635">
        <v>341773</v>
      </c>
      <c r="T19635">
        <v>7</v>
      </c>
      <c r="U19635">
        <v>1</v>
      </c>
      <c r="V19635">
        <v>4</v>
      </c>
      <c r="W19635">
        <v>0.66900000000000004</v>
      </c>
      <c r="X19635">
        <v>0.371</v>
      </c>
      <c r="Y19635">
        <v>0.40400000000000003</v>
      </c>
      <c r="Z19635">
        <v>4.5300000000000002E-3</v>
      </c>
      <c r="AA19635">
        <v>8.0500000000000002E-2</v>
      </c>
      <c r="AB19635">
        <v>-6.452</v>
      </c>
      <c r="AC19635">
        <v>2.5499999999999998E-2</v>
      </c>
      <c r="AD19635">
        <v>0.153</v>
      </c>
      <c r="AE19635">
        <v>74.385999999999996</v>
      </c>
    </row>
    <row r="19636" spans="1:31" x14ac:dyDescent="0.25">
      <c r="A19636" s="1" t="s">
        <v>9606</v>
      </c>
      <c r="B19636" s="1" t="s">
        <v>32074</v>
      </c>
      <c r="C19636" s="1" t="s">
        <v>11333</v>
      </c>
      <c r="D19636" s="1" t="s">
        <v>7</v>
      </c>
      <c r="E19636" s="1" t="s">
        <v>56481</v>
      </c>
      <c r="F19636">
        <v>500188</v>
      </c>
      <c r="G19636">
        <v>64</v>
      </c>
      <c r="H19636" s="1" t="s">
        <v>52564</v>
      </c>
      <c r="I19636" s="1" t="s">
        <v>52634</v>
      </c>
      <c r="J19636" s="1" t="s">
        <v>56482</v>
      </c>
      <c r="K19636" s="1" t="s">
        <v>50069</v>
      </c>
      <c r="L19636">
        <v>1</v>
      </c>
      <c r="M19636" s="1" t="s">
        <v>71961</v>
      </c>
      <c r="N19636" s="1" t="s">
        <v>85851</v>
      </c>
      <c r="O19636" s="1" t="s">
        <v>84726</v>
      </c>
      <c r="P19636">
        <v>24</v>
      </c>
      <c r="Q19636" t="b">
        <v>0</v>
      </c>
      <c r="R19636" s="1" t="s">
        <v>66341</v>
      </c>
      <c r="S19636">
        <v>214960</v>
      </c>
      <c r="T19636">
        <v>8</v>
      </c>
      <c r="U19636">
        <v>1</v>
      </c>
      <c r="V19636">
        <v>4</v>
      </c>
      <c r="W19636">
        <v>1.8100000000000002E-2</v>
      </c>
      <c r="X19636">
        <v>0.60399999999999998</v>
      </c>
      <c r="Y19636">
        <v>0.78500000000000003</v>
      </c>
      <c r="Z19636">
        <v>0.17299999999999999</v>
      </c>
      <c r="AA19636">
        <v>0.23799999999999999</v>
      </c>
      <c r="AB19636">
        <v>-10.808999999999999</v>
      </c>
      <c r="AC19636">
        <v>3.5999999999999997E-2</v>
      </c>
      <c r="AD19636">
        <v>0.91800000000000004</v>
      </c>
      <c r="AE19636">
        <v>102.595</v>
      </c>
    </row>
    <row r="19637" spans="1:31" x14ac:dyDescent="0.25">
      <c r="A19637" s="1" t="s">
        <v>25361</v>
      </c>
      <c r="B19637" s="1" t="s">
        <v>25362</v>
      </c>
      <c r="C19637" s="1" t="s">
        <v>25363</v>
      </c>
      <c r="D19637" s="1" t="s">
        <v>7</v>
      </c>
      <c r="E19637" s="1" t="s">
        <v>63666</v>
      </c>
      <c r="F19637">
        <v>148817</v>
      </c>
      <c r="G19637">
        <v>68</v>
      </c>
      <c r="H19637" s="1" t="s">
        <v>52564</v>
      </c>
      <c r="I19637" s="1" t="s">
        <v>52989</v>
      </c>
      <c r="J19637" s="1" t="s">
        <v>53743</v>
      </c>
      <c r="K19637" s="1" t="s">
        <v>50081</v>
      </c>
      <c r="L19637">
        <v>13</v>
      </c>
      <c r="M19637" s="1" t="s">
        <v>85875</v>
      </c>
      <c r="N19637" s="1" t="s">
        <v>85877</v>
      </c>
      <c r="O19637" s="1" t="s">
        <v>85878</v>
      </c>
      <c r="P19637">
        <v>29</v>
      </c>
      <c r="Q19637" t="b">
        <v>0</v>
      </c>
      <c r="R19637" s="1" t="s">
        <v>66350</v>
      </c>
      <c r="S19637">
        <v>215467</v>
      </c>
      <c r="T19637">
        <v>2</v>
      </c>
      <c r="U19637">
        <v>1</v>
      </c>
      <c r="V19637">
        <v>4</v>
      </c>
      <c r="W19637">
        <v>0.20200000000000001</v>
      </c>
      <c r="X19637">
        <v>0.39800000000000002</v>
      </c>
      <c r="Y19637">
        <v>0.26</v>
      </c>
      <c r="Z19637">
        <v>0</v>
      </c>
      <c r="AA19637">
        <v>0.154</v>
      </c>
      <c r="AB19637">
        <v>-14.635</v>
      </c>
      <c r="AC19637">
        <v>0.03</v>
      </c>
      <c r="AD19637">
        <v>0.39900000000000002</v>
      </c>
      <c r="AE19637">
        <v>143.227</v>
      </c>
    </row>
    <row r="19638" spans="1:31" x14ac:dyDescent="0.25">
      <c r="A19638" s="1" t="s">
        <v>2263</v>
      </c>
      <c r="B19638" s="1" t="s">
        <v>9604</v>
      </c>
      <c r="C19638" s="1" t="s">
        <v>9605</v>
      </c>
      <c r="D19638" s="1" t="s">
        <v>7</v>
      </c>
      <c r="E19638" s="1" t="s">
        <v>57448</v>
      </c>
      <c r="F19638">
        <v>4191085</v>
      </c>
      <c r="G19638">
        <v>78</v>
      </c>
      <c r="H19638" s="1" t="s">
        <v>52546</v>
      </c>
      <c r="I19638" s="1" t="s">
        <v>52634</v>
      </c>
      <c r="J19638" s="1" t="s">
        <v>57449</v>
      </c>
      <c r="K19638" s="1" t="s">
        <v>50084</v>
      </c>
      <c r="L19638">
        <v>2</v>
      </c>
      <c r="M19638" s="1" t="s">
        <v>85883</v>
      </c>
      <c r="N19638" s="1" t="s">
        <v>85884</v>
      </c>
      <c r="O19638" s="1" t="s">
        <v>80601</v>
      </c>
      <c r="P19638">
        <v>65</v>
      </c>
      <c r="Q19638" t="b">
        <v>0</v>
      </c>
      <c r="R19638" s="1" t="s">
        <v>66341</v>
      </c>
      <c r="S19638">
        <v>198467</v>
      </c>
      <c r="T19638">
        <v>4</v>
      </c>
      <c r="U19638">
        <v>0</v>
      </c>
      <c r="V19638">
        <v>4</v>
      </c>
      <c r="W19638">
        <v>5.7299999999999997E-2</v>
      </c>
      <c r="X19638">
        <v>0.56399999999999995</v>
      </c>
      <c r="Y19638">
        <v>0.58699999999999997</v>
      </c>
      <c r="Z19638">
        <v>4.8500000000000001E-3</v>
      </c>
      <c r="AA19638">
        <v>4.1599999999999998E-2</v>
      </c>
      <c r="AB19638">
        <v>-7.3929999999999998</v>
      </c>
      <c r="AC19638">
        <v>3.1600000000000003E-2</v>
      </c>
      <c r="AD19638">
        <v>0.96599999999999997</v>
      </c>
      <c r="AE19638">
        <v>147.46199999999999</v>
      </c>
    </row>
    <row r="19639" spans="1:31" x14ac:dyDescent="0.25">
      <c r="A19639" s="1" t="s">
        <v>701</v>
      </c>
      <c r="B19639" s="1" t="s">
        <v>702</v>
      </c>
      <c r="C19639" s="1" t="s">
        <v>703</v>
      </c>
      <c r="D19639" s="1" t="s">
        <v>7</v>
      </c>
      <c r="E19639" s="1" t="s">
        <v>52751</v>
      </c>
      <c r="F19639">
        <v>10193667</v>
      </c>
      <c r="G19639">
        <v>91</v>
      </c>
      <c r="H19639" s="1" t="s">
        <v>52527</v>
      </c>
      <c r="I19639" s="1" t="s">
        <v>52598</v>
      </c>
      <c r="J19639" s="1" t="s">
        <v>52752</v>
      </c>
      <c r="K19639" s="1" t="s">
        <v>51981</v>
      </c>
      <c r="L19639">
        <v>5</v>
      </c>
      <c r="M19639" s="1" t="s">
        <v>69682</v>
      </c>
      <c r="N19639" s="1" t="s">
        <v>89910</v>
      </c>
      <c r="O19639" s="1" t="s">
        <v>89911</v>
      </c>
      <c r="P19639">
        <v>68</v>
      </c>
      <c r="Q19639" t="b">
        <v>1</v>
      </c>
      <c r="R19639" s="1" t="s">
        <v>66350</v>
      </c>
      <c r="S19639">
        <v>207000</v>
      </c>
      <c r="T19639">
        <v>1</v>
      </c>
      <c r="U19639">
        <v>1</v>
      </c>
      <c r="V19639">
        <v>4</v>
      </c>
      <c r="W19639">
        <v>3.0500000000000002E-3</v>
      </c>
      <c r="X19639">
        <v>0.439</v>
      </c>
      <c r="Y19639">
        <v>0.80800000000000005</v>
      </c>
      <c r="Z19639">
        <v>0</v>
      </c>
      <c r="AA19639">
        <v>0.439</v>
      </c>
      <c r="AB19639">
        <v>-6.8810000000000002</v>
      </c>
      <c r="AC19639">
        <v>0.34599999999999997</v>
      </c>
      <c r="AD19639">
        <v>0.48699999999999999</v>
      </c>
      <c r="AE19639">
        <v>82.962000000000003</v>
      </c>
    </row>
    <row r="19640" spans="1:31" x14ac:dyDescent="0.25">
      <c r="A19640" s="1" t="s">
        <v>701</v>
      </c>
      <c r="B19640" s="1" t="s">
        <v>1081</v>
      </c>
      <c r="C19640" s="1" t="s">
        <v>1082</v>
      </c>
      <c r="D19640" s="1" t="s">
        <v>7</v>
      </c>
      <c r="E19640" s="1" t="s">
        <v>52751</v>
      </c>
      <c r="F19640">
        <v>10193667</v>
      </c>
      <c r="G19640">
        <v>91</v>
      </c>
      <c r="H19640" s="1" t="s">
        <v>52527</v>
      </c>
      <c r="I19640" s="1" t="s">
        <v>52598</v>
      </c>
      <c r="J19640" s="1" t="s">
        <v>52752</v>
      </c>
      <c r="K19640" s="1" t="s">
        <v>51876</v>
      </c>
      <c r="L19640">
        <v>1</v>
      </c>
      <c r="M19640" s="1" t="s">
        <v>89621</v>
      </c>
      <c r="N19640" s="1" t="s">
        <v>89622</v>
      </c>
      <c r="O19640" s="1" t="s">
        <v>66761</v>
      </c>
      <c r="P19640">
        <v>63</v>
      </c>
      <c r="Q19640" t="b">
        <v>1</v>
      </c>
      <c r="R19640" s="1" t="s">
        <v>66341</v>
      </c>
      <c r="S19640">
        <v>280787</v>
      </c>
      <c r="T19640">
        <v>5</v>
      </c>
      <c r="U19640">
        <v>1</v>
      </c>
      <c r="V19640">
        <v>4</v>
      </c>
      <c r="W19640">
        <v>0.27400000000000002</v>
      </c>
      <c r="X19640">
        <v>0.59</v>
      </c>
      <c r="Y19640">
        <v>0.58699999999999997</v>
      </c>
      <c r="Z19640">
        <v>0</v>
      </c>
      <c r="AA19640">
        <v>0.16700000000000001</v>
      </c>
      <c r="AB19640">
        <v>-5.9189999999999996</v>
      </c>
      <c r="AC19640">
        <v>4.5699999999999998E-2</v>
      </c>
      <c r="AD19640">
        <v>0.36699999999999999</v>
      </c>
      <c r="AE19640">
        <v>88.015000000000001</v>
      </c>
    </row>
    <row r="19641" spans="1:31" x14ac:dyDescent="0.25">
      <c r="A19641" s="1" t="s">
        <v>701</v>
      </c>
      <c r="B19641" s="1" t="s">
        <v>1081</v>
      </c>
      <c r="C19641" s="1" t="s">
        <v>1082</v>
      </c>
      <c r="D19641" s="1" t="s">
        <v>7</v>
      </c>
      <c r="E19641" s="1" t="s">
        <v>52751</v>
      </c>
      <c r="F19641">
        <v>10193667</v>
      </c>
      <c r="G19641">
        <v>91</v>
      </c>
      <c r="H19641" s="1" t="s">
        <v>52527</v>
      </c>
      <c r="I19641" s="1" t="s">
        <v>52598</v>
      </c>
      <c r="J19641" s="1" t="s">
        <v>52752</v>
      </c>
      <c r="K19641" s="1" t="s">
        <v>52348</v>
      </c>
      <c r="L19641">
        <v>6</v>
      </c>
      <c r="M19641" s="1" t="s">
        <v>69012</v>
      </c>
      <c r="N19641" s="1" t="s">
        <v>90874</v>
      </c>
      <c r="O19641" s="1" t="s">
        <v>90875</v>
      </c>
      <c r="P19641">
        <v>68</v>
      </c>
      <c r="Q19641" t="b">
        <v>1</v>
      </c>
      <c r="R19641" s="1" t="s">
        <v>66350</v>
      </c>
      <c r="S19641">
        <v>378893</v>
      </c>
      <c r="T19641">
        <v>2</v>
      </c>
      <c r="U19641">
        <v>1</v>
      </c>
      <c r="V19641">
        <v>5</v>
      </c>
      <c r="W19641">
        <v>2.4399999999999999E-3</v>
      </c>
      <c r="X19641">
        <v>0.628</v>
      </c>
      <c r="Y19641">
        <v>0.69199999999999995</v>
      </c>
      <c r="Z19641">
        <v>1.2999999999999999E-2</v>
      </c>
      <c r="AA19641">
        <v>0.66800000000000004</v>
      </c>
      <c r="AB19641">
        <v>-5.64</v>
      </c>
      <c r="AC19641">
        <v>0.20200000000000001</v>
      </c>
      <c r="AD19641">
        <v>9.64E-2</v>
      </c>
      <c r="AE19641">
        <v>124.791</v>
      </c>
    </row>
    <row r="19642" spans="1:31" x14ac:dyDescent="0.25">
      <c r="A19642" s="1" t="s">
        <v>701</v>
      </c>
      <c r="B19642" s="1" t="s">
        <v>4296</v>
      </c>
      <c r="C19642" s="1" t="s">
        <v>4297</v>
      </c>
      <c r="D19642" s="1" t="s">
        <v>7</v>
      </c>
      <c r="E19642" s="1" t="s">
        <v>52751</v>
      </c>
      <c r="F19642">
        <v>10193667</v>
      </c>
      <c r="G19642">
        <v>91</v>
      </c>
      <c r="H19642" s="1" t="s">
        <v>52527</v>
      </c>
      <c r="I19642" s="1" t="s">
        <v>52598</v>
      </c>
      <c r="J19642" s="1" t="s">
        <v>52752</v>
      </c>
      <c r="K19642" s="1" t="s">
        <v>52042</v>
      </c>
      <c r="L19642">
        <v>3</v>
      </c>
      <c r="M19642" s="1" t="s">
        <v>90082</v>
      </c>
      <c r="N19642" s="1" t="s">
        <v>90083</v>
      </c>
      <c r="O19642" s="1" t="s">
        <v>90084</v>
      </c>
      <c r="P19642">
        <v>65</v>
      </c>
      <c r="Q19642" t="b">
        <v>1</v>
      </c>
      <c r="R19642" s="1" t="s">
        <v>66350</v>
      </c>
      <c r="S19642">
        <v>235500</v>
      </c>
      <c r="T19642">
        <v>9</v>
      </c>
      <c r="U19642">
        <v>1</v>
      </c>
      <c r="V19642">
        <v>4</v>
      </c>
      <c r="W19642">
        <v>1.5800000000000002E-2</v>
      </c>
      <c r="X19642">
        <v>0.59699999999999998</v>
      </c>
      <c r="Y19642">
        <v>0.84799999999999998</v>
      </c>
      <c r="Z19642">
        <v>0</v>
      </c>
      <c r="AA19642">
        <v>0.374</v>
      </c>
      <c r="AB19642">
        <v>-4.835</v>
      </c>
      <c r="AC19642">
        <v>0.35499999999999998</v>
      </c>
      <c r="AD19642">
        <v>0.54500000000000004</v>
      </c>
      <c r="AE19642">
        <v>106.30200000000001</v>
      </c>
    </row>
    <row r="19643" spans="1:31" x14ac:dyDescent="0.25">
      <c r="A19643" s="1" t="s">
        <v>701</v>
      </c>
      <c r="B19643" s="1" t="s">
        <v>4296</v>
      </c>
      <c r="C19643" s="1" t="s">
        <v>4297</v>
      </c>
      <c r="D19643" s="1" t="s">
        <v>7</v>
      </c>
      <c r="E19643" s="1" t="s">
        <v>52751</v>
      </c>
      <c r="F19643">
        <v>10193667</v>
      </c>
      <c r="G19643">
        <v>91</v>
      </c>
      <c r="H19643" s="1" t="s">
        <v>52527</v>
      </c>
      <c r="I19643" s="1" t="s">
        <v>52598</v>
      </c>
      <c r="J19643" s="1" t="s">
        <v>52752</v>
      </c>
      <c r="K19643" s="1" t="s">
        <v>52049</v>
      </c>
      <c r="L19643">
        <v>2</v>
      </c>
      <c r="M19643" s="1" t="s">
        <v>90102</v>
      </c>
      <c r="N19643" s="1" t="s">
        <v>90103</v>
      </c>
      <c r="O19643" s="1" t="s">
        <v>90104</v>
      </c>
      <c r="P19643">
        <v>60</v>
      </c>
      <c r="Q19643" t="b">
        <v>1</v>
      </c>
      <c r="R19643" s="1" t="s">
        <v>66350</v>
      </c>
      <c r="S19643">
        <v>203733</v>
      </c>
      <c r="T19643">
        <v>7</v>
      </c>
      <c r="U19643">
        <v>0</v>
      </c>
      <c r="V19643">
        <v>4</v>
      </c>
      <c r="W19643">
        <v>5.5E-2</v>
      </c>
      <c r="X19643">
        <v>0.73599999999999999</v>
      </c>
      <c r="Y19643">
        <v>0.70199999999999996</v>
      </c>
      <c r="Z19643">
        <v>3.9399999999999998E-2</v>
      </c>
      <c r="AA19643">
        <v>0.124</v>
      </c>
      <c r="AB19643">
        <v>-8.4369999999999994</v>
      </c>
      <c r="AC19643">
        <v>0.18099999999999999</v>
      </c>
      <c r="AD19643">
        <v>0.56899999999999995</v>
      </c>
      <c r="AE19643">
        <v>94.856999999999999</v>
      </c>
    </row>
    <row r="19644" spans="1:31" x14ac:dyDescent="0.25">
      <c r="A19644" s="1" t="s">
        <v>19913</v>
      </c>
      <c r="B19644" s="1" t="s">
        <v>19914</v>
      </c>
      <c r="C19644" s="1" t="s">
        <v>19915</v>
      </c>
      <c r="D19644" s="1" t="s">
        <v>7</v>
      </c>
      <c r="E19644" s="1" t="s">
        <v>56990</v>
      </c>
      <c r="F19644">
        <v>551030</v>
      </c>
      <c r="G19644">
        <v>67</v>
      </c>
      <c r="H19644" s="1" t="s">
        <v>52564</v>
      </c>
      <c r="I19644" s="1" t="s">
        <v>52565</v>
      </c>
      <c r="J19644" s="1" t="s">
        <v>56991</v>
      </c>
      <c r="K19644" s="1" t="s">
        <v>50089</v>
      </c>
      <c r="L19644">
        <v>6</v>
      </c>
      <c r="M19644" s="1" t="s">
        <v>65917</v>
      </c>
      <c r="N19644" s="1" t="s">
        <v>85896</v>
      </c>
      <c r="O19644" s="1" t="s">
        <v>83415</v>
      </c>
      <c r="P19644">
        <v>59</v>
      </c>
      <c r="Q19644" t="b">
        <v>0</v>
      </c>
      <c r="R19644" s="1" t="s">
        <v>66341</v>
      </c>
      <c r="S19644">
        <v>155773</v>
      </c>
      <c r="T19644">
        <v>9</v>
      </c>
      <c r="U19644">
        <v>1</v>
      </c>
      <c r="V19644">
        <v>4</v>
      </c>
      <c r="W19644">
        <v>0.91200000000000003</v>
      </c>
      <c r="X19644">
        <v>0.38800000000000001</v>
      </c>
      <c r="Y19644">
        <v>0.17599999999999999</v>
      </c>
      <c r="Z19644">
        <v>3.3599999999999998E-4</v>
      </c>
      <c r="AA19644">
        <v>9.7699999999999995E-2</v>
      </c>
      <c r="AB19644">
        <v>-16.952000000000002</v>
      </c>
      <c r="AC19644">
        <v>2.9899999999999999E-2</v>
      </c>
      <c r="AD19644">
        <v>0.34200000000000003</v>
      </c>
      <c r="AE19644">
        <v>97.628</v>
      </c>
    </row>
    <row r="19645" spans="1:31" x14ac:dyDescent="0.25">
      <c r="A19645" s="1" t="s">
        <v>701</v>
      </c>
      <c r="B19645" s="1" t="s">
        <v>4524</v>
      </c>
      <c r="C19645" s="1" t="s">
        <v>4525</v>
      </c>
      <c r="D19645" s="1" t="s">
        <v>7</v>
      </c>
      <c r="E19645" s="1" t="s">
        <v>52751</v>
      </c>
      <c r="F19645">
        <v>10193667</v>
      </c>
      <c r="G19645">
        <v>91</v>
      </c>
      <c r="H19645" s="1" t="s">
        <v>52527</v>
      </c>
      <c r="I19645" s="1" t="s">
        <v>52598</v>
      </c>
      <c r="J19645" s="1" t="s">
        <v>52752</v>
      </c>
      <c r="K19645" s="1" t="s">
        <v>52090</v>
      </c>
      <c r="L19645">
        <v>4</v>
      </c>
      <c r="M19645" s="1" t="s">
        <v>90215</v>
      </c>
      <c r="N19645" s="1" t="s">
        <v>90216</v>
      </c>
      <c r="O19645" s="1" t="s">
        <v>90217</v>
      </c>
      <c r="P19645">
        <v>70</v>
      </c>
      <c r="Q19645" t="b">
        <v>1</v>
      </c>
      <c r="R19645" s="1" t="s">
        <v>66350</v>
      </c>
      <c r="S19645">
        <v>223507</v>
      </c>
      <c r="T19645">
        <v>8</v>
      </c>
      <c r="U19645">
        <v>0</v>
      </c>
      <c r="V19645">
        <v>4</v>
      </c>
      <c r="W19645">
        <v>0.14899999999999999</v>
      </c>
      <c r="X19645">
        <v>0.65700000000000003</v>
      </c>
      <c r="Y19645">
        <v>0.73399999999999999</v>
      </c>
      <c r="Z19645">
        <v>0</v>
      </c>
      <c r="AA19645">
        <v>0.13900000000000001</v>
      </c>
      <c r="AB19645">
        <v>-4.8319999999999999</v>
      </c>
      <c r="AC19645">
        <v>0.48399999999999999</v>
      </c>
      <c r="AD19645">
        <v>0.434</v>
      </c>
      <c r="AE19645">
        <v>91.03</v>
      </c>
    </row>
    <row r="19646" spans="1:31" x14ac:dyDescent="0.25">
      <c r="A19646" s="1" t="s">
        <v>701</v>
      </c>
      <c r="B19646" s="1" t="s">
        <v>4524</v>
      </c>
      <c r="C19646" s="1" t="s">
        <v>4525</v>
      </c>
      <c r="D19646" s="1" t="s">
        <v>7</v>
      </c>
      <c r="E19646" s="1" t="s">
        <v>52751</v>
      </c>
      <c r="F19646">
        <v>10193667</v>
      </c>
      <c r="G19646">
        <v>91</v>
      </c>
      <c r="H19646" s="1" t="s">
        <v>52527</v>
      </c>
      <c r="I19646" s="1" t="s">
        <v>52598</v>
      </c>
      <c r="J19646" s="1" t="s">
        <v>52752</v>
      </c>
      <c r="K19646" s="1" t="s">
        <v>52096</v>
      </c>
      <c r="L19646">
        <v>12</v>
      </c>
      <c r="M19646" s="1" t="s">
        <v>90231</v>
      </c>
      <c r="N19646" s="1" t="s">
        <v>90232</v>
      </c>
      <c r="O19646" s="1" t="s">
        <v>90233</v>
      </c>
      <c r="P19646">
        <v>62</v>
      </c>
      <c r="Q19646" t="b">
        <v>1</v>
      </c>
      <c r="R19646" s="1" t="s">
        <v>66350</v>
      </c>
      <c r="S19646">
        <v>316053</v>
      </c>
      <c r="T19646">
        <v>2</v>
      </c>
      <c r="U19646">
        <v>0</v>
      </c>
      <c r="V19646">
        <v>4</v>
      </c>
      <c r="W19646">
        <v>0.314</v>
      </c>
      <c r="X19646">
        <v>0.55900000000000005</v>
      </c>
      <c r="Y19646">
        <v>0.73299999999999998</v>
      </c>
      <c r="Z19646">
        <v>0</v>
      </c>
      <c r="AA19646">
        <v>0.28399999999999997</v>
      </c>
      <c r="AB19646">
        <v>-5.6589999999999998</v>
      </c>
      <c r="AC19646">
        <v>0.17100000000000001</v>
      </c>
      <c r="AD19646">
        <v>0.61099999999999999</v>
      </c>
      <c r="AE19646">
        <v>145.11500000000001</v>
      </c>
    </row>
    <row r="19647" spans="1:31" x14ac:dyDescent="0.25">
      <c r="A19647" s="1" t="s">
        <v>701</v>
      </c>
      <c r="B19647" s="1" t="s">
        <v>13142</v>
      </c>
      <c r="C19647" s="1" t="s">
        <v>736</v>
      </c>
      <c r="D19647" s="1" t="s">
        <v>7</v>
      </c>
      <c r="E19647" s="1" t="s">
        <v>52751</v>
      </c>
      <c r="F19647">
        <v>10193667</v>
      </c>
      <c r="G19647">
        <v>91</v>
      </c>
      <c r="H19647" s="1" t="s">
        <v>52527</v>
      </c>
      <c r="I19647" s="1" t="s">
        <v>52598</v>
      </c>
      <c r="J19647" s="1" t="s">
        <v>52752</v>
      </c>
      <c r="K19647" s="1" t="s">
        <v>51936</v>
      </c>
      <c r="L19647">
        <v>4</v>
      </c>
      <c r="M19647" s="1" t="s">
        <v>73007</v>
      </c>
      <c r="N19647" s="1" t="s">
        <v>89786</v>
      </c>
      <c r="O19647" s="1" t="s">
        <v>89787</v>
      </c>
      <c r="P19647">
        <v>63</v>
      </c>
      <c r="Q19647" t="b">
        <v>0</v>
      </c>
      <c r="R19647" s="1" t="s">
        <v>66350</v>
      </c>
      <c r="S19647">
        <v>238333</v>
      </c>
      <c r="T19647">
        <v>8</v>
      </c>
      <c r="U19647">
        <v>1</v>
      </c>
      <c r="V19647">
        <v>4</v>
      </c>
      <c r="W19647">
        <v>0.218</v>
      </c>
      <c r="X19647">
        <v>0.57899999999999996</v>
      </c>
      <c r="Y19647">
        <v>0.54500000000000004</v>
      </c>
      <c r="Z19647">
        <v>9.1300000000000006E-2</v>
      </c>
      <c r="AA19647">
        <v>6.4199999999999993E-2</v>
      </c>
      <c r="AB19647">
        <v>-8.3539999999999992</v>
      </c>
      <c r="AC19647">
        <v>4.1799999999999997E-2</v>
      </c>
      <c r="AD19647">
        <v>0.48299999999999998</v>
      </c>
      <c r="AE19647">
        <v>73.034000000000006</v>
      </c>
    </row>
    <row r="19648" spans="1:31" x14ac:dyDescent="0.25">
      <c r="A19648" s="1" t="s">
        <v>701</v>
      </c>
      <c r="B19648" s="1" t="s">
        <v>13142</v>
      </c>
      <c r="C19648" s="1" t="s">
        <v>736</v>
      </c>
      <c r="D19648" s="1" t="s">
        <v>7</v>
      </c>
      <c r="E19648" s="1" t="s">
        <v>52751</v>
      </c>
      <c r="F19648">
        <v>10193667</v>
      </c>
      <c r="G19648">
        <v>91</v>
      </c>
      <c r="H19648" s="1" t="s">
        <v>52527</v>
      </c>
      <c r="I19648" s="1" t="s">
        <v>52598</v>
      </c>
      <c r="J19648" s="1" t="s">
        <v>52752</v>
      </c>
      <c r="K19648" s="1" t="s">
        <v>51957</v>
      </c>
      <c r="L19648">
        <v>10</v>
      </c>
      <c r="M19648" s="1" t="s">
        <v>89842</v>
      </c>
      <c r="N19648" s="1" t="s">
        <v>89843</v>
      </c>
      <c r="O19648" s="1" t="s">
        <v>89844</v>
      </c>
      <c r="P19648">
        <v>52</v>
      </c>
      <c r="Q19648" t="b">
        <v>0</v>
      </c>
      <c r="R19648" s="1" t="s">
        <v>66350</v>
      </c>
      <c r="S19648">
        <v>258120</v>
      </c>
      <c r="T19648">
        <v>7</v>
      </c>
      <c r="U19648">
        <v>0</v>
      </c>
      <c r="V19648">
        <v>4</v>
      </c>
      <c r="W19648">
        <v>7.3499999999999996E-2</v>
      </c>
      <c r="X19648">
        <v>0.66800000000000004</v>
      </c>
      <c r="Y19648">
        <v>0.441</v>
      </c>
      <c r="Z19648">
        <v>0</v>
      </c>
      <c r="AA19648">
        <v>0.10299999999999999</v>
      </c>
      <c r="AB19648">
        <v>-7.9489999999999998</v>
      </c>
      <c r="AC19648">
        <v>3.3799999999999997E-2</v>
      </c>
      <c r="AD19648">
        <v>0.158</v>
      </c>
      <c r="AE19648">
        <v>124.598</v>
      </c>
    </row>
    <row r="19649" spans="1:31" x14ac:dyDescent="0.25">
      <c r="A19649" s="1" t="s">
        <v>1046</v>
      </c>
      <c r="B19649" s="1" t="s">
        <v>29110</v>
      </c>
      <c r="C19649" s="1" t="s">
        <v>29111</v>
      </c>
      <c r="D19649" s="1" t="s">
        <v>7</v>
      </c>
      <c r="E19649" s="1" t="s">
        <v>56529</v>
      </c>
      <c r="F19649">
        <v>2942358</v>
      </c>
      <c r="G19649">
        <v>79</v>
      </c>
      <c r="H19649" s="1" t="s">
        <v>52527</v>
      </c>
      <c r="I19649" s="1" t="s">
        <v>53306</v>
      </c>
      <c r="J19649" s="1" t="s">
        <v>56530</v>
      </c>
      <c r="K19649" s="1" t="s">
        <v>50095</v>
      </c>
      <c r="L19649">
        <v>1</v>
      </c>
      <c r="M19649" s="1" t="s">
        <v>79107</v>
      </c>
      <c r="N19649" s="1" t="s">
        <v>85909</v>
      </c>
      <c r="O19649" s="1" t="s">
        <v>80995</v>
      </c>
      <c r="P19649">
        <v>68</v>
      </c>
      <c r="Q19649" t="b">
        <v>0</v>
      </c>
      <c r="R19649" s="1" t="s">
        <v>66341</v>
      </c>
      <c r="S19649">
        <v>232600</v>
      </c>
      <c r="T19649">
        <v>1</v>
      </c>
      <c r="U19649">
        <v>0</v>
      </c>
      <c r="V19649">
        <v>4</v>
      </c>
      <c r="W19649">
        <v>0.111</v>
      </c>
      <c r="X19649">
        <v>0.25600000000000001</v>
      </c>
      <c r="Y19649">
        <v>0.83199999999999996</v>
      </c>
      <c r="Z19649">
        <v>0</v>
      </c>
      <c r="AA19649">
        <v>0.38400000000000001</v>
      </c>
      <c r="AB19649">
        <v>-5.5780000000000003</v>
      </c>
      <c r="AC19649">
        <v>9.98E-2</v>
      </c>
      <c r="AD19649">
        <v>0.83699999999999997</v>
      </c>
      <c r="AE19649">
        <v>202.084</v>
      </c>
    </row>
    <row r="19650" spans="1:31" x14ac:dyDescent="0.25">
      <c r="A19650" s="1" t="s">
        <v>601</v>
      </c>
      <c r="B19650" s="1" t="s">
        <v>5424</v>
      </c>
      <c r="C19650" s="1" t="s">
        <v>5425</v>
      </c>
      <c r="D19650" s="1" t="s">
        <v>7</v>
      </c>
      <c r="E19650" s="1" t="s">
        <v>57453</v>
      </c>
      <c r="F19650">
        <v>3460844</v>
      </c>
      <c r="G19650">
        <v>76</v>
      </c>
      <c r="H19650" s="1" t="s">
        <v>52527</v>
      </c>
      <c r="I19650" s="1" t="s">
        <v>52634</v>
      </c>
      <c r="J19650" s="1" t="s">
        <v>57454</v>
      </c>
      <c r="K19650" s="1" t="s">
        <v>50099</v>
      </c>
      <c r="L19650">
        <v>16</v>
      </c>
      <c r="M19650" s="1" t="s">
        <v>73712</v>
      </c>
      <c r="N19650" s="1" t="s">
        <v>85916</v>
      </c>
      <c r="O19650" s="1" t="s">
        <v>85711</v>
      </c>
      <c r="P19650">
        <v>41</v>
      </c>
      <c r="Q19650" t="b">
        <v>0</v>
      </c>
      <c r="R19650" s="1" t="s">
        <v>66341</v>
      </c>
      <c r="S19650">
        <v>205987</v>
      </c>
      <c r="T19650">
        <v>5</v>
      </c>
      <c r="U19650">
        <v>0</v>
      </c>
      <c r="V19650">
        <v>4</v>
      </c>
      <c r="W19650">
        <v>2.0799999999999999E-2</v>
      </c>
      <c r="X19650">
        <v>0.51800000000000002</v>
      </c>
      <c r="Y19650">
        <v>0.9</v>
      </c>
      <c r="Z19650">
        <v>4.5399999999999998E-3</v>
      </c>
      <c r="AA19650">
        <v>0.13600000000000001</v>
      </c>
      <c r="AB19650">
        <v>-5.2489999999999997</v>
      </c>
      <c r="AC19650">
        <v>4.8099999999999997E-2</v>
      </c>
      <c r="AD19650">
        <v>0.70699999999999996</v>
      </c>
      <c r="AE19650">
        <v>112.217</v>
      </c>
    </row>
    <row r="19651" spans="1:31" x14ac:dyDescent="0.25">
      <c r="A19651" s="1" t="s">
        <v>18886</v>
      </c>
      <c r="B19651" s="1" t="s">
        <v>31758</v>
      </c>
      <c r="C19651" s="1" t="s">
        <v>31759</v>
      </c>
      <c r="D19651" s="1" t="s">
        <v>7</v>
      </c>
      <c r="E19651" s="1" t="s">
        <v>54783</v>
      </c>
      <c r="F19651">
        <v>1194777</v>
      </c>
      <c r="G19651">
        <v>72</v>
      </c>
      <c r="H19651" s="1" t="s">
        <v>52527</v>
      </c>
      <c r="I19651" s="1" t="s">
        <v>52634</v>
      </c>
      <c r="J19651" s="1" t="s">
        <v>54784</v>
      </c>
      <c r="K19651" s="1" t="s">
        <v>50112</v>
      </c>
      <c r="L19651">
        <v>5</v>
      </c>
      <c r="M19651" s="1" t="s">
        <v>85944</v>
      </c>
      <c r="N19651" s="1" t="s">
        <v>85945</v>
      </c>
      <c r="O19651" s="1" t="s">
        <v>73668</v>
      </c>
      <c r="P19651">
        <v>63</v>
      </c>
      <c r="Q19651" t="b">
        <v>0</v>
      </c>
      <c r="R19651" s="1" t="s">
        <v>66341</v>
      </c>
      <c r="S19651">
        <v>264413</v>
      </c>
      <c r="T19651">
        <v>4</v>
      </c>
      <c r="U19651">
        <v>1</v>
      </c>
      <c r="V19651">
        <v>4</v>
      </c>
      <c r="W19651">
        <v>4.6699999999999997E-3</v>
      </c>
      <c r="X19651">
        <v>0.46800000000000003</v>
      </c>
      <c r="Y19651">
        <v>0.83399999999999996</v>
      </c>
      <c r="Z19651">
        <v>4.5399999999999998E-4</v>
      </c>
      <c r="AA19651">
        <v>0.318</v>
      </c>
      <c r="AB19651">
        <v>-5.806</v>
      </c>
      <c r="AC19651">
        <v>3.2300000000000002E-2</v>
      </c>
      <c r="AD19651">
        <v>0.878</v>
      </c>
      <c r="AE19651">
        <v>131.322</v>
      </c>
    </row>
    <row r="19652" spans="1:31" x14ac:dyDescent="0.25">
      <c r="A19652" s="1" t="s">
        <v>14</v>
      </c>
      <c r="B19652" s="1" t="s">
        <v>25256</v>
      </c>
      <c r="C19652" s="1" t="s">
        <v>1296</v>
      </c>
      <c r="D19652" s="1" t="s">
        <v>7</v>
      </c>
      <c r="E19652" s="1" t="s">
        <v>56317</v>
      </c>
      <c r="F19652">
        <v>677110</v>
      </c>
      <c r="G19652">
        <v>0</v>
      </c>
      <c r="H19652" s="1" t="s">
        <v>52564</v>
      </c>
      <c r="I19652" s="1" t="s">
        <v>52564</v>
      </c>
      <c r="J19652" s="1" t="s">
        <v>52571</v>
      </c>
      <c r="K19652" s="1" t="s">
        <v>50125</v>
      </c>
      <c r="L19652">
        <v>45</v>
      </c>
      <c r="M19652" s="1" t="s">
        <v>64889</v>
      </c>
      <c r="N19652" s="1" t="s">
        <v>85971</v>
      </c>
      <c r="O19652" s="1" t="s">
        <v>85972</v>
      </c>
      <c r="P19652">
        <v>21</v>
      </c>
      <c r="Q19652" t="b">
        <v>0</v>
      </c>
      <c r="R19652" s="1" t="s">
        <v>66341</v>
      </c>
      <c r="S19652">
        <v>274987</v>
      </c>
      <c r="T19652">
        <v>4</v>
      </c>
      <c r="U19652">
        <v>0</v>
      </c>
      <c r="V19652">
        <v>4</v>
      </c>
      <c r="W19652">
        <v>0.63600000000000001</v>
      </c>
      <c r="X19652">
        <v>0.34399999999999997</v>
      </c>
      <c r="Y19652">
        <v>0.433</v>
      </c>
      <c r="Z19652">
        <v>0</v>
      </c>
      <c r="AA19652">
        <v>0.373</v>
      </c>
      <c r="AB19652">
        <v>-7.8689999999999998</v>
      </c>
      <c r="AC19652">
        <v>3.2899999999999999E-2</v>
      </c>
      <c r="AD19652">
        <v>3.9699999999999999E-2</v>
      </c>
      <c r="AE19652">
        <v>133.46799999999999</v>
      </c>
    </row>
    <row r="19653" spans="1:31" x14ac:dyDescent="0.25">
      <c r="A19653" s="1" t="s">
        <v>28873</v>
      </c>
      <c r="B19653" s="1" t="s">
        <v>30248</v>
      </c>
      <c r="C19653" s="1" t="s">
        <v>5900</v>
      </c>
      <c r="D19653" s="1" t="s">
        <v>7</v>
      </c>
      <c r="E19653" s="1" t="s">
        <v>56315</v>
      </c>
      <c r="F19653">
        <v>34362</v>
      </c>
      <c r="G19653">
        <v>49</v>
      </c>
      <c r="H19653" s="1" t="s">
        <v>52564</v>
      </c>
      <c r="I19653" s="1" t="s">
        <v>54197</v>
      </c>
      <c r="J19653" s="1" t="s">
        <v>56316</v>
      </c>
      <c r="K19653" s="1" t="s">
        <v>50128</v>
      </c>
      <c r="L19653">
        <v>1</v>
      </c>
      <c r="M19653" s="1" t="s">
        <v>85977</v>
      </c>
      <c r="N19653" s="1" t="s">
        <v>85978</v>
      </c>
      <c r="O19653" s="1" t="s">
        <v>80785</v>
      </c>
      <c r="P19653">
        <v>44</v>
      </c>
      <c r="Q19653" t="b">
        <v>0</v>
      </c>
      <c r="R19653" s="1" t="s">
        <v>66341</v>
      </c>
      <c r="S19653">
        <v>168240</v>
      </c>
      <c r="T19653">
        <v>1</v>
      </c>
      <c r="U19653">
        <v>0</v>
      </c>
      <c r="V19653">
        <v>4</v>
      </c>
      <c r="W19653">
        <v>1.9199999999999998E-2</v>
      </c>
      <c r="X19653">
        <v>0.51800000000000002</v>
      </c>
      <c r="Y19653">
        <v>0.52</v>
      </c>
      <c r="Z19653">
        <v>4.8600000000000002E-5</v>
      </c>
      <c r="AA19653">
        <v>6.54E-2</v>
      </c>
      <c r="AB19653">
        <v>-9.9019999999999992</v>
      </c>
      <c r="AC19653">
        <v>5.3900000000000003E-2</v>
      </c>
      <c r="AD19653">
        <v>0.96799999999999997</v>
      </c>
      <c r="AE19653">
        <v>206.49700000000001</v>
      </c>
    </row>
    <row r="19654" spans="1:31" x14ac:dyDescent="0.25">
      <c r="A19654" s="1" t="s">
        <v>19913</v>
      </c>
      <c r="B19654" s="1" t="s">
        <v>19914</v>
      </c>
      <c r="C19654" s="1" t="s">
        <v>19915</v>
      </c>
      <c r="D19654" s="1" t="s">
        <v>7</v>
      </c>
      <c r="E19654" s="1" t="s">
        <v>56990</v>
      </c>
      <c r="F19654">
        <v>551030</v>
      </c>
      <c r="G19654">
        <v>67</v>
      </c>
      <c r="H19654" s="1" t="s">
        <v>52564</v>
      </c>
      <c r="I19654" s="1" t="s">
        <v>52565</v>
      </c>
      <c r="J19654" s="1" t="s">
        <v>56991</v>
      </c>
      <c r="K19654" s="1" t="s">
        <v>50135</v>
      </c>
      <c r="L19654">
        <v>10</v>
      </c>
      <c r="M19654" s="1" t="s">
        <v>85992</v>
      </c>
      <c r="N19654" s="1" t="s">
        <v>85993</v>
      </c>
      <c r="O19654" s="1" t="s">
        <v>83415</v>
      </c>
      <c r="P19654">
        <v>30</v>
      </c>
      <c r="Q19654" t="b">
        <v>0</v>
      </c>
      <c r="R19654" s="1" t="s">
        <v>66341</v>
      </c>
      <c r="S19654">
        <v>145573</v>
      </c>
      <c r="T19654">
        <v>9</v>
      </c>
      <c r="U19654">
        <v>1</v>
      </c>
      <c r="V19654">
        <v>4</v>
      </c>
      <c r="W19654">
        <v>6.8099999999999994E-2</v>
      </c>
      <c r="X19654">
        <v>0.66300000000000003</v>
      </c>
      <c r="Y19654">
        <v>0.84799999999999998</v>
      </c>
      <c r="Z19654">
        <v>0</v>
      </c>
      <c r="AA19654">
        <v>0.114</v>
      </c>
      <c r="AB19654">
        <v>-9.6519999999999992</v>
      </c>
      <c r="AC19654">
        <v>4.3900000000000002E-2</v>
      </c>
      <c r="AD19654">
        <v>0.74299999999999999</v>
      </c>
      <c r="AE19654">
        <v>123.926</v>
      </c>
    </row>
    <row r="19655" spans="1:31" x14ac:dyDescent="0.25">
      <c r="A19655" s="1" t="s">
        <v>1091</v>
      </c>
      <c r="B19655" s="1" t="s">
        <v>12426</v>
      </c>
      <c r="C19655" s="1" t="s">
        <v>12427</v>
      </c>
      <c r="D19655" s="1" t="s">
        <v>7</v>
      </c>
      <c r="E19655" s="1" t="s">
        <v>52787</v>
      </c>
      <c r="F19655">
        <v>4152548</v>
      </c>
      <c r="G19655">
        <v>84</v>
      </c>
      <c r="H19655" s="1" t="s">
        <v>52542</v>
      </c>
      <c r="I19655" s="1" t="s">
        <v>52595</v>
      </c>
      <c r="J19655" s="1" t="s">
        <v>52788</v>
      </c>
      <c r="K19655" s="1" t="s">
        <v>51893</v>
      </c>
      <c r="L19655">
        <v>2</v>
      </c>
      <c r="M19655" s="1" t="s">
        <v>89670</v>
      </c>
      <c r="N19655" s="1" t="s">
        <v>89671</v>
      </c>
      <c r="O19655" s="1" t="s">
        <v>89672</v>
      </c>
      <c r="P19655">
        <v>66</v>
      </c>
      <c r="Q19655" t="b">
        <v>1</v>
      </c>
      <c r="R19655" s="1" t="s">
        <v>66341</v>
      </c>
      <c r="S19655">
        <v>227293</v>
      </c>
      <c r="T19655">
        <v>10</v>
      </c>
      <c r="U19655">
        <v>1</v>
      </c>
      <c r="V19655">
        <v>4</v>
      </c>
      <c r="W19655">
        <v>1.04E-2</v>
      </c>
      <c r="X19655">
        <v>0.54900000000000004</v>
      </c>
      <c r="Y19655">
        <v>0.79100000000000004</v>
      </c>
      <c r="Z19655">
        <v>0</v>
      </c>
      <c r="AA19655">
        <v>0.44400000000000001</v>
      </c>
      <c r="AB19655">
        <v>-3.5350000000000001</v>
      </c>
      <c r="AC19655">
        <v>0.13300000000000001</v>
      </c>
      <c r="AD19655">
        <v>0.29299999999999998</v>
      </c>
      <c r="AE19655">
        <v>150.09399999999999</v>
      </c>
    </row>
    <row r="19656" spans="1:31" x14ac:dyDescent="0.25">
      <c r="A19656" s="1" t="s">
        <v>1091</v>
      </c>
      <c r="B19656" s="1" t="s">
        <v>13913</v>
      </c>
      <c r="C19656" s="1" t="s">
        <v>13225</v>
      </c>
      <c r="D19656" s="1" t="s">
        <v>7</v>
      </c>
      <c r="E19656" s="1" t="s">
        <v>52787</v>
      </c>
      <c r="F19656">
        <v>4152548</v>
      </c>
      <c r="G19656">
        <v>84</v>
      </c>
      <c r="H19656" s="1" t="s">
        <v>52542</v>
      </c>
      <c r="I19656" s="1" t="s">
        <v>52595</v>
      </c>
      <c r="J19656" s="1" t="s">
        <v>52788</v>
      </c>
      <c r="K19656" s="1" t="s">
        <v>52367</v>
      </c>
      <c r="L19656">
        <v>2</v>
      </c>
      <c r="M19656" s="1" t="s">
        <v>90916</v>
      </c>
      <c r="N19656" s="1" t="s">
        <v>90917</v>
      </c>
      <c r="O19656" s="1" t="s">
        <v>89672</v>
      </c>
      <c r="P19656">
        <v>44</v>
      </c>
      <c r="Q19656" t="b">
        <v>1</v>
      </c>
      <c r="R19656" s="1" t="s">
        <v>66341</v>
      </c>
      <c r="S19656">
        <v>272093</v>
      </c>
      <c r="T19656">
        <v>5</v>
      </c>
      <c r="U19656">
        <v>0</v>
      </c>
      <c r="V19656">
        <v>4</v>
      </c>
      <c r="W19656">
        <v>8.6599999999999993E-3</v>
      </c>
      <c r="X19656">
        <v>0.64</v>
      </c>
      <c r="Y19656">
        <v>0.88300000000000001</v>
      </c>
      <c r="Z19656">
        <v>0</v>
      </c>
      <c r="AA19656">
        <v>0.48799999999999999</v>
      </c>
      <c r="AB19656">
        <v>-4.0110000000000001</v>
      </c>
      <c r="AC19656">
        <v>4.9700000000000001E-2</v>
      </c>
      <c r="AD19656">
        <v>0.379</v>
      </c>
      <c r="AE19656">
        <v>130.005</v>
      </c>
    </row>
    <row r="19657" spans="1:31" x14ac:dyDescent="0.25">
      <c r="A19657" s="1" t="s">
        <v>219</v>
      </c>
      <c r="B19657" s="1" t="s">
        <v>25653</v>
      </c>
      <c r="C19657" s="1" t="s">
        <v>25654</v>
      </c>
      <c r="D19657" s="1" t="s">
        <v>7</v>
      </c>
      <c r="E19657" s="1" t="s">
        <v>54888</v>
      </c>
      <c r="F19657">
        <v>3459131</v>
      </c>
      <c r="G19657">
        <v>86</v>
      </c>
      <c r="H19657" s="1" t="s">
        <v>52527</v>
      </c>
      <c r="I19657" s="1" t="s">
        <v>52760</v>
      </c>
      <c r="J19657" s="1" t="s">
        <v>54889</v>
      </c>
      <c r="K19657" s="1" t="s">
        <v>50140</v>
      </c>
      <c r="L19657">
        <v>7</v>
      </c>
      <c r="M19657" s="1" t="s">
        <v>76963</v>
      </c>
      <c r="N19657" s="1" t="s">
        <v>86004</v>
      </c>
      <c r="O19657" s="1" t="s">
        <v>74864</v>
      </c>
      <c r="P19657">
        <v>64</v>
      </c>
      <c r="Q19657" t="b">
        <v>0</v>
      </c>
      <c r="R19657" s="1" t="s">
        <v>66341</v>
      </c>
      <c r="S19657">
        <v>240800</v>
      </c>
      <c r="T19657">
        <v>3</v>
      </c>
      <c r="U19657">
        <v>1</v>
      </c>
      <c r="V19657">
        <v>4</v>
      </c>
      <c r="W19657">
        <v>0.81899999999999995</v>
      </c>
      <c r="X19657">
        <v>0.41499999999999998</v>
      </c>
      <c r="Y19657">
        <v>0.34899999999999998</v>
      </c>
      <c r="Z19657">
        <v>4.4100000000000001E-6</v>
      </c>
      <c r="AA19657">
        <v>0.11</v>
      </c>
      <c r="AB19657">
        <v>-10.63</v>
      </c>
      <c r="AC19657">
        <v>3.3700000000000001E-2</v>
      </c>
      <c r="AD19657">
        <v>0.27</v>
      </c>
      <c r="AE19657">
        <v>127.855</v>
      </c>
    </row>
    <row r="19658" spans="1:31" x14ac:dyDescent="0.25">
      <c r="A19658" s="1" t="s">
        <v>1532</v>
      </c>
      <c r="B19658" s="1" t="s">
        <v>4737</v>
      </c>
      <c r="C19658" s="1" t="s">
        <v>4738</v>
      </c>
      <c r="D19658" s="1" t="s">
        <v>7</v>
      </c>
      <c r="E19658" s="1" t="s">
        <v>52816</v>
      </c>
      <c r="F19658">
        <v>1975993</v>
      </c>
      <c r="G19658">
        <v>73</v>
      </c>
      <c r="H19658" s="1" t="s">
        <v>52527</v>
      </c>
      <c r="I19658" s="1" t="s">
        <v>52652</v>
      </c>
      <c r="J19658" s="1" t="s">
        <v>52817</v>
      </c>
      <c r="K19658" s="1" t="s">
        <v>51415</v>
      </c>
      <c r="L19658">
        <v>1</v>
      </c>
      <c r="M19658" s="1" t="s">
        <v>88600</v>
      </c>
      <c r="N19658" s="1" t="s">
        <v>88601</v>
      </c>
      <c r="O19658" s="1" t="s">
        <v>67456</v>
      </c>
      <c r="P19658">
        <v>52</v>
      </c>
      <c r="Q19658" t="b">
        <v>0</v>
      </c>
      <c r="R19658" s="1" t="s">
        <v>66341</v>
      </c>
      <c r="S19658">
        <v>191693</v>
      </c>
      <c r="T19658">
        <v>0</v>
      </c>
      <c r="U19658">
        <v>1</v>
      </c>
      <c r="V19658">
        <v>4</v>
      </c>
      <c r="W19658">
        <v>0.153</v>
      </c>
      <c r="X19658">
        <v>0.33300000000000002</v>
      </c>
      <c r="Y19658">
        <v>0.90700000000000003</v>
      </c>
      <c r="Z19658">
        <v>0</v>
      </c>
      <c r="AA19658">
        <v>0.39500000000000002</v>
      </c>
      <c r="AB19658">
        <v>-3.1909999999999998</v>
      </c>
      <c r="AC19658">
        <v>9.5899999999999999E-2</v>
      </c>
      <c r="AD19658">
        <v>0.35299999999999998</v>
      </c>
      <c r="AE19658">
        <v>187.82599999999999</v>
      </c>
    </row>
    <row r="19659" spans="1:31" x14ac:dyDescent="0.25">
      <c r="A19659" s="1" t="s">
        <v>3973</v>
      </c>
      <c r="B19659" s="1" t="s">
        <v>3974</v>
      </c>
      <c r="C19659" s="1" t="s">
        <v>3975</v>
      </c>
      <c r="D19659" s="1" t="s">
        <v>7</v>
      </c>
      <c r="E19659" s="1" t="s">
        <v>57073</v>
      </c>
      <c r="F19659">
        <v>3396456</v>
      </c>
      <c r="G19659">
        <v>79</v>
      </c>
      <c r="H19659" s="1" t="s">
        <v>52527</v>
      </c>
      <c r="I19659" s="1" t="s">
        <v>53133</v>
      </c>
      <c r="J19659" s="1" t="s">
        <v>57074</v>
      </c>
      <c r="K19659" s="1" t="s">
        <v>50156</v>
      </c>
      <c r="L19659">
        <v>10</v>
      </c>
      <c r="M19659" s="1" t="s">
        <v>86036</v>
      </c>
      <c r="N19659" s="1" t="s">
        <v>86037</v>
      </c>
      <c r="O19659" s="1" t="s">
        <v>85948</v>
      </c>
      <c r="P19659">
        <v>43</v>
      </c>
      <c r="Q19659" t="b">
        <v>0</v>
      </c>
      <c r="R19659" s="1" t="s">
        <v>66341</v>
      </c>
      <c r="S19659">
        <v>156160</v>
      </c>
      <c r="T19659">
        <v>9</v>
      </c>
      <c r="U19659">
        <v>1</v>
      </c>
      <c r="V19659">
        <v>3</v>
      </c>
      <c r="W19659">
        <v>0.114</v>
      </c>
      <c r="X19659">
        <v>0.48899999999999999</v>
      </c>
      <c r="Y19659">
        <v>0.42599999999999999</v>
      </c>
      <c r="Z19659">
        <v>5.04E-2</v>
      </c>
      <c r="AA19659">
        <v>0.11700000000000001</v>
      </c>
      <c r="AB19659">
        <v>-9.7620000000000005</v>
      </c>
      <c r="AC19659">
        <v>3.9300000000000002E-2</v>
      </c>
      <c r="AD19659">
        <v>0.52100000000000002</v>
      </c>
      <c r="AE19659">
        <v>81.353999999999999</v>
      </c>
    </row>
    <row r="19660" spans="1:31" x14ac:dyDescent="0.25">
      <c r="A19660" s="1" t="s">
        <v>4607</v>
      </c>
      <c r="B19660" s="1" t="s">
        <v>4608</v>
      </c>
      <c r="C19660" s="1" t="s">
        <v>4609</v>
      </c>
      <c r="D19660" s="1" t="s">
        <v>7</v>
      </c>
      <c r="E19660" s="1" t="s">
        <v>57423</v>
      </c>
      <c r="F19660">
        <v>3791327</v>
      </c>
      <c r="G19660">
        <v>76</v>
      </c>
      <c r="H19660" s="1" t="s">
        <v>52546</v>
      </c>
      <c r="I19660" s="1" t="s">
        <v>52634</v>
      </c>
      <c r="J19660" s="1" t="s">
        <v>57424</v>
      </c>
      <c r="K19660" s="1" t="s">
        <v>50161</v>
      </c>
      <c r="L19660">
        <v>2</v>
      </c>
      <c r="M19660" s="1" t="s">
        <v>66881</v>
      </c>
      <c r="N19660" s="1" t="s">
        <v>86047</v>
      </c>
      <c r="O19660" s="1" t="s">
        <v>85567</v>
      </c>
      <c r="P19660">
        <v>73</v>
      </c>
      <c r="Q19660" t="b">
        <v>0</v>
      </c>
      <c r="R19660" s="1" t="s">
        <v>66341</v>
      </c>
      <c r="S19660">
        <v>166693</v>
      </c>
      <c r="T19660">
        <v>4</v>
      </c>
      <c r="U19660">
        <v>0</v>
      </c>
      <c r="V19660">
        <v>4</v>
      </c>
      <c r="W19660">
        <v>4.2200000000000003E-5</v>
      </c>
      <c r="X19660">
        <v>0.41499999999999998</v>
      </c>
      <c r="Y19660">
        <v>0.64600000000000002</v>
      </c>
      <c r="Z19660">
        <v>8.4900000000000004E-4</v>
      </c>
      <c r="AA19660">
        <v>0.20699999999999999</v>
      </c>
      <c r="AB19660">
        <v>-12.021000000000001</v>
      </c>
      <c r="AC19660">
        <v>6.9900000000000004E-2</v>
      </c>
      <c r="AD19660">
        <v>0.40899999999999997</v>
      </c>
      <c r="AE19660">
        <v>163.04599999999999</v>
      </c>
    </row>
    <row r="19661" spans="1:31" x14ac:dyDescent="0.25">
      <c r="A19661" s="1" t="s">
        <v>2841</v>
      </c>
      <c r="B19661" s="1" t="s">
        <v>30980</v>
      </c>
      <c r="C19661" s="1" t="s">
        <v>12268</v>
      </c>
      <c r="D19661" s="1" t="s">
        <v>43</v>
      </c>
      <c r="E19661" s="1" t="s">
        <v>56336</v>
      </c>
      <c r="F19661">
        <v>2602596</v>
      </c>
      <c r="G19661">
        <v>72</v>
      </c>
      <c r="H19661" s="1" t="s">
        <v>52546</v>
      </c>
      <c r="I19661" s="1" t="s">
        <v>52634</v>
      </c>
      <c r="J19661" s="1" t="s">
        <v>56337</v>
      </c>
      <c r="K19661" s="1" t="s">
        <v>50165</v>
      </c>
      <c r="L19661">
        <v>1</v>
      </c>
      <c r="M19661" s="1" t="s">
        <v>86054</v>
      </c>
      <c r="N19661" s="1" t="s">
        <v>86055</v>
      </c>
      <c r="O19661" s="1" t="s">
        <v>80125</v>
      </c>
      <c r="P19661">
        <v>39</v>
      </c>
      <c r="Q19661" t="b">
        <v>0</v>
      </c>
      <c r="R19661" s="1" t="s">
        <v>66341</v>
      </c>
      <c r="S19661">
        <v>207093</v>
      </c>
      <c r="T19661">
        <v>9</v>
      </c>
      <c r="U19661">
        <v>1</v>
      </c>
      <c r="V19661">
        <v>4</v>
      </c>
      <c r="W19661">
        <v>4.1799999999999997E-2</v>
      </c>
      <c r="X19661">
        <v>0.53100000000000003</v>
      </c>
      <c r="Y19661">
        <v>0.84199999999999997</v>
      </c>
      <c r="Z19661">
        <v>5.67E-2</v>
      </c>
      <c r="AA19661">
        <v>0.11799999999999999</v>
      </c>
      <c r="AB19661">
        <v>-10.368</v>
      </c>
      <c r="AC19661">
        <v>0.113</v>
      </c>
      <c r="AD19661">
        <v>0.84</v>
      </c>
      <c r="AE19661">
        <v>134.661</v>
      </c>
    </row>
    <row r="19662" spans="1:31" x14ac:dyDescent="0.25">
      <c r="A19662" s="1" t="s">
        <v>3980</v>
      </c>
      <c r="B19662" s="1" t="s">
        <v>3981</v>
      </c>
      <c r="C19662" s="1" t="s">
        <v>415</v>
      </c>
      <c r="D19662" s="1" t="s">
        <v>43</v>
      </c>
      <c r="E19662" s="1" t="s">
        <v>56049</v>
      </c>
      <c r="F19662">
        <v>972583</v>
      </c>
      <c r="G19662">
        <v>72</v>
      </c>
      <c r="H19662" s="1" t="s">
        <v>52527</v>
      </c>
      <c r="I19662" s="1" t="s">
        <v>53992</v>
      </c>
      <c r="J19662" s="1" t="s">
        <v>56050</v>
      </c>
      <c r="K19662" s="1" t="s">
        <v>50174</v>
      </c>
      <c r="L19662">
        <v>2</v>
      </c>
      <c r="M19662" s="1" t="s">
        <v>86071</v>
      </c>
      <c r="N19662" s="1" t="s">
        <v>86072</v>
      </c>
      <c r="O19662" s="1" t="s">
        <v>78692</v>
      </c>
      <c r="P19662">
        <v>65</v>
      </c>
      <c r="Q19662" t="b">
        <v>0</v>
      </c>
      <c r="R19662" s="1" t="s">
        <v>66341</v>
      </c>
      <c r="S19662">
        <v>238573</v>
      </c>
      <c r="T19662">
        <v>4</v>
      </c>
      <c r="U19662">
        <v>1</v>
      </c>
      <c r="V19662">
        <v>4</v>
      </c>
      <c r="W19662">
        <v>0.11799999999999999</v>
      </c>
      <c r="X19662">
        <v>0.57899999999999996</v>
      </c>
      <c r="Y19662">
        <v>0.26700000000000002</v>
      </c>
      <c r="Z19662">
        <v>5.62E-4</v>
      </c>
      <c r="AA19662">
        <v>0.13200000000000001</v>
      </c>
      <c r="AB19662">
        <v>-15.11</v>
      </c>
      <c r="AC19662">
        <v>3.4799999999999998E-2</v>
      </c>
      <c r="AD19662">
        <v>0.35299999999999998</v>
      </c>
      <c r="AE19662">
        <v>74.899000000000001</v>
      </c>
    </row>
    <row r="19663" spans="1:31" x14ac:dyDescent="0.25">
      <c r="A19663" s="1" t="s">
        <v>19913</v>
      </c>
      <c r="B19663" s="1" t="s">
        <v>19914</v>
      </c>
      <c r="C19663" s="1" t="s">
        <v>19915</v>
      </c>
      <c r="D19663" s="1" t="s">
        <v>7</v>
      </c>
      <c r="E19663" s="1" t="s">
        <v>56990</v>
      </c>
      <c r="F19663">
        <v>551030</v>
      </c>
      <c r="G19663">
        <v>67</v>
      </c>
      <c r="H19663" s="1" t="s">
        <v>52564</v>
      </c>
      <c r="I19663" s="1" t="s">
        <v>52565</v>
      </c>
      <c r="J19663" s="1" t="s">
        <v>56991</v>
      </c>
      <c r="K19663" s="1" t="s">
        <v>50177</v>
      </c>
      <c r="L19663">
        <v>5</v>
      </c>
      <c r="M19663" s="1" t="s">
        <v>86081</v>
      </c>
      <c r="N19663" s="1" t="s">
        <v>86082</v>
      </c>
      <c r="O19663" s="1" t="s">
        <v>83415</v>
      </c>
      <c r="P19663">
        <v>43</v>
      </c>
      <c r="Q19663" t="b">
        <v>0</v>
      </c>
      <c r="R19663" s="1" t="s">
        <v>66341</v>
      </c>
      <c r="S19663">
        <v>163347</v>
      </c>
      <c r="T19663">
        <v>4</v>
      </c>
      <c r="U19663">
        <v>1</v>
      </c>
      <c r="V19663">
        <v>4</v>
      </c>
      <c r="W19663">
        <v>0.65200000000000002</v>
      </c>
      <c r="X19663">
        <v>0.49299999999999999</v>
      </c>
      <c r="Y19663">
        <v>0.26</v>
      </c>
      <c r="Z19663">
        <v>3.32E-6</v>
      </c>
      <c r="AA19663">
        <v>0.121</v>
      </c>
      <c r="AB19663">
        <v>-14.848000000000001</v>
      </c>
      <c r="AC19663">
        <v>4.02E-2</v>
      </c>
      <c r="AD19663">
        <v>0.27300000000000002</v>
      </c>
      <c r="AE19663">
        <v>82.478999999999999</v>
      </c>
    </row>
    <row r="19664" spans="1:31" x14ac:dyDescent="0.25">
      <c r="A19664" s="1" t="s">
        <v>6018</v>
      </c>
      <c r="B19664" s="1" t="s">
        <v>18089</v>
      </c>
      <c r="C19664" s="1" t="s">
        <v>18090</v>
      </c>
      <c r="D19664" s="1" t="s">
        <v>7</v>
      </c>
      <c r="E19664" s="1" t="s">
        <v>55837</v>
      </c>
      <c r="F19664">
        <v>874157</v>
      </c>
      <c r="G19664">
        <v>70</v>
      </c>
      <c r="H19664" s="1" t="s">
        <v>52527</v>
      </c>
      <c r="I19664" s="1" t="s">
        <v>52634</v>
      </c>
      <c r="J19664" s="1" t="s">
        <v>55838</v>
      </c>
      <c r="K19664" s="1" t="s">
        <v>50179</v>
      </c>
      <c r="L19664">
        <v>8</v>
      </c>
      <c r="M19664" s="1" t="s">
        <v>86085</v>
      </c>
      <c r="N19664" s="1" t="s">
        <v>86086</v>
      </c>
      <c r="O19664" s="1" t="s">
        <v>79641</v>
      </c>
      <c r="P19664">
        <v>22</v>
      </c>
      <c r="Q19664" t="b">
        <v>0</v>
      </c>
      <c r="R19664" s="1" t="s">
        <v>66341</v>
      </c>
      <c r="S19664">
        <v>240173</v>
      </c>
      <c r="T19664">
        <v>4</v>
      </c>
      <c r="U19664">
        <v>0</v>
      </c>
      <c r="V19664">
        <v>4</v>
      </c>
      <c r="W19664">
        <v>0.42699999999999999</v>
      </c>
      <c r="X19664">
        <v>0.36199999999999999</v>
      </c>
      <c r="Y19664">
        <v>0.80100000000000005</v>
      </c>
      <c r="Z19664">
        <v>1.33E-6</v>
      </c>
      <c r="AA19664">
        <v>0.88700000000000001</v>
      </c>
      <c r="AB19664">
        <v>-6.8289999999999997</v>
      </c>
      <c r="AC19664">
        <v>6.13E-2</v>
      </c>
      <c r="AD19664">
        <v>0.75800000000000001</v>
      </c>
      <c r="AE19664">
        <v>134.126</v>
      </c>
    </row>
    <row r="19665" spans="1:31" x14ac:dyDescent="0.25">
      <c r="A19665" s="1" t="s">
        <v>383</v>
      </c>
      <c r="B19665" s="1" t="s">
        <v>10121</v>
      </c>
      <c r="C19665" s="1" t="s">
        <v>10122</v>
      </c>
      <c r="D19665" s="1" t="s">
        <v>7</v>
      </c>
      <c r="E19665" s="1" t="s">
        <v>52922</v>
      </c>
      <c r="F19665">
        <v>9299581</v>
      </c>
      <c r="G19665">
        <v>94</v>
      </c>
      <c r="H19665" s="1" t="s">
        <v>52527</v>
      </c>
      <c r="I19665" s="1" t="s">
        <v>52528</v>
      </c>
      <c r="J19665" s="1" t="s">
        <v>52923</v>
      </c>
      <c r="K19665" s="1" t="s">
        <v>51872</v>
      </c>
      <c r="L19665">
        <v>1</v>
      </c>
      <c r="M19665" s="1" t="s">
        <v>89609</v>
      </c>
      <c r="N19665" s="1" t="s">
        <v>89610</v>
      </c>
      <c r="O19665" s="1" t="s">
        <v>89611</v>
      </c>
      <c r="P19665">
        <v>64</v>
      </c>
      <c r="Q19665" t="b">
        <v>1</v>
      </c>
      <c r="R19665" s="1" t="s">
        <v>66350</v>
      </c>
      <c r="S19665">
        <v>276560</v>
      </c>
      <c r="T19665">
        <v>1</v>
      </c>
      <c r="U19665">
        <v>1</v>
      </c>
      <c r="V19665">
        <v>4</v>
      </c>
      <c r="W19665">
        <v>3.2399999999999998E-2</v>
      </c>
      <c r="X19665">
        <v>0.69199999999999995</v>
      </c>
      <c r="Y19665">
        <v>0.73599999999999999</v>
      </c>
      <c r="Z19665">
        <v>0</v>
      </c>
      <c r="AA19665">
        <v>7.8700000000000006E-2</v>
      </c>
      <c r="AB19665">
        <v>-5.109</v>
      </c>
      <c r="AC19665">
        <v>0.11</v>
      </c>
      <c r="AD19665">
        <v>0.217</v>
      </c>
      <c r="AE19665">
        <v>73.986999999999995</v>
      </c>
    </row>
    <row r="19666" spans="1:31" x14ac:dyDescent="0.25">
      <c r="A19666" s="1" t="s">
        <v>1216</v>
      </c>
      <c r="B19666" s="1" t="s">
        <v>1217</v>
      </c>
      <c r="C19666" s="1" t="s">
        <v>1218</v>
      </c>
      <c r="D19666" s="1" t="s">
        <v>7</v>
      </c>
      <c r="E19666" s="1" t="s">
        <v>56215</v>
      </c>
      <c r="F19666">
        <v>838248</v>
      </c>
      <c r="G19666">
        <v>73</v>
      </c>
      <c r="H19666" s="1" t="s">
        <v>52527</v>
      </c>
      <c r="I19666" s="1" t="s">
        <v>52565</v>
      </c>
      <c r="J19666" s="1" t="s">
        <v>56216</v>
      </c>
      <c r="K19666" s="1" t="s">
        <v>50184</v>
      </c>
      <c r="L19666">
        <v>1</v>
      </c>
      <c r="M19666" s="1" t="s">
        <v>86095</v>
      </c>
      <c r="N19666" s="1" t="s">
        <v>86096</v>
      </c>
      <c r="O19666" s="1" t="s">
        <v>79491</v>
      </c>
      <c r="P19666">
        <v>29</v>
      </c>
      <c r="Q19666" t="b">
        <v>0</v>
      </c>
      <c r="R19666" s="1" t="s">
        <v>66341</v>
      </c>
      <c r="S19666">
        <v>178853</v>
      </c>
      <c r="T19666">
        <v>1</v>
      </c>
      <c r="U19666">
        <v>1</v>
      </c>
      <c r="V19666">
        <v>4</v>
      </c>
      <c r="W19666">
        <v>0.25700000000000001</v>
      </c>
      <c r="X19666">
        <v>0.6</v>
      </c>
      <c r="Y19666">
        <v>0.66700000000000004</v>
      </c>
      <c r="Z19666">
        <v>0</v>
      </c>
      <c r="AA19666">
        <v>0.115</v>
      </c>
      <c r="AB19666">
        <v>-8.1379999999999999</v>
      </c>
      <c r="AC19666">
        <v>3.2800000000000003E-2</v>
      </c>
      <c r="AD19666">
        <v>0.84599999999999997</v>
      </c>
      <c r="AE19666">
        <v>127.413</v>
      </c>
    </row>
    <row r="19667" spans="1:31" x14ac:dyDescent="0.25">
      <c r="A19667" s="1" t="s">
        <v>383</v>
      </c>
      <c r="B19667" s="1" t="s">
        <v>13809</v>
      </c>
      <c r="C19667" s="1" t="s">
        <v>4013</v>
      </c>
      <c r="D19667" s="1" t="s">
        <v>7</v>
      </c>
      <c r="E19667" s="1" t="s">
        <v>52922</v>
      </c>
      <c r="F19667">
        <v>9299581</v>
      </c>
      <c r="G19667">
        <v>94</v>
      </c>
      <c r="H19667" s="1" t="s">
        <v>52527</v>
      </c>
      <c r="I19667" s="1" t="s">
        <v>52528</v>
      </c>
      <c r="J19667" s="1" t="s">
        <v>52923</v>
      </c>
      <c r="K19667" s="1" t="s">
        <v>52379</v>
      </c>
      <c r="L19667">
        <v>2</v>
      </c>
      <c r="M19667" s="1" t="s">
        <v>90941</v>
      </c>
      <c r="N19667" s="1" t="s">
        <v>90942</v>
      </c>
      <c r="O19667" s="1" t="s">
        <v>90912</v>
      </c>
      <c r="P19667">
        <v>66</v>
      </c>
      <c r="Q19667" t="b">
        <v>0</v>
      </c>
      <c r="R19667" s="1" t="s">
        <v>66350</v>
      </c>
      <c r="S19667">
        <v>250667</v>
      </c>
      <c r="T19667">
        <v>10</v>
      </c>
      <c r="U19667">
        <v>0</v>
      </c>
      <c r="V19667">
        <v>3</v>
      </c>
      <c r="W19667">
        <v>5.0599999999999999E-2</v>
      </c>
      <c r="X19667">
        <v>0.72899999999999998</v>
      </c>
      <c r="Y19667">
        <v>0.65800000000000003</v>
      </c>
      <c r="Z19667">
        <v>0</v>
      </c>
      <c r="AA19667">
        <v>6.93E-2</v>
      </c>
      <c r="AB19667">
        <v>-3.3860000000000001</v>
      </c>
      <c r="AC19667">
        <v>0.22500000000000001</v>
      </c>
      <c r="AD19667">
        <v>0.55100000000000005</v>
      </c>
      <c r="AE19667">
        <v>140.04300000000001</v>
      </c>
    </row>
    <row r="19668" spans="1:31" x14ac:dyDescent="0.25">
      <c r="A19668" s="1" t="s">
        <v>824</v>
      </c>
      <c r="B19668" s="1" t="s">
        <v>6206</v>
      </c>
      <c r="C19668" s="1" t="s">
        <v>6207</v>
      </c>
      <c r="D19668" s="1" t="s">
        <v>7</v>
      </c>
      <c r="E19668" s="1" t="s">
        <v>56590</v>
      </c>
      <c r="F19668">
        <v>2097377</v>
      </c>
      <c r="G19668">
        <v>77</v>
      </c>
      <c r="H19668" s="1" t="s">
        <v>52527</v>
      </c>
      <c r="I19668" s="1" t="s">
        <v>53992</v>
      </c>
      <c r="J19668" s="1" t="s">
        <v>56591</v>
      </c>
      <c r="K19668" s="1" t="s">
        <v>50189</v>
      </c>
      <c r="L19668">
        <v>2</v>
      </c>
      <c r="M19668" s="1" t="s">
        <v>86107</v>
      </c>
      <c r="N19668" s="1" t="s">
        <v>86108</v>
      </c>
      <c r="O19668" s="1" t="s">
        <v>83995</v>
      </c>
      <c r="P19668">
        <v>59</v>
      </c>
      <c r="Q19668" t="b">
        <v>0</v>
      </c>
      <c r="R19668" s="1" t="s">
        <v>66341</v>
      </c>
      <c r="S19668">
        <v>187040</v>
      </c>
      <c r="T19668">
        <v>4</v>
      </c>
      <c r="U19668">
        <v>0</v>
      </c>
      <c r="V19668">
        <v>4</v>
      </c>
      <c r="W19668">
        <v>0.83599999999999997</v>
      </c>
      <c r="X19668">
        <v>0.33</v>
      </c>
      <c r="Y19668">
        <v>0.214</v>
      </c>
      <c r="Z19668">
        <v>7.0099999999999996E-2</v>
      </c>
      <c r="AA19668">
        <v>0.17799999999999999</v>
      </c>
      <c r="AB19668">
        <v>-17.699000000000002</v>
      </c>
      <c r="AC19668">
        <v>3.1099999999999999E-2</v>
      </c>
      <c r="AD19668">
        <v>0.27500000000000002</v>
      </c>
      <c r="AE19668">
        <v>147.79499999999999</v>
      </c>
    </row>
    <row r="19669" spans="1:31" x14ac:dyDescent="0.25">
      <c r="A19669" s="1" t="s">
        <v>1860</v>
      </c>
      <c r="B19669" s="1" t="s">
        <v>1861</v>
      </c>
      <c r="C19669" s="1" t="s">
        <v>327</v>
      </c>
      <c r="D19669" s="1" t="s">
        <v>7</v>
      </c>
      <c r="E19669" s="1" t="s">
        <v>56224</v>
      </c>
      <c r="F19669">
        <v>881545</v>
      </c>
      <c r="G19669">
        <v>73</v>
      </c>
      <c r="H19669" s="1" t="s">
        <v>52527</v>
      </c>
      <c r="I19669" s="1" t="s">
        <v>52565</v>
      </c>
      <c r="J19669" s="1" t="s">
        <v>56225</v>
      </c>
      <c r="K19669" s="1" t="s">
        <v>50195</v>
      </c>
      <c r="L19669">
        <v>13</v>
      </c>
      <c r="M19669" s="1" t="s">
        <v>86119</v>
      </c>
      <c r="N19669" s="1" t="s">
        <v>86120</v>
      </c>
      <c r="O19669" s="1" t="s">
        <v>79536</v>
      </c>
      <c r="P19669">
        <v>61</v>
      </c>
      <c r="Q19669" t="b">
        <v>0</v>
      </c>
      <c r="R19669" s="1" t="s">
        <v>66341</v>
      </c>
      <c r="S19669">
        <v>215200</v>
      </c>
      <c r="T19669">
        <v>8</v>
      </c>
      <c r="U19669">
        <v>1</v>
      </c>
      <c r="V19669">
        <v>4</v>
      </c>
      <c r="W19669">
        <v>0.191</v>
      </c>
      <c r="X19669">
        <v>0.39300000000000002</v>
      </c>
      <c r="Y19669">
        <v>0.79200000000000004</v>
      </c>
      <c r="Z19669">
        <v>3.64E-3</v>
      </c>
      <c r="AA19669">
        <v>0.376</v>
      </c>
      <c r="AB19669">
        <v>-5.0759999999999996</v>
      </c>
      <c r="AC19669">
        <v>4.48E-2</v>
      </c>
      <c r="AD19669">
        <v>0.379</v>
      </c>
      <c r="AE19669">
        <v>98.757000000000005</v>
      </c>
    </row>
    <row r="19670" spans="1:31" x14ac:dyDescent="0.25">
      <c r="A19670" s="1" t="s">
        <v>17074</v>
      </c>
      <c r="B19670" s="1" t="s">
        <v>17075</v>
      </c>
      <c r="C19670" s="1" t="s">
        <v>3267</v>
      </c>
      <c r="D19670" s="1" t="s">
        <v>7</v>
      </c>
      <c r="E19670" s="1" t="s">
        <v>52844</v>
      </c>
      <c r="F19670">
        <v>344331</v>
      </c>
      <c r="G19670">
        <v>56</v>
      </c>
      <c r="H19670" s="1" t="s">
        <v>52527</v>
      </c>
      <c r="I19670" s="1" t="s">
        <v>52554</v>
      </c>
      <c r="J19670" s="1" t="s">
        <v>52845</v>
      </c>
      <c r="K19670" s="1" t="s">
        <v>52399</v>
      </c>
      <c r="L19670">
        <v>3</v>
      </c>
      <c r="M19670" s="1" t="s">
        <v>90990</v>
      </c>
      <c r="N19670" s="1" t="s">
        <v>90991</v>
      </c>
      <c r="O19670" s="1" t="s">
        <v>90992</v>
      </c>
      <c r="P19670">
        <v>41</v>
      </c>
      <c r="Q19670" t="b">
        <v>0</v>
      </c>
      <c r="R19670" s="1" t="s">
        <v>66350</v>
      </c>
      <c r="S19670">
        <v>283360</v>
      </c>
      <c r="T19670">
        <v>6</v>
      </c>
      <c r="U19670">
        <v>0</v>
      </c>
      <c r="V19670">
        <v>4</v>
      </c>
      <c r="W19670">
        <v>0.111</v>
      </c>
      <c r="X19670">
        <v>0.77900000000000003</v>
      </c>
      <c r="Y19670">
        <v>0.56200000000000006</v>
      </c>
      <c r="Z19670">
        <v>0</v>
      </c>
      <c r="AA19670">
        <v>9.6799999999999997E-2</v>
      </c>
      <c r="AB19670">
        <v>-7.0309999999999997</v>
      </c>
      <c r="AC19670">
        <v>5.7799999999999997E-2</v>
      </c>
      <c r="AD19670">
        <v>0.68400000000000005</v>
      </c>
      <c r="AE19670">
        <v>86.01</v>
      </c>
    </row>
    <row r="19671" spans="1:31" x14ac:dyDescent="0.25">
      <c r="A19671" s="1" t="s">
        <v>404</v>
      </c>
      <c r="B19671" s="1" t="s">
        <v>6676</v>
      </c>
      <c r="C19671" s="1" t="s">
        <v>3063</v>
      </c>
      <c r="D19671" s="1" t="s">
        <v>7</v>
      </c>
      <c r="E19671" s="1" t="s">
        <v>54833</v>
      </c>
      <c r="F19671">
        <v>1047521</v>
      </c>
      <c r="G19671">
        <v>74</v>
      </c>
      <c r="H19671" s="1" t="s">
        <v>52546</v>
      </c>
      <c r="I19671" s="1" t="s">
        <v>52589</v>
      </c>
      <c r="J19671" s="1" t="s">
        <v>54834</v>
      </c>
      <c r="K19671" s="1" t="s">
        <v>52182</v>
      </c>
      <c r="L19671">
        <v>6</v>
      </c>
      <c r="M19671" s="1" t="s">
        <v>90470</v>
      </c>
      <c r="N19671" s="1" t="s">
        <v>90471</v>
      </c>
      <c r="O19671" s="1" t="s">
        <v>90472</v>
      </c>
      <c r="P19671">
        <v>46</v>
      </c>
      <c r="Q19671" t="b">
        <v>0</v>
      </c>
      <c r="R19671" s="1" t="s">
        <v>66350</v>
      </c>
      <c r="S19671">
        <v>278440</v>
      </c>
      <c r="T19671">
        <v>10</v>
      </c>
      <c r="U19671">
        <v>1</v>
      </c>
      <c r="V19671">
        <v>4</v>
      </c>
      <c r="W19671">
        <v>0.112</v>
      </c>
      <c r="X19671">
        <v>0.60699999999999998</v>
      </c>
      <c r="Y19671">
        <v>0.50700000000000001</v>
      </c>
      <c r="Z19671">
        <v>0</v>
      </c>
      <c r="AA19671">
        <v>0.10299999999999999</v>
      </c>
      <c r="AB19671">
        <v>-8.2940000000000005</v>
      </c>
      <c r="AC19671">
        <v>2.4199999999999999E-2</v>
      </c>
      <c r="AD19671">
        <v>0.27500000000000002</v>
      </c>
      <c r="AE19671">
        <v>84.938000000000002</v>
      </c>
    </row>
    <row r="19672" spans="1:31" x14ac:dyDescent="0.25">
      <c r="A19672" s="1" t="s">
        <v>19913</v>
      </c>
      <c r="B19672" s="1" t="s">
        <v>19914</v>
      </c>
      <c r="C19672" s="1" t="s">
        <v>19915</v>
      </c>
      <c r="D19672" s="1" t="s">
        <v>7</v>
      </c>
      <c r="E19672" s="1" t="s">
        <v>56990</v>
      </c>
      <c r="F19672">
        <v>551030</v>
      </c>
      <c r="G19672">
        <v>67</v>
      </c>
      <c r="H19672" s="1" t="s">
        <v>52564</v>
      </c>
      <c r="I19672" s="1" t="s">
        <v>52565</v>
      </c>
      <c r="J19672" s="1" t="s">
        <v>56991</v>
      </c>
      <c r="K19672" s="1" t="s">
        <v>50212</v>
      </c>
      <c r="L19672">
        <v>1</v>
      </c>
      <c r="M19672" s="1" t="s">
        <v>86153</v>
      </c>
      <c r="N19672" s="1" t="s">
        <v>86154</v>
      </c>
      <c r="O19672" s="1" t="s">
        <v>83415</v>
      </c>
      <c r="P19672">
        <v>60</v>
      </c>
      <c r="Q19672" t="b">
        <v>0</v>
      </c>
      <c r="R19672" s="1" t="s">
        <v>66341</v>
      </c>
      <c r="S19672">
        <v>192200</v>
      </c>
      <c r="T19672">
        <v>4</v>
      </c>
      <c r="U19672">
        <v>1</v>
      </c>
      <c r="V19672">
        <v>4</v>
      </c>
      <c r="W19672">
        <v>0.66</v>
      </c>
      <c r="X19672">
        <v>0.629</v>
      </c>
      <c r="Y19672">
        <v>0.35599999999999998</v>
      </c>
      <c r="Z19672">
        <v>6.1700000000000004E-4</v>
      </c>
      <c r="AA19672">
        <v>0.17299999999999999</v>
      </c>
      <c r="AB19672">
        <v>-11.135</v>
      </c>
      <c r="AC19672">
        <v>2.46E-2</v>
      </c>
      <c r="AD19672">
        <v>0.47199999999999998</v>
      </c>
      <c r="AE19672">
        <v>83.885999999999996</v>
      </c>
    </row>
    <row r="19673" spans="1:31" x14ac:dyDescent="0.25">
      <c r="A19673" s="1" t="s">
        <v>413</v>
      </c>
      <c r="B19673" s="1" t="s">
        <v>1888</v>
      </c>
      <c r="C19673" s="1" t="s">
        <v>415</v>
      </c>
      <c r="D19673" s="1" t="s">
        <v>43</v>
      </c>
      <c r="E19673" s="1" t="s">
        <v>54635</v>
      </c>
      <c r="F19673">
        <v>3621959</v>
      </c>
      <c r="G19673">
        <v>80</v>
      </c>
      <c r="H19673" s="1" t="s">
        <v>52546</v>
      </c>
      <c r="I19673" s="1" t="s">
        <v>52634</v>
      </c>
      <c r="J19673" s="1" t="s">
        <v>54636</v>
      </c>
      <c r="K19673" s="1" t="s">
        <v>51665</v>
      </c>
      <c r="L19673">
        <v>3</v>
      </c>
      <c r="M19673" s="1" t="s">
        <v>89173</v>
      </c>
      <c r="N19673" s="1" t="s">
        <v>89174</v>
      </c>
      <c r="O19673" s="1" t="s">
        <v>73062</v>
      </c>
      <c r="P19673">
        <v>72</v>
      </c>
      <c r="Q19673" t="b">
        <v>0</v>
      </c>
      <c r="R19673" s="1" t="s">
        <v>66341</v>
      </c>
      <c r="S19673">
        <v>286220</v>
      </c>
      <c r="T19673">
        <v>9</v>
      </c>
      <c r="U19673">
        <v>1</v>
      </c>
      <c r="V19673">
        <v>4</v>
      </c>
      <c r="W19673">
        <v>9.6600000000000005E-2</v>
      </c>
      <c r="X19673">
        <v>0.66700000000000004</v>
      </c>
      <c r="Y19673">
        <v>0.755</v>
      </c>
      <c r="Z19673">
        <v>6.9400000000000006E-5</v>
      </c>
      <c r="AA19673">
        <v>5.2299999999999999E-2</v>
      </c>
      <c r="AB19673">
        <v>-7.2460000000000004</v>
      </c>
      <c r="AC19673">
        <v>6.9000000000000006E-2</v>
      </c>
      <c r="AD19673">
        <v>0.88300000000000001</v>
      </c>
      <c r="AE19673">
        <v>109.535</v>
      </c>
    </row>
    <row r="19674" spans="1:31" x14ac:dyDescent="0.25">
      <c r="A19674" s="1" t="s">
        <v>413</v>
      </c>
      <c r="B19674" s="1" t="s">
        <v>1888</v>
      </c>
      <c r="C19674" s="1" t="s">
        <v>415</v>
      </c>
      <c r="D19674" s="1" t="s">
        <v>43</v>
      </c>
      <c r="E19674" s="1" t="s">
        <v>54635</v>
      </c>
      <c r="F19674">
        <v>3621959</v>
      </c>
      <c r="G19674">
        <v>80</v>
      </c>
      <c r="H19674" s="1" t="s">
        <v>52546</v>
      </c>
      <c r="I19674" s="1" t="s">
        <v>52634</v>
      </c>
      <c r="J19674" s="1" t="s">
        <v>54636</v>
      </c>
      <c r="K19674" s="1" t="s">
        <v>51667</v>
      </c>
      <c r="L19674">
        <v>1</v>
      </c>
      <c r="M19674" s="1" t="s">
        <v>89178</v>
      </c>
      <c r="N19674" s="1" t="s">
        <v>89179</v>
      </c>
      <c r="O19674" s="1" t="s">
        <v>73062</v>
      </c>
      <c r="P19674">
        <v>81</v>
      </c>
      <c r="Q19674" t="b">
        <v>0</v>
      </c>
      <c r="R19674" s="1" t="s">
        <v>66341</v>
      </c>
      <c r="S19674">
        <v>391376</v>
      </c>
      <c r="T19674">
        <v>2</v>
      </c>
      <c r="U19674">
        <v>1</v>
      </c>
      <c r="V19674">
        <v>4</v>
      </c>
      <c r="W19674">
        <v>5.7400000000000003E-3</v>
      </c>
      <c r="X19674">
        <v>0.57899999999999996</v>
      </c>
      <c r="Y19674">
        <v>0.50800000000000001</v>
      </c>
      <c r="Z19674">
        <v>4.9399999999999997E-4</v>
      </c>
      <c r="AA19674">
        <v>5.7500000000000002E-2</v>
      </c>
      <c r="AB19674">
        <v>-9.484</v>
      </c>
      <c r="AC19674">
        <v>2.7E-2</v>
      </c>
      <c r="AD19674">
        <v>0.60899999999999999</v>
      </c>
      <c r="AE19674">
        <v>147.125</v>
      </c>
    </row>
    <row r="19675" spans="1:31" x14ac:dyDescent="0.25">
      <c r="A19675" s="1" t="s">
        <v>413</v>
      </c>
      <c r="B19675" s="1" t="s">
        <v>1888</v>
      </c>
      <c r="C19675" s="1" t="s">
        <v>415</v>
      </c>
      <c r="D19675" s="1" t="s">
        <v>43</v>
      </c>
      <c r="E19675" s="1" t="s">
        <v>54635</v>
      </c>
      <c r="F19675">
        <v>3621959</v>
      </c>
      <c r="G19675">
        <v>80</v>
      </c>
      <c r="H19675" s="1" t="s">
        <v>52546</v>
      </c>
      <c r="I19675" s="1" t="s">
        <v>52634</v>
      </c>
      <c r="J19675" s="1" t="s">
        <v>54636</v>
      </c>
      <c r="K19675" s="1" t="s">
        <v>51671</v>
      </c>
      <c r="L19675">
        <v>2</v>
      </c>
      <c r="M19675" s="1" t="s">
        <v>89186</v>
      </c>
      <c r="N19675" s="1" t="s">
        <v>89187</v>
      </c>
      <c r="O19675" s="1" t="s">
        <v>73062</v>
      </c>
      <c r="P19675">
        <v>62</v>
      </c>
      <c r="Q19675" t="b">
        <v>0</v>
      </c>
      <c r="R19675" s="1" t="s">
        <v>66341</v>
      </c>
      <c r="S19675">
        <v>304926</v>
      </c>
      <c r="T19675">
        <v>4</v>
      </c>
      <c r="U19675">
        <v>1</v>
      </c>
      <c r="V19675">
        <v>4</v>
      </c>
      <c r="W19675">
        <v>0.378</v>
      </c>
      <c r="X19675">
        <v>0.64900000000000002</v>
      </c>
      <c r="Y19675">
        <v>0.42499999999999999</v>
      </c>
      <c r="Z19675">
        <v>1.2999999999999999E-3</v>
      </c>
      <c r="AA19675">
        <v>0.108</v>
      </c>
      <c r="AB19675">
        <v>-9.8109999999999999</v>
      </c>
      <c r="AC19675">
        <v>2.6700000000000002E-2</v>
      </c>
      <c r="AD19675">
        <v>0.65100000000000002</v>
      </c>
      <c r="AE19675">
        <v>107.383</v>
      </c>
    </row>
    <row r="19676" spans="1:31" x14ac:dyDescent="0.25">
      <c r="A19676" s="1" t="s">
        <v>1152</v>
      </c>
      <c r="B19676" s="1" t="s">
        <v>10161</v>
      </c>
      <c r="C19676" s="1" t="s">
        <v>10162</v>
      </c>
      <c r="D19676" s="1" t="s">
        <v>7</v>
      </c>
      <c r="E19676" s="1" t="s">
        <v>52858</v>
      </c>
      <c r="F19676">
        <v>2400160</v>
      </c>
      <c r="G19676">
        <v>82</v>
      </c>
      <c r="H19676" s="1" t="s">
        <v>52527</v>
      </c>
      <c r="I19676" s="1" t="s">
        <v>52528</v>
      </c>
      <c r="J19676" s="1" t="s">
        <v>52859</v>
      </c>
      <c r="K19676" s="1" t="s">
        <v>52349</v>
      </c>
      <c r="L19676">
        <v>2</v>
      </c>
      <c r="M19676" s="1" t="s">
        <v>90876</v>
      </c>
      <c r="N19676" s="1" t="s">
        <v>90877</v>
      </c>
      <c r="O19676" s="1" t="s">
        <v>90878</v>
      </c>
      <c r="P19676">
        <v>60</v>
      </c>
      <c r="Q19676" t="b">
        <v>0</v>
      </c>
      <c r="R19676" s="1" t="s">
        <v>66350</v>
      </c>
      <c r="S19676">
        <v>295920</v>
      </c>
      <c r="T19676">
        <v>5</v>
      </c>
      <c r="U19676">
        <v>1</v>
      </c>
      <c r="V19676">
        <v>4</v>
      </c>
      <c r="W19676">
        <v>7.2800000000000004E-2</v>
      </c>
      <c r="X19676">
        <v>0.77600000000000002</v>
      </c>
      <c r="Y19676">
        <v>0.60299999999999998</v>
      </c>
      <c r="Z19676">
        <v>6.2500000000000001E-5</v>
      </c>
      <c r="AA19676">
        <v>0.111</v>
      </c>
      <c r="AB19676">
        <v>-5.6959999999999997</v>
      </c>
      <c r="AC19676">
        <v>3.4299999999999997E-2</v>
      </c>
      <c r="AD19676">
        <v>0.92100000000000004</v>
      </c>
      <c r="AE19676">
        <v>96.888000000000005</v>
      </c>
    </row>
    <row r="19677" spans="1:31" x14ac:dyDescent="0.25">
      <c r="A19677" s="1" t="s">
        <v>5538</v>
      </c>
      <c r="B19677" s="1" t="s">
        <v>16763</v>
      </c>
      <c r="C19677" s="1" t="s">
        <v>913</v>
      </c>
      <c r="D19677" s="1" t="s">
        <v>7</v>
      </c>
      <c r="E19677" s="1" t="s">
        <v>55940</v>
      </c>
      <c r="F19677">
        <v>1615839</v>
      </c>
      <c r="G19677">
        <v>66</v>
      </c>
      <c r="H19677" s="1" t="s">
        <v>52527</v>
      </c>
      <c r="I19677" s="1" t="s">
        <v>55941</v>
      </c>
      <c r="J19677" s="1" t="s">
        <v>55942</v>
      </c>
      <c r="K19677" s="1" t="s">
        <v>50224</v>
      </c>
      <c r="L19677">
        <v>6</v>
      </c>
      <c r="M19677" s="1" t="s">
        <v>85128</v>
      </c>
      <c r="N19677" s="1" t="s">
        <v>86180</v>
      </c>
      <c r="O19677" s="1" t="s">
        <v>86181</v>
      </c>
      <c r="P19677">
        <v>48</v>
      </c>
      <c r="Q19677" t="b">
        <v>0</v>
      </c>
      <c r="R19677" s="1" t="s">
        <v>66350</v>
      </c>
      <c r="S19677">
        <v>280547</v>
      </c>
      <c r="T19677">
        <v>0</v>
      </c>
      <c r="U19677">
        <v>0</v>
      </c>
      <c r="V19677">
        <v>4</v>
      </c>
      <c r="W19677">
        <v>0.53300000000000003</v>
      </c>
      <c r="X19677">
        <v>0.53</v>
      </c>
      <c r="Y19677">
        <v>0.59299999999999997</v>
      </c>
      <c r="Z19677">
        <v>4.7800000000000003E-5</v>
      </c>
      <c r="AA19677">
        <v>4.4600000000000001E-2</v>
      </c>
      <c r="AB19677">
        <v>-9.1999999999999993</v>
      </c>
      <c r="AC19677">
        <v>3.8199999999999998E-2</v>
      </c>
      <c r="AD19677">
        <v>0.64700000000000002</v>
      </c>
      <c r="AE19677">
        <v>162.33500000000001</v>
      </c>
    </row>
    <row r="19678" spans="1:31" x14ac:dyDescent="0.25">
      <c r="A19678" s="1" t="s">
        <v>420</v>
      </c>
      <c r="B19678" s="1" t="s">
        <v>17109</v>
      </c>
      <c r="C19678" s="1" t="s">
        <v>624</v>
      </c>
      <c r="D19678" s="1" t="s">
        <v>7</v>
      </c>
      <c r="E19678" s="1" t="s">
        <v>54098</v>
      </c>
      <c r="F19678">
        <v>6761285</v>
      </c>
      <c r="G19678">
        <v>82</v>
      </c>
      <c r="H19678" s="1" t="s">
        <v>52533</v>
      </c>
      <c r="I19678" s="1" t="s">
        <v>53418</v>
      </c>
      <c r="J19678" s="1" t="s">
        <v>53476</v>
      </c>
      <c r="K19678" s="1" t="s">
        <v>52075</v>
      </c>
      <c r="L19678">
        <v>7</v>
      </c>
      <c r="M19678" s="1" t="s">
        <v>90174</v>
      </c>
      <c r="N19678" s="1" t="s">
        <v>90175</v>
      </c>
      <c r="O19678" s="1" t="s">
        <v>90176</v>
      </c>
      <c r="P19678">
        <v>52</v>
      </c>
      <c r="Q19678" t="b">
        <v>1</v>
      </c>
      <c r="R19678" s="1" t="s">
        <v>66350</v>
      </c>
      <c r="S19678">
        <v>288080</v>
      </c>
      <c r="T19678">
        <v>7</v>
      </c>
      <c r="U19678">
        <v>1</v>
      </c>
      <c r="V19678">
        <v>4</v>
      </c>
      <c r="W19678">
        <v>1.34E-2</v>
      </c>
      <c r="X19678">
        <v>0.80500000000000005</v>
      </c>
      <c r="Y19678">
        <v>0.878</v>
      </c>
      <c r="Z19678">
        <v>1.15E-6</v>
      </c>
      <c r="AA19678">
        <v>0.21</v>
      </c>
      <c r="AB19678">
        <v>-6.0810000000000004</v>
      </c>
      <c r="AC19678">
        <v>0.253</v>
      </c>
      <c r="AD19678">
        <v>0.70199999999999996</v>
      </c>
      <c r="AE19678">
        <v>81.962000000000003</v>
      </c>
    </row>
    <row r="19679" spans="1:31" x14ac:dyDescent="0.25">
      <c r="A19679" s="1" t="s">
        <v>420</v>
      </c>
      <c r="B19679" s="1" t="s">
        <v>18631</v>
      </c>
      <c r="C19679" s="1" t="s">
        <v>223</v>
      </c>
      <c r="D19679" s="1" t="s">
        <v>7</v>
      </c>
      <c r="E19679" s="1" t="s">
        <v>54098</v>
      </c>
      <c r="F19679">
        <v>6761285</v>
      </c>
      <c r="G19679">
        <v>82</v>
      </c>
      <c r="H19679" s="1" t="s">
        <v>52533</v>
      </c>
      <c r="I19679" s="1" t="s">
        <v>53418</v>
      </c>
      <c r="J19679" s="1" t="s">
        <v>53476</v>
      </c>
      <c r="K19679" s="1" t="s">
        <v>51445</v>
      </c>
      <c r="L19679">
        <v>2</v>
      </c>
      <c r="M19679" s="1" t="s">
        <v>88678</v>
      </c>
      <c r="N19679" s="1" t="s">
        <v>88679</v>
      </c>
      <c r="O19679" s="1" t="s">
        <v>88680</v>
      </c>
      <c r="P19679">
        <v>59</v>
      </c>
      <c r="Q19679" t="b">
        <v>1</v>
      </c>
      <c r="R19679" s="1" t="s">
        <v>66350</v>
      </c>
      <c r="S19679">
        <v>247600</v>
      </c>
      <c r="T19679">
        <v>5</v>
      </c>
      <c r="U19679">
        <v>0</v>
      </c>
      <c r="V19679">
        <v>4</v>
      </c>
      <c r="W19679">
        <v>0.30199999999999999</v>
      </c>
      <c r="X19679">
        <v>0.71</v>
      </c>
      <c r="Y19679">
        <v>0.64200000000000002</v>
      </c>
      <c r="Z19679">
        <v>0</v>
      </c>
      <c r="AA19679">
        <v>0.26300000000000001</v>
      </c>
      <c r="AB19679">
        <v>-6.2060000000000004</v>
      </c>
      <c r="AC19679">
        <v>0.29299999999999998</v>
      </c>
      <c r="AD19679">
        <v>0.89100000000000001</v>
      </c>
      <c r="AE19679">
        <v>87.873000000000005</v>
      </c>
    </row>
    <row r="19680" spans="1:31" x14ac:dyDescent="0.25">
      <c r="A19680" s="1" t="s">
        <v>420</v>
      </c>
      <c r="B19680" s="1" t="s">
        <v>18631</v>
      </c>
      <c r="C19680" s="1" t="s">
        <v>223</v>
      </c>
      <c r="D19680" s="1" t="s">
        <v>7</v>
      </c>
      <c r="E19680" s="1" t="s">
        <v>54098</v>
      </c>
      <c r="F19680">
        <v>6761285</v>
      </c>
      <c r="G19680">
        <v>82</v>
      </c>
      <c r="H19680" s="1" t="s">
        <v>52533</v>
      </c>
      <c r="I19680" s="1" t="s">
        <v>53418</v>
      </c>
      <c r="J19680" s="1" t="s">
        <v>53476</v>
      </c>
      <c r="K19680" s="1" t="s">
        <v>52112</v>
      </c>
      <c r="L19680">
        <v>2</v>
      </c>
      <c r="M19680" s="1" t="s">
        <v>90273</v>
      </c>
      <c r="N19680" s="1" t="s">
        <v>90274</v>
      </c>
      <c r="O19680" s="1" t="s">
        <v>90275</v>
      </c>
      <c r="P19680">
        <v>45</v>
      </c>
      <c r="Q19680" t="b">
        <v>1</v>
      </c>
      <c r="R19680" s="1" t="s">
        <v>66350</v>
      </c>
      <c r="S19680">
        <v>169600</v>
      </c>
      <c r="T19680">
        <v>8</v>
      </c>
      <c r="U19680">
        <v>1</v>
      </c>
      <c r="V19680">
        <v>4</v>
      </c>
      <c r="W19680">
        <v>7.2199999999999999E-3</v>
      </c>
      <c r="X19680">
        <v>0.93899999999999995</v>
      </c>
      <c r="Y19680">
        <v>0.72299999999999998</v>
      </c>
      <c r="Z19680">
        <v>0</v>
      </c>
      <c r="AA19680">
        <v>4.8300000000000003E-2</v>
      </c>
      <c r="AB19680">
        <v>-4.9550000000000001</v>
      </c>
      <c r="AC19680">
        <v>0.18</v>
      </c>
      <c r="AD19680">
        <v>0.67200000000000004</v>
      </c>
      <c r="AE19680">
        <v>99.039000000000001</v>
      </c>
    </row>
    <row r="19681" spans="1:31" x14ac:dyDescent="0.25">
      <c r="A19681" s="1" t="s">
        <v>698</v>
      </c>
      <c r="B19681" s="1" t="s">
        <v>13169</v>
      </c>
      <c r="C19681" s="1" t="s">
        <v>736</v>
      </c>
      <c r="D19681" s="1" t="s">
        <v>7</v>
      </c>
      <c r="E19681" s="1" t="s">
        <v>52864</v>
      </c>
      <c r="F19681">
        <v>14762505</v>
      </c>
      <c r="G19681">
        <v>86</v>
      </c>
      <c r="H19681" s="1" t="s">
        <v>52527</v>
      </c>
      <c r="I19681" s="1" t="s">
        <v>52528</v>
      </c>
      <c r="J19681" s="1" t="s">
        <v>52707</v>
      </c>
      <c r="K19681" s="1" t="s">
        <v>51413</v>
      </c>
      <c r="L19681">
        <v>5</v>
      </c>
      <c r="M19681" s="1" t="s">
        <v>88594</v>
      </c>
      <c r="N19681" s="1" t="s">
        <v>88595</v>
      </c>
      <c r="O19681" s="1" t="s">
        <v>88596</v>
      </c>
      <c r="P19681">
        <v>47</v>
      </c>
      <c r="Q19681" t="b">
        <v>0</v>
      </c>
      <c r="R19681" s="1" t="s">
        <v>66350</v>
      </c>
      <c r="S19681">
        <v>206360</v>
      </c>
      <c r="T19681">
        <v>0</v>
      </c>
      <c r="U19681">
        <v>1</v>
      </c>
      <c r="V19681">
        <v>4</v>
      </c>
      <c r="W19681">
        <v>2.3E-2</v>
      </c>
      <c r="X19681">
        <v>0.57099999999999995</v>
      </c>
      <c r="Y19681">
        <v>0.90100000000000002</v>
      </c>
      <c r="Z19681">
        <v>0</v>
      </c>
      <c r="AA19681">
        <v>0.10199999999999999</v>
      </c>
      <c r="AB19681">
        <v>-3.33</v>
      </c>
      <c r="AC19681">
        <v>3.32E-2</v>
      </c>
      <c r="AD19681">
        <v>0.48399999999999999</v>
      </c>
      <c r="AE19681">
        <v>124.959</v>
      </c>
    </row>
    <row r="19682" spans="1:31" x14ac:dyDescent="0.25">
      <c r="A19682" s="1" t="s">
        <v>432</v>
      </c>
      <c r="B19682" s="1" t="s">
        <v>7603</v>
      </c>
      <c r="C19682" s="1" t="s">
        <v>7604</v>
      </c>
      <c r="D19682" s="1" t="s">
        <v>7</v>
      </c>
      <c r="E19682" s="1" t="s">
        <v>53076</v>
      </c>
      <c r="F19682">
        <v>33554047</v>
      </c>
      <c r="G19682">
        <v>91</v>
      </c>
      <c r="H19682" s="1" t="s">
        <v>52527</v>
      </c>
      <c r="I19682" s="1" t="s">
        <v>52528</v>
      </c>
      <c r="J19682" s="1" t="s">
        <v>53077</v>
      </c>
      <c r="K19682" s="1" t="s">
        <v>51859</v>
      </c>
      <c r="L19682">
        <v>2</v>
      </c>
      <c r="M19682" s="1" t="s">
        <v>89569</v>
      </c>
      <c r="N19682" s="1" t="s">
        <v>89570</v>
      </c>
      <c r="O19682" s="1" t="s">
        <v>89571</v>
      </c>
      <c r="P19682">
        <v>65</v>
      </c>
      <c r="Q19682" t="b">
        <v>0</v>
      </c>
      <c r="R19682" s="1" t="s">
        <v>66350</v>
      </c>
      <c r="S19682">
        <v>263173</v>
      </c>
      <c r="T19682">
        <v>2</v>
      </c>
      <c r="U19682">
        <v>1</v>
      </c>
      <c r="V19682">
        <v>4</v>
      </c>
      <c r="W19682">
        <v>0.23200000000000001</v>
      </c>
      <c r="X19682">
        <v>0.70299999999999996</v>
      </c>
      <c r="Y19682">
        <v>0.78400000000000003</v>
      </c>
      <c r="Z19682">
        <v>0</v>
      </c>
      <c r="AA19682">
        <v>0.1</v>
      </c>
      <c r="AB19682">
        <v>-2.9420000000000002</v>
      </c>
      <c r="AC19682">
        <v>7.7899999999999997E-2</v>
      </c>
      <c r="AD19682">
        <v>0.56899999999999995</v>
      </c>
      <c r="AE19682">
        <v>100.027</v>
      </c>
    </row>
    <row r="19683" spans="1:31" x14ac:dyDescent="0.25">
      <c r="A19683" s="1" t="s">
        <v>432</v>
      </c>
      <c r="B19683" s="1" t="s">
        <v>10003</v>
      </c>
      <c r="C19683" s="1" t="s">
        <v>10004</v>
      </c>
      <c r="D19683" s="1" t="s">
        <v>7</v>
      </c>
      <c r="E19683" s="1" t="s">
        <v>53076</v>
      </c>
      <c r="F19683">
        <v>33554047</v>
      </c>
      <c r="G19683">
        <v>91</v>
      </c>
      <c r="H19683" s="1" t="s">
        <v>52527</v>
      </c>
      <c r="I19683" s="1" t="s">
        <v>52528</v>
      </c>
      <c r="J19683" s="1" t="s">
        <v>53077</v>
      </c>
      <c r="K19683" s="1" t="s">
        <v>51986</v>
      </c>
      <c r="L19683">
        <v>1</v>
      </c>
      <c r="M19683" s="1" t="s">
        <v>89924</v>
      </c>
      <c r="N19683" s="1" t="s">
        <v>89925</v>
      </c>
      <c r="O19683" s="1" t="s">
        <v>89926</v>
      </c>
      <c r="P19683">
        <v>78</v>
      </c>
      <c r="Q19683" t="b">
        <v>0</v>
      </c>
      <c r="R19683" s="1" t="s">
        <v>66350</v>
      </c>
      <c r="S19683">
        <v>275987</v>
      </c>
      <c r="T19683">
        <v>1</v>
      </c>
      <c r="U19683">
        <v>1</v>
      </c>
      <c r="V19683">
        <v>4</v>
      </c>
      <c r="W19683">
        <v>8.6400000000000001E-3</v>
      </c>
      <c r="X19683">
        <v>0.58299999999999996</v>
      </c>
      <c r="Y19683">
        <v>0.82899999999999996</v>
      </c>
      <c r="Z19683">
        <v>0</v>
      </c>
      <c r="AA19683">
        <v>4.2599999999999999E-2</v>
      </c>
      <c r="AB19683">
        <v>-4.6029999999999998</v>
      </c>
      <c r="AC19683">
        <v>0.13400000000000001</v>
      </c>
      <c r="AD19683">
        <v>0.57499999999999996</v>
      </c>
      <c r="AE19683">
        <v>174.02799999999999</v>
      </c>
    </row>
    <row r="19684" spans="1:31" x14ac:dyDescent="0.25">
      <c r="A19684" s="1" t="s">
        <v>432</v>
      </c>
      <c r="B19684" s="1" t="s">
        <v>11669</v>
      </c>
      <c r="C19684" s="1" t="s">
        <v>11485</v>
      </c>
      <c r="D19684" s="1" t="s">
        <v>7</v>
      </c>
      <c r="E19684" s="1" t="s">
        <v>53076</v>
      </c>
      <c r="F19684">
        <v>33554047</v>
      </c>
      <c r="G19684">
        <v>91</v>
      </c>
      <c r="H19684" s="1" t="s">
        <v>52527</v>
      </c>
      <c r="I19684" s="1" t="s">
        <v>52528</v>
      </c>
      <c r="J19684" s="1" t="s">
        <v>53077</v>
      </c>
      <c r="K19684" s="1" t="s">
        <v>51890</v>
      </c>
      <c r="L19684">
        <v>5</v>
      </c>
      <c r="M19684" s="1" t="s">
        <v>89661</v>
      </c>
      <c r="N19684" s="1" t="s">
        <v>89662</v>
      </c>
      <c r="O19684" s="1" t="s">
        <v>89663</v>
      </c>
      <c r="P19684">
        <v>48</v>
      </c>
      <c r="Q19684" t="b">
        <v>1</v>
      </c>
      <c r="R19684" s="1" t="s">
        <v>66350</v>
      </c>
      <c r="S19684">
        <v>238893</v>
      </c>
      <c r="T19684">
        <v>1</v>
      </c>
      <c r="U19684">
        <v>1</v>
      </c>
      <c r="V19684">
        <v>5</v>
      </c>
      <c r="W19684">
        <v>2.9899999999999999E-2</v>
      </c>
      <c r="X19684">
        <v>0.34300000000000003</v>
      </c>
      <c r="Y19684">
        <v>0.65</v>
      </c>
      <c r="Z19684">
        <v>0</v>
      </c>
      <c r="AA19684">
        <v>0.64600000000000002</v>
      </c>
      <c r="AB19684">
        <v>-4.6239999999999997</v>
      </c>
      <c r="AC19684">
        <v>9.0899999999999995E-2</v>
      </c>
      <c r="AD19684">
        <v>0.315</v>
      </c>
      <c r="AE19684">
        <v>170.697</v>
      </c>
    </row>
    <row r="19685" spans="1:31" x14ac:dyDescent="0.25">
      <c r="A19685" s="1" t="s">
        <v>435</v>
      </c>
      <c r="B19685" s="1" t="s">
        <v>1212</v>
      </c>
      <c r="C19685" s="1" t="s">
        <v>1213</v>
      </c>
      <c r="D19685" s="1" t="s">
        <v>7</v>
      </c>
      <c r="E19685" s="1" t="s">
        <v>55213</v>
      </c>
      <c r="F19685">
        <v>622463</v>
      </c>
      <c r="G19685">
        <v>71</v>
      </c>
      <c r="H19685" s="1" t="s">
        <v>52527</v>
      </c>
      <c r="I19685" s="1" t="s">
        <v>52634</v>
      </c>
      <c r="J19685" s="1" t="s">
        <v>55214</v>
      </c>
      <c r="K19685" s="1" t="s">
        <v>51580</v>
      </c>
      <c r="L19685">
        <v>7</v>
      </c>
      <c r="M19685" s="1" t="s">
        <v>88989</v>
      </c>
      <c r="N19685" s="1" t="s">
        <v>88990</v>
      </c>
      <c r="O19685" s="1" t="s">
        <v>75287</v>
      </c>
      <c r="P19685">
        <v>25</v>
      </c>
      <c r="Q19685" t="b">
        <v>0</v>
      </c>
      <c r="R19685" s="1" t="s">
        <v>66341</v>
      </c>
      <c r="S19685">
        <v>228160</v>
      </c>
      <c r="T19685">
        <v>2</v>
      </c>
      <c r="U19685">
        <v>1</v>
      </c>
      <c r="V19685">
        <v>4</v>
      </c>
      <c r="W19685">
        <v>6.3099999999999996E-3</v>
      </c>
      <c r="X19685">
        <v>0.49099999999999999</v>
      </c>
      <c r="Y19685">
        <v>0.96499999999999997</v>
      </c>
      <c r="Z19685">
        <v>2.62E-5</v>
      </c>
      <c r="AA19685">
        <v>0.50600000000000001</v>
      </c>
      <c r="AB19685">
        <v>-5.9139999999999997</v>
      </c>
      <c r="AC19685">
        <v>4.2700000000000002E-2</v>
      </c>
      <c r="AD19685">
        <v>0.96599999999999997</v>
      </c>
      <c r="AE19685">
        <v>156.25899999999999</v>
      </c>
    </row>
    <row r="19686" spans="1:31" x14ac:dyDescent="0.25">
      <c r="A19686" s="1" t="s">
        <v>824</v>
      </c>
      <c r="B19686" s="1" t="s">
        <v>6206</v>
      </c>
      <c r="C19686" s="1" t="s">
        <v>6207</v>
      </c>
      <c r="D19686" s="1" t="s">
        <v>7</v>
      </c>
      <c r="E19686" s="1" t="s">
        <v>56590</v>
      </c>
      <c r="F19686">
        <v>2097377</v>
      </c>
      <c r="G19686">
        <v>77</v>
      </c>
      <c r="H19686" s="1" t="s">
        <v>52527</v>
      </c>
      <c r="I19686" s="1" t="s">
        <v>53992</v>
      </c>
      <c r="J19686" s="1" t="s">
        <v>56591</v>
      </c>
      <c r="K19686" s="1" t="s">
        <v>50248</v>
      </c>
      <c r="L19686">
        <v>3</v>
      </c>
      <c r="M19686" s="1" t="s">
        <v>86237</v>
      </c>
      <c r="N19686" s="1" t="s">
        <v>86238</v>
      </c>
      <c r="O19686" s="1" t="s">
        <v>83995</v>
      </c>
      <c r="P19686">
        <v>72</v>
      </c>
      <c r="Q19686" t="b">
        <v>0</v>
      </c>
      <c r="R19686" s="1" t="s">
        <v>66341</v>
      </c>
      <c r="S19686">
        <v>174827</v>
      </c>
      <c r="T19686">
        <v>0</v>
      </c>
      <c r="U19686">
        <v>1</v>
      </c>
      <c r="V19686">
        <v>4</v>
      </c>
      <c r="W19686">
        <v>0.35699999999999998</v>
      </c>
      <c r="X19686">
        <v>0.755</v>
      </c>
      <c r="Y19686">
        <v>0.876</v>
      </c>
      <c r="Z19686">
        <v>5.1699999999999996E-6</v>
      </c>
      <c r="AA19686">
        <v>0.22</v>
      </c>
      <c r="AB19686">
        <v>-8.8670000000000009</v>
      </c>
      <c r="AC19686">
        <v>3.6200000000000003E-2</v>
      </c>
      <c r="AD19686">
        <v>0.95399999999999996</v>
      </c>
      <c r="AE19686">
        <v>102.762</v>
      </c>
    </row>
    <row r="19687" spans="1:31" x14ac:dyDescent="0.25">
      <c r="A19687" s="1" t="s">
        <v>443</v>
      </c>
      <c r="B19687" s="1" t="s">
        <v>3994</v>
      </c>
      <c r="C19687" s="1" t="s">
        <v>3995</v>
      </c>
      <c r="D19687" s="1" t="s">
        <v>3245</v>
      </c>
      <c r="E19687" s="1" t="s">
        <v>56959</v>
      </c>
      <c r="F19687">
        <v>1244987</v>
      </c>
      <c r="G19687">
        <v>77</v>
      </c>
      <c r="H19687" s="1" t="s">
        <v>52527</v>
      </c>
      <c r="I19687" s="1" t="s">
        <v>53799</v>
      </c>
      <c r="J19687" s="1" t="s">
        <v>56960</v>
      </c>
      <c r="K19687" s="1" t="s">
        <v>51776</v>
      </c>
      <c r="L19687">
        <v>6</v>
      </c>
      <c r="M19687" s="1" t="s">
        <v>89402</v>
      </c>
      <c r="N19687" s="1" t="s">
        <v>89403</v>
      </c>
      <c r="O19687" s="1" t="s">
        <v>85290</v>
      </c>
      <c r="P19687">
        <v>40</v>
      </c>
      <c r="Q19687" t="b">
        <v>0</v>
      </c>
      <c r="R19687" s="1" t="s">
        <v>66341</v>
      </c>
      <c r="S19687">
        <v>151333</v>
      </c>
      <c r="T19687">
        <v>9</v>
      </c>
      <c r="U19687">
        <v>1</v>
      </c>
      <c r="V19687">
        <v>4</v>
      </c>
      <c r="W19687">
        <v>0.253</v>
      </c>
      <c r="X19687">
        <v>0.65600000000000003</v>
      </c>
      <c r="Y19687">
        <v>0.59399999999999997</v>
      </c>
      <c r="Z19687">
        <v>9.0499999999999999E-4</v>
      </c>
      <c r="AA19687">
        <v>0.11899999999999999</v>
      </c>
      <c r="AB19687">
        <v>-10.991</v>
      </c>
      <c r="AC19687">
        <v>3.7600000000000001E-2</v>
      </c>
      <c r="AD19687">
        <v>0.77800000000000002</v>
      </c>
      <c r="AE19687">
        <v>98.355999999999995</v>
      </c>
    </row>
    <row r="19688" spans="1:31" x14ac:dyDescent="0.25">
      <c r="A19688" s="1" t="s">
        <v>3973</v>
      </c>
      <c r="B19688" s="1" t="s">
        <v>15800</v>
      </c>
      <c r="C19688" s="1" t="s">
        <v>4559</v>
      </c>
      <c r="D19688" s="1" t="s">
        <v>43</v>
      </c>
      <c r="E19688" s="1" t="s">
        <v>57073</v>
      </c>
      <c r="F19688">
        <v>3396456</v>
      </c>
      <c r="G19688">
        <v>79</v>
      </c>
      <c r="H19688" s="1" t="s">
        <v>52527</v>
      </c>
      <c r="I19688" s="1" t="s">
        <v>53133</v>
      </c>
      <c r="J19688" s="1" t="s">
        <v>57074</v>
      </c>
      <c r="K19688" s="1" t="s">
        <v>50261</v>
      </c>
      <c r="L19688">
        <v>18</v>
      </c>
      <c r="M19688" s="1" t="s">
        <v>86262</v>
      </c>
      <c r="N19688" s="1" t="s">
        <v>86263</v>
      </c>
      <c r="O19688" s="1" t="s">
        <v>85948</v>
      </c>
      <c r="P19688">
        <v>29</v>
      </c>
      <c r="Q19688" t="b">
        <v>0</v>
      </c>
      <c r="R19688" s="1" t="s">
        <v>66341</v>
      </c>
      <c r="S19688">
        <v>157667</v>
      </c>
      <c r="T19688">
        <v>4</v>
      </c>
      <c r="U19688">
        <v>1</v>
      </c>
      <c r="V19688">
        <v>4</v>
      </c>
      <c r="W19688">
        <v>0.38700000000000001</v>
      </c>
      <c r="X19688">
        <v>0.68100000000000005</v>
      </c>
      <c r="Y19688">
        <v>0.38500000000000001</v>
      </c>
      <c r="Z19688">
        <v>0.16300000000000001</v>
      </c>
      <c r="AA19688">
        <v>0.27700000000000002</v>
      </c>
      <c r="AB19688">
        <v>-12.568</v>
      </c>
      <c r="AC19688">
        <v>0.11700000000000001</v>
      </c>
      <c r="AD19688">
        <v>0.629</v>
      </c>
      <c r="AE19688">
        <v>86.138999999999996</v>
      </c>
    </row>
    <row r="19689" spans="1:31" x14ac:dyDescent="0.25">
      <c r="A19689" s="1" t="s">
        <v>29182</v>
      </c>
      <c r="B19689" s="1" t="s">
        <v>29183</v>
      </c>
      <c r="C19689" s="1" t="s">
        <v>9188</v>
      </c>
      <c r="D19689" s="1" t="s">
        <v>7</v>
      </c>
      <c r="E19689" s="1" t="s">
        <v>57533</v>
      </c>
      <c r="F19689">
        <v>6878</v>
      </c>
      <c r="G19689">
        <v>40</v>
      </c>
      <c r="H19689" s="1" t="s">
        <v>52564</v>
      </c>
      <c r="I19689" s="1" t="s">
        <v>52564</v>
      </c>
      <c r="J19689" s="1" t="s">
        <v>52571</v>
      </c>
      <c r="K19689" s="1" t="s">
        <v>50262</v>
      </c>
      <c r="L19689">
        <v>7</v>
      </c>
      <c r="M19689" s="1" t="s">
        <v>86264</v>
      </c>
      <c r="N19689" s="1" t="s">
        <v>86265</v>
      </c>
      <c r="O19689" s="1" t="s">
        <v>85544</v>
      </c>
      <c r="P19689">
        <v>8</v>
      </c>
      <c r="Q19689" t="b">
        <v>0</v>
      </c>
      <c r="R19689" s="1" t="s">
        <v>66341</v>
      </c>
      <c r="S19689">
        <v>240200</v>
      </c>
      <c r="T19689">
        <v>9</v>
      </c>
      <c r="U19689">
        <v>1</v>
      </c>
      <c r="V19689">
        <v>4</v>
      </c>
      <c r="W19689">
        <v>0.20899999999999999</v>
      </c>
      <c r="X19689">
        <v>0.442</v>
      </c>
      <c r="Y19689">
        <v>0.41599999999999998</v>
      </c>
      <c r="Z19689">
        <v>6.0699999999999999E-3</v>
      </c>
      <c r="AA19689">
        <v>5.5899999999999998E-2</v>
      </c>
      <c r="AB19689">
        <v>-11.047000000000001</v>
      </c>
      <c r="AC19689">
        <v>4.1099999999999998E-2</v>
      </c>
      <c r="AD19689">
        <v>0.45200000000000001</v>
      </c>
      <c r="AE19689">
        <v>94.036000000000001</v>
      </c>
    </row>
    <row r="19690" spans="1:31" x14ac:dyDescent="0.25">
      <c r="A19690" s="1" t="s">
        <v>4110</v>
      </c>
      <c r="B19690" s="1" t="s">
        <v>20830</v>
      </c>
      <c r="C19690" s="1" t="s">
        <v>20627</v>
      </c>
      <c r="D19690" s="1" t="s">
        <v>7</v>
      </c>
      <c r="E19690" s="1" t="s">
        <v>56543</v>
      </c>
      <c r="F19690">
        <v>2721208</v>
      </c>
      <c r="G19690">
        <v>75</v>
      </c>
      <c r="H19690" s="1" t="s">
        <v>52546</v>
      </c>
      <c r="I19690" s="1" t="s">
        <v>52634</v>
      </c>
      <c r="J19690" s="1" t="s">
        <v>56544</v>
      </c>
      <c r="K19690" s="1" t="s">
        <v>50265</v>
      </c>
      <c r="L19690">
        <v>20</v>
      </c>
      <c r="M19690" s="1" t="s">
        <v>86270</v>
      </c>
      <c r="N19690" s="1" t="s">
        <v>86271</v>
      </c>
      <c r="O19690" s="1" t="s">
        <v>81052</v>
      </c>
      <c r="P19690">
        <v>19</v>
      </c>
      <c r="Q19690" t="b">
        <v>0</v>
      </c>
      <c r="R19690" s="1" t="s">
        <v>66341</v>
      </c>
      <c r="S19690">
        <v>186267</v>
      </c>
      <c r="T19690">
        <v>2</v>
      </c>
      <c r="U19690">
        <v>1</v>
      </c>
      <c r="V19690">
        <v>4</v>
      </c>
      <c r="W19690">
        <v>0.39400000000000002</v>
      </c>
      <c r="X19690">
        <v>0.51100000000000001</v>
      </c>
      <c r="Y19690">
        <v>0.92300000000000004</v>
      </c>
      <c r="Z19690">
        <v>6.4900000000000005E-4</v>
      </c>
      <c r="AA19690">
        <v>0.25600000000000001</v>
      </c>
      <c r="AB19690">
        <v>-2.665</v>
      </c>
      <c r="AC19690">
        <v>6.2199999999999998E-2</v>
      </c>
      <c r="AD19690">
        <v>0.64</v>
      </c>
      <c r="AE19690">
        <v>92.387</v>
      </c>
    </row>
    <row r="19691" spans="1:31" x14ac:dyDescent="0.25">
      <c r="A19691" s="1" t="s">
        <v>447</v>
      </c>
      <c r="B19691" s="1" t="s">
        <v>3441</v>
      </c>
      <c r="C19691" s="1" t="s">
        <v>2076</v>
      </c>
      <c r="D19691" s="1" t="s">
        <v>7</v>
      </c>
      <c r="E19691" s="1" t="s">
        <v>54419</v>
      </c>
      <c r="F19691">
        <v>843465</v>
      </c>
      <c r="G19691">
        <v>75</v>
      </c>
      <c r="H19691" s="1" t="s">
        <v>52527</v>
      </c>
      <c r="I19691" s="1" t="s">
        <v>54420</v>
      </c>
      <c r="J19691" s="1" t="s">
        <v>54421</v>
      </c>
      <c r="K19691" s="1" t="s">
        <v>52269</v>
      </c>
      <c r="L19691">
        <v>8</v>
      </c>
      <c r="M19691" s="1" t="s">
        <v>90697</v>
      </c>
      <c r="N19691" s="1" t="s">
        <v>90698</v>
      </c>
      <c r="O19691" s="1" t="s">
        <v>80161</v>
      </c>
      <c r="P19691">
        <v>64</v>
      </c>
      <c r="Q19691" t="b">
        <v>0</v>
      </c>
      <c r="R19691" s="1" t="s">
        <v>66350</v>
      </c>
      <c r="S19691">
        <v>250053</v>
      </c>
      <c r="T19691">
        <v>8</v>
      </c>
      <c r="U19691">
        <v>1</v>
      </c>
      <c r="V19691">
        <v>4</v>
      </c>
      <c r="W19691">
        <v>0.68</v>
      </c>
      <c r="X19691">
        <v>0.61099999999999999</v>
      </c>
      <c r="Y19691">
        <v>0.52400000000000002</v>
      </c>
      <c r="Z19691">
        <v>0</v>
      </c>
      <c r="AA19691">
        <v>7.5300000000000006E-2</v>
      </c>
      <c r="AB19691">
        <v>-8.2560000000000002</v>
      </c>
      <c r="AC19691">
        <v>3.5000000000000003E-2</v>
      </c>
      <c r="AD19691">
        <v>0.73</v>
      </c>
      <c r="AE19691">
        <v>203.78700000000001</v>
      </c>
    </row>
    <row r="19692" spans="1:31" x14ac:dyDescent="0.25">
      <c r="A19692" s="1" t="s">
        <v>824</v>
      </c>
      <c r="B19692" s="1" t="s">
        <v>6206</v>
      </c>
      <c r="C19692" s="1" t="s">
        <v>6207</v>
      </c>
      <c r="D19692" s="1" t="s">
        <v>7</v>
      </c>
      <c r="E19692" s="1" t="s">
        <v>56590</v>
      </c>
      <c r="F19692">
        <v>2097377</v>
      </c>
      <c r="G19692">
        <v>77</v>
      </c>
      <c r="H19692" s="1" t="s">
        <v>52527</v>
      </c>
      <c r="I19692" s="1" t="s">
        <v>53992</v>
      </c>
      <c r="J19692" s="1" t="s">
        <v>56591</v>
      </c>
      <c r="K19692" s="1" t="s">
        <v>50275</v>
      </c>
      <c r="L19692">
        <v>1</v>
      </c>
      <c r="M19692" s="1" t="s">
        <v>86293</v>
      </c>
      <c r="N19692" s="1" t="s">
        <v>86294</v>
      </c>
      <c r="O19692" s="1" t="s">
        <v>83995</v>
      </c>
      <c r="P19692">
        <v>68</v>
      </c>
      <c r="Q19692" t="b">
        <v>0</v>
      </c>
      <c r="R19692" s="1" t="s">
        <v>66341</v>
      </c>
      <c r="S19692">
        <v>293120</v>
      </c>
      <c r="T19692">
        <v>3</v>
      </c>
      <c r="U19692">
        <v>1</v>
      </c>
      <c r="V19692">
        <v>4</v>
      </c>
      <c r="W19692">
        <v>0.82199999999999995</v>
      </c>
      <c r="X19692">
        <v>0.14899999999999999</v>
      </c>
      <c r="Y19692">
        <v>0.20599999999999999</v>
      </c>
      <c r="Z19692">
        <v>6.4900000000000005E-4</v>
      </c>
      <c r="AA19692">
        <v>0.115</v>
      </c>
      <c r="AB19692">
        <v>-13.888</v>
      </c>
      <c r="AC19692">
        <v>3.2300000000000002E-2</v>
      </c>
      <c r="AD19692">
        <v>0.26400000000000001</v>
      </c>
      <c r="AE19692">
        <v>79.763999999999996</v>
      </c>
    </row>
    <row r="19693" spans="1:31" x14ac:dyDescent="0.25">
      <c r="A19693" s="1" t="s">
        <v>2378</v>
      </c>
      <c r="B19693" s="1" t="s">
        <v>5837</v>
      </c>
      <c r="C19693" s="1" t="s">
        <v>5838</v>
      </c>
      <c r="D19693" s="1" t="s">
        <v>7</v>
      </c>
      <c r="E19693" s="1" t="s">
        <v>53530</v>
      </c>
      <c r="F19693">
        <v>178853</v>
      </c>
      <c r="G19693">
        <v>65</v>
      </c>
      <c r="H19693" s="1" t="s">
        <v>52527</v>
      </c>
      <c r="I19693" s="1" t="s">
        <v>52565</v>
      </c>
      <c r="J19693" s="1" t="s">
        <v>53531</v>
      </c>
      <c r="K19693" s="1" t="s">
        <v>50577</v>
      </c>
      <c r="L19693">
        <v>8</v>
      </c>
      <c r="M19693" s="1" t="s">
        <v>86920</v>
      </c>
      <c r="N19693" s="1" t="s">
        <v>86921</v>
      </c>
      <c r="O19693" s="1" t="s">
        <v>68666</v>
      </c>
      <c r="P19693">
        <v>31</v>
      </c>
      <c r="Q19693" t="b">
        <v>0</v>
      </c>
      <c r="R19693" s="1" t="s">
        <v>66341</v>
      </c>
      <c r="S19693">
        <v>190255</v>
      </c>
      <c r="T19693">
        <v>1</v>
      </c>
      <c r="U19693">
        <v>1</v>
      </c>
      <c r="V19693">
        <v>4</v>
      </c>
      <c r="W19693">
        <v>0.56799999999999995</v>
      </c>
      <c r="X19693">
        <v>0.72</v>
      </c>
      <c r="Y19693">
        <v>0.76200000000000001</v>
      </c>
      <c r="Z19693">
        <v>0</v>
      </c>
      <c r="AA19693">
        <v>8.4000000000000005E-2</v>
      </c>
      <c r="AB19693">
        <v>-7.3630000000000004</v>
      </c>
      <c r="AC19693">
        <v>2.7699999999999999E-2</v>
      </c>
      <c r="AD19693">
        <v>0.77200000000000002</v>
      </c>
      <c r="AE19693">
        <v>106.976</v>
      </c>
    </row>
    <row r="19694" spans="1:31" x14ac:dyDescent="0.25">
      <c r="A19694" s="1" t="s">
        <v>29700</v>
      </c>
      <c r="B19694" s="1" t="s">
        <v>29701</v>
      </c>
      <c r="C19694" s="1" t="s">
        <v>29702</v>
      </c>
      <c r="D19694" s="1" t="s">
        <v>43</v>
      </c>
      <c r="E19694" s="1" t="s">
        <v>57555</v>
      </c>
      <c r="F19694">
        <v>179732</v>
      </c>
      <c r="G19694">
        <v>63</v>
      </c>
      <c r="H19694" s="1" t="s">
        <v>52527</v>
      </c>
      <c r="I19694" s="1" t="s">
        <v>56668</v>
      </c>
      <c r="J19694" s="1" t="s">
        <v>57285</v>
      </c>
      <c r="K19694" s="1" t="s">
        <v>50278</v>
      </c>
      <c r="L19694">
        <v>14</v>
      </c>
      <c r="M19694" s="1" t="s">
        <v>86298</v>
      </c>
      <c r="N19694" s="1" t="s">
        <v>86299</v>
      </c>
      <c r="O19694" s="1" t="s">
        <v>86300</v>
      </c>
      <c r="P19694">
        <v>37</v>
      </c>
      <c r="Q19694" t="b">
        <v>0</v>
      </c>
      <c r="R19694" s="1" t="s">
        <v>66341</v>
      </c>
      <c r="S19694">
        <v>211107</v>
      </c>
      <c r="T19694">
        <v>0</v>
      </c>
      <c r="U19694">
        <v>1</v>
      </c>
      <c r="V19694">
        <v>3</v>
      </c>
      <c r="W19694">
        <v>0.92700000000000005</v>
      </c>
      <c r="X19694">
        <v>0.42899999999999999</v>
      </c>
      <c r="Y19694">
        <v>0.317</v>
      </c>
      <c r="Z19694">
        <v>3.4999999999999999E-6</v>
      </c>
      <c r="AA19694">
        <v>0.11600000000000001</v>
      </c>
      <c r="AB19694">
        <v>-11.321999999999999</v>
      </c>
      <c r="AC19694">
        <v>2.92E-2</v>
      </c>
      <c r="AD19694">
        <v>0.30199999999999999</v>
      </c>
      <c r="AE19694">
        <v>102.10899999999999</v>
      </c>
    </row>
    <row r="19695" spans="1:31" x14ac:dyDescent="0.25">
      <c r="A19695" s="1" t="s">
        <v>892</v>
      </c>
      <c r="B19695" s="1" t="s">
        <v>13182</v>
      </c>
      <c r="C19695" s="1" t="s">
        <v>12684</v>
      </c>
      <c r="D19695" s="1" t="s">
        <v>7</v>
      </c>
      <c r="E19695" s="1" t="s">
        <v>52890</v>
      </c>
      <c r="F19695">
        <v>2606819</v>
      </c>
      <c r="G19695">
        <v>78</v>
      </c>
      <c r="H19695" s="1" t="s">
        <v>52527</v>
      </c>
      <c r="I19695" s="1" t="s">
        <v>52652</v>
      </c>
      <c r="J19695" s="1" t="s">
        <v>52815</v>
      </c>
      <c r="K19695" s="1" t="s">
        <v>51401</v>
      </c>
      <c r="L19695">
        <v>1</v>
      </c>
      <c r="M19695" s="1" t="s">
        <v>88560</v>
      </c>
      <c r="N19695" s="1" t="s">
        <v>88561</v>
      </c>
      <c r="O19695" s="1" t="s">
        <v>88562</v>
      </c>
      <c r="P19695">
        <v>44</v>
      </c>
      <c r="Q19695" t="b">
        <v>0</v>
      </c>
      <c r="R19695" s="1" t="s">
        <v>66350</v>
      </c>
      <c r="S19695">
        <v>197627</v>
      </c>
      <c r="T19695">
        <v>3</v>
      </c>
      <c r="U19695">
        <v>1</v>
      </c>
      <c r="V19695">
        <v>4</v>
      </c>
      <c r="W19695">
        <v>0.75800000000000001</v>
      </c>
      <c r="X19695">
        <v>0.56399999999999995</v>
      </c>
      <c r="Y19695">
        <v>0.24399999999999999</v>
      </c>
      <c r="Z19695">
        <v>6.0700000000000001E-4</v>
      </c>
      <c r="AA19695">
        <v>0.106</v>
      </c>
      <c r="AB19695">
        <v>-11.148999999999999</v>
      </c>
      <c r="AC19695">
        <v>3.2899999999999999E-2</v>
      </c>
      <c r="AD19695">
        <v>0.34599999999999997</v>
      </c>
      <c r="AE19695">
        <v>78.075999999999993</v>
      </c>
    </row>
    <row r="19696" spans="1:31" x14ac:dyDescent="0.25">
      <c r="A19696" s="1" t="s">
        <v>892</v>
      </c>
      <c r="B19696" s="1" t="s">
        <v>13182</v>
      </c>
      <c r="C19696" s="1" t="s">
        <v>12684</v>
      </c>
      <c r="D19696" s="1" t="s">
        <v>7</v>
      </c>
      <c r="E19696" s="1" t="s">
        <v>52890</v>
      </c>
      <c r="F19696">
        <v>2606819</v>
      </c>
      <c r="G19696">
        <v>78</v>
      </c>
      <c r="H19696" s="1" t="s">
        <v>52527</v>
      </c>
      <c r="I19696" s="1" t="s">
        <v>52652</v>
      </c>
      <c r="J19696" s="1" t="s">
        <v>52815</v>
      </c>
      <c r="K19696" s="1" t="s">
        <v>51406</v>
      </c>
      <c r="L19696">
        <v>4</v>
      </c>
      <c r="M19696" s="1" t="s">
        <v>88574</v>
      </c>
      <c r="N19696" s="1" t="s">
        <v>88575</v>
      </c>
      <c r="O19696" s="1" t="s">
        <v>88576</v>
      </c>
      <c r="P19696">
        <v>46</v>
      </c>
      <c r="Q19696" t="b">
        <v>0</v>
      </c>
      <c r="R19696" s="1" t="s">
        <v>66350</v>
      </c>
      <c r="S19696">
        <v>252987</v>
      </c>
      <c r="T19696">
        <v>11</v>
      </c>
      <c r="U19696">
        <v>1</v>
      </c>
      <c r="V19696">
        <v>4</v>
      </c>
      <c r="W19696">
        <v>0.374</v>
      </c>
      <c r="X19696">
        <v>0.70499999999999996</v>
      </c>
      <c r="Y19696">
        <v>0.69299999999999995</v>
      </c>
      <c r="Z19696">
        <v>1.2099999999999999E-5</v>
      </c>
      <c r="AA19696">
        <v>0.65</v>
      </c>
      <c r="AB19696">
        <v>-7.1529999999999996</v>
      </c>
      <c r="AC19696">
        <v>0.155</v>
      </c>
      <c r="AD19696">
        <v>0.55500000000000005</v>
      </c>
      <c r="AE19696">
        <v>137.74100000000001</v>
      </c>
    </row>
    <row r="19697" spans="1:31" x14ac:dyDescent="0.25">
      <c r="A19697" s="1" t="s">
        <v>892</v>
      </c>
      <c r="B19697" s="1" t="s">
        <v>13871</v>
      </c>
      <c r="C19697" s="1" t="s">
        <v>703</v>
      </c>
      <c r="D19697" s="1" t="s">
        <v>7</v>
      </c>
      <c r="E19697" s="1" t="s">
        <v>52890</v>
      </c>
      <c r="F19697">
        <v>2606819</v>
      </c>
      <c r="G19697">
        <v>78</v>
      </c>
      <c r="H19697" s="1" t="s">
        <v>52527</v>
      </c>
      <c r="I19697" s="1" t="s">
        <v>52652</v>
      </c>
      <c r="J19697" s="1" t="s">
        <v>52815</v>
      </c>
      <c r="K19697" s="1" t="s">
        <v>51419</v>
      </c>
      <c r="L19697">
        <v>3</v>
      </c>
      <c r="M19697" s="1" t="s">
        <v>88610</v>
      </c>
      <c r="N19697" s="1" t="s">
        <v>88611</v>
      </c>
      <c r="O19697" s="1" t="s">
        <v>88612</v>
      </c>
      <c r="P19697">
        <v>37</v>
      </c>
      <c r="Q19697" t="b">
        <v>0</v>
      </c>
      <c r="R19697" s="1" t="s">
        <v>66350</v>
      </c>
      <c r="S19697">
        <v>269507</v>
      </c>
      <c r="T19697">
        <v>0</v>
      </c>
      <c r="U19697">
        <v>1</v>
      </c>
      <c r="V19697">
        <v>4</v>
      </c>
      <c r="W19697">
        <v>9.2200000000000004E-2</v>
      </c>
      <c r="X19697">
        <v>0.84699999999999998</v>
      </c>
      <c r="Y19697">
        <v>0.57599999999999996</v>
      </c>
      <c r="Z19697">
        <v>3.31E-3</v>
      </c>
      <c r="AA19697">
        <v>3.73E-2</v>
      </c>
      <c r="AB19697">
        <v>-9.1989999999999998</v>
      </c>
      <c r="AC19697">
        <v>3.5900000000000001E-2</v>
      </c>
      <c r="AD19697">
        <v>0.88200000000000001</v>
      </c>
      <c r="AE19697">
        <v>128.99199999999999</v>
      </c>
    </row>
    <row r="19698" spans="1:31" x14ac:dyDescent="0.25">
      <c r="A19698" s="1" t="s">
        <v>5492</v>
      </c>
      <c r="B19698" s="1" t="s">
        <v>11467</v>
      </c>
      <c r="C19698" s="1" t="s">
        <v>10919</v>
      </c>
      <c r="D19698" s="1" t="s">
        <v>7</v>
      </c>
      <c r="E19698" s="1" t="s">
        <v>52891</v>
      </c>
      <c r="F19698">
        <v>3933648</v>
      </c>
      <c r="G19698">
        <v>75</v>
      </c>
      <c r="H19698" s="1" t="s">
        <v>52527</v>
      </c>
      <c r="I19698" s="1" t="s">
        <v>52528</v>
      </c>
      <c r="J19698" s="1" t="s">
        <v>52892</v>
      </c>
      <c r="K19698" s="1" t="s">
        <v>52352</v>
      </c>
      <c r="L19698">
        <v>2</v>
      </c>
      <c r="M19698" s="1" t="s">
        <v>67614</v>
      </c>
      <c r="N19698" s="1" t="s">
        <v>90883</v>
      </c>
      <c r="O19698" s="1" t="s">
        <v>88655</v>
      </c>
      <c r="P19698">
        <v>56</v>
      </c>
      <c r="Q19698" t="b">
        <v>0</v>
      </c>
      <c r="R19698" s="1" t="s">
        <v>66350</v>
      </c>
      <c r="S19698">
        <v>274147</v>
      </c>
      <c r="T19698">
        <v>7</v>
      </c>
      <c r="U19698">
        <v>1</v>
      </c>
      <c r="V19698">
        <v>4</v>
      </c>
      <c r="W19698">
        <v>1.31E-3</v>
      </c>
      <c r="X19698">
        <v>0.69399999999999995</v>
      </c>
      <c r="Y19698">
        <v>0.71899999999999997</v>
      </c>
      <c r="Z19698">
        <v>1.47E-5</v>
      </c>
      <c r="AA19698">
        <v>7.1400000000000005E-2</v>
      </c>
      <c r="AB19698">
        <v>-4.5380000000000003</v>
      </c>
      <c r="AC19698">
        <v>4.8399999999999999E-2</v>
      </c>
      <c r="AD19698">
        <v>0.35199999999999998</v>
      </c>
      <c r="AE19698">
        <v>129.96100000000001</v>
      </c>
    </row>
    <row r="19699" spans="1:31" x14ac:dyDescent="0.25">
      <c r="A19699" s="1" t="s">
        <v>5492</v>
      </c>
      <c r="B19699" s="1" t="s">
        <v>13286</v>
      </c>
      <c r="C19699" s="1" t="s">
        <v>13287</v>
      </c>
      <c r="D19699" s="1" t="s">
        <v>7</v>
      </c>
      <c r="E19699" s="1" t="s">
        <v>52891</v>
      </c>
      <c r="F19699">
        <v>3933648</v>
      </c>
      <c r="G19699">
        <v>75</v>
      </c>
      <c r="H19699" s="1" t="s">
        <v>52527</v>
      </c>
      <c r="I19699" s="1" t="s">
        <v>52528</v>
      </c>
      <c r="J19699" s="1" t="s">
        <v>52892</v>
      </c>
      <c r="K19699" s="1" t="s">
        <v>51937</v>
      </c>
      <c r="L19699">
        <v>6</v>
      </c>
      <c r="M19699" s="1" t="s">
        <v>74763</v>
      </c>
      <c r="N19699" s="1" t="s">
        <v>89788</v>
      </c>
      <c r="O19699" s="1" t="s">
        <v>89789</v>
      </c>
      <c r="P19699">
        <v>40</v>
      </c>
      <c r="Q19699" t="b">
        <v>0</v>
      </c>
      <c r="R19699" s="1" t="s">
        <v>66350</v>
      </c>
      <c r="S19699">
        <v>272613</v>
      </c>
      <c r="T19699">
        <v>11</v>
      </c>
      <c r="U19699">
        <v>1</v>
      </c>
      <c r="V19699">
        <v>4</v>
      </c>
      <c r="W19699">
        <v>2.1499999999999998E-2</v>
      </c>
      <c r="X19699">
        <v>0.66900000000000004</v>
      </c>
      <c r="Y19699">
        <v>0.72599999999999998</v>
      </c>
      <c r="Z19699">
        <v>0</v>
      </c>
      <c r="AA19699">
        <v>0.19400000000000001</v>
      </c>
      <c r="AB19699">
        <v>-6.3719999999999999</v>
      </c>
      <c r="AC19699">
        <v>3.3799999999999997E-2</v>
      </c>
      <c r="AD19699">
        <v>0.29199999999999998</v>
      </c>
      <c r="AE19699">
        <v>131.98699999999999</v>
      </c>
    </row>
    <row r="19700" spans="1:31" x14ac:dyDescent="0.25">
      <c r="A19700" s="1" t="s">
        <v>606</v>
      </c>
      <c r="B19700" s="1" t="s">
        <v>4009</v>
      </c>
      <c r="C19700" s="1" t="s">
        <v>951</v>
      </c>
      <c r="D19700" s="1" t="s">
        <v>7</v>
      </c>
      <c r="E19700" s="1" t="s">
        <v>53188</v>
      </c>
      <c r="F19700">
        <v>2922365</v>
      </c>
      <c r="G19700">
        <v>78</v>
      </c>
      <c r="H19700" s="1" t="s">
        <v>52546</v>
      </c>
      <c r="I19700" s="1" t="s">
        <v>53115</v>
      </c>
      <c r="J19700" s="1" t="s">
        <v>53189</v>
      </c>
      <c r="K19700" s="1" t="s">
        <v>50287</v>
      </c>
      <c r="L19700">
        <v>6</v>
      </c>
      <c r="M19700" s="1" t="s">
        <v>86319</v>
      </c>
      <c r="N19700" s="1" t="s">
        <v>86320</v>
      </c>
      <c r="O19700" s="1" t="s">
        <v>67438</v>
      </c>
      <c r="P19700">
        <v>22</v>
      </c>
      <c r="Q19700" t="b">
        <v>0</v>
      </c>
      <c r="R19700" s="1" t="s">
        <v>66341</v>
      </c>
      <c r="S19700">
        <v>161173</v>
      </c>
      <c r="T19700">
        <v>7</v>
      </c>
      <c r="U19700">
        <v>1</v>
      </c>
      <c r="V19700">
        <v>3</v>
      </c>
      <c r="W19700">
        <v>2.9E-4</v>
      </c>
      <c r="X19700">
        <v>0.6</v>
      </c>
      <c r="Y19700">
        <v>0.80200000000000005</v>
      </c>
      <c r="Z19700">
        <v>1.34E-2</v>
      </c>
      <c r="AA19700">
        <v>0.112</v>
      </c>
      <c r="AB19700">
        <v>-3.7949999999999999</v>
      </c>
      <c r="AC19700">
        <v>4.4400000000000002E-2</v>
      </c>
      <c r="AD19700">
        <v>0.86</v>
      </c>
      <c r="AE19700">
        <v>75.3</v>
      </c>
    </row>
    <row r="19701" spans="1:31" x14ac:dyDescent="0.25">
      <c r="A19701" s="1" t="s">
        <v>5492</v>
      </c>
      <c r="B19701" s="1" t="s">
        <v>15224</v>
      </c>
      <c r="C19701" s="1" t="s">
        <v>3347</v>
      </c>
      <c r="D19701" s="1" t="s">
        <v>43</v>
      </c>
      <c r="E19701" s="1" t="s">
        <v>52891</v>
      </c>
      <c r="F19701">
        <v>3933648</v>
      </c>
      <c r="G19701">
        <v>75</v>
      </c>
      <c r="H19701" s="1" t="s">
        <v>52527</v>
      </c>
      <c r="I19701" s="1" t="s">
        <v>52528</v>
      </c>
      <c r="J19701" s="1" t="s">
        <v>52892</v>
      </c>
      <c r="K19701" s="1" t="s">
        <v>51994</v>
      </c>
      <c r="L19701">
        <v>6</v>
      </c>
      <c r="M19701" s="1" t="s">
        <v>89947</v>
      </c>
      <c r="N19701" s="1" t="s">
        <v>89948</v>
      </c>
      <c r="O19701" s="1" t="s">
        <v>89949</v>
      </c>
      <c r="P19701">
        <v>47</v>
      </c>
      <c r="Q19701" t="b">
        <v>0</v>
      </c>
      <c r="R19701" s="1" t="s">
        <v>66350</v>
      </c>
      <c r="S19701">
        <v>244760</v>
      </c>
      <c r="T19701">
        <v>1</v>
      </c>
      <c r="U19701">
        <v>0</v>
      </c>
      <c r="V19701">
        <v>4</v>
      </c>
      <c r="W19701">
        <v>0.20899999999999999</v>
      </c>
      <c r="X19701">
        <v>0.52700000000000002</v>
      </c>
      <c r="Y19701">
        <v>0.69599999999999995</v>
      </c>
      <c r="Z19701">
        <v>0</v>
      </c>
      <c r="AA19701">
        <v>5.16E-2</v>
      </c>
      <c r="AB19701">
        <v>-6.0149999999999997</v>
      </c>
      <c r="AC19701">
        <v>0.36099999999999999</v>
      </c>
      <c r="AD19701">
        <v>0.499</v>
      </c>
      <c r="AE19701">
        <v>100.614</v>
      </c>
    </row>
    <row r="19702" spans="1:31" x14ac:dyDescent="0.25">
      <c r="A19702" s="1" t="s">
        <v>5538</v>
      </c>
      <c r="B19702" s="1" t="s">
        <v>21819</v>
      </c>
      <c r="C19702" s="1" t="s">
        <v>20480</v>
      </c>
      <c r="D19702" s="1" t="s">
        <v>7</v>
      </c>
      <c r="E19702" s="1" t="s">
        <v>55940</v>
      </c>
      <c r="F19702">
        <v>1615839</v>
      </c>
      <c r="G19702">
        <v>66</v>
      </c>
      <c r="H19702" s="1" t="s">
        <v>52527</v>
      </c>
      <c r="I19702" s="1" t="s">
        <v>55941</v>
      </c>
      <c r="J19702" s="1" t="s">
        <v>55942</v>
      </c>
      <c r="K19702" s="1" t="s">
        <v>50295</v>
      </c>
      <c r="L19702">
        <v>2</v>
      </c>
      <c r="M19702" s="1" t="s">
        <v>86332</v>
      </c>
      <c r="N19702" s="1" t="s">
        <v>86333</v>
      </c>
      <c r="O19702" s="1" t="s">
        <v>86334</v>
      </c>
      <c r="P19702">
        <v>60</v>
      </c>
      <c r="Q19702" t="b">
        <v>0</v>
      </c>
      <c r="R19702" s="1" t="s">
        <v>66350</v>
      </c>
      <c r="S19702">
        <v>301133</v>
      </c>
      <c r="T19702">
        <v>9</v>
      </c>
      <c r="U19702">
        <v>0</v>
      </c>
      <c r="V19702">
        <v>4</v>
      </c>
      <c r="W19702">
        <v>9.3399999999999997E-2</v>
      </c>
      <c r="X19702">
        <v>0.69199999999999995</v>
      </c>
      <c r="Y19702">
        <v>0.49299999999999999</v>
      </c>
      <c r="Z19702">
        <v>1.66E-3</v>
      </c>
      <c r="AA19702">
        <v>0.128</v>
      </c>
      <c r="AB19702">
        <v>-9.6620000000000008</v>
      </c>
      <c r="AC19702">
        <v>3.2500000000000001E-2</v>
      </c>
      <c r="AD19702">
        <v>0.28000000000000003</v>
      </c>
      <c r="AE19702">
        <v>86.644000000000005</v>
      </c>
    </row>
    <row r="19703" spans="1:31" x14ac:dyDescent="0.25">
      <c r="A19703" s="1" t="s">
        <v>9426</v>
      </c>
      <c r="B19703" s="1" t="s">
        <v>15170</v>
      </c>
      <c r="C19703" s="1" t="s">
        <v>14835</v>
      </c>
      <c r="D19703" s="1" t="s">
        <v>7</v>
      </c>
      <c r="E19703" s="1" t="s">
        <v>52899</v>
      </c>
      <c r="F19703">
        <v>12988215</v>
      </c>
      <c r="G19703">
        <v>97</v>
      </c>
      <c r="H19703" s="1" t="s">
        <v>52533</v>
      </c>
      <c r="I19703" s="1" t="s">
        <v>52621</v>
      </c>
      <c r="J19703" s="1" t="s">
        <v>52900</v>
      </c>
      <c r="K19703" s="1" t="s">
        <v>52002</v>
      </c>
      <c r="L19703">
        <v>5</v>
      </c>
      <c r="M19703" s="1" t="s">
        <v>89971</v>
      </c>
      <c r="N19703" s="1" t="s">
        <v>89972</v>
      </c>
      <c r="O19703" s="1" t="s">
        <v>66831</v>
      </c>
      <c r="P19703">
        <v>56</v>
      </c>
      <c r="Q19703" t="b">
        <v>0</v>
      </c>
      <c r="R19703" s="1" t="s">
        <v>66341</v>
      </c>
      <c r="S19703">
        <v>185107</v>
      </c>
      <c r="T19703">
        <v>8</v>
      </c>
      <c r="U19703">
        <v>1</v>
      </c>
      <c r="V19703">
        <v>4</v>
      </c>
      <c r="W19703">
        <v>8.8900000000000003E-3</v>
      </c>
      <c r="X19703">
        <v>0.79400000000000004</v>
      </c>
      <c r="Y19703">
        <v>0.86399999999999999</v>
      </c>
      <c r="Z19703">
        <v>1.45E-4</v>
      </c>
      <c r="AA19703">
        <v>3.9800000000000002E-2</v>
      </c>
      <c r="AB19703">
        <v>-5.9640000000000004</v>
      </c>
      <c r="AC19703">
        <v>7.5499999999999998E-2</v>
      </c>
      <c r="AD19703">
        <v>0.9</v>
      </c>
      <c r="AE19703">
        <v>100.51600000000001</v>
      </c>
    </row>
    <row r="19704" spans="1:31" x14ac:dyDescent="0.25">
      <c r="A19704" s="1" t="s">
        <v>12661</v>
      </c>
      <c r="B19704" s="1" t="s">
        <v>30688</v>
      </c>
      <c r="C19704" s="1" t="s">
        <v>30689</v>
      </c>
      <c r="D19704" s="1" t="s">
        <v>7</v>
      </c>
      <c r="E19704" s="1" t="s">
        <v>53027</v>
      </c>
      <c r="F19704">
        <v>807314</v>
      </c>
      <c r="G19704">
        <v>73</v>
      </c>
      <c r="H19704" s="1" t="s">
        <v>52546</v>
      </c>
      <c r="I19704" s="1" t="s">
        <v>53028</v>
      </c>
      <c r="J19704" s="1" t="s">
        <v>53029</v>
      </c>
      <c r="K19704" s="1" t="s">
        <v>50299</v>
      </c>
      <c r="L19704">
        <v>3</v>
      </c>
      <c r="M19704" s="1" t="s">
        <v>86342</v>
      </c>
      <c r="N19704" s="1" t="s">
        <v>86343</v>
      </c>
      <c r="O19704" s="1" t="s">
        <v>84144</v>
      </c>
      <c r="P19704">
        <v>73</v>
      </c>
      <c r="Q19704" t="b">
        <v>0</v>
      </c>
      <c r="R19704" s="1" t="s">
        <v>66341</v>
      </c>
      <c r="S19704">
        <v>176333</v>
      </c>
      <c r="T19704">
        <v>8</v>
      </c>
      <c r="U19704">
        <v>1</v>
      </c>
      <c r="V19704">
        <v>4</v>
      </c>
      <c r="W19704">
        <v>0.30499999999999999</v>
      </c>
      <c r="X19704">
        <v>0.46899999999999997</v>
      </c>
      <c r="Y19704">
        <v>0.53800000000000003</v>
      </c>
      <c r="Z19704">
        <v>1.2E-4</v>
      </c>
      <c r="AA19704">
        <v>0.37</v>
      </c>
      <c r="AB19704">
        <v>-13.558999999999999</v>
      </c>
      <c r="AC19704">
        <v>5.7099999999999998E-2</v>
      </c>
      <c r="AD19704">
        <v>0.88600000000000001</v>
      </c>
      <c r="AE19704">
        <v>196.60499999999999</v>
      </c>
    </row>
    <row r="19705" spans="1:31" x14ac:dyDescent="0.25">
      <c r="A19705" s="1" t="s">
        <v>469</v>
      </c>
      <c r="B19705" s="1" t="s">
        <v>6125</v>
      </c>
      <c r="C19705" s="1" t="s">
        <v>6126</v>
      </c>
      <c r="D19705" s="1" t="s">
        <v>7</v>
      </c>
      <c r="E19705" s="1" t="s">
        <v>56816</v>
      </c>
      <c r="F19705">
        <v>393026</v>
      </c>
      <c r="G19705">
        <v>67</v>
      </c>
      <c r="H19705" s="1" t="s">
        <v>52546</v>
      </c>
      <c r="I19705" s="1" t="s">
        <v>52634</v>
      </c>
      <c r="J19705" s="1" t="s">
        <v>56817</v>
      </c>
      <c r="K19705" s="1" t="s">
        <v>51688</v>
      </c>
      <c r="L19705">
        <v>2</v>
      </c>
      <c r="M19705" s="1" t="s">
        <v>89221</v>
      </c>
      <c r="N19705" s="1" t="s">
        <v>89222</v>
      </c>
      <c r="O19705" s="1" t="s">
        <v>82409</v>
      </c>
      <c r="P19705">
        <v>33</v>
      </c>
      <c r="Q19705" t="b">
        <v>0</v>
      </c>
      <c r="R19705" s="1" t="s">
        <v>66341</v>
      </c>
      <c r="S19705">
        <v>330933</v>
      </c>
      <c r="T19705">
        <v>2</v>
      </c>
      <c r="U19705">
        <v>1</v>
      </c>
      <c r="V19705">
        <v>4</v>
      </c>
      <c r="W19705">
        <v>2.2700000000000001E-2</v>
      </c>
      <c r="X19705">
        <v>0.36099999999999999</v>
      </c>
      <c r="Y19705">
        <v>0.751</v>
      </c>
      <c r="Z19705">
        <v>1.4E-2</v>
      </c>
      <c r="AA19705">
        <v>0.28599999999999998</v>
      </c>
      <c r="AB19705">
        <v>-9.0340000000000007</v>
      </c>
      <c r="AC19705">
        <v>6.54E-2</v>
      </c>
      <c r="AD19705">
        <v>0.61199999999999999</v>
      </c>
      <c r="AE19705">
        <v>132.81700000000001</v>
      </c>
    </row>
    <row r="19706" spans="1:31" x14ac:dyDescent="0.25">
      <c r="A19706" s="1" t="s">
        <v>469</v>
      </c>
      <c r="B19706" s="1" t="s">
        <v>6125</v>
      </c>
      <c r="C19706" s="1" t="s">
        <v>6126</v>
      </c>
      <c r="D19706" s="1" t="s">
        <v>7</v>
      </c>
      <c r="E19706" s="1" t="s">
        <v>56816</v>
      </c>
      <c r="F19706">
        <v>393026</v>
      </c>
      <c r="G19706">
        <v>67</v>
      </c>
      <c r="H19706" s="1" t="s">
        <v>52546</v>
      </c>
      <c r="I19706" s="1" t="s">
        <v>52634</v>
      </c>
      <c r="J19706" s="1" t="s">
        <v>56817</v>
      </c>
      <c r="K19706" s="1" t="s">
        <v>51695</v>
      </c>
      <c r="L19706">
        <v>6</v>
      </c>
      <c r="M19706" s="1" t="s">
        <v>89235</v>
      </c>
      <c r="N19706" s="1" t="s">
        <v>89236</v>
      </c>
      <c r="O19706" s="1" t="s">
        <v>82409</v>
      </c>
      <c r="P19706">
        <v>38</v>
      </c>
      <c r="Q19706" t="b">
        <v>0</v>
      </c>
      <c r="R19706" s="1" t="s">
        <v>66341</v>
      </c>
      <c r="S19706">
        <v>273107</v>
      </c>
      <c r="T19706">
        <v>7</v>
      </c>
      <c r="U19706">
        <v>0</v>
      </c>
      <c r="V19706">
        <v>4</v>
      </c>
      <c r="W19706">
        <v>7.0300000000000001E-2</v>
      </c>
      <c r="X19706">
        <v>0.52800000000000002</v>
      </c>
      <c r="Y19706">
        <v>0.38200000000000001</v>
      </c>
      <c r="Z19706">
        <v>6.2599999999999999E-3</v>
      </c>
      <c r="AA19706">
        <v>0.22500000000000001</v>
      </c>
      <c r="AB19706">
        <v>-14.141</v>
      </c>
      <c r="AC19706">
        <v>2.8500000000000001E-2</v>
      </c>
      <c r="AD19706">
        <v>0.74299999999999999</v>
      </c>
      <c r="AE19706">
        <v>99.507999999999996</v>
      </c>
    </row>
    <row r="19707" spans="1:31" x14ac:dyDescent="0.25">
      <c r="A19707" s="1" t="s">
        <v>474</v>
      </c>
      <c r="B19707" s="1" t="s">
        <v>11119</v>
      </c>
      <c r="C19707" s="1" t="s">
        <v>11120</v>
      </c>
      <c r="D19707" s="1" t="s">
        <v>7</v>
      </c>
      <c r="E19707" s="1" t="s">
        <v>53079</v>
      </c>
      <c r="F19707">
        <v>4392148</v>
      </c>
      <c r="G19707">
        <v>80</v>
      </c>
      <c r="H19707" s="1" t="s">
        <v>52527</v>
      </c>
      <c r="I19707" s="1" t="s">
        <v>52528</v>
      </c>
      <c r="J19707" s="1" t="s">
        <v>53080</v>
      </c>
      <c r="K19707" s="1" t="s">
        <v>51867</v>
      </c>
      <c r="L19707">
        <v>5</v>
      </c>
      <c r="M19707" s="1" t="s">
        <v>89593</v>
      </c>
      <c r="N19707" s="1" t="s">
        <v>89594</v>
      </c>
      <c r="O19707" s="1" t="s">
        <v>89595</v>
      </c>
      <c r="P19707">
        <v>67</v>
      </c>
      <c r="Q19707" t="b">
        <v>1</v>
      </c>
      <c r="R19707" s="1" t="s">
        <v>66350</v>
      </c>
      <c r="S19707">
        <v>242013</v>
      </c>
      <c r="T19707">
        <v>1</v>
      </c>
      <c r="U19707">
        <v>1</v>
      </c>
      <c r="V19707">
        <v>4</v>
      </c>
      <c r="W19707">
        <v>2.0500000000000001E-2</v>
      </c>
      <c r="X19707">
        <v>0.84499999999999997</v>
      </c>
      <c r="Y19707">
        <v>0.60099999999999998</v>
      </c>
      <c r="Z19707">
        <v>0</v>
      </c>
      <c r="AA19707">
        <v>0.38500000000000001</v>
      </c>
      <c r="AB19707">
        <v>-5.2830000000000004</v>
      </c>
      <c r="AC19707">
        <v>0.161</v>
      </c>
      <c r="AD19707">
        <v>0.32900000000000001</v>
      </c>
      <c r="AE19707">
        <v>74.007999999999996</v>
      </c>
    </row>
    <row r="19708" spans="1:31" x14ac:dyDescent="0.25">
      <c r="A19708" s="1" t="s">
        <v>474</v>
      </c>
      <c r="B19708" s="1" t="s">
        <v>11763</v>
      </c>
      <c r="C19708" s="1" t="s">
        <v>8860</v>
      </c>
      <c r="D19708" s="1" t="s">
        <v>7</v>
      </c>
      <c r="E19708" s="1" t="s">
        <v>53079</v>
      </c>
      <c r="F19708">
        <v>4392148</v>
      </c>
      <c r="G19708">
        <v>80</v>
      </c>
      <c r="H19708" s="1" t="s">
        <v>52527</v>
      </c>
      <c r="I19708" s="1" t="s">
        <v>52528</v>
      </c>
      <c r="J19708" s="1" t="s">
        <v>53080</v>
      </c>
      <c r="K19708" s="1" t="s">
        <v>51904</v>
      </c>
      <c r="L19708">
        <v>7</v>
      </c>
      <c r="M19708" s="1" t="s">
        <v>89700</v>
      </c>
      <c r="N19708" s="1" t="s">
        <v>89701</v>
      </c>
      <c r="O19708" s="1" t="s">
        <v>89702</v>
      </c>
      <c r="P19708">
        <v>57</v>
      </c>
      <c r="Q19708" t="b">
        <v>0</v>
      </c>
      <c r="R19708" s="1" t="s">
        <v>66350</v>
      </c>
      <c r="S19708">
        <v>207547</v>
      </c>
      <c r="T19708">
        <v>1</v>
      </c>
      <c r="U19708">
        <v>0</v>
      </c>
      <c r="V19708">
        <v>4</v>
      </c>
      <c r="W19708">
        <v>4.5300000000000002E-3</v>
      </c>
      <c r="X19708">
        <v>0.72399999999999998</v>
      </c>
      <c r="Y19708">
        <v>0.87</v>
      </c>
      <c r="Z19708">
        <v>0</v>
      </c>
      <c r="AA19708">
        <v>0.83299999999999996</v>
      </c>
      <c r="AB19708">
        <v>-3.6139999999999999</v>
      </c>
      <c r="AC19708">
        <v>0.113</v>
      </c>
      <c r="AD19708">
        <v>0.81</v>
      </c>
      <c r="AE19708">
        <v>93.01</v>
      </c>
    </row>
    <row r="19709" spans="1:31" x14ac:dyDescent="0.25">
      <c r="A19709" s="1" t="s">
        <v>474</v>
      </c>
      <c r="B19709" s="1" t="s">
        <v>11763</v>
      </c>
      <c r="C19709" s="1" t="s">
        <v>8860</v>
      </c>
      <c r="D19709" s="1" t="s">
        <v>7</v>
      </c>
      <c r="E19709" s="1" t="s">
        <v>53079</v>
      </c>
      <c r="F19709">
        <v>4392148</v>
      </c>
      <c r="G19709">
        <v>80</v>
      </c>
      <c r="H19709" s="1" t="s">
        <v>52527</v>
      </c>
      <c r="I19709" s="1" t="s">
        <v>52528</v>
      </c>
      <c r="J19709" s="1" t="s">
        <v>53080</v>
      </c>
      <c r="K19709" s="1" t="s">
        <v>51914</v>
      </c>
      <c r="L19709">
        <v>3</v>
      </c>
      <c r="M19709" s="1" t="s">
        <v>89728</v>
      </c>
      <c r="N19709" s="1" t="s">
        <v>89729</v>
      </c>
      <c r="O19709" s="1" t="s">
        <v>67335</v>
      </c>
      <c r="P19709">
        <v>44</v>
      </c>
      <c r="Q19709" t="b">
        <v>0</v>
      </c>
      <c r="R19709" s="1" t="s">
        <v>66341</v>
      </c>
      <c r="S19709">
        <v>247933</v>
      </c>
      <c r="T19709">
        <v>0</v>
      </c>
      <c r="U19709">
        <v>1</v>
      </c>
      <c r="V19709">
        <v>4</v>
      </c>
      <c r="W19709">
        <v>6.7799999999999999E-2</v>
      </c>
      <c r="X19709">
        <v>0.69</v>
      </c>
      <c r="Y19709">
        <v>0.76</v>
      </c>
      <c r="Z19709">
        <v>0</v>
      </c>
      <c r="AA19709">
        <v>0.184</v>
      </c>
      <c r="AB19709">
        <v>-4.7779999999999996</v>
      </c>
      <c r="AC19709">
        <v>5.8700000000000002E-2</v>
      </c>
      <c r="AD19709">
        <v>0.46800000000000003</v>
      </c>
      <c r="AE19709">
        <v>89.957999999999998</v>
      </c>
    </row>
    <row r="19710" spans="1:31" x14ac:dyDescent="0.25">
      <c r="A19710" s="1" t="s">
        <v>474</v>
      </c>
      <c r="B19710" s="1" t="s">
        <v>11763</v>
      </c>
      <c r="C19710" s="1" t="s">
        <v>8860</v>
      </c>
      <c r="D19710" s="1" t="s">
        <v>7</v>
      </c>
      <c r="E19710" s="1" t="s">
        <v>53079</v>
      </c>
      <c r="F19710">
        <v>4392148</v>
      </c>
      <c r="G19710">
        <v>80</v>
      </c>
      <c r="H19710" s="1" t="s">
        <v>52527</v>
      </c>
      <c r="I19710" s="1" t="s">
        <v>52528</v>
      </c>
      <c r="J19710" s="1" t="s">
        <v>53080</v>
      </c>
      <c r="K19710" s="1" t="s">
        <v>52360</v>
      </c>
      <c r="L19710">
        <v>8</v>
      </c>
      <c r="M19710" s="1" t="s">
        <v>90897</v>
      </c>
      <c r="N19710" s="1" t="s">
        <v>90898</v>
      </c>
      <c r="O19710" s="1" t="s">
        <v>67335</v>
      </c>
      <c r="P19710">
        <v>27</v>
      </c>
      <c r="Q19710" t="b">
        <v>0</v>
      </c>
      <c r="R19710" s="1" t="s">
        <v>66341</v>
      </c>
      <c r="S19710">
        <v>246907</v>
      </c>
      <c r="T19710">
        <v>10</v>
      </c>
      <c r="U19710">
        <v>1</v>
      </c>
      <c r="V19710">
        <v>4</v>
      </c>
      <c r="W19710">
        <v>7.0099999999999997E-3</v>
      </c>
      <c r="X19710">
        <v>0.80700000000000005</v>
      </c>
      <c r="Y19710">
        <v>0.747</v>
      </c>
      <c r="Z19710">
        <v>0</v>
      </c>
      <c r="AA19710">
        <v>0.107</v>
      </c>
      <c r="AB19710">
        <v>-5.4950000000000001</v>
      </c>
      <c r="AC19710">
        <v>0.112</v>
      </c>
      <c r="AD19710">
        <v>0.78400000000000003</v>
      </c>
      <c r="AE19710">
        <v>154.99100000000001</v>
      </c>
    </row>
    <row r="19711" spans="1:31" x14ac:dyDescent="0.25">
      <c r="A19711" s="1" t="s">
        <v>474</v>
      </c>
      <c r="B19711" s="1" t="s">
        <v>16552</v>
      </c>
      <c r="C19711" s="1" t="s">
        <v>14519</v>
      </c>
      <c r="D19711" s="1" t="s">
        <v>7</v>
      </c>
      <c r="E19711" s="1" t="s">
        <v>53079</v>
      </c>
      <c r="F19711">
        <v>4392148</v>
      </c>
      <c r="G19711">
        <v>80</v>
      </c>
      <c r="H19711" s="1" t="s">
        <v>52527</v>
      </c>
      <c r="I19711" s="1" t="s">
        <v>52528</v>
      </c>
      <c r="J19711" s="1" t="s">
        <v>53080</v>
      </c>
      <c r="K19711" s="1" t="s">
        <v>52058</v>
      </c>
      <c r="L19711">
        <v>2</v>
      </c>
      <c r="M19711" s="1" t="s">
        <v>90129</v>
      </c>
      <c r="N19711" s="1" t="s">
        <v>90130</v>
      </c>
      <c r="O19711" s="1" t="s">
        <v>67335</v>
      </c>
      <c r="P19711">
        <v>44</v>
      </c>
      <c r="Q19711" t="b">
        <v>0</v>
      </c>
      <c r="R19711" s="1" t="s">
        <v>66341</v>
      </c>
      <c r="S19711">
        <v>243280</v>
      </c>
      <c r="T19711">
        <v>7</v>
      </c>
      <c r="U19711">
        <v>1</v>
      </c>
      <c r="V19711">
        <v>4</v>
      </c>
      <c r="W19711">
        <v>9.0899999999999995E-2</v>
      </c>
      <c r="X19711">
        <v>0.753</v>
      </c>
      <c r="Y19711">
        <v>0.88100000000000001</v>
      </c>
      <c r="Z19711">
        <v>0</v>
      </c>
      <c r="AA19711">
        <v>0.17299999999999999</v>
      </c>
      <c r="AB19711">
        <v>-5.0629999999999997</v>
      </c>
      <c r="AC19711">
        <v>6.88E-2</v>
      </c>
      <c r="AD19711">
        <v>0.80800000000000005</v>
      </c>
      <c r="AE19711">
        <v>140.00700000000001</v>
      </c>
    </row>
    <row r="19712" spans="1:31" x14ac:dyDescent="0.25">
      <c r="A19712" s="1" t="s">
        <v>1216</v>
      </c>
      <c r="B19712" s="1" t="s">
        <v>1217</v>
      </c>
      <c r="C19712" s="1" t="s">
        <v>1218</v>
      </c>
      <c r="D19712" s="1" t="s">
        <v>7</v>
      </c>
      <c r="E19712" s="1" t="s">
        <v>56215</v>
      </c>
      <c r="F19712">
        <v>838248</v>
      </c>
      <c r="G19712">
        <v>73</v>
      </c>
      <c r="H19712" s="1" t="s">
        <v>52527</v>
      </c>
      <c r="I19712" s="1" t="s">
        <v>52565</v>
      </c>
      <c r="J19712" s="1" t="s">
        <v>56216</v>
      </c>
      <c r="K19712" s="1" t="s">
        <v>50322</v>
      </c>
      <c r="L19712">
        <v>5</v>
      </c>
      <c r="M19712" s="1" t="s">
        <v>86040</v>
      </c>
      <c r="N19712" s="1" t="s">
        <v>86388</v>
      </c>
      <c r="O19712" s="1" t="s">
        <v>79491</v>
      </c>
      <c r="P19712">
        <v>28</v>
      </c>
      <c r="Q19712" t="b">
        <v>0</v>
      </c>
      <c r="R19712" s="1" t="s">
        <v>66341</v>
      </c>
      <c r="S19712">
        <v>280467</v>
      </c>
      <c r="T19712">
        <v>9</v>
      </c>
      <c r="U19712">
        <v>1</v>
      </c>
      <c r="V19712">
        <v>4</v>
      </c>
      <c r="W19712">
        <v>0.55200000000000005</v>
      </c>
      <c r="X19712">
        <v>0.30099999999999999</v>
      </c>
      <c r="Y19712">
        <v>0.47899999999999998</v>
      </c>
      <c r="Z19712">
        <v>2.6400000000000001E-5</v>
      </c>
      <c r="AA19712">
        <v>0.63400000000000001</v>
      </c>
      <c r="AB19712">
        <v>-8.0969999999999995</v>
      </c>
      <c r="AC19712">
        <v>2.69E-2</v>
      </c>
      <c r="AD19712">
        <v>0.40500000000000003</v>
      </c>
      <c r="AE19712">
        <v>103.688</v>
      </c>
    </row>
    <row r="19713" spans="1:31" x14ac:dyDescent="0.25">
      <c r="A19713" s="1" t="s">
        <v>485</v>
      </c>
      <c r="B19713" s="1" t="s">
        <v>3967</v>
      </c>
      <c r="C19713" s="1" t="s">
        <v>781</v>
      </c>
      <c r="D19713" s="1" t="s">
        <v>7</v>
      </c>
      <c r="E19713" s="1" t="s">
        <v>52938</v>
      </c>
      <c r="F19713">
        <v>4416337</v>
      </c>
      <c r="G19713">
        <v>78</v>
      </c>
      <c r="H19713" s="1" t="s">
        <v>52527</v>
      </c>
      <c r="I19713" s="1" t="s">
        <v>52652</v>
      </c>
      <c r="J19713" s="1" t="s">
        <v>52815</v>
      </c>
      <c r="K19713" s="1" t="s">
        <v>51910</v>
      </c>
      <c r="L19713">
        <v>12</v>
      </c>
      <c r="M19713" s="1" t="s">
        <v>89718</v>
      </c>
      <c r="N19713" s="1" t="s">
        <v>89719</v>
      </c>
      <c r="O19713" s="1" t="s">
        <v>66820</v>
      </c>
      <c r="P19713">
        <v>34</v>
      </c>
      <c r="Q19713" t="b">
        <v>0</v>
      </c>
      <c r="R19713" s="1" t="s">
        <v>66341</v>
      </c>
      <c r="S19713">
        <v>224027</v>
      </c>
      <c r="T19713">
        <v>7</v>
      </c>
      <c r="U19713">
        <v>1</v>
      </c>
      <c r="V19713">
        <v>4</v>
      </c>
      <c r="W19713">
        <v>4.9599999999999998E-2</v>
      </c>
      <c r="X19713">
        <v>0.60299999999999998</v>
      </c>
      <c r="Y19713">
        <v>0.94399999999999995</v>
      </c>
      <c r="Z19713">
        <v>7.2299999999999996E-5</v>
      </c>
      <c r="AA19713">
        <v>0.152</v>
      </c>
      <c r="AB19713">
        <v>-4.157</v>
      </c>
      <c r="AC19713">
        <v>4.8099999999999997E-2</v>
      </c>
      <c r="AD19713">
        <v>0.91100000000000003</v>
      </c>
      <c r="AE19713">
        <v>144.02600000000001</v>
      </c>
    </row>
    <row r="19714" spans="1:31" x14ac:dyDescent="0.25">
      <c r="A19714" s="1" t="s">
        <v>496</v>
      </c>
      <c r="B19714" s="1" t="s">
        <v>16657</v>
      </c>
      <c r="C19714" s="1" t="s">
        <v>16315</v>
      </c>
      <c r="D19714" s="1" t="s">
        <v>7</v>
      </c>
      <c r="E19714" s="1" t="s">
        <v>55469</v>
      </c>
      <c r="F19714">
        <v>1980801</v>
      </c>
      <c r="G19714">
        <v>80</v>
      </c>
      <c r="H19714" s="1" t="s">
        <v>52527</v>
      </c>
      <c r="I19714" s="1" t="s">
        <v>52634</v>
      </c>
      <c r="J19714" s="1" t="s">
        <v>55470</v>
      </c>
      <c r="K19714" s="1" t="s">
        <v>51511</v>
      </c>
      <c r="L19714">
        <v>4</v>
      </c>
      <c r="M19714" s="1" t="s">
        <v>88843</v>
      </c>
      <c r="N19714" s="1" t="s">
        <v>88844</v>
      </c>
      <c r="O19714" s="1" t="s">
        <v>88845</v>
      </c>
      <c r="P19714">
        <v>24</v>
      </c>
      <c r="Q19714" t="b">
        <v>0</v>
      </c>
      <c r="R19714" s="1" t="s">
        <v>66350</v>
      </c>
      <c r="S19714">
        <v>128733</v>
      </c>
      <c r="T19714">
        <v>0</v>
      </c>
      <c r="U19714">
        <v>1</v>
      </c>
      <c r="V19714">
        <v>3</v>
      </c>
      <c r="W19714">
        <v>0.50800000000000001</v>
      </c>
      <c r="X19714">
        <v>0.63100000000000001</v>
      </c>
      <c r="Y19714">
        <v>0.82899999999999996</v>
      </c>
      <c r="Z19714">
        <v>3.0599999999999998E-5</v>
      </c>
      <c r="AA19714">
        <v>0.13</v>
      </c>
      <c r="AB19714">
        <v>-8.2550000000000008</v>
      </c>
      <c r="AC19714">
        <v>6.1499999999999999E-2</v>
      </c>
      <c r="AD19714">
        <v>0.89</v>
      </c>
      <c r="AE19714">
        <v>151.63399999999999</v>
      </c>
    </row>
    <row r="19715" spans="1:31" x14ac:dyDescent="0.25">
      <c r="A19715" s="1" t="s">
        <v>13422</v>
      </c>
      <c r="B19715" s="1" t="s">
        <v>17135</v>
      </c>
      <c r="C19715" s="1" t="s">
        <v>16852</v>
      </c>
      <c r="D19715" s="1" t="s">
        <v>7</v>
      </c>
      <c r="E19715" s="1" t="s">
        <v>56531</v>
      </c>
      <c r="F19715">
        <v>755590</v>
      </c>
      <c r="G19715">
        <v>66</v>
      </c>
      <c r="H19715" s="1" t="s">
        <v>52546</v>
      </c>
      <c r="I19715" s="1" t="s">
        <v>52634</v>
      </c>
      <c r="J19715" s="1" t="s">
        <v>56532</v>
      </c>
      <c r="K19715" s="1" t="s">
        <v>50336</v>
      </c>
      <c r="L19715">
        <v>1</v>
      </c>
      <c r="M19715" s="1" t="s">
        <v>86422</v>
      </c>
      <c r="N19715" s="1" t="s">
        <v>86423</v>
      </c>
      <c r="O19715" s="1" t="s">
        <v>80792</v>
      </c>
      <c r="P19715">
        <v>47</v>
      </c>
      <c r="Q19715" t="b">
        <v>0</v>
      </c>
      <c r="R19715" s="1" t="s">
        <v>66341</v>
      </c>
      <c r="S19715">
        <v>444053</v>
      </c>
      <c r="T19715">
        <v>9</v>
      </c>
      <c r="U19715">
        <v>1</v>
      </c>
      <c r="V19715">
        <v>4</v>
      </c>
      <c r="W19715">
        <v>0.49</v>
      </c>
      <c r="X19715">
        <v>0.45700000000000002</v>
      </c>
      <c r="Y19715">
        <v>0.39900000000000002</v>
      </c>
      <c r="Z19715">
        <v>0</v>
      </c>
      <c r="AA19715">
        <v>0.182</v>
      </c>
      <c r="AB19715">
        <v>-11.558</v>
      </c>
      <c r="AC19715">
        <v>4.24E-2</v>
      </c>
      <c r="AD19715">
        <v>0.32300000000000001</v>
      </c>
      <c r="AE19715">
        <v>154.208</v>
      </c>
    </row>
    <row r="19716" spans="1:31" x14ac:dyDescent="0.25">
      <c r="A19716" s="1" t="s">
        <v>2932</v>
      </c>
      <c r="B19716" s="1" t="s">
        <v>9909</v>
      </c>
      <c r="C19716" s="1" t="s">
        <v>9710</v>
      </c>
      <c r="D19716" s="1" t="s">
        <v>7</v>
      </c>
      <c r="E19716" s="1" t="s">
        <v>52948</v>
      </c>
      <c r="F19716">
        <v>7167897</v>
      </c>
      <c r="G19716">
        <v>86</v>
      </c>
      <c r="H19716" s="1" t="s">
        <v>52533</v>
      </c>
      <c r="I19716" s="1" t="s">
        <v>52528</v>
      </c>
      <c r="J19716" s="1" t="s">
        <v>52949</v>
      </c>
      <c r="K19716" s="1" t="s">
        <v>52380</v>
      </c>
      <c r="L19716">
        <v>3</v>
      </c>
      <c r="M19716" s="1" t="s">
        <v>89860</v>
      </c>
      <c r="N19716" s="1" t="s">
        <v>90943</v>
      </c>
      <c r="O19716" s="1" t="s">
        <v>90944</v>
      </c>
      <c r="P19716">
        <v>45</v>
      </c>
      <c r="Q19716" t="b">
        <v>1</v>
      </c>
      <c r="R19716" s="1" t="s">
        <v>66350</v>
      </c>
      <c r="S19716">
        <v>229669</v>
      </c>
      <c r="T19716">
        <v>8</v>
      </c>
      <c r="U19716">
        <v>1</v>
      </c>
      <c r="V19716">
        <v>4</v>
      </c>
      <c r="W19716">
        <v>0.14499999999999999</v>
      </c>
      <c r="X19716">
        <v>0.98599999999999999</v>
      </c>
      <c r="Y19716">
        <v>0.59699999999999998</v>
      </c>
      <c r="Z19716">
        <v>2.1799999999999999E-6</v>
      </c>
      <c r="AA19716">
        <v>0.19700000000000001</v>
      </c>
      <c r="AB19716">
        <v>-6.8090000000000002</v>
      </c>
      <c r="AC19716">
        <v>0.308</v>
      </c>
      <c r="AD19716">
        <v>0.76100000000000001</v>
      </c>
      <c r="AE19716">
        <v>115.004</v>
      </c>
    </row>
    <row r="19717" spans="1:31" x14ac:dyDescent="0.25">
      <c r="A19717" s="1" t="s">
        <v>2932</v>
      </c>
      <c r="B19717" s="1" t="s">
        <v>12749</v>
      </c>
      <c r="C19717" s="1" t="s">
        <v>12750</v>
      </c>
      <c r="D19717" s="1" t="s">
        <v>7</v>
      </c>
      <c r="E19717" s="1" t="s">
        <v>52948</v>
      </c>
      <c r="F19717">
        <v>7167897</v>
      </c>
      <c r="G19717">
        <v>86</v>
      </c>
      <c r="H19717" s="1" t="s">
        <v>52533</v>
      </c>
      <c r="I19717" s="1" t="s">
        <v>52528</v>
      </c>
      <c r="J19717" s="1" t="s">
        <v>52949</v>
      </c>
      <c r="K19717" s="1" t="s">
        <v>51915</v>
      </c>
      <c r="L19717">
        <v>2</v>
      </c>
      <c r="M19717" s="1" t="s">
        <v>89730</v>
      </c>
      <c r="N19717" s="1" t="s">
        <v>89731</v>
      </c>
      <c r="O19717" s="1" t="s">
        <v>89732</v>
      </c>
      <c r="P19717">
        <v>45</v>
      </c>
      <c r="Q19717" t="b">
        <v>1</v>
      </c>
      <c r="R19717" s="1" t="s">
        <v>66350</v>
      </c>
      <c r="S19717">
        <v>226093</v>
      </c>
      <c r="T19717">
        <v>9</v>
      </c>
      <c r="U19717">
        <v>0</v>
      </c>
      <c r="V19717">
        <v>4</v>
      </c>
      <c r="W19717">
        <v>5.8999999999999999E-3</v>
      </c>
      <c r="X19717">
        <v>0.754</v>
      </c>
      <c r="Y19717">
        <v>0.69299999999999995</v>
      </c>
      <c r="Z19717">
        <v>1.59E-6</v>
      </c>
      <c r="AA19717">
        <v>5.1499999999999997E-2</v>
      </c>
      <c r="AB19717">
        <v>-6.4829999999999997</v>
      </c>
      <c r="AC19717">
        <v>8.4400000000000003E-2</v>
      </c>
      <c r="AD19717">
        <v>0.41099999999999998</v>
      </c>
      <c r="AE19717">
        <v>128.06200000000001</v>
      </c>
    </row>
    <row r="19718" spans="1:31" x14ac:dyDescent="0.25">
      <c r="A19718" s="1" t="s">
        <v>2932</v>
      </c>
      <c r="B19718" s="1" t="s">
        <v>14809</v>
      </c>
      <c r="C19718" s="1" t="s">
        <v>14810</v>
      </c>
      <c r="D19718" s="1" t="s">
        <v>7</v>
      </c>
      <c r="E19718" s="1" t="s">
        <v>52948</v>
      </c>
      <c r="F19718">
        <v>7167897</v>
      </c>
      <c r="G19718">
        <v>86</v>
      </c>
      <c r="H19718" s="1" t="s">
        <v>52533</v>
      </c>
      <c r="I19718" s="1" t="s">
        <v>52528</v>
      </c>
      <c r="J19718" s="1" t="s">
        <v>52949</v>
      </c>
      <c r="K19718" s="1" t="s">
        <v>52377</v>
      </c>
      <c r="L19718">
        <v>7</v>
      </c>
      <c r="M19718" s="1" t="s">
        <v>73208</v>
      </c>
      <c r="N19718" s="1" t="s">
        <v>90937</v>
      </c>
      <c r="O19718" s="1" t="s">
        <v>88573</v>
      </c>
      <c r="P19718">
        <v>50</v>
      </c>
      <c r="Q19718" t="b">
        <v>1</v>
      </c>
      <c r="R19718" s="1" t="s">
        <v>66350</v>
      </c>
      <c r="S19718">
        <v>245055</v>
      </c>
      <c r="T19718">
        <v>10</v>
      </c>
      <c r="U19718">
        <v>0</v>
      </c>
      <c r="V19718">
        <v>4</v>
      </c>
      <c r="W19718">
        <v>4.5900000000000003E-3</v>
      </c>
      <c r="X19718">
        <v>0.79300000000000004</v>
      </c>
      <c r="Y19718">
        <v>0.78100000000000003</v>
      </c>
      <c r="Z19718">
        <v>1.68E-6</v>
      </c>
      <c r="AA19718">
        <v>8.4599999999999995E-2</v>
      </c>
      <c r="AB19718">
        <v>-4.2770000000000001</v>
      </c>
      <c r="AC19718">
        <v>0.186</v>
      </c>
      <c r="AD19718">
        <v>0.88300000000000001</v>
      </c>
      <c r="AE19718">
        <v>123.996</v>
      </c>
    </row>
    <row r="19719" spans="1:31" x14ac:dyDescent="0.25">
      <c r="A19719" s="1" t="s">
        <v>999</v>
      </c>
      <c r="B19719" s="1" t="s">
        <v>15346</v>
      </c>
      <c r="C19719" s="1" t="s">
        <v>1508</v>
      </c>
      <c r="D19719" s="1" t="s">
        <v>7</v>
      </c>
      <c r="E19719" s="1" t="s">
        <v>52951</v>
      </c>
      <c r="F19719">
        <v>2096374</v>
      </c>
      <c r="G19719">
        <v>77</v>
      </c>
      <c r="H19719" s="1" t="s">
        <v>52546</v>
      </c>
      <c r="I19719" s="1" t="s">
        <v>52550</v>
      </c>
      <c r="J19719" s="1" t="s">
        <v>52952</v>
      </c>
      <c r="K19719" s="1" t="s">
        <v>51552</v>
      </c>
      <c r="L19719">
        <v>27</v>
      </c>
      <c r="M19719" s="1" t="s">
        <v>88931</v>
      </c>
      <c r="N19719" s="1" t="s">
        <v>88932</v>
      </c>
      <c r="O19719" s="1" t="s">
        <v>79909</v>
      </c>
      <c r="P19719">
        <v>36</v>
      </c>
      <c r="Q19719" t="b">
        <v>0</v>
      </c>
      <c r="R19719" s="1" t="s">
        <v>66341</v>
      </c>
      <c r="S19719">
        <v>204373</v>
      </c>
      <c r="T19719">
        <v>1</v>
      </c>
      <c r="U19719">
        <v>0</v>
      </c>
      <c r="V19719">
        <v>4</v>
      </c>
      <c r="W19719">
        <v>5.2900000000000003E-2</v>
      </c>
      <c r="X19719">
        <v>0.58599999999999997</v>
      </c>
      <c r="Y19719">
        <v>0.84499999999999997</v>
      </c>
      <c r="Z19719">
        <v>1.57E-6</v>
      </c>
      <c r="AA19719">
        <v>7.5200000000000003E-2</v>
      </c>
      <c r="AB19719">
        <v>-7.335</v>
      </c>
      <c r="AC19719">
        <v>4.5999999999999999E-2</v>
      </c>
      <c r="AD19719">
        <v>0.61499999999999999</v>
      </c>
      <c r="AE19719">
        <v>116.455</v>
      </c>
    </row>
    <row r="19720" spans="1:31" x14ac:dyDescent="0.25">
      <c r="A19720" s="1" t="s">
        <v>555</v>
      </c>
      <c r="B19720" s="1" t="s">
        <v>11378</v>
      </c>
      <c r="C19720" s="1" t="s">
        <v>11379</v>
      </c>
      <c r="D19720" s="1" t="s">
        <v>7</v>
      </c>
      <c r="E19720" s="1" t="s">
        <v>54645</v>
      </c>
      <c r="F19720">
        <v>3328510</v>
      </c>
      <c r="G19720">
        <v>81</v>
      </c>
      <c r="H19720" s="1" t="s">
        <v>52527</v>
      </c>
      <c r="I19720" s="1" t="s">
        <v>54646</v>
      </c>
      <c r="J19720" s="1" t="s">
        <v>54647</v>
      </c>
      <c r="K19720" s="1" t="s">
        <v>52335</v>
      </c>
      <c r="L19720">
        <v>9</v>
      </c>
      <c r="M19720" s="1" t="s">
        <v>90848</v>
      </c>
      <c r="N19720" s="1" t="s">
        <v>90849</v>
      </c>
      <c r="O19720" s="1" t="s">
        <v>73091</v>
      </c>
      <c r="P19720">
        <v>26</v>
      </c>
      <c r="Q19720" t="b">
        <v>0</v>
      </c>
      <c r="R19720" s="1" t="s">
        <v>66341</v>
      </c>
      <c r="S19720">
        <v>128613</v>
      </c>
      <c r="T19720">
        <v>3</v>
      </c>
      <c r="U19720">
        <v>1</v>
      </c>
      <c r="V19720">
        <v>4</v>
      </c>
      <c r="W19720">
        <v>0.66100000000000003</v>
      </c>
      <c r="X19720">
        <v>0.60899999999999999</v>
      </c>
      <c r="Y19720">
        <v>0.60599999999999998</v>
      </c>
      <c r="Z19720">
        <v>1.86E-6</v>
      </c>
      <c r="AA19720">
        <v>5.5599999999999997E-2</v>
      </c>
      <c r="AB19720">
        <v>-9.1859999999999999</v>
      </c>
      <c r="AC19720">
        <v>3.1300000000000001E-2</v>
      </c>
      <c r="AD19720">
        <v>0.82799999999999996</v>
      </c>
      <c r="AE19720">
        <v>84.481999999999999</v>
      </c>
    </row>
    <row r="19721" spans="1:31" x14ac:dyDescent="0.25">
      <c r="A19721" s="1" t="s">
        <v>555</v>
      </c>
      <c r="B19721" s="1" t="s">
        <v>11378</v>
      </c>
      <c r="C19721" s="1" t="s">
        <v>11379</v>
      </c>
      <c r="D19721" s="1" t="s">
        <v>7</v>
      </c>
      <c r="E19721" s="1" t="s">
        <v>54645</v>
      </c>
      <c r="F19721">
        <v>3328510</v>
      </c>
      <c r="G19721">
        <v>81</v>
      </c>
      <c r="H19721" s="1" t="s">
        <v>52527</v>
      </c>
      <c r="I19721" s="1" t="s">
        <v>54646</v>
      </c>
      <c r="J19721" s="1" t="s">
        <v>54647</v>
      </c>
      <c r="K19721" s="1" t="s">
        <v>52337</v>
      </c>
      <c r="L19721">
        <v>8</v>
      </c>
      <c r="M19721" s="1" t="s">
        <v>84885</v>
      </c>
      <c r="N19721" s="1" t="s">
        <v>90852</v>
      </c>
      <c r="O19721" s="1" t="s">
        <v>73091</v>
      </c>
      <c r="P19721">
        <v>47</v>
      </c>
      <c r="Q19721" t="b">
        <v>0</v>
      </c>
      <c r="R19721" s="1" t="s">
        <v>66341</v>
      </c>
      <c r="S19721">
        <v>179013</v>
      </c>
      <c r="T19721">
        <v>11</v>
      </c>
      <c r="U19721">
        <v>1</v>
      </c>
      <c r="V19721">
        <v>4</v>
      </c>
      <c r="W19721">
        <v>0.75700000000000001</v>
      </c>
      <c r="X19721">
        <v>0.41</v>
      </c>
      <c r="Y19721">
        <v>0.81799999999999995</v>
      </c>
      <c r="Z19721">
        <v>0</v>
      </c>
      <c r="AA19721">
        <v>0.21099999999999999</v>
      </c>
      <c r="AB19721">
        <v>-10.037000000000001</v>
      </c>
      <c r="AC19721">
        <v>9.8400000000000001E-2</v>
      </c>
      <c r="AD19721">
        <v>0.90900000000000003</v>
      </c>
      <c r="AE19721">
        <v>171.197</v>
      </c>
    </row>
    <row r="19722" spans="1:31" x14ac:dyDescent="0.25">
      <c r="A19722" s="1" t="s">
        <v>30282</v>
      </c>
      <c r="B19722" s="1" t="s">
        <v>30283</v>
      </c>
      <c r="C19722" s="1" t="s">
        <v>12772</v>
      </c>
      <c r="D19722" s="1" t="s">
        <v>7</v>
      </c>
      <c r="E19722" s="1" t="s">
        <v>57206</v>
      </c>
      <c r="F19722">
        <v>201615</v>
      </c>
      <c r="G19722">
        <v>56</v>
      </c>
      <c r="H19722" s="1" t="s">
        <v>52527</v>
      </c>
      <c r="I19722" s="1" t="s">
        <v>54420</v>
      </c>
      <c r="J19722" s="1" t="s">
        <v>54947</v>
      </c>
      <c r="K19722" s="1" t="s">
        <v>50383</v>
      </c>
      <c r="L19722">
        <v>5</v>
      </c>
      <c r="M19722" s="1" t="s">
        <v>86529</v>
      </c>
      <c r="N19722" s="1" t="s">
        <v>86530</v>
      </c>
      <c r="O19722" s="1" t="s">
        <v>84442</v>
      </c>
      <c r="P19722">
        <v>21</v>
      </c>
      <c r="Q19722" t="b">
        <v>0</v>
      </c>
      <c r="R19722" s="1" t="s">
        <v>66341</v>
      </c>
      <c r="S19722">
        <v>175267</v>
      </c>
      <c r="T19722">
        <v>5</v>
      </c>
      <c r="U19722">
        <v>1</v>
      </c>
      <c r="V19722">
        <v>4</v>
      </c>
      <c r="W19722">
        <v>0.57699999999999996</v>
      </c>
      <c r="X19722">
        <v>0.622</v>
      </c>
      <c r="Y19722">
        <v>0.312</v>
      </c>
      <c r="Z19722">
        <v>3.5200000000000002E-6</v>
      </c>
      <c r="AA19722">
        <v>0.15</v>
      </c>
      <c r="AB19722">
        <v>-12.525</v>
      </c>
      <c r="AC19722">
        <v>2.7E-2</v>
      </c>
      <c r="AD19722">
        <v>0.60899999999999999</v>
      </c>
      <c r="AE19722">
        <v>108.011</v>
      </c>
    </row>
    <row r="19723" spans="1:31" x14ac:dyDescent="0.25">
      <c r="A19723" s="1" t="s">
        <v>1094</v>
      </c>
      <c r="B19723" s="1" t="s">
        <v>2733</v>
      </c>
      <c r="C19723" s="1" t="s">
        <v>2734</v>
      </c>
      <c r="D19723" s="1" t="s">
        <v>7</v>
      </c>
      <c r="E19723" s="1" t="s">
        <v>52958</v>
      </c>
      <c r="F19723">
        <v>4644198</v>
      </c>
      <c r="G19723">
        <v>81</v>
      </c>
      <c r="H19723" s="1" t="s">
        <v>52546</v>
      </c>
      <c r="I19723" s="1" t="s">
        <v>52872</v>
      </c>
      <c r="J19723" s="1" t="s">
        <v>52959</v>
      </c>
      <c r="K19723" s="1" t="s">
        <v>52045</v>
      </c>
      <c r="L19723">
        <v>12</v>
      </c>
      <c r="M19723" s="1" t="s">
        <v>90091</v>
      </c>
      <c r="N19723" s="1" t="s">
        <v>90092</v>
      </c>
      <c r="O19723" s="1" t="s">
        <v>72132</v>
      </c>
      <c r="P19723">
        <v>69</v>
      </c>
      <c r="Q19723" t="b">
        <v>0</v>
      </c>
      <c r="R19723" s="1" t="s">
        <v>66341</v>
      </c>
      <c r="S19723">
        <v>245000</v>
      </c>
      <c r="T19723">
        <v>11</v>
      </c>
      <c r="U19723">
        <v>0</v>
      </c>
      <c r="V19723">
        <v>4</v>
      </c>
      <c r="W19723">
        <v>2.2599999999999999E-2</v>
      </c>
      <c r="X19723">
        <v>0.76</v>
      </c>
      <c r="Y19723">
        <v>0.89100000000000001</v>
      </c>
      <c r="Z19723">
        <v>8.6800000000000002E-2</v>
      </c>
      <c r="AA19723">
        <v>0.29799999999999999</v>
      </c>
      <c r="AB19723">
        <v>-5.8520000000000003</v>
      </c>
      <c r="AC19723">
        <v>3.7199999999999997E-2</v>
      </c>
      <c r="AD19723">
        <v>0.96599999999999997</v>
      </c>
      <c r="AE19723">
        <v>120.265</v>
      </c>
    </row>
    <row r="19724" spans="1:31" x14ac:dyDescent="0.25">
      <c r="A19724" s="1" t="s">
        <v>13422</v>
      </c>
      <c r="B19724" s="1" t="s">
        <v>17135</v>
      </c>
      <c r="C19724" s="1" t="s">
        <v>16852</v>
      </c>
      <c r="D19724" s="1" t="s">
        <v>7</v>
      </c>
      <c r="E19724" s="1" t="s">
        <v>56531</v>
      </c>
      <c r="F19724">
        <v>755590</v>
      </c>
      <c r="G19724">
        <v>66</v>
      </c>
      <c r="H19724" s="1" t="s">
        <v>52546</v>
      </c>
      <c r="I19724" s="1" t="s">
        <v>52634</v>
      </c>
      <c r="J19724" s="1" t="s">
        <v>56532</v>
      </c>
      <c r="K19724" s="1" t="s">
        <v>50387</v>
      </c>
      <c r="L19724">
        <v>7</v>
      </c>
      <c r="M19724" s="1" t="s">
        <v>86537</v>
      </c>
      <c r="N19724" s="1" t="s">
        <v>86538</v>
      </c>
      <c r="O19724" s="1" t="s">
        <v>80792</v>
      </c>
      <c r="P19724">
        <v>45</v>
      </c>
      <c r="Q19724" t="b">
        <v>0</v>
      </c>
      <c r="R19724" s="1" t="s">
        <v>66341</v>
      </c>
      <c r="S19724">
        <v>159107</v>
      </c>
      <c r="T19724">
        <v>7</v>
      </c>
      <c r="U19724">
        <v>1</v>
      </c>
      <c r="V19724">
        <v>4</v>
      </c>
      <c r="W19724">
        <v>0.245</v>
      </c>
      <c r="X19724">
        <v>0.57199999999999995</v>
      </c>
      <c r="Y19724">
        <v>0.61499999999999999</v>
      </c>
      <c r="Z19724">
        <v>1.65E-4</v>
      </c>
      <c r="AA19724">
        <v>0.16600000000000001</v>
      </c>
      <c r="AB19724">
        <v>-13.702</v>
      </c>
      <c r="AC19724">
        <v>0.16600000000000001</v>
      </c>
      <c r="AD19724">
        <v>0.81599999999999995</v>
      </c>
      <c r="AE19724">
        <v>107.453</v>
      </c>
    </row>
    <row r="19725" spans="1:31" x14ac:dyDescent="0.25">
      <c r="A19725" s="1" t="s">
        <v>6775</v>
      </c>
      <c r="B19725" s="1" t="s">
        <v>8922</v>
      </c>
      <c r="C19725" s="1" t="s">
        <v>8918</v>
      </c>
      <c r="D19725" s="1" t="s">
        <v>7</v>
      </c>
      <c r="E19725" s="1" t="s">
        <v>52972</v>
      </c>
      <c r="F19725">
        <v>6834926</v>
      </c>
      <c r="G19725">
        <v>80</v>
      </c>
      <c r="H19725" s="1" t="s">
        <v>52527</v>
      </c>
      <c r="I19725" s="1" t="s">
        <v>52528</v>
      </c>
      <c r="J19725" s="1" t="s">
        <v>52973</v>
      </c>
      <c r="K19725" s="1" t="s">
        <v>51449</v>
      </c>
      <c r="L19725">
        <v>9</v>
      </c>
      <c r="M19725" s="1" t="s">
        <v>88687</v>
      </c>
      <c r="N19725" s="1" t="s">
        <v>88688</v>
      </c>
      <c r="O19725" s="1" t="s">
        <v>88689</v>
      </c>
      <c r="P19725">
        <v>43</v>
      </c>
      <c r="Q19725" t="b">
        <v>0</v>
      </c>
      <c r="R19725" s="1" t="s">
        <v>66350</v>
      </c>
      <c r="S19725">
        <v>189893</v>
      </c>
      <c r="T19725">
        <v>6</v>
      </c>
      <c r="U19725">
        <v>1</v>
      </c>
      <c r="V19725">
        <v>4</v>
      </c>
      <c r="W19725">
        <v>8.0400000000000003E-3</v>
      </c>
      <c r="X19725">
        <v>0.84699999999999998</v>
      </c>
      <c r="Y19725">
        <v>0.754</v>
      </c>
      <c r="Z19725">
        <v>4.4900000000000002E-6</v>
      </c>
      <c r="AA19725">
        <v>5.1700000000000003E-2</v>
      </c>
      <c r="AB19725">
        <v>-5.444</v>
      </c>
      <c r="AC19725">
        <v>0.193</v>
      </c>
      <c r="AD19725">
        <v>0.95699999999999996</v>
      </c>
      <c r="AE19725">
        <v>100</v>
      </c>
    </row>
    <row r="19726" spans="1:31" x14ac:dyDescent="0.25">
      <c r="A19726" s="1" t="s">
        <v>6775</v>
      </c>
      <c r="B19726" s="1" t="s">
        <v>8922</v>
      </c>
      <c r="C19726" s="1" t="s">
        <v>8918</v>
      </c>
      <c r="D19726" s="1" t="s">
        <v>7</v>
      </c>
      <c r="E19726" s="1" t="s">
        <v>52972</v>
      </c>
      <c r="F19726">
        <v>6834926</v>
      </c>
      <c r="G19726">
        <v>80</v>
      </c>
      <c r="H19726" s="1" t="s">
        <v>52527</v>
      </c>
      <c r="I19726" s="1" t="s">
        <v>52528</v>
      </c>
      <c r="J19726" s="1" t="s">
        <v>52973</v>
      </c>
      <c r="K19726" s="1" t="s">
        <v>51453</v>
      </c>
      <c r="L19726">
        <v>12</v>
      </c>
      <c r="M19726" s="1" t="s">
        <v>88697</v>
      </c>
      <c r="N19726" s="1" t="s">
        <v>88698</v>
      </c>
      <c r="O19726" s="1" t="s">
        <v>67890</v>
      </c>
      <c r="P19726">
        <v>36</v>
      </c>
      <c r="Q19726" t="b">
        <v>0</v>
      </c>
      <c r="R19726" s="1" t="s">
        <v>66341</v>
      </c>
      <c r="S19726">
        <v>231040</v>
      </c>
      <c r="T19726">
        <v>10</v>
      </c>
      <c r="U19726">
        <v>0</v>
      </c>
      <c r="V19726">
        <v>4</v>
      </c>
      <c r="W19726">
        <v>0.379</v>
      </c>
      <c r="X19726">
        <v>0.77500000000000002</v>
      </c>
      <c r="Y19726">
        <v>0.74099999999999999</v>
      </c>
      <c r="Z19726">
        <v>0</v>
      </c>
      <c r="AA19726">
        <v>7.7700000000000005E-2</v>
      </c>
      <c r="AB19726">
        <v>-2.8090000000000002</v>
      </c>
      <c r="AC19726">
        <v>0.154</v>
      </c>
      <c r="AD19726">
        <v>0.79200000000000004</v>
      </c>
      <c r="AE19726">
        <v>89.397999999999996</v>
      </c>
    </row>
    <row r="19727" spans="1:31" x14ac:dyDescent="0.25">
      <c r="A19727" s="1" t="s">
        <v>6775</v>
      </c>
      <c r="B19727" s="1" t="s">
        <v>18416</v>
      </c>
      <c r="C19727" s="1" t="s">
        <v>2558</v>
      </c>
      <c r="D19727" s="1" t="s">
        <v>43</v>
      </c>
      <c r="E19727" s="1" t="s">
        <v>52972</v>
      </c>
      <c r="F19727">
        <v>6834926</v>
      </c>
      <c r="G19727">
        <v>80</v>
      </c>
      <c r="H19727" s="1" t="s">
        <v>52527</v>
      </c>
      <c r="I19727" s="1" t="s">
        <v>52528</v>
      </c>
      <c r="J19727" s="1" t="s">
        <v>52973</v>
      </c>
      <c r="K19727" s="1" t="s">
        <v>52138</v>
      </c>
      <c r="L19727">
        <v>13</v>
      </c>
      <c r="M19727" s="1" t="s">
        <v>90348</v>
      </c>
      <c r="N19727" s="1" t="s">
        <v>90349</v>
      </c>
      <c r="O19727" s="1" t="s">
        <v>90350</v>
      </c>
      <c r="P19727">
        <v>46</v>
      </c>
      <c r="Q19727" t="b">
        <v>0</v>
      </c>
      <c r="R19727" s="1" t="s">
        <v>66350</v>
      </c>
      <c r="S19727">
        <v>172240</v>
      </c>
      <c r="T19727">
        <v>10</v>
      </c>
      <c r="U19727">
        <v>0</v>
      </c>
      <c r="V19727">
        <v>4</v>
      </c>
      <c r="W19727">
        <v>0.106</v>
      </c>
      <c r="X19727">
        <v>0.71799999999999997</v>
      </c>
      <c r="Y19727">
        <v>0.69</v>
      </c>
      <c r="Z19727">
        <v>0</v>
      </c>
      <c r="AA19727">
        <v>0.27100000000000002</v>
      </c>
      <c r="AB19727">
        <v>-4.3819999999999997</v>
      </c>
      <c r="AC19727">
        <v>0.26500000000000001</v>
      </c>
      <c r="AD19727">
        <v>0.77400000000000002</v>
      </c>
      <c r="AE19727">
        <v>93.400999999999996</v>
      </c>
    </row>
    <row r="19728" spans="1:31" x14ac:dyDescent="0.25">
      <c r="A19728" s="1" t="s">
        <v>570</v>
      </c>
      <c r="B19728" s="1" t="s">
        <v>571</v>
      </c>
      <c r="C19728" s="1" t="s">
        <v>572</v>
      </c>
      <c r="D19728" s="1" t="s">
        <v>7</v>
      </c>
      <c r="E19728" s="1" t="s">
        <v>54426</v>
      </c>
      <c r="F19728">
        <v>4223706</v>
      </c>
      <c r="G19728">
        <v>81</v>
      </c>
      <c r="H19728" s="1" t="s">
        <v>52533</v>
      </c>
      <c r="I19728" s="1" t="s">
        <v>52726</v>
      </c>
      <c r="J19728" s="1" t="s">
        <v>54427</v>
      </c>
      <c r="K19728" s="1" t="s">
        <v>51493</v>
      </c>
      <c r="L19728">
        <v>4</v>
      </c>
      <c r="M19728" s="1" t="s">
        <v>88798</v>
      </c>
      <c r="N19728" s="1" t="s">
        <v>88799</v>
      </c>
      <c r="O19728" s="1" t="s">
        <v>74962</v>
      </c>
      <c r="P19728">
        <v>60</v>
      </c>
      <c r="Q19728" t="b">
        <v>1</v>
      </c>
      <c r="R19728" s="1" t="s">
        <v>66341</v>
      </c>
      <c r="S19728">
        <v>268707</v>
      </c>
      <c r="T19728">
        <v>0</v>
      </c>
      <c r="U19728">
        <v>1</v>
      </c>
      <c r="V19728">
        <v>4</v>
      </c>
      <c r="W19728">
        <v>0.14899999999999999</v>
      </c>
      <c r="X19728">
        <v>0.72499999999999998</v>
      </c>
      <c r="Y19728">
        <v>0.68</v>
      </c>
      <c r="Z19728">
        <v>0</v>
      </c>
      <c r="AA19728">
        <v>0.127</v>
      </c>
      <c r="AB19728">
        <v>-6.0369999999999999</v>
      </c>
      <c r="AC19728">
        <v>0.224</v>
      </c>
      <c r="AD19728">
        <v>0.69499999999999995</v>
      </c>
      <c r="AE19728">
        <v>90.963999999999999</v>
      </c>
    </row>
    <row r="19729" spans="1:31" x14ac:dyDescent="0.25">
      <c r="A19729" s="1" t="s">
        <v>570</v>
      </c>
      <c r="B19729" s="1" t="s">
        <v>16380</v>
      </c>
      <c r="C19729" s="1" t="s">
        <v>16381</v>
      </c>
      <c r="D19729" s="1" t="s">
        <v>7</v>
      </c>
      <c r="E19729" s="1" t="s">
        <v>54426</v>
      </c>
      <c r="F19729">
        <v>4223706</v>
      </c>
      <c r="G19729">
        <v>81</v>
      </c>
      <c r="H19729" s="1" t="s">
        <v>52533</v>
      </c>
      <c r="I19729" s="1" t="s">
        <v>52726</v>
      </c>
      <c r="J19729" s="1" t="s">
        <v>54427</v>
      </c>
      <c r="K19729" s="1" t="s">
        <v>52044</v>
      </c>
      <c r="L19729">
        <v>9</v>
      </c>
      <c r="M19729" s="1" t="s">
        <v>90088</v>
      </c>
      <c r="N19729" s="1" t="s">
        <v>90089</v>
      </c>
      <c r="O19729" s="1" t="s">
        <v>90090</v>
      </c>
      <c r="P19729">
        <v>60</v>
      </c>
      <c r="Q19729" t="b">
        <v>1</v>
      </c>
      <c r="R19729" s="1" t="s">
        <v>66350</v>
      </c>
      <c r="S19729">
        <v>286187</v>
      </c>
      <c r="T19729">
        <v>2</v>
      </c>
      <c r="U19729">
        <v>1</v>
      </c>
      <c r="V19729">
        <v>4</v>
      </c>
      <c r="W19729">
        <v>9.4899999999999998E-2</v>
      </c>
      <c r="X19729">
        <v>0.83299999999999996</v>
      </c>
      <c r="Y19729">
        <v>0.628</v>
      </c>
      <c r="Z19729">
        <v>1.5999999999999999E-6</v>
      </c>
      <c r="AA19729">
        <v>0.28199999999999997</v>
      </c>
      <c r="AB19729">
        <v>-7.0410000000000004</v>
      </c>
      <c r="AC19729">
        <v>0.14099999999999999</v>
      </c>
      <c r="AD19729">
        <v>0.64500000000000002</v>
      </c>
      <c r="AE19729">
        <v>106.328</v>
      </c>
    </row>
    <row r="19730" spans="1:31" x14ac:dyDescent="0.25">
      <c r="A19730" s="1" t="s">
        <v>1046</v>
      </c>
      <c r="B19730" s="1" t="s">
        <v>29096</v>
      </c>
      <c r="C19730" s="1" t="s">
        <v>29097</v>
      </c>
      <c r="D19730" s="1" t="s">
        <v>7</v>
      </c>
      <c r="E19730" s="1" t="s">
        <v>56529</v>
      </c>
      <c r="F19730">
        <v>2942358</v>
      </c>
      <c r="G19730">
        <v>79</v>
      </c>
      <c r="H19730" s="1" t="s">
        <v>52527</v>
      </c>
      <c r="I19730" s="1" t="s">
        <v>53306</v>
      </c>
      <c r="J19730" s="1" t="s">
        <v>56530</v>
      </c>
      <c r="K19730" s="1" t="s">
        <v>50405</v>
      </c>
      <c r="L19730">
        <v>9</v>
      </c>
      <c r="M19730" s="1" t="s">
        <v>86572</v>
      </c>
      <c r="N19730" s="1" t="s">
        <v>86573</v>
      </c>
      <c r="O19730" s="1" t="s">
        <v>80995</v>
      </c>
      <c r="P19730">
        <v>23</v>
      </c>
      <c r="Q19730" t="b">
        <v>0</v>
      </c>
      <c r="R19730" s="1" t="s">
        <v>66341</v>
      </c>
      <c r="S19730">
        <v>178360</v>
      </c>
      <c r="T19730">
        <v>6</v>
      </c>
      <c r="U19730">
        <v>1</v>
      </c>
      <c r="V19730">
        <v>4</v>
      </c>
      <c r="W19730">
        <v>0.13900000000000001</v>
      </c>
      <c r="X19730">
        <v>0.748</v>
      </c>
      <c r="Y19730">
        <v>0.42099999999999999</v>
      </c>
      <c r="Z19730">
        <v>0</v>
      </c>
      <c r="AA19730">
        <v>0.113</v>
      </c>
      <c r="AB19730">
        <v>-10.571999999999999</v>
      </c>
      <c r="AC19730">
        <v>3.2800000000000003E-2</v>
      </c>
      <c r="AD19730">
        <v>0.84499999999999997</v>
      </c>
      <c r="AE19730">
        <v>118.06399999999999</v>
      </c>
    </row>
    <row r="19731" spans="1:31" x14ac:dyDescent="0.25">
      <c r="A19731" s="1" t="s">
        <v>1307</v>
      </c>
      <c r="B19731" s="1" t="s">
        <v>1768</v>
      </c>
      <c r="C19731" s="1" t="s">
        <v>1769</v>
      </c>
      <c r="D19731" s="1" t="s">
        <v>7</v>
      </c>
      <c r="E19731" s="1" t="s">
        <v>52980</v>
      </c>
      <c r="F19731">
        <v>8214038</v>
      </c>
      <c r="G19731">
        <v>83</v>
      </c>
      <c r="H19731" s="1" t="s">
        <v>52527</v>
      </c>
      <c r="I19731" s="1" t="s">
        <v>52528</v>
      </c>
      <c r="J19731" s="1" t="s">
        <v>52629</v>
      </c>
      <c r="K19731" s="1" t="s">
        <v>51423</v>
      </c>
      <c r="L19731">
        <v>5</v>
      </c>
      <c r="M19731" s="1" t="s">
        <v>88621</v>
      </c>
      <c r="N19731" s="1" t="s">
        <v>88622</v>
      </c>
      <c r="O19731" s="1" t="s">
        <v>67067</v>
      </c>
      <c r="P19731">
        <v>53</v>
      </c>
      <c r="Q19731" t="b">
        <v>0</v>
      </c>
      <c r="R19731" s="1" t="s">
        <v>66341</v>
      </c>
      <c r="S19731">
        <v>444373</v>
      </c>
      <c r="T19731">
        <v>10</v>
      </c>
      <c r="U19731">
        <v>0</v>
      </c>
      <c r="V19731">
        <v>4</v>
      </c>
      <c r="W19731">
        <v>0.33500000000000002</v>
      </c>
      <c r="X19731">
        <v>0.86199999999999999</v>
      </c>
      <c r="Y19731">
        <v>0.70699999999999996</v>
      </c>
      <c r="Z19731">
        <v>1.16E-4</v>
      </c>
      <c r="AA19731">
        <v>0.28299999999999997</v>
      </c>
      <c r="AB19731">
        <v>-6.2430000000000003</v>
      </c>
      <c r="AC19731">
        <v>5.8500000000000003E-2</v>
      </c>
      <c r="AD19731">
        <v>0.84899999999999998</v>
      </c>
      <c r="AE19731">
        <v>121.259</v>
      </c>
    </row>
    <row r="19732" spans="1:31" x14ac:dyDescent="0.25">
      <c r="A19732" s="1" t="s">
        <v>1307</v>
      </c>
      <c r="B19732" s="1" t="s">
        <v>1768</v>
      </c>
      <c r="C19732" s="1" t="s">
        <v>1769</v>
      </c>
      <c r="D19732" s="1" t="s">
        <v>7</v>
      </c>
      <c r="E19732" s="1" t="s">
        <v>52980</v>
      </c>
      <c r="F19732">
        <v>8214038</v>
      </c>
      <c r="G19732">
        <v>83</v>
      </c>
      <c r="H19732" s="1" t="s">
        <v>52527</v>
      </c>
      <c r="I19732" s="1" t="s">
        <v>52528</v>
      </c>
      <c r="J19732" s="1" t="s">
        <v>52629</v>
      </c>
      <c r="K19732" s="1" t="s">
        <v>51984</v>
      </c>
      <c r="L19732">
        <v>13</v>
      </c>
      <c r="M19732" s="1" t="s">
        <v>89918</v>
      </c>
      <c r="N19732" s="1" t="s">
        <v>89919</v>
      </c>
      <c r="O19732" s="1" t="s">
        <v>89920</v>
      </c>
      <c r="P19732">
        <v>55</v>
      </c>
      <c r="Q19732" t="b">
        <v>0</v>
      </c>
      <c r="R19732" s="1" t="s">
        <v>66350</v>
      </c>
      <c r="S19732">
        <v>322093</v>
      </c>
      <c r="T19732">
        <v>2</v>
      </c>
      <c r="U19732">
        <v>1</v>
      </c>
      <c r="V19732">
        <v>4</v>
      </c>
      <c r="W19732">
        <v>0.27200000000000002</v>
      </c>
      <c r="X19732">
        <v>0.56000000000000005</v>
      </c>
      <c r="Y19732">
        <v>0.372</v>
      </c>
      <c r="Z19732">
        <v>0</v>
      </c>
      <c r="AA19732">
        <v>0.19600000000000001</v>
      </c>
      <c r="AB19732">
        <v>-6.58</v>
      </c>
      <c r="AC19732">
        <v>4.4600000000000001E-2</v>
      </c>
      <c r="AD19732">
        <v>0.47299999999999998</v>
      </c>
      <c r="AE19732">
        <v>119.18899999999999</v>
      </c>
    </row>
    <row r="19733" spans="1:31" x14ac:dyDescent="0.25">
      <c r="A19733" s="1" t="s">
        <v>1307</v>
      </c>
      <c r="B19733" s="1" t="s">
        <v>1768</v>
      </c>
      <c r="C19733" s="1" t="s">
        <v>1769</v>
      </c>
      <c r="D19733" s="1" t="s">
        <v>7</v>
      </c>
      <c r="E19733" s="1" t="s">
        <v>52980</v>
      </c>
      <c r="F19733">
        <v>8214038</v>
      </c>
      <c r="G19733">
        <v>83</v>
      </c>
      <c r="H19733" s="1" t="s">
        <v>52527</v>
      </c>
      <c r="I19733" s="1" t="s">
        <v>52528</v>
      </c>
      <c r="J19733" s="1" t="s">
        <v>52629</v>
      </c>
      <c r="K19733" s="1" t="s">
        <v>52386</v>
      </c>
      <c r="L19733">
        <v>4</v>
      </c>
      <c r="M19733" s="1" t="s">
        <v>90956</v>
      </c>
      <c r="N19733" s="1" t="s">
        <v>90957</v>
      </c>
      <c r="O19733" s="1" t="s">
        <v>90958</v>
      </c>
      <c r="P19733">
        <v>69</v>
      </c>
      <c r="Q19733" t="b">
        <v>0</v>
      </c>
      <c r="R19733" s="1" t="s">
        <v>66350</v>
      </c>
      <c r="S19733">
        <v>276160</v>
      </c>
      <c r="T19733">
        <v>11</v>
      </c>
      <c r="U19733">
        <v>0</v>
      </c>
      <c r="V19733">
        <v>4</v>
      </c>
      <c r="W19733">
        <v>0.27700000000000002</v>
      </c>
      <c r="X19733">
        <v>0.77200000000000002</v>
      </c>
      <c r="Y19733">
        <v>0.68</v>
      </c>
      <c r="Z19733">
        <v>1.17E-5</v>
      </c>
      <c r="AA19733">
        <v>0.68200000000000005</v>
      </c>
      <c r="AB19733">
        <v>-5.8810000000000002</v>
      </c>
      <c r="AC19733">
        <v>0.224</v>
      </c>
      <c r="AD19733">
        <v>0.80700000000000005</v>
      </c>
      <c r="AE19733">
        <v>119.953</v>
      </c>
    </row>
    <row r="19734" spans="1:31" x14ac:dyDescent="0.25">
      <c r="A19734" s="1" t="s">
        <v>1307</v>
      </c>
      <c r="B19734" s="1" t="s">
        <v>1787</v>
      </c>
      <c r="C19734" s="1" t="s">
        <v>1788</v>
      </c>
      <c r="D19734" s="1" t="s">
        <v>7</v>
      </c>
      <c r="E19734" s="1" t="s">
        <v>52980</v>
      </c>
      <c r="F19734">
        <v>8214038</v>
      </c>
      <c r="G19734">
        <v>83</v>
      </c>
      <c r="H19734" s="1" t="s">
        <v>52527</v>
      </c>
      <c r="I19734" s="1" t="s">
        <v>52528</v>
      </c>
      <c r="J19734" s="1" t="s">
        <v>52629</v>
      </c>
      <c r="K19734" s="1" t="s">
        <v>52511</v>
      </c>
      <c r="L19734">
        <v>1</v>
      </c>
      <c r="M19734" s="1" t="s">
        <v>91258</v>
      </c>
      <c r="N19734" s="1" t="s">
        <v>91259</v>
      </c>
      <c r="O19734" s="1" t="s">
        <v>67067</v>
      </c>
      <c r="P19734">
        <v>65</v>
      </c>
      <c r="Q19734" t="b">
        <v>0</v>
      </c>
      <c r="R19734" s="1" t="s">
        <v>66341</v>
      </c>
      <c r="S19734">
        <v>294867</v>
      </c>
      <c r="T19734">
        <v>1</v>
      </c>
      <c r="U19734">
        <v>1</v>
      </c>
      <c r="V19734">
        <v>4</v>
      </c>
      <c r="W19734">
        <v>7.2900000000000006E-2</v>
      </c>
      <c r="X19734">
        <v>0.84099999999999997</v>
      </c>
      <c r="Y19734">
        <v>0.629</v>
      </c>
      <c r="Z19734">
        <v>0</v>
      </c>
      <c r="AA19734">
        <v>7.4200000000000002E-2</v>
      </c>
      <c r="AB19734">
        <v>-5.351</v>
      </c>
      <c r="AC19734">
        <v>4.4200000000000003E-2</v>
      </c>
      <c r="AD19734">
        <v>0.87</v>
      </c>
      <c r="AE19734">
        <v>97.962999999999994</v>
      </c>
    </row>
    <row r="19735" spans="1:31" x14ac:dyDescent="0.25">
      <c r="A19735" s="1" t="s">
        <v>3731</v>
      </c>
      <c r="B19735" s="1" t="s">
        <v>8257</v>
      </c>
      <c r="C19735" s="1" t="s">
        <v>8258</v>
      </c>
      <c r="D19735" s="1" t="s">
        <v>7</v>
      </c>
      <c r="E19735" s="1" t="s">
        <v>56189</v>
      </c>
      <c r="F19735">
        <v>506730</v>
      </c>
      <c r="G19735">
        <v>67</v>
      </c>
      <c r="H19735" s="1" t="s">
        <v>52546</v>
      </c>
      <c r="I19735" s="1" t="s">
        <v>52613</v>
      </c>
      <c r="J19735" s="1" t="s">
        <v>56190</v>
      </c>
      <c r="K19735" s="1" t="s">
        <v>50415</v>
      </c>
      <c r="L19735">
        <v>15</v>
      </c>
      <c r="M19735" s="1" t="s">
        <v>86592</v>
      </c>
      <c r="N19735" s="1" t="s">
        <v>86593</v>
      </c>
      <c r="O19735" s="1" t="s">
        <v>78930</v>
      </c>
      <c r="P19735">
        <v>7</v>
      </c>
      <c r="Q19735" t="b">
        <v>0</v>
      </c>
      <c r="R19735" s="1" t="s">
        <v>66341</v>
      </c>
      <c r="S19735">
        <v>166333</v>
      </c>
      <c r="T19735">
        <v>7</v>
      </c>
      <c r="U19735">
        <v>1</v>
      </c>
      <c r="V19735">
        <v>4</v>
      </c>
      <c r="W19735">
        <v>0.35799999999999998</v>
      </c>
      <c r="X19735">
        <v>0.48399999999999999</v>
      </c>
      <c r="Y19735">
        <v>0.69</v>
      </c>
      <c r="Z19735">
        <v>0</v>
      </c>
      <c r="AA19735">
        <v>0.68200000000000005</v>
      </c>
      <c r="AB19735">
        <v>-10.516999999999999</v>
      </c>
      <c r="AC19735">
        <v>5.5599999999999997E-2</v>
      </c>
      <c r="AD19735">
        <v>0.42399999999999999</v>
      </c>
      <c r="AE19735">
        <v>91.626000000000005</v>
      </c>
    </row>
    <row r="19736" spans="1:31" x14ac:dyDescent="0.25">
      <c r="A19736" s="1" t="s">
        <v>601</v>
      </c>
      <c r="B19736" s="1" t="s">
        <v>602</v>
      </c>
      <c r="C19736" s="1" t="s">
        <v>603</v>
      </c>
      <c r="D19736" s="1" t="s">
        <v>7</v>
      </c>
      <c r="E19736" s="1" t="s">
        <v>57453</v>
      </c>
      <c r="F19736">
        <v>3460844</v>
      </c>
      <c r="G19736">
        <v>76</v>
      </c>
      <c r="H19736" s="1" t="s">
        <v>52527</v>
      </c>
      <c r="I19736" s="1" t="s">
        <v>52634</v>
      </c>
      <c r="J19736" s="1" t="s">
        <v>57454</v>
      </c>
      <c r="K19736" s="1" t="s">
        <v>50539</v>
      </c>
      <c r="L19736">
        <v>3</v>
      </c>
      <c r="M19736" s="1" t="s">
        <v>86844</v>
      </c>
      <c r="N19736" s="1" t="s">
        <v>86845</v>
      </c>
      <c r="O19736" s="1" t="s">
        <v>85711</v>
      </c>
      <c r="P19736">
        <v>57</v>
      </c>
      <c r="Q19736" t="b">
        <v>0</v>
      </c>
      <c r="R19736" s="1" t="s">
        <v>66341</v>
      </c>
      <c r="S19736">
        <v>146573</v>
      </c>
      <c r="T19736">
        <v>0</v>
      </c>
      <c r="U19736">
        <v>0</v>
      </c>
      <c r="V19736">
        <v>4</v>
      </c>
      <c r="W19736">
        <v>0.248</v>
      </c>
      <c r="X19736">
        <v>0.48599999999999999</v>
      </c>
      <c r="Y19736">
        <v>0.96299999999999997</v>
      </c>
      <c r="Z19736">
        <v>2.39E-6</v>
      </c>
      <c r="AA19736">
        <v>0.158</v>
      </c>
      <c r="AB19736">
        <v>-5.5860000000000003</v>
      </c>
      <c r="AC19736">
        <v>0.129</v>
      </c>
      <c r="AD19736">
        <v>0.53300000000000003</v>
      </c>
      <c r="AE19736">
        <v>113.133</v>
      </c>
    </row>
    <row r="19737" spans="1:31" x14ac:dyDescent="0.25">
      <c r="A19737" s="1" t="s">
        <v>601</v>
      </c>
      <c r="B19737" s="1" t="s">
        <v>602</v>
      </c>
      <c r="C19737" s="1" t="s">
        <v>603</v>
      </c>
      <c r="D19737" s="1" t="s">
        <v>7</v>
      </c>
      <c r="E19737" s="1" t="s">
        <v>57453</v>
      </c>
      <c r="F19737">
        <v>3460844</v>
      </c>
      <c r="G19737">
        <v>76</v>
      </c>
      <c r="H19737" s="1" t="s">
        <v>52527</v>
      </c>
      <c r="I19737" s="1" t="s">
        <v>52634</v>
      </c>
      <c r="J19737" s="1" t="s">
        <v>57454</v>
      </c>
      <c r="K19737" s="1" t="s">
        <v>50570</v>
      </c>
      <c r="L19737">
        <v>15</v>
      </c>
      <c r="M19737" s="1" t="s">
        <v>86907</v>
      </c>
      <c r="N19737" s="1" t="s">
        <v>86908</v>
      </c>
      <c r="O19737" s="1" t="s">
        <v>85711</v>
      </c>
      <c r="P19737">
        <v>75</v>
      </c>
      <c r="Q19737" t="b">
        <v>0</v>
      </c>
      <c r="R19737" s="1" t="s">
        <v>66341</v>
      </c>
      <c r="S19737">
        <v>240800</v>
      </c>
      <c r="T19737">
        <v>8</v>
      </c>
      <c r="U19737">
        <v>1</v>
      </c>
      <c r="V19737">
        <v>4</v>
      </c>
      <c r="W19737">
        <v>2.5500000000000002E-3</v>
      </c>
      <c r="X19737">
        <v>0.438</v>
      </c>
      <c r="Y19737">
        <v>0.80500000000000005</v>
      </c>
      <c r="Z19737">
        <v>5.6900000000000001E-5</v>
      </c>
      <c r="AA19737">
        <v>8.4199999999999997E-2</v>
      </c>
      <c r="AB19737">
        <v>-6.2370000000000001</v>
      </c>
      <c r="AC19737">
        <v>6.2399999999999997E-2</v>
      </c>
      <c r="AD19737">
        <v>0.56399999999999995</v>
      </c>
      <c r="AE19737">
        <v>113.253</v>
      </c>
    </row>
    <row r="19738" spans="1:31" x14ac:dyDescent="0.25">
      <c r="A19738" s="1" t="s">
        <v>601</v>
      </c>
      <c r="B19738" s="1" t="s">
        <v>12443</v>
      </c>
      <c r="C19738" s="1" t="s">
        <v>12444</v>
      </c>
      <c r="D19738" s="1" t="s">
        <v>7</v>
      </c>
      <c r="E19738" s="1" t="s">
        <v>57453</v>
      </c>
      <c r="F19738">
        <v>3460844</v>
      </c>
      <c r="G19738">
        <v>76</v>
      </c>
      <c r="H19738" s="1" t="s">
        <v>52527</v>
      </c>
      <c r="I19738" s="1" t="s">
        <v>52634</v>
      </c>
      <c r="J19738" s="1" t="s">
        <v>57454</v>
      </c>
      <c r="K19738" s="1" t="s">
        <v>50738</v>
      </c>
      <c r="L19738">
        <v>10</v>
      </c>
      <c r="M19738" s="1" t="s">
        <v>87262</v>
      </c>
      <c r="N19738" s="1" t="s">
        <v>87263</v>
      </c>
      <c r="O19738" s="1" t="s">
        <v>85711</v>
      </c>
      <c r="P19738">
        <v>60</v>
      </c>
      <c r="Q19738" t="b">
        <v>0</v>
      </c>
      <c r="R19738" s="1" t="s">
        <v>66341</v>
      </c>
      <c r="S19738">
        <v>198773</v>
      </c>
      <c r="T19738">
        <v>1</v>
      </c>
      <c r="U19738">
        <v>0</v>
      </c>
      <c r="V19738">
        <v>4</v>
      </c>
      <c r="W19738">
        <v>7.51E-2</v>
      </c>
      <c r="X19738">
        <v>0.50700000000000001</v>
      </c>
      <c r="Y19738">
        <v>0.84699999999999998</v>
      </c>
      <c r="Z19738">
        <v>0.23699999999999999</v>
      </c>
      <c r="AA19738">
        <v>0.372</v>
      </c>
      <c r="AB19738">
        <v>-5.9870000000000001</v>
      </c>
      <c r="AC19738">
        <v>4.1099999999999998E-2</v>
      </c>
      <c r="AD19738">
        <v>0.56599999999999995</v>
      </c>
      <c r="AE19738">
        <v>98.096000000000004</v>
      </c>
    </row>
    <row r="19739" spans="1:31" x14ac:dyDescent="0.25">
      <c r="A19739" s="1" t="s">
        <v>601</v>
      </c>
      <c r="B19739" s="1" t="s">
        <v>12443</v>
      </c>
      <c r="C19739" s="1" t="s">
        <v>12444</v>
      </c>
      <c r="D19739" s="1" t="s">
        <v>7</v>
      </c>
      <c r="E19739" s="1" t="s">
        <v>57453</v>
      </c>
      <c r="F19739">
        <v>3460844</v>
      </c>
      <c r="G19739">
        <v>76</v>
      </c>
      <c r="H19739" s="1" t="s">
        <v>52527</v>
      </c>
      <c r="I19739" s="1" t="s">
        <v>52634</v>
      </c>
      <c r="J19739" s="1" t="s">
        <v>57454</v>
      </c>
      <c r="K19739" s="1" t="s">
        <v>50777</v>
      </c>
      <c r="L19739">
        <v>1</v>
      </c>
      <c r="M19739" s="1" t="s">
        <v>86815</v>
      </c>
      <c r="N19739" s="1" t="s">
        <v>87337</v>
      </c>
      <c r="O19739" s="1" t="s">
        <v>85711</v>
      </c>
      <c r="P19739">
        <v>69</v>
      </c>
      <c r="Q19739" t="b">
        <v>0</v>
      </c>
      <c r="R19739" s="1" t="s">
        <v>66341</v>
      </c>
      <c r="S19739">
        <v>170813</v>
      </c>
      <c r="T19739">
        <v>2</v>
      </c>
      <c r="U19739">
        <v>1</v>
      </c>
      <c r="V19739">
        <v>4</v>
      </c>
      <c r="W19739">
        <v>8.7600000000000004E-3</v>
      </c>
      <c r="X19739">
        <v>0.53300000000000003</v>
      </c>
      <c r="Y19739">
        <v>0.90500000000000003</v>
      </c>
      <c r="Z19739">
        <v>0.57799999999999996</v>
      </c>
      <c r="AA19739">
        <v>6.9800000000000001E-2</v>
      </c>
      <c r="AB19739">
        <v>-5.27</v>
      </c>
      <c r="AC19739">
        <v>7.5399999999999995E-2</v>
      </c>
      <c r="AD19739">
        <v>0.48599999999999999</v>
      </c>
      <c r="AE19739">
        <v>108.9</v>
      </c>
    </row>
    <row r="19740" spans="1:31" x14ac:dyDescent="0.25">
      <c r="A19740" s="1" t="s">
        <v>601</v>
      </c>
      <c r="B19740" s="1" t="s">
        <v>12473</v>
      </c>
      <c r="C19740" s="1" t="s">
        <v>12474</v>
      </c>
      <c r="D19740" s="1" t="s">
        <v>7</v>
      </c>
      <c r="E19740" s="1" t="s">
        <v>57453</v>
      </c>
      <c r="F19740">
        <v>3460844</v>
      </c>
      <c r="G19740">
        <v>76</v>
      </c>
      <c r="H19740" s="1" t="s">
        <v>52527</v>
      </c>
      <c r="I19740" s="1" t="s">
        <v>52634</v>
      </c>
      <c r="J19740" s="1" t="s">
        <v>57454</v>
      </c>
      <c r="K19740" s="1" t="s">
        <v>50696</v>
      </c>
      <c r="L19740">
        <v>2</v>
      </c>
      <c r="M19740" s="1" t="s">
        <v>87174</v>
      </c>
      <c r="N19740" s="1" t="s">
        <v>87175</v>
      </c>
      <c r="O19740" s="1" t="s">
        <v>85711</v>
      </c>
      <c r="P19740">
        <v>42</v>
      </c>
      <c r="Q19740" t="b">
        <v>0</v>
      </c>
      <c r="R19740" s="1" t="s">
        <v>66341</v>
      </c>
      <c r="S19740">
        <v>177867</v>
      </c>
      <c r="T19740">
        <v>10</v>
      </c>
      <c r="U19740">
        <v>0</v>
      </c>
      <c r="V19740">
        <v>4</v>
      </c>
      <c r="W19740">
        <v>0.60299999999999998</v>
      </c>
      <c r="X19740">
        <v>0.65900000000000003</v>
      </c>
      <c r="Y19740">
        <v>0.63500000000000001</v>
      </c>
      <c r="Z19740">
        <v>2.1399999999999999E-2</v>
      </c>
      <c r="AA19740">
        <v>0.17199999999999999</v>
      </c>
      <c r="AB19740">
        <v>-10.569000000000001</v>
      </c>
      <c r="AC19740">
        <v>0.20200000000000001</v>
      </c>
      <c r="AD19740">
        <v>0.41299999999999998</v>
      </c>
      <c r="AE19740">
        <v>144.965</v>
      </c>
    </row>
    <row r="19741" spans="1:31" x14ac:dyDescent="0.25">
      <c r="A19741" s="1" t="s">
        <v>824</v>
      </c>
      <c r="B19741" s="1" t="s">
        <v>6206</v>
      </c>
      <c r="C19741" s="1" t="s">
        <v>6207</v>
      </c>
      <c r="D19741" s="1" t="s">
        <v>7</v>
      </c>
      <c r="E19741" s="1" t="s">
        <v>56590</v>
      </c>
      <c r="F19741">
        <v>2097377</v>
      </c>
      <c r="G19741">
        <v>77</v>
      </c>
      <c r="H19741" s="1" t="s">
        <v>52527</v>
      </c>
      <c r="I19741" s="1" t="s">
        <v>53992</v>
      </c>
      <c r="J19741" s="1" t="s">
        <v>56591</v>
      </c>
      <c r="K19741" s="1" t="s">
        <v>50440</v>
      </c>
      <c r="L19741">
        <v>6</v>
      </c>
      <c r="M19741" s="1" t="s">
        <v>86649</v>
      </c>
      <c r="N19741" s="1" t="s">
        <v>86650</v>
      </c>
      <c r="O19741" s="1" t="s">
        <v>83995</v>
      </c>
      <c r="P19741">
        <v>69</v>
      </c>
      <c r="Q19741" t="b">
        <v>0</v>
      </c>
      <c r="R19741" s="1" t="s">
        <v>66341</v>
      </c>
      <c r="S19741">
        <v>308520</v>
      </c>
      <c r="T19741">
        <v>11</v>
      </c>
      <c r="U19741">
        <v>1</v>
      </c>
      <c r="V19741">
        <v>4</v>
      </c>
      <c r="W19741">
        <v>0.70199999999999996</v>
      </c>
      <c r="X19741">
        <v>0.439</v>
      </c>
      <c r="Y19741">
        <v>0.48799999999999999</v>
      </c>
      <c r="Z19741">
        <v>3.39E-4</v>
      </c>
      <c r="AA19741">
        <v>0.16</v>
      </c>
      <c r="AB19741">
        <v>-14.464</v>
      </c>
      <c r="AC19741">
        <v>6.1499999999999999E-2</v>
      </c>
      <c r="AD19741">
        <v>0.629</v>
      </c>
      <c r="AE19741">
        <v>93.016999999999996</v>
      </c>
    </row>
    <row r="19742" spans="1:31" x14ac:dyDescent="0.25">
      <c r="A19742" s="1" t="s">
        <v>869</v>
      </c>
      <c r="B19742" s="1" t="s">
        <v>30712</v>
      </c>
      <c r="C19742" s="1" t="s">
        <v>30713</v>
      </c>
      <c r="D19742" s="1" t="s">
        <v>7</v>
      </c>
      <c r="E19742" s="1" t="s">
        <v>55069</v>
      </c>
      <c r="F19742">
        <v>1982157</v>
      </c>
      <c r="G19742">
        <v>76</v>
      </c>
      <c r="H19742" s="1" t="s">
        <v>52527</v>
      </c>
      <c r="I19742" s="1" t="s">
        <v>53306</v>
      </c>
      <c r="J19742" s="1" t="s">
        <v>55070</v>
      </c>
      <c r="K19742" s="1" t="s">
        <v>50449</v>
      </c>
      <c r="L19742">
        <v>10</v>
      </c>
      <c r="M19742" s="1" t="s">
        <v>86668</v>
      </c>
      <c r="N19742" s="1" t="s">
        <v>86669</v>
      </c>
      <c r="O19742" s="1" t="s">
        <v>74844</v>
      </c>
      <c r="P19742">
        <v>31</v>
      </c>
      <c r="Q19742" t="b">
        <v>0</v>
      </c>
      <c r="R19742" s="1" t="s">
        <v>66341</v>
      </c>
      <c r="S19742">
        <v>181467</v>
      </c>
      <c r="T19742">
        <v>5</v>
      </c>
      <c r="U19742">
        <v>1</v>
      </c>
      <c r="V19742">
        <v>4</v>
      </c>
      <c r="W19742">
        <v>0.56299999999999994</v>
      </c>
      <c r="X19742">
        <v>0.64900000000000002</v>
      </c>
      <c r="Y19742">
        <v>0.28499999999999998</v>
      </c>
      <c r="Z19742">
        <v>0</v>
      </c>
      <c r="AA19742">
        <v>0.184</v>
      </c>
      <c r="AB19742">
        <v>-13.143000000000001</v>
      </c>
      <c r="AC19742">
        <v>3.1099999999999999E-2</v>
      </c>
      <c r="AD19742">
        <v>0.58299999999999996</v>
      </c>
      <c r="AE19742">
        <v>97.134</v>
      </c>
    </row>
    <row r="19743" spans="1:31" x14ac:dyDescent="0.25">
      <c r="A19743" s="1" t="s">
        <v>785</v>
      </c>
      <c r="B19743" s="1" t="s">
        <v>14720</v>
      </c>
      <c r="C19743" s="1" t="s">
        <v>14721</v>
      </c>
      <c r="D19743" s="1" t="s">
        <v>7</v>
      </c>
      <c r="E19743" s="1" t="s">
        <v>52994</v>
      </c>
      <c r="F19743">
        <v>19854604</v>
      </c>
      <c r="G19743">
        <v>91</v>
      </c>
      <c r="H19743" s="1" t="s">
        <v>52527</v>
      </c>
      <c r="I19743" s="1" t="s">
        <v>52528</v>
      </c>
      <c r="J19743" s="1" t="s">
        <v>52995</v>
      </c>
      <c r="K19743" s="1" t="s">
        <v>51424</v>
      </c>
      <c r="L19743">
        <v>16</v>
      </c>
      <c r="M19743" s="1" t="s">
        <v>88623</v>
      </c>
      <c r="N19743" s="1" t="s">
        <v>88624</v>
      </c>
      <c r="O19743" s="1" t="s">
        <v>67684</v>
      </c>
      <c r="P19743">
        <v>57</v>
      </c>
      <c r="Q19743" t="b">
        <v>0</v>
      </c>
      <c r="R19743" s="1" t="s">
        <v>66341</v>
      </c>
      <c r="S19743">
        <v>219547</v>
      </c>
      <c r="T19743">
        <v>11</v>
      </c>
      <c r="U19743">
        <v>1</v>
      </c>
      <c r="V19743">
        <v>4</v>
      </c>
      <c r="W19743">
        <v>0.41599999999999998</v>
      </c>
      <c r="X19743">
        <v>0.432</v>
      </c>
      <c r="Y19743">
        <v>0.63700000000000001</v>
      </c>
      <c r="Z19743">
        <v>0</v>
      </c>
      <c r="AA19743">
        <v>0.113</v>
      </c>
      <c r="AB19743">
        <v>-3.9049999999999998</v>
      </c>
      <c r="AC19743">
        <v>4.7500000000000001E-2</v>
      </c>
      <c r="AD19743">
        <v>0.187</v>
      </c>
      <c r="AE19743">
        <v>122.39400000000001</v>
      </c>
    </row>
    <row r="19744" spans="1:31" x14ac:dyDescent="0.25">
      <c r="A19744" s="1" t="s">
        <v>785</v>
      </c>
      <c r="B19744" s="1" t="s">
        <v>14720</v>
      </c>
      <c r="C19744" s="1" t="s">
        <v>14721</v>
      </c>
      <c r="D19744" s="1" t="s">
        <v>7</v>
      </c>
      <c r="E19744" s="1" t="s">
        <v>52994</v>
      </c>
      <c r="F19744">
        <v>19854604</v>
      </c>
      <c r="G19744">
        <v>91</v>
      </c>
      <c r="H19744" s="1" t="s">
        <v>52527</v>
      </c>
      <c r="I19744" s="1" t="s">
        <v>52528</v>
      </c>
      <c r="J19744" s="1" t="s">
        <v>52995</v>
      </c>
      <c r="K19744" s="1" t="s">
        <v>52508</v>
      </c>
      <c r="L19744">
        <v>6</v>
      </c>
      <c r="M19744" s="1" t="s">
        <v>91250</v>
      </c>
      <c r="N19744" s="1" t="s">
        <v>91251</v>
      </c>
      <c r="O19744" s="1" t="s">
        <v>88673</v>
      </c>
      <c r="P19744">
        <v>59</v>
      </c>
      <c r="Q19744" t="b">
        <v>0</v>
      </c>
      <c r="R19744" s="1" t="s">
        <v>66350</v>
      </c>
      <c r="S19744">
        <v>273053</v>
      </c>
      <c r="T19744">
        <v>7</v>
      </c>
      <c r="U19744">
        <v>1</v>
      </c>
      <c r="V19744">
        <v>4</v>
      </c>
      <c r="W19744">
        <v>1.82E-3</v>
      </c>
      <c r="X19744">
        <v>0.59299999999999997</v>
      </c>
      <c r="Y19744">
        <v>0.68</v>
      </c>
      <c r="Z19744">
        <v>4.8399999999999997E-5</v>
      </c>
      <c r="AA19744">
        <v>0.31</v>
      </c>
      <c r="AB19744">
        <v>-5.556</v>
      </c>
      <c r="AC19744">
        <v>0.33500000000000002</v>
      </c>
      <c r="AD19744">
        <v>0.48299999999999998</v>
      </c>
      <c r="AE19744">
        <v>84.546999999999997</v>
      </c>
    </row>
    <row r="19745" spans="1:31" x14ac:dyDescent="0.25">
      <c r="A19745" s="1" t="s">
        <v>23057</v>
      </c>
      <c r="B19745" s="1" t="s">
        <v>23058</v>
      </c>
      <c r="C19745" s="1" t="s">
        <v>23059</v>
      </c>
      <c r="D19745" s="1" t="s">
        <v>7</v>
      </c>
      <c r="E19745" s="1" t="s">
        <v>56987</v>
      </c>
      <c r="F19745">
        <v>104808</v>
      </c>
      <c r="G19745">
        <v>58</v>
      </c>
      <c r="H19745" s="1" t="s">
        <v>52527</v>
      </c>
      <c r="I19745" s="1" t="s">
        <v>52565</v>
      </c>
      <c r="J19745" s="1" t="s">
        <v>56988</v>
      </c>
      <c r="K19745" s="1" t="s">
        <v>50462</v>
      </c>
      <c r="L19745">
        <v>3</v>
      </c>
      <c r="M19745" s="1" t="s">
        <v>86693</v>
      </c>
      <c r="N19745" s="1" t="s">
        <v>86694</v>
      </c>
      <c r="O19745" s="1" t="s">
        <v>83404</v>
      </c>
      <c r="P19745">
        <v>26</v>
      </c>
      <c r="Q19745" t="b">
        <v>0</v>
      </c>
      <c r="R19745" s="1" t="s">
        <v>66341</v>
      </c>
      <c r="S19745">
        <v>141400</v>
      </c>
      <c r="T19745">
        <v>7</v>
      </c>
      <c r="U19745">
        <v>1</v>
      </c>
      <c r="V19745">
        <v>3</v>
      </c>
      <c r="W19745">
        <v>0.66</v>
      </c>
      <c r="X19745">
        <v>0.45100000000000001</v>
      </c>
      <c r="Y19745">
        <v>0.152</v>
      </c>
      <c r="Z19745">
        <v>4.3699999999999997E-6</v>
      </c>
      <c r="AA19745">
        <v>0.16200000000000001</v>
      </c>
      <c r="AB19745">
        <v>-15.766</v>
      </c>
      <c r="AC19745">
        <v>2.75E-2</v>
      </c>
      <c r="AD19745">
        <v>0.13100000000000001</v>
      </c>
      <c r="AE19745">
        <v>88.546999999999997</v>
      </c>
    </row>
    <row r="19746" spans="1:31" x14ac:dyDescent="0.25">
      <c r="A19746" s="1" t="s">
        <v>1297</v>
      </c>
      <c r="B19746" s="1" t="s">
        <v>3367</v>
      </c>
      <c r="C19746" s="1" t="s">
        <v>36</v>
      </c>
      <c r="D19746" s="1" t="s">
        <v>7</v>
      </c>
      <c r="E19746" s="1" t="s">
        <v>56656</v>
      </c>
      <c r="F19746">
        <v>75400</v>
      </c>
      <c r="G19746">
        <v>71</v>
      </c>
      <c r="H19746" s="1" t="s">
        <v>52564</v>
      </c>
      <c r="I19746" s="1" t="s">
        <v>56657</v>
      </c>
      <c r="J19746" s="1" t="s">
        <v>56658</v>
      </c>
      <c r="K19746" s="1" t="s">
        <v>50472</v>
      </c>
      <c r="L19746">
        <v>11</v>
      </c>
      <c r="M19746" s="1" t="s">
        <v>81782</v>
      </c>
      <c r="N19746" s="1" t="s">
        <v>86710</v>
      </c>
      <c r="O19746" s="1" t="s">
        <v>85475</v>
      </c>
      <c r="P19746">
        <v>39</v>
      </c>
      <c r="Q19746" t="b">
        <v>0</v>
      </c>
      <c r="R19746" s="1" t="s">
        <v>66350</v>
      </c>
      <c r="S19746">
        <v>194307</v>
      </c>
      <c r="T19746">
        <v>8</v>
      </c>
      <c r="U19746">
        <v>1</v>
      </c>
      <c r="V19746">
        <v>4</v>
      </c>
      <c r="W19746">
        <v>0.70499999999999996</v>
      </c>
      <c r="X19746">
        <v>0.26400000000000001</v>
      </c>
      <c r="Y19746">
        <v>0.54700000000000004</v>
      </c>
      <c r="Z19746">
        <v>2.3199999999999998E-2</v>
      </c>
      <c r="AA19746">
        <v>9.9699999999999997E-2</v>
      </c>
      <c r="AB19746">
        <v>-8.9079999999999995</v>
      </c>
      <c r="AC19746">
        <v>3.2399999999999998E-2</v>
      </c>
      <c r="AD19746">
        <v>0.21099999999999999</v>
      </c>
      <c r="AE19746">
        <v>88.721999999999994</v>
      </c>
    </row>
    <row r="19747" spans="1:31" x14ac:dyDescent="0.25">
      <c r="A19747" s="1" t="s">
        <v>1602</v>
      </c>
      <c r="B19747" s="1" t="s">
        <v>10827</v>
      </c>
      <c r="C19747" s="1" t="s">
        <v>1082</v>
      </c>
      <c r="D19747" s="1" t="s">
        <v>7</v>
      </c>
      <c r="E19747" s="1" t="s">
        <v>53020</v>
      </c>
      <c r="F19747">
        <v>4790861</v>
      </c>
      <c r="G19747">
        <v>79</v>
      </c>
      <c r="H19747" s="1" t="s">
        <v>52527</v>
      </c>
      <c r="I19747" s="1" t="s">
        <v>52528</v>
      </c>
      <c r="J19747" s="1" t="s">
        <v>53021</v>
      </c>
      <c r="K19747" s="1" t="s">
        <v>52506</v>
      </c>
      <c r="L19747">
        <v>6</v>
      </c>
      <c r="M19747" s="1" t="s">
        <v>91245</v>
      </c>
      <c r="N19747" s="1" t="s">
        <v>91246</v>
      </c>
      <c r="O19747" s="1" t="s">
        <v>91247</v>
      </c>
      <c r="P19747">
        <v>58</v>
      </c>
      <c r="Q19747" t="b">
        <v>0</v>
      </c>
      <c r="R19747" s="1" t="s">
        <v>66350</v>
      </c>
      <c r="S19747">
        <v>172053</v>
      </c>
      <c r="T19747">
        <v>10</v>
      </c>
      <c r="U19747">
        <v>1</v>
      </c>
      <c r="V19747">
        <v>4</v>
      </c>
      <c r="W19747">
        <v>8.43E-2</v>
      </c>
      <c r="X19747">
        <v>0.752</v>
      </c>
      <c r="Y19747">
        <v>0.83599999999999997</v>
      </c>
      <c r="Z19747">
        <v>4.2499999999999998E-4</v>
      </c>
      <c r="AA19747">
        <v>0.42399999999999999</v>
      </c>
      <c r="AB19747">
        <v>-3.173</v>
      </c>
      <c r="AC19747">
        <v>0.115</v>
      </c>
      <c r="AD19747">
        <v>0.51900000000000002</v>
      </c>
      <c r="AE19747">
        <v>120.003</v>
      </c>
    </row>
    <row r="19748" spans="1:31" x14ac:dyDescent="0.25">
      <c r="A19748" s="1" t="s">
        <v>681</v>
      </c>
      <c r="B19748" s="1" t="s">
        <v>1295</v>
      </c>
      <c r="C19748" s="1" t="s">
        <v>1296</v>
      </c>
      <c r="D19748" s="1" t="s">
        <v>7</v>
      </c>
      <c r="E19748" s="1" t="s">
        <v>53737</v>
      </c>
      <c r="F19748">
        <v>3205341</v>
      </c>
      <c r="G19748">
        <v>80</v>
      </c>
      <c r="H19748" s="1" t="s">
        <v>52527</v>
      </c>
      <c r="I19748" s="1" t="s">
        <v>52595</v>
      </c>
      <c r="J19748" s="1" t="s">
        <v>52843</v>
      </c>
      <c r="K19748" s="1" t="s">
        <v>51873</v>
      </c>
      <c r="L19748">
        <v>13</v>
      </c>
      <c r="M19748" s="1" t="s">
        <v>89612</v>
      </c>
      <c r="N19748" s="1" t="s">
        <v>89613</v>
      </c>
      <c r="O19748" s="1" t="s">
        <v>89614</v>
      </c>
      <c r="P19748">
        <v>61</v>
      </c>
      <c r="Q19748" t="b">
        <v>1</v>
      </c>
      <c r="R19748" s="1" t="s">
        <v>66350</v>
      </c>
      <c r="S19748">
        <v>295293</v>
      </c>
      <c r="T19748">
        <v>0</v>
      </c>
      <c r="U19748">
        <v>1</v>
      </c>
      <c r="V19748">
        <v>4</v>
      </c>
      <c r="W19748">
        <v>0.497</v>
      </c>
      <c r="X19748">
        <v>0.627</v>
      </c>
      <c r="Y19748">
        <v>0.58899999999999997</v>
      </c>
      <c r="Z19748">
        <v>7.0500000000000006E-5</v>
      </c>
      <c r="AA19748">
        <v>0.32400000000000001</v>
      </c>
      <c r="AB19748">
        <v>-9.0559999999999992</v>
      </c>
      <c r="AC19748">
        <v>4.0500000000000001E-2</v>
      </c>
      <c r="AD19748">
        <v>0.247</v>
      </c>
      <c r="AE19748">
        <v>115.28400000000001</v>
      </c>
    </row>
    <row r="19749" spans="1:31" x14ac:dyDescent="0.25">
      <c r="A19749" s="1" t="s">
        <v>681</v>
      </c>
      <c r="B19749" s="1" t="s">
        <v>1295</v>
      </c>
      <c r="C19749" s="1" t="s">
        <v>1296</v>
      </c>
      <c r="D19749" s="1" t="s">
        <v>7</v>
      </c>
      <c r="E19749" s="1" t="s">
        <v>53737</v>
      </c>
      <c r="F19749">
        <v>3205341</v>
      </c>
      <c r="G19749">
        <v>80</v>
      </c>
      <c r="H19749" s="1" t="s">
        <v>52527</v>
      </c>
      <c r="I19749" s="1" t="s">
        <v>52595</v>
      </c>
      <c r="J19749" s="1" t="s">
        <v>52843</v>
      </c>
      <c r="K19749" s="1" t="s">
        <v>51930</v>
      </c>
      <c r="L19749">
        <v>12</v>
      </c>
      <c r="M19749" s="1" t="s">
        <v>89772</v>
      </c>
      <c r="N19749" s="1" t="s">
        <v>89773</v>
      </c>
      <c r="O19749" s="1" t="s">
        <v>89774</v>
      </c>
      <c r="P19749">
        <v>45</v>
      </c>
      <c r="Q19749" t="b">
        <v>1</v>
      </c>
      <c r="R19749" s="1" t="s">
        <v>66350</v>
      </c>
      <c r="S19749">
        <v>216413</v>
      </c>
      <c r="T19749">
        <v>10</v>
      </c>
      <c r="U19749">
        <v>0</v>
      </c>
      <c r="V19749">
        <v>4</v>
      </c>
      <c r="W19749">
        <v>0.25</v>
      </c>
      <c r="X19749">
        <v>0.93</v>
      </c>
      <c r="Y19749">
        <v>0.71</v>
      </c>
      <c r="Z19749">
        <v>2.1699999999999999E-5</v>
      </c>
      <c r="AA19749">
        <v>0.12</v>
      </c>
      <c r="AB19749">
        <v>-5.2619999999999996</v>
      </c>
      <c r="AC19749">
        <v>6.9199999999999998E-2</v>
      </c>
      <c r="AD19749">
        <v>0.45700000000000002</v>
      </c>
      <c r="AE19749">
        <v>99.052999999999997</v>
      </c>
    </row>
    <row r="19750" spans="1:31" x14ac:dyDescent="0.25">
      <c r="A19750" s="1" t="s">
        <v>3973</v>
      </c>
      <c r="B19750" s="1" t="s">
        <v>3974</v>
      </c>
      <c r="C19750" s="1" t="s">
        <v>3975</v>
      </c>
      <c r="D19750" s="1" t="s">
        <v>7</v>
      </c>
      <c r="E19750" s="1" t="s">
        <v>57073</v>
      </c>
      <c r="F19750">
        <v>3396456</v>
      </c>
      <c r="G19750">
        <v>79</v>
      </c>
      <c r="H19750" s="1" t="s">
        <v>52527</v>
      </c>
      <c r="I19750" s="1" t="s">
        <v>53133</v>
      </c>
      <c r="J19750" s="1" t="s">
        <v>57074</v>
      </c>
      <c r="K19750" s="1" t="s">
        <v>50514</v>
      </c>
      <c r="L19750">
        <v>5</v>
      </c>
      <c r="M19750" s="1" t="s">
        <v>86791</v>
      </c>
      <c r="N19750" s="1" t="s">
        <v>86792</v>
      </c>
      <c r="O19750" s="1" t="s">
        <v>85948</v>
      </c>
      <c r="P19750">
        <v>51</v>
      </c>
      <c r="Q19750" t="b">
        <v>0</v>
      </c>
      <c r="R19750" s="1" t="s">
        <v>66341</v>
      </c>
      <c r="S19750">
        <v>140440</v>
      </c>
      <c r="T19750">
        <v>4</v>
      </c>
      <c r="U19750">
        <v>1</v>
      </c>
      <c r="V19750">
        <v>4</v>
      </c>
      <c r="W19750">
        <v>0.69899999999999995</v>
      </c>
      <c r="X19750">
        <v>0.68100000000000005</v>
      </c>
      <c r="Y19750">
        <v>0.63800000000000001</v>
      </c>
      <c r="Z19750">
        <v>6.29E-4</v>
      </c>
      <c r="AA19750">
        <v>5.8099999999999999E-2</v>
      </c>
      <c r="AB19750">
        <v>-7.8179999999999996</v>
      </c>
      <c r="AC19750">
        <v>3.6700000000000003E-2</v>
      </c>
      <c r="AD19750">
        <v>0.67700000000000005</v>
      </c>
      <c r="AE19750">
        <v>96.882000000000005</v>
      </c>
    </row>
    <row r="19751" spans="1:31" x14ac:dyDescent="0.25">
      <c r="A19751" s="1" t="s">
        <v>681</v>
      </c>
      <c r="B19751" s="1" t="s">
        <v>9374</v>
      </c>
      <c r="C19751" s="1" t="s">
        <v>1082</v>
      </c>
      <c r="D19751" s="1" t="s">
        <v>7</v>
      </c>
      <c r="E19751" s="1" t="s">
        <v>53737</v>
      </c>
      <c r="F19751">
        <v>3205341</v>
      </c>
      <c r="G19751">
        <v>80</v>
      </c>
      <c r="H19751" s="1" t="s">
        <v>52527</v>
      </c>
      <c r="I19751" s="1" t="s">
        <v>52595</v>
      </c>
      <c r="J19751" s="1" t="s">
        <v>52843</v>
      </c>
      <c r="K19751" s="1" t="s">
        <v>51879</v>
      </c>
      <c r="L19751">
        <v>1</v>
      </c>
      <c r="M19751" s="1" t="s">
        <v>89629</v>
      </c>
      <c r="N19751" s="1" t="s">
        <v>89630</v>
      </c>
      <c r="O19751" s="1" t="s">
        <v>89631</v>
      </c>
      <c r="P19751">
        <v>50</v>
      </c>
      <c r="Q19751" t="b">
        <v>1</v>
      </c>
      <c r="R19751" s="1" t="s">
        <v>66350</v>
      </c>
      <c r="S19751">
        <v>235293</v>
      </c>
      <c r="T19751">
        <v>11</v>
      </c>
      <c r="U19751">
        <v>0</v>
      </c>
      <c r="V19751">
        <v>4</v>
      </c>
      <c r="W19751">
        <v>0.28000000000000003</v>
      </c>
      <c r="X19751">
        <v>0.78</v>
      </c>
      <c r="Y19751">
        <v>0.72</v>
      </c>
      <c r="Z19751">
        <v>0.59699999999999998</v>
      </c>
      <c r="AA19751">
        <v>0.13200000000000001</v>
      </c>
      <c r="AB19751">
        <v>-5.9139999999999997</v>
      </c>
      <c r="AC19751">
        <v>2.7799999999999998E-2</v>
      </c>
      <c r="AD19751">
        <v>0.58299999999999996</v>
      </c>
      <c r="AE19751">
        <v>108.68600000000001</v>
      </c>
    </row>
    <row r="19752" spans="1:31" x14ac:dyDescent="0.25">
      <c r="A19752" s="1" t="s">
        <v>681</v>
      </c>
      <c r="B19752" s="1" t="s">
        <v>9374</v>
      </c>
      <c r="C19752" s="1" t="s">
        <v>1082</v>
      </c>
      <c r="D19752" s="1" t="s">
        <v>7</v>
      </c>
      <c r="E19752" s="1" t="s">
        <v>53737</v>
      </c>
      <c r="F19752">
        <v>3205341</v>
      </c>
      <c r="G19752">
        <v>80</v>
      </c>
      <c r="H19752" s="1" t="s">
        <v>52527</v>
      </c>
      <c r="I19752" s="1" t="s">
        <v>52595</v>
      </c>
      <c r="J19752" s="1" t="s">
        <v>52843</v>
      </c>
      <c r="K19752" s="1" t="s">
        <v>51886</v>
      </c>
      <c r="L19752">
        <v>8</v>
      </c>
      <c r="M19752" s="1" t="s">
        <v>89651</v>
      </c>
      <c r="N19752" s="1" t="s">
        <v>89652</v>
      </c>
      <c r="O19752" s="1" t="s">
        <v>89653</v>
      </c>
      <c r="P19752">
        <v>67</v>
      </c>
      <c r="Q19752" t="b">
        <v>1</v>
      </c>
      <c r="R19752" s="1" t="s">
        <v>66350</v>
      </c>
      <c r="S19752">
        <v>192253</v>
      </c>
      <c r="T19752">
        <v>9</v>
      </c>
      <c r="U19752">
        <v>1</v>
      </c>
      <c r="V19752">
        <v>4</v>
      </c>
      <c r="W19752">
        <v>6.3E-2</v>
      </c>
      <c r="X19752">
        <v>0.68799999999999994</v>
      </c>
      <c r="Y19752">
        <v>0.63100000000000001</v>
      </c>
      <c r="Z19752">
        <v>0</v>
      </c>
      <c r="AA19752">
        <v>0.108</v>
      </c>
      <c r="AB19752">
        <v>-5.6120000000000001</v>
      </c>
      <c r="AC19752">
        <v>0.13</v>
      </c>
      <c r="AD19752">
        <v>0.85399999999999998</v>
      </c>
      <c r="AE19752">
        <v>186.066</v>
      </c>
    </row>
    <row r="19753" spans="1:31" x14ac:dyDescent="0.25">
      <c r="A19753" s="1" t="s">
        <v>1297</v>
      </c>
      <c r="B19753" s="1" t="s">
        <v>4726</v>
      </c>
      <c r="C19753" s="1" t="s">
        <v>106</v>
      </c>
      <c r="D19753" s="1" t="s">
        <v>7</v>
      </c>
      <c r="E19753" s="1" t="s">
        <v>56656</v>
      </c>
      <c r="F19753">
        <v>75400</v>
      </c>
      <c r="G19753">
        <v>71</v>
      </c>
      <c r="H19753" s="1" t="s">
        <v>52564</v>
      </c>
      <c r="I19753" s="1" t="s">
        <v>56657</v>
      </c>
      <c r="J19753" s="1" t="s">
        <v>56658</v>
      </c>
      <c r="K19753" s="1" t="s">
        <v>50518</v>
      </c>
      <c r="L19753">
        <v>14</v>
      </c>
      <c r="M19753" s="1" t="s">
        <v>86798</v>
      </c>
      <c r="N19753" s="1" t="s">
        <v>86799</v>
      </c>
      <c r="O19753" s="1" t="s">
        <v>85475</v>
      </c>
      <c r="P19753">
        <v>48</v>
      </c>
      <c r="Q19753" t="b">
        <v>0</v>
      </c>
      <c r="R19753" s="1" t="s">
        <v>66350</v>
      </c>
      <c r="S19753">
        <v>191520</v>
      </c>
      <c r="T19753">
        <v>7</v>
      </c>
      <c r="U19753">
        <v>1</v>
      </c>
      <c r="V19753">
        <v>3</v>
      </c>
      <c r="W19753">
        <v>0.24299999999999999</v>
      </c>
      <c r="X19753">
        <v>0.17399999999999999</v>
      </c>
      <c r="Y19753">
        <v>0.71299999999999997</v>
      </c>
      <c r="Z19753">
        <v>6.7199999999999994E-5</v>
      </c>
      <c r="AA19753">
        <v>0.13600000000000001</v>
      </c>
      <c r="AB19753">
        <v>-6.5860000000000003</v>
      </c>
      <c r="AC19753">
        <v>4.9099999999999998E-2</v>
      </c>
      <c r="AD19753">
        <v>0.34100000000000003</v>
      </c>
      <c r="AE19753">
        <v>188.21700000000001</v>
      </c>
    </row>
    <row r="19754" spans="1:31" x14ac:dyDescent="0.25">
      <c r="A19754" s="1" t="s">
        <v>4257</v>
      </c>
      <c r="B19754" s="1" t="s">
        <v>9870</v>
      </c>
      <c r="C19754" s="1" t="s">
        <v>7232</v>
      </c>
      <c r="D19754" s="1" t="s">
        <v>7</v>
      </c>
      <c r="E19754" s="1" t="s">
        <v>57746</v>
      </c>
      <c r="F19754">
        <v>881191</v>
      </c>
      <c r="G19754">
        <v>69</v>
      </c>
      <c r="H19754" s="1" t="s">
        <v>52527</v>
      </c>
      <c r="I19754" s="1" t="s">
        <v>52565</v>
      </c>
      <c r="J19754" s="1" t="s">
        <v>57747</v>
      </c>
      <c r="K19754" s="1" t="s">
        <v>50527</v>
      </c>
      <c r="L19754">
        <v>10</v>
      </c>
      <c r="M19754" s="1" t="s">
        <v>86818</v>
      </c>
      <c r="N19754" s="1" t="s">
        <v>86819</v>
      </c>
      <c r="O19754" s="1" t="s">
        <v>86820</v>
      </c>
      <c r="P19754">
        <v>22</v>
      </c>
      <c r="Q19754" t="b">
        <v>0</v>
      </c>
      <c r="R19754" s="1" t="s">
        <v>66341</v>
      </c>
      <c r="S19754">
        <v>200560</v>
      </c>
      <c r="T19754">
        <v>3</v>
      </c>
      <c r="U19754">
        <v>1</v>
      </c>
      <c r="V19754">
        <v>3</v>
      </c>
      <c r="W19754">
        <v>7.2300000000000003E-2</v>
      </c>
      <c r="X19754">
        <v>0.48299999999999998</v>
      </c>
      <c r="Y19754">
        <v>0.42599999999999999</v>
      </c>
      <c r="Z19754">
        <v>5.9100000000000003E-3</v>
      </c>
      <c r="AA19754">
        <v>0.185</v>
      </c>
      <c r="AB19754">
        <v>-9.5760000000000005</v>
      </c>
      <c r="AC19754">
        <v>3.2000000000000001E-2</v>
      </c>
      <c r="AD19754">
        <v>0.36199999999999999</v>
      </c>
      <c r="AE19754">
        <v>156.49</v>
      </c>
    </row>
    <row r="19755" spans="1:31" x14ac:dyDescent="0.25">
      <c r="A19755" s="1" t="s">
        <v>704</v>
      </c>
      <c r="B19755" s="1" t="s">
        <v>4669</v>
      </c>
      <c r="C19755" s="1" t="s">
        <v>4670</v>
      </c>
      <c r="D19755" s="1" t="s">
        <v>7</v>
      </c>
      <c r="E19755" s="1" t="s">
        <v>56782</v>
      </c>
      <c r="F19755">
        <v>7663718</v>
      </c>
      <c r="G19755">
        <v>83</v>
      </c>
      <c r="H19755" s="1" t="s">
        <v>52546</v>
      </c>
      <c r="I19755" s="1" t="s">
        <v>52634</v>
      </c>
      <c r="J19755" s="1" t="s">
        <v>54821</v>
      </c>
      <c r="K19755" s="1" t="s">
        <v>51746</v>
      </c>
      <c r="L19755">
        <v>2</v>
      </c>
      <c r="M19755" s="1" t="s">
        <v>89341</v>
      </c>
      <c r="N19755" s="1" t="s">
        <v>89342</v>
      </c>
      <c r="O19755" s="1" t="s">
        <v>82246</v>
      </c>
      <c r="P19755">
        <v>64</v>
      </c>
      <c r="Q19755" t="b">
        <v>0</v>
      </c>
      <c r="R19755" s="1" t="s">
        <v>66341</v>
      </c>
      <c r="S19755">
        <v>220561</v>
      </c>
      <c r="T19755">
        <v>9</v>
      </c>
      <c r="U19755">
        <v>1</v>
      </c>
      <c r="V19755">
        <v>4</v>
      </c>
      <c r="W19755">
        <v>5.8200000000000005E-4</v>
      </c>
      <c r="X19755">
        <v>0.317</v>
      </c>
      <c r="Y19755">
        <v>0.88700000000000001</v>
      </c>
      <c r="Z19755">
        <v>2.5799999999999998E-3</v>
      </c>
      <c r="AA19755">
        <v>8.9099999999999999E-2</v>
      </c>
      <c r="AB19755">
        <v>-7.2919999999999998</v>
      </c>
      <c r="AC19755">
        <v>3.7499999999999999E-2</v>
      </c>
      <c r="AD19755">
        <v>0.871</v>
      </c>
      <c r="AE19755">
        <v>169.613</v>
      </c>
    </row>
    <row r="19756" spans="1:31" x14ac:dyDescent="0.25">
      <c r="A19756" s="1" t="s">
        <v>704</v>
      </c>
      <c r="B19756" s="1" t="s">
        <v>4669</v>
      </c>
      <c r="C19756" s="1" t="s">
        <v>4670</v>
      </c>
      <c r="D19756" s="1" t="s">
        <v>7</v>
      </c>
      <c r="E19756" s="1" t="s">
        <v>56782</v>
      </c>
      <c r="F19756">
        <v>7663718</v>
      </c>
      <c r="G19756">
        <v>83</v>
      </c>
      <c r="H19756" s="1" t="s">
        <v>52546</v>
      </c>
      <c r="I19756" s="1" t="s">
        <v>52634</v>
      </c>
      <c r="J19756" s="1" t="s">
        <v>54821</v>
      </c>
      <c r="K19756" s="1" t="s">
        <v>51749</v>
      </c>
      <c r="L19756">
        <v>1</v>
      </c>
      <c r="M19756" s="1" t="s">
        <v>89345</v>
      </c>
      <c r="N19756" s="1" t="s">
        <v>89346</v>
      </c>
      <c r="O19756" s="1" t="s">
        <v>82246</v>
      </c>
      <c r="P19756">
        <v>71</v>
      </c>
      <c r="Q19756" t="b">
        <v>0</v>
      </c>
      <c r="R19756" s="1" t="s">
        <v>66341</v>
      </c>
      <c r="S19756">
        <v>295387</v>
      </c>
      <c r="T19756">
        <v>4</v>
      </c>
      <c r="U19756">
        <v>0</v>
      </c>
      <c r="V19756">
        <v>4</v>
      </c>
      <c r="W19756">
        <v>0.39600000000000002</v>
      </c>
      <c r="X19756">
        <v>0.437</v>
      </c>
      <c r="Y19756">
        <v>0.86399999999999999</v>
      </c>
      <c r="Z19756">
        <v>3.1399999999999997E-2</v>
      </c>
      <c r="AA19756">
        <v>0.24199999999999999</v>
      </c>
      <c r="AB19756">
        <v>-7.8419999999999996</v>
      </c>
      <c r="AC19756">
        <v>9.0399999999999994E-2</v>
      </c>
      <c r="AD19756">
        <v>0.749</v>
      </c>
      <c r="AE19756">
        <v>81.394000000000005</v>
      </c>
    </row>
    <row r="19757" spans="1:31" x14ac:dyDescent="0.25">
      <c r="A19757" s="1" t="s">
        <v>704</v>
      </c>
      <c r="B19757" s="1" t="s">
        <v>5717</v>
      </c>
      <c r="C19757" s="1" t="s">
        <v>5718</v>
      </c>
      <c r="D19757" s="1" t="s">
        <v>7</v>
      </c>
      <c r="E19757" s="1" t="s">
        <v>56782</v>
      </c>
      <c r="F19757">
        <v>7663718</v>
      </c>
      <c r="G19757">
        <v>83</v>
      </c>
      <c r="H19757" s="1" t="s">
        <v>52546</v>
      </c>
      <c r="I19757" s="1" t="s">
        <v>52634</v>
      </c>
      <c r="J19757" s="1" t="s">
        <v>54821</v>
      </c>
      <c r="K19757" s="1" t="s">
        <v>51705</v>
      </c>
      <c r="L19757">
        <v>5</v>
      </c>
      <c r="M19757" s="1" t="s">
        <v>89256</v>
      </c>
      <c r="N19757" s="1" t="s">
        <v>89257</v>
      </c>
      <c r="O19757" s="1" t="s">
        <v>82246</v>
      </c>
      <c r="P19757">
        <v>53</v>
      </c>
      <c r="Q19757" t="b">
        <v>0</v>
      </c>
      <c r="R19757" s="1" t="s">
        <v>66341</v>
      </c>
      <c r="S19757">
        <v>335467</v>
      </c>
      <c r="T19757">
        <v>7</v>
      </c>
      <c r="U19757">
        <v>0</v>
      </c>
      <c r="V19757">
        <v>4</v>
      </c>
      <c r="W19757">
        <v>0.16300000000000001</v>
      </c>
      <c r="X19757">
        <v>0.55000000000000004</v>
      </c>
      <c r="Y19757">
        <v>0.83499999999999996</v>
      </c>
      <c r="Z19757">
        <v>0.17899999999999999</v>
      </c>
      <c r="AA19757">
        <v>8.6400000000000005E-2</v>
      </c>
      <c r="AB19757">
        <v>-8.6319999999999997</v>
      </c>
      <c r="AC19757">
        <v>4.87E-2</v>
      </c>
      <c r="AD19757">
        <v>0.80800000000000005</v>
      </c>
      <c r="AE19757">
        <v>111.25</v>
      </c>
    </row>
    <row r="19758" spans="1:31" x14ac:dyDescent="0.25">
      <c r="A19758" s="1" t="s">
        <v>704</v>
      </c>
      <c r="B19758" s="1" t="s">
        <v>6029</v>
      </c>
      <c r="C19758" s="1" t="s">
        <v>6030</v>
      </c>
      <c r="D19758" s="1" t="s">
        <v>7</v>
      </c>
      <c r="E19758" s="1" t="s">
        <v>56782</v>
      </c>
      <c r="F19758">
        <v>7663718</v>
      </c>
      <c r="G19758">
        <v>83</v>
      </c>
      <c r="H19758" s="1" t="s">
        <v>52546</v>
      </c>
      <c r="I19758" s="1" t="s">
        <v>52634</v>
      </c>
      <c r="J19758" s="1" t="s">
        <v>54821</v>
      </c>
      <c r="K19758" s="1" t="s">
        <v>51779</v>
      </c>
      <c r="L19758">
        <v>1</v>
      </c>
      <c r="M19758" s="1" t="s">
        <v>89408</v>
      </c>
      <c r="N19758" s="1" t="s">
        <v>89409</v>
      </c>
      <c r="O19758" s="1" t="s">
        <v>82246</v>
      </c>
      <c r="P19758">
        <v>74</v>
      </c>
      <c r="Q19758" t="b">
        <v>0</v>
      </c>
      <c r="R19758" s="1" t="s">
        <v>66341</v>
      </c>
      <c r="S19758">
        <v>333893</v>
      </c>
      <c r="T19758">
        <v>9</v>
      </c>
      <c r="U19758">
        <v>1</v>
      </c>
      <c r="V19758">
        <v>4</v>
      </c>
      <c r="W19758">
        <v>4.8399999999999999E-2</v>
      </c>
      <c r="X19758">
        <v>0.41199999999999998</v>
      </c>
      <c r="Y19758">
        <v>0.90200000000000002</v>
      </c>
      <c r="Z19758">
        <v>0.13100000000000001</v>
      </c>
      <c r="AA19758">
        <v>0.40500000000000003</v>
      </c>
      <c r="AB19758">
        <v>-11.6</v>
      </c>
      <c r="AC19758">
        <v>0.40500000000000003</v>
      </c>
      <c r="AD19758">
        <v>0.42199999999999999</v>
      </c>
      <c r="AE19758">
        <v>89.74</v>
      </c>
    </row>
    <row r="19759" spans="1:31" x14ac:dyDescent="0.25">
      <c r="A19759" s="1" t="s">
        <v>704</v>
      </c>
      <c r="B19759" s="1" t="s">
        <v>6448</v>
      </c>
      <c r="C19759" s="1" t="s">
        <v>6449</v>
      </c>
      <c r="D19759" s="1" t="s">
        <v>43</v>
      </c>
      <c r="E19759" s="1" t="s">
        <v>56782</v>
      </c>
      <c r="F19759">
        <v>7663718</v>
      </c>
      <c r="G19759">
        <v>83</v>
      </c>
      <c r="H19759" s="1" t="s">
        <v>52546</v>
      </c>
      <c r="I19759" s="1" t="s">
        <v>52634</v>
      </c>
      <c r="J19759" s="1" t="s">
        <v>54821</v>
      </c>
      <c r="K19759" s="1" t="s">
        <v>51761</v>
      </c>
      <c r="L19759">
        <v>1</v>
      </c>
      <c r="M19759" s="1" t="s">
        <v>89370</v>
      </c>
      <c r="N19759" s="1" t="s">
        <v>89371</v>
      </c>
      <c r="O19759" s="1" t="s">
        <v>82246</v>
      </c>
      <c r="P19759">
        <v>76</v>
      </c>
      <c r="Q19759" t="b">
        <v>0</v>
      </c>
      <c r="R19759" s="1" t="s">
        <v>66341</v>
      </c>
      <c r="S19759">
        <v>146250</v>
      </c>
      <c r="T19759">
        <v>11</v>
      </c>
      <c r="U19759">
        <v>1</v>
      </c>
      <c r="V19759">
        <v>4</v>
      </c>
      <c r="W19759">
        <v>1.2999999999999999E-2</v>
      </c>
      <c r="X19759">
        <v>0.56399999999999995</v>
      </c>
      <c r="Y19759">
        <v>0.93200000000000005</v>
      </c>
      <c r="Z19759">
        <v>0.16900000000000001</v>
      </c>
      <c r="AA19759">
        <v>0.34899999999999998</v>
      </c>
      <c r="AB19759">
        <v>-10.068</v>
      </c>
      <c r="AC19759">
        <v>5.5399999999999998E-2</v>
      </c>
      <c r="AD19759">
        <v>0.61899999999999999</v>
      </c>
      <c r="AE19759">
        <v>112.937</v>
      </c>
    </row>
    <row r="19760" spans="1:31" x14ac:dyDescent="0.25">
      <c r="A19760" s="1" t="s">
        <v>707</v>
      </c>
      <c r="B19760" s="1" t="s">
        <v>708</v>
      </c>
      <c r="C19760" s="1" t="s">
        <v>709</v>
      </c>
      <c r="D19760" s="1" t="s">
        <v>7</v>
      </c>
      <c r="E19760" s="1" t="s">
        <v>53485</v>
      </c>
      <c r="F19760">
        <v>7241854</v>
      </c>
      <c r="G19760">
        <v>84</v>
      </c>
      <c r="H19760" s="1" t="s">
        <v>52546</v>
      </c>
      <c r="I19760" s="1" t="s">
        <v>52634</v>
      </c>
      <c r="J19760" s="1" t="s">
        <v>53486</v>
      </c>
      <c r="K19760" s="1" t="s">
        <v>50590</v>
      </c>
      <c r="L19760">
        <v>2</v>
      </c>
      <c r="M19760" s="1" t="s">
        <v>86949</v>
      </c>
      <c r="N19760" s="1" t="s">
        <v>86950</v>
      </c>
      <c r="O19760" s="1" t="s">
        <v>74975</v>
      </c>
      <c r="P19760">
        <v>40</v>
      </c>
      <c r="Q19760" t="b">
        <v>0</v>
      </c>
      <c r="R19760" s="1" t="s">
        <v>66341</v>
      </c>
      <c r="S19760">
        <v>195213</v>
      </c>
      <c r="T19760">
        <v>0</v>
      </c>
      <c r="U19760">
        <v>1</v>
      </c>
      <c r="V19760">
        <v>4</v>
      </c>
      <c r="W19760">
        <v>9.5200000000000007E-3</v>
      </c>
      <c r="X19760">
        <v>0.56000000000000005</v>
      </c>
      <c r="Y19760">
        <v>0.752</v>
      </c>
      <c r="Z19760">
        <v>4.7400000000000003E-3</v>
      </c>
      <c r="AA19760">
        <v>0.161</v>
      </c>
      <c r="AB19760">
        <v>-9.9960000000000004</v>
      </c>
      <c r="AC19760">
        <v>3.15E-2</v>
      </c>
      <c r="AD19760">
        <v>0.72199999999999998</v>
      </c>
      <c r="AE19760">
        <v>128.16200000000001</v>
      </c>
    </row>
    <row r="19761" spans="1:31" x14ac:dyDescent="0.25">
      <c r="A19761" s="1" t="s">
        <v>707</v>
      </c>
      <c r="B19761" s="1" t="s">
        <v>708</v>
      </c>
      <c r="C19761" s="1" t="s">
        <v>709</v>
      </c>
      <c r="D19761" s="1" t="s">
        <v>7</v>
      </c>
      <c r="E19761" s="1" t="s">
        <v>53485</v>
      </c>
      <c r="F19761">
        <v>7241854</v>
      </c>
      <c r="G19761">
        <v>84</v>
      </c>
      <c r="H19761" s="1" t="s">
        <v>52546</v>
      </c>
      <c r="I19761" s="1" t="s">
        <v>52634</v>
      </c>
      <c r="J19761" s="1" t="s">
        <v>53486</v>
      </c>
      <c r="K19761" s="1" t="s">
        <v>51786</v>
      </c>
      <c r="L19761">
        <v>4</v>
      </c>
      <c r="M19761" s="1" t="s">
        <v>89423</v>
      </c>
      <c r="N19761" s="1" t="s">
        <v>89424</v>
      </c>
      <c r="O19761" s="1" t="s">
        <v>74975</v>
      </c>
      <c r="P19761">
        <v>65</v>
      </c>
      <c r="Q19761" t="b">
        <v>0</v>
      </c>
      <c r="R19761" s="1" t="s">
        <v>66341</v>
      </c>
      <c r="S19761">
        <v>179387</v>
      </c>
      <c r="T19761">
        <v>7</v>
      </c>
      <c r="U19761">
        <v>1</v>
      </c>
      <c r="V19761">
        <v>4</v>
      </c>
      <c r="W19761">
        <v>0.38100000000000001</v>
      </c>
      <c r="X19761">
        <v>0.56200000000000006</v>
      </c>
      <c r="Y19761">
        <v>0.76800000000000002</v>
      </c>
      <c r="Z19761">
        <v>0.03</v>
      </c>
      <c r="AA19761">
        <v>0.16800000000000001</v>
      </c>
      <c r="AB19761">
        <v>-6.6130000000000004</v>
      </c>
      <c r="AC19761">
        <v>6.0600000000000001E-2</v>
      </c>
      <c r="AD19761">
        <v>0.96599999999999997</v>
      </c>
      <c r="AE19761">
        <v>119.544</v>
      </c>
    </row>
    <row r="19762" spans="1:31" x14ac:dyDescent="0.25">
      <c r="A19762" s="1" t="s">
        <v>707</v>
      </c>
      <c r="B19762" s="1" t="s">
        <v>10366</v>
      </c>
      <c r="C19762" s="1" t="s">
        <v>10367</v>
      </c>
      <c r="D19762" s="1" t="s">
        <v>7</v>
      </c>
      <c r="E19762" s="1" t="s">
        <v>53485</v>
      </c>
      <c r="F19762">
        <v>7241854</v>
      </c>
      <c r="G19762">
        <v>84</v>
      </c>
      <c r="H19762" s="1" t="s">
        <v>52546</v>
      </c>
      <c r="I19762" s="1" t="s">
        <v>52634</v>
      </c>
      <c r="J19762" s="1" t="s">
        <v>53486</v>
      </c>
      <c r="K19762" s="1" t="s">
        <v>51647</v>
      </c>
      <c r="L19762">
        <v>10</v>
      </c>
      <c r="M19762" s="1" t="s">
        <v>89131</v>
      </c>
      <c r="N19762" s="1" t="s">
        <v>89132</v>
      </c>
      <c r="O19762" s="1" t="s">
        <v>74975</v>
      </c>
      <c r="P19762">
        <v>51</v>
      </c>
      <c r="Q19762" t="b">
        <v>0</v>
      </c>
      <c r="R19762" s="1" t="s">
        <v>66341</v>
      </c>
      <c r="S19762">
        <v>226800</v>
      </c>
      <c r="T19762">
        <v>4</v>
      </c>
      <c r="U19762">
        <v>1</v>
      </c>
      <c r="V19762">
        <v>4</v>
      </c>
      <c r="W19762">
        <v>0.45400000000000001</v>
      </c>
      <c r="X19762">
        <v>0.73399999999999999</v>
      </c>
      <c r="Y19762">
        <v>0.95199999999999996</v>
      </c>
      <c r="Z19762">
        <v>5.4799999999999997E-5</v>
      </c>
      <c r="AA19762">
        <v>0.11899999999999999</v>
      </c>
      <c r="AB19762">
        <v>-2.58</v>
      </c>
      <c r="AC19762">
        <v>0.127</v>
      </c>
      <c r="AD19762">
        <v>0.74</v>
      </c>
      <c r="AE19762">
        <v>140.36799999999999</v>
      </c>
    </row>
    <row r="19763" spans="1:31" x14ac:dyDescent="0.25">
      <c r="A19763" s="1" t="s">
        <v>2274</v>
      </c>
      <c r="B19763" s="1" t="s">
        <v>11083</v>
      </c>
      <c r="C19763" s="1" t="s">
        <v>10789</v>
      </c>
      <c r="D19763" s="1" t="s">
        <v>7</v>
      </c>
      <c r="E19763" s="1" t="s">
        <v>53062</v>
      </c>
      <c r="F19763">
        <v>17039404</v>
      </c>
      <c r="G19763">
        <v>85</v>
      </c>
      <c r="H19763" s="1" t="s">
        <v>52527</v>
      </c>
      <c r="I19763" s="1" t="s">
        <v>52866</v>
      </c>
      <c r="J19763" s="1" t="s">
        <v>53063</v>
      </c>
      <c r="K19763" s="1" t="s">
        <v>51875</v>
      </c>
      <c r="L19763">
        <v>2</v>
      </c>
      <c r="M19763" s="1" t="s">
        <v>89618</v>
      </c>
      <c r="N19763" s="1" t="s">
        <v>89619</v>
      </c>
      <c r="O19763" s="1" t="s">
        <v>89620</v>
      </c>
      <c r="P19763">
        <v>62</v>
      </c>
      <c r="Q19763" t="b">
        <v>0</v>
      </c>
      <c r="R19763" s="1" t="s">
        <v>66350</v>
      </c>
      <c r="S19763">
        <v>183693</v>
      </c>
      <c r="T19763">
        <v>9</v>
      </c>
      <c r="U19763">
        <v>0</v>
      </c>
      <c r="V19763">
        <v>4</v>
      </c>
      <c r="W19763">
        <v>0.34200000000000003</v>
      </c>
      <c r="X19763">
        <v>0.8</v>
      </c>
      <c r="Y19763">
        <v>0.69199999999999995</v>
      </c>
      <c r="Z19763">
        <v>1.9199999999999998E-6</v>
      </c>
      <c r="AA19763">
        <v>5.5399999999999998E-2</v>
      </c>
      <c r="AB19763">
        <v>-5.57</v>
      </c>
      <c r="AC19763">
        <v>6.1400000000000003E-2</v>
      </c>
      <c r="AD19763">
        <v>0.91700000000000004</v>
      </c>
      <c r="AE19763">
        <v>112.002</v>
      </c>
    </row>
    <row r="19764" spans="1:31" x14ac:dyDescent="0.25">
      <c r="A19764" s="1" t="s">
        <v>2274</v>
      </c>
      <c r="B19764" s="1" t="s">
        <v>12336</v>
      </c>
      <c r="C19764" s="1" t="s">
        <v>6582</v>
      </c>
      <c r="D19764" s="1" t="s">
        <v>43</v>
      </c>
      <c r="E19764" s="1" t="s">
        <v>53062</v>
      </c>
      <c r="F19764">
        <v>17039404</v>
      </c>
      <c r="G19764">
        <v>85</v>
      </c>
      <c r="H19764" s="1" t="s">
        <v>52527</v>
      </c>
      <c r="I19764" s="1" t="s">
        <v>52866</v>
      </c>
      <c r="J19764" s="1" t="s">
        <v>53063</v>
      </c>
      <c r="K19764" s="1" t="s">
        <v>51922</v>
      </c>
      <c r="L19764">
        <v>13</v>
      </c>
      <c r="M19764" s="1" t="s">
        <v>89748</v>
      </c>
      <c r="N19764" s="1" t="s">
        <v>89749</v>
      </c>
      <c r="O19764" s="1" t="s">
        <v>89750</v>
      </c>
      <c r="P19764">
        <v>43</v>
      </c>
      <c r="Q19764" t="b">
        <v>0</v>
      </c>
      <c r="R19764" s="1" t="s">
        <v>66350</v>
      </c>
      <c r="S19764">
        <v>183573</v>
      </c>
      <c r="T19764">
        <v>5</v>
      </c>
      <c r="U19764">
        <v>0</v>
      </c>
      <c r="V19764">
        <v>4</v>
      </c>
      <c r="W19764">
        <v>0.443</v>
      </c>
      <c r="X19764">
        <v>0.84099999999999997</v>
      </c>
      <c r="Y19764">
        <v>0.72899999999999998</v>
      </c>
      <c r="Z19764">
        <v>0</v>
      </c>
      <c r="AA19764">
        <v>0.122</v>
      </c>
      <c r="AB19764">
        <v>-6.3109999999999999</v>
      </c>
      <c r="AC19764">
        <v>7.0499999999999993E-2</v>
      </c>
      <c r="AD19764">
        <v>0.68799999999999994</v>
      </c>
      <c r="AE19764">
        <v>115.98399999999999</v>
      </c>
    </row>
    <row r="19765" spans="1:31" x14ac:dyDescent="0.25">
      <c r="A19765" s="1" t="s">
        <v>2274</v>
      </c>
      <c r="B19765" s="1" t="s">
        <v>16597</v>
      </c>
      <c r="C19765" s="1" t="s">
        <v>16598</v>
      </c>
      <c r="D19765" s="1" t="s">
        <v>7</v>
      </c>
      <c r="E19765" s="1" t="s">
        <v>53062</v>
      </c>
      <c r="F19765">
        <v>17039404</v>
      </c>
      <c r="G19765">
        <v>85</v>
      </c>
      <c r="H19765" s="1" t="s">
        <v>52527</v>
      </c>
      <c r="I19765" s="1" t="s">
        <v>52866</v>
      </c>
      <c r="J19765" s="1" t="s">
        <v>53063</v>
      </c>
      <c r="K19765" s="1" t="s">
        <v>52051</v>
      </c>
      <c r="L19765">
        <v>3</v>
      </c>
      <c r="M19765" s="1" t="s">
        <v>90108</v>
      </c>
      <c r="N19765" s="1" t="s">
        <v>90109</v>
      </c>
      <c r="O19765" s="1" t="s">
        <v>90110</v>
      </c>
      <c r="P19765">
        <v>69</v>
      </c>
      <c r="Q19765" t="b">
        <v>0</v>
      </c>
      <c r="R19765" s="1" t="s">
        <v>66350</v>
      </c>
      <c r="S19765">
        <v>212893</v>
      </c>
      <c r="T19765">
        <v>0</v>
      </c>
      <c r="U19765">
        <v>1</v>
      </c>
      <c r="V19765">
        <v>4</v>
      </c>
      <c r="W19765">
        <v>2.9700000000000001E-2</v>
      </c>
      <c r="X19765">
        <v>0.74</v>
      </c>
      <c r="Y19765">
        <v>0.78300000000000003</v>
      </c>
      <c r="Z19765">
        <v>3.0800000000000001E-4</v>
      </c>
      <c r="AA19765">
        <v>0.123</v>
      </c>
      <c r="AB19765">
        <v>-5.367</v>
      </c>
      <c r="AC19765">
        <v>4.2700000000000002E-2</v>
      </c>
      <c r="AD19765">
        <v>0.81200000000000006</v>
      </c>
      <c r="AE19765">
        <v>100.011</v>
      </c>
    </row>
    <row r="19766" spans="1:31" x14ac:dyDescent="0.25">
      <c r="A19766" s="1" t="s">
        <v>869</v>
      </c>
      <c r="B19766" s="1" t="s">
        <v>30712</v>
      </c>
      <c r="C19766" s="1" t="s">
        <v>30713</v>
      </c>
      <c r="D19766" s="1" t="s">
        <v>7</v>
      </c>
      <c r="E19766" s="1" t="s">
        <v>55069</v>
      </c>
      <c r="F19766">
        <v>1982157</v>
      </c>
      <c r="G19766">
        <v>76</v>
      </c>
      <c r="H19766" s="1" t="s">
        <v>52527</v>
      </c>
      <c r="I19766" s="1" t="s">
        <v>53306</v>
      </c>
      <c r="J19766" s="1" t="s">
        <v>55070</v>
      </c>
      <c r="K19766" s="1" t="s">
        <v>50541</v>
      </c>
      <c r="L19766">
        <v>3</v>
      </c>
      <c r="M19766" s="1" t="s">
        <v>86848</v>
      </c>
      <c r="N19766" s="1" t="s">
        <v>86849</v>
      </c>
      <c r="O19766" s="1" t="s">
        <v>74844</v>
      </c>
      <c r="P19766">
        <v>41</v>
      </c>
      <c r="Q19766" t="b">
        <v>0</v>
      </c>
      <c r="R19766" s="1" t="s">
        <v>66341</v>
      </c>
      <c r="S19766">
        <v>166360</v>
      </c>
      <c r="T19766">
        <v>7</v>
      </c>
      <c r="U19766">
        <v>0</v>
      </c>
      <c r="V19766">
        <v>4</v>
      </c>
      <c r="W19766">
        <v>0.20799999999999999</v>
      </c>
      <c r="X19766">
        <v>0.69899999999999995</v>
      </c>
      <c r="Y19766">
        <v>0.67</v>
      </c>
      <c r="Z19766">
        <v>0</v>
      </c>
      <c r="AA19766">
        <v>9.0499999999999997E-2</v>
      </c>
      <c r="AB19766">
        <v>-10.307</v>
      </c>
      <c r="AC19766">
        <v>3.4599999999999999E-2</v>
      </c>
      <c r="AD19766">
        <v>0.92700000000000005</v>
      </c>
      <c r="AE19766">
        <v>135.99700000000001</v>
      </c>
    </row>
    <row r="19767" spans="1:31" x14ac:dyDescent="0.25">
      <c r="A19767" s="1" t="s">
        <v>723</v>
      </c>
      <c r="B19767" s="1" t="s">
        <v>4624</v>
      </c>
      <c r="C19767" s="1" t="s">
        <v>4625</v>
      </c>
      <c r="D19767" s="1" t="s">
        <v>7</v>
      </c>
      <c r="E19767" s="1" t="s">
        <v>53507</v>
      </c>
      <c r="F19767">
        <v>2952088</v>
      </c>
      <c r="G19767">
        <v>80</v>
      </c>
      <c r="H19767" s="1" t="s">
        <v>52533</v>
      </c>
      <c r="I19767" s="1" t="s">
        <v>52554</v>
      </c>
      <c r="J19767" s="1" t="s">
        <v>53508</v>
      </c>
      <c r="K19767" s="1" t="s">
        <v>51943</v>
      </c>
      <c r="L19767">
        <v>5</v>
      </c>
      <c r="M19767" s="1" t="s">
        <v>89802</v>
      </c>
      <c r="N19767" s="1" t="s">
        <v>89803</v>
      </c>
      <c r="O19767" s="1" t="s">
        <v>89804</v>
      </c>
      <c r="P19767">
        <v>73</v>
      </c>
      <c r="Q19767" t="b">
        <v>1</v>
      </c>
      <c r="R19767" s="1" t="s">
        <v>66350</v>
      </c>
      <c r="S19767">
        <v>338853</v>
      </c>
      <c r="T19767">
        <v>11</v>
      </c>
      <c r="U19767">
        <v>0</v>
      </c>
      <c r="V19767">
        <v>4</v>
      </c>
      <c r="W19767">
        <v>7.0999999999999994E-2</v>
      </c>
      <c r="X19767">
        <v>0.375</v>
      </c>
      <c r="Y19767">
        <v>0.86199999999999999</v>
      </c>
      <c r="Z19767">
        <v>0</v>
      </c>
      <c r="AA19767">
        <v>0.21099999999999999</v>
      </c>
      <c r="AB19767">
        <v>-3.363</v>
      </c>
      <c r="AC19767">
        <v>0.255</v>
      </c>
      <c r="AD19767">
        <v>0.47799999999999998</v>
      </c>
      <c r="AE19767">
        <v>159.84100000000001</v>
      </c>
    </row>
    <row r="19768" spans="1:31" x14ac:dyDescent="0.25">
      <c r="A19768" s="1" t="s">
        <v>723</v>
      </c>
      <c r="B19768" s="1" t="s">
        <v>4624</v>
      </c>
      <c r="C19768" s="1" t="s">
        <v>4625</v>
      </c>
      <c r="D19768" s="1" t="s">
        <v>7</v>
      </c>
      <c r="E19768" s="1" t="s">
        <v>53507</v>
      </c>
      <c r="F19768">
        <v>2952088</v>
      </c>
      <c r="G19768">
        <v>80</v>
      </c>
      <c r="H19768" s="1" t="s">
        <v>52533</v>
      </c>
      <c r="I19768" s="1" t="s">
        <v>52554</v>
      </c>
      <c r="J19768" s="1" t="s">
        <v>53508</v>
      </c>
      <c r="K19768" s="1" t="s">
        <v>51955</v>
      </c>
      <c r="L19768">
        <v>13</v>
      </c>
      <c r="M19768" s="1" t="s">
        <v>89836</v>
      </c>
      <c r="N19768" s="1" t="s">
        <v>89837</v>
      </c>
      <c r="O19768" s="1" t="s">
        <v>89838</v>
      </c>
      <c r="P19768">
        <v>55</v>
      </c>
      <c r="Q19768" t="b">
        <v>1</v>
      </c>
      <c r="R19768" s="1" t="s">
        <v>66350</v>
      </c>
      <c r="S19768">
        <v>327667</v>
      </c>
      <c r="T19768">
        <v>4</v>
      </c>
      <c r="U19768">
        <v>1</v>
      </c>
      <c r="V19768">
        <v>4</v>
      </c>
      <c r="W19768">
        <v>1.6299999999999999E-3</v>
      </c>
      <c r="X19768">
        <v>0.57999999999999996</v>
      </c>
      <c r="Y19768">
        <v>0.81699999999999995</v>
      </c>
      <c r="Z19768">
        <v>0</v>
      </c>
      <c r="AA19768">
        <v>0.11799999999999999</v>
      </c>
      <c r="AB19768">
        <v>-5.0090000000000003</v>
      </c>
      <c r="AC19768">
        <v>0.214</v>
      </c>
      <c r="AD19768">
        <v>0.23799999999999999</v>
      </c>
      <c r="AE19768">
        <v>89.007999999999996</v>
      </c>
    </row>
    <row r="19769" spans="1:31" x14ac:dyDescent="0.25">
      <c r="A19769" s="1" t="s">
        <v>723</v>
      </c>
      <c r="B19769" s="1" t="s">
        <v>4624</v>
      </c>
      <c r="C19769" s="1" t="s">
        <v>4625</v>
      </c>
      <c r="D19769" s="1" t="s">
        <v>7</v>
      </c>
      <c r="E19769" s="1" t="s">
        <v>53507</v>
      </c>
      <c r="F19769">
        <v>2952088</v>
      </c>
      <c r="G19769">
        <v>80</v>
      </c>
      <c r="H19769" s="1" t="s">
        <v>52533</v>
      </c>
      <c r="I19769" s="1" t="s">
        <v>52554</v>
      </c>
      <c r="J19769" s="1" t="s">
        <v>53508</v>
      </c>
      <c r="K19769" s="1" t="s">
        <v>51965</v>
      </c>
      <c r="L19769">
        <v>10</v>
      </c>
      <c r="M19769" s="1" t="s">
        <v>89867</v>
      </c>
      <c r="N19769" s="1" t="s">
        <v>89868</v>
      </c>
      <c r="O19769" s="1" t="s">
        <v>89869</v>
      </c>
      <c r="P19769">
        <v>39</v>
      </c>
      <c r="Q19769" t="b">
        <v>1</v>
      </c>
      <c r="R19769" s="1" t="s">
        <v>66350</v>
      </c>
      <c r="S19769">
        <v>198347</v>
      </c>
      <c r="T19769">
        <v>8</v>
      </c>
      <c r="U19769">
        <v>1</v>
      </c>
      <c r="V19769">
        <v>4</v>
      </c>
      <c r="W19769">
        <v>0.13800000000000001</v>
      </c>
      <c r="X19769">
        <v>0.70699999999999996</v>
      </c>
      <c r="Y19769">
        <v>0.89900000000000002</v>
      </c>
      <c r="Z19769">
        <v>0</v>
      </c>
      <c r="AA19769">
        <v>0.375</v>
      </c>
      <c r="AB19769">
        <v>-3.7519999999999998</v>
      </c>
      <c r="AC19769">
        <v>0.14499999999999999</v>
      </c>
      <c r="AD19769">
        <v>0.65900000000000003</v>
      </c>
      <c r="AE19769">
        <v>89.012</v>
      </c>
    </row>
    <row r="19770" spans="1:31" x14ac:dyDescent="0.25">
      <c r="A19770" s="1" t="s">
        <v>723</v>
      </c>
      <c r="B19770" s="1" t="s">
        <v>11176</v>
      </c>
      <c r="C19770" s="1" t="s">
        <v>11177</v>
      </c>
      <c r="D19770" s="1" t="s">
        <v>7</v>
      </c>
      <c r="E19770" s="1" t="s">
        <v>53507</v>
      </c>
      <c r="F19770">
        <v>2952088</v>
      </c>
      <c r="G19770">
        <v>80</v>
      </c>
      <c r="H19770" s="1" t="s">
        <v>52533</v>
      </c>
      <c r="I19770" s="1" t="s">
        <v>52554</v>
      </c>
      <c r="J19770" s="1" t="s">
        <v>53508</v>
      </c>
      <c r="K19770" s="1" t="s">
        <v>51871</v>
      </c>
      <c r="L19770">
        <v>5</v>
      </c>
      <c r="M19770" s="1" t="s">
        <v>89606</v>
      </c>
      <c r="N19770" s="1" t="s">
        <v>89607</v>
      </c>
      <c r="O19770" s="1" t="s">
        <v>89608</v>
      </c>
      <c r="P19770">
        <v>67</v>
      </c>
      <c r="Q19770" t="b">
        <v>1</v>
      </c>
      <c r="R19770" s="1" t="s">
        <v>66350</v>
      </c>
      <c r="S19770">
        <v>318360</v>
      </c>
      <c r="T19770">
        <v>7</v>
      </c>
      <c r="U19770">
        <v>1</v>
      </c>
      <c r="V19770">
        <v>4</v>
      </c>
      <c r="W19770">
        <v>3.2800000000000003E-2</v>
      </c>
      <c r="X19770">
        <v>0.496</v>
      </c>
      <c r="Y19770">
        <v>0.78500000000000003</v>
      </c>
      <c r="Z19770">
        <v>0</v>
      </c>
      <c r="AA19770">
        <v>9.4100000000000003E-2</v>
      </c>
      <c r="AB19770">
        <v>-3.472</v>
      </c>
      <c r="AC19770">
        <v>0.30599999999999999</v>
      </c>
      <c r="AD19770">
        <v>0.35699999999999998</v>
      </c>
      <c r="AE19770">
        <v>170.02</v>
      </c>
    </row>
    <row r="19771" spans="1:31" x14ac:dyDescent="0.25">
      <c r="A19771" s="1" t="s">
        <v>723</v>
      </c>
      <c r="B19771" s="1" t="s">
        <v>11176</v>
      </c>
      <c r="C19771" s="1" t="s">
        <v>11177</v>
      </c>
      <c r="D19771" s="1" t="s">
        <v>7</v>
      </c>
      <c r="E19771" s="1" t="s">
        <v>53507</v>
      </c>
      <c r="F19771">
        <v>2952088</v>
      </c>
      <c r="G19771">
        <v>80</v>
      </c>
      <c r="H19771" s="1" t="s">
        <v>52533</v>
      </c>
      <c r="I19771" s="1" t="s">
        <v>52554</v>
      </c>
      <c r="J19771" s="1" t="s">
        <v>53508</v>
      </c>
      <c r="K19771" s="1" t="s">
        <v>51880</v>
      </c>
      <c r="L19771">
        <v>3</v>
      </c>
      <c r="M19771" s="1" t="s">
        <v>89632</v>
      </c>
      <c r="N19771" s="1" t="s">
        <v>89633</v>
      </c>
      <c r="O19771" s="1" t="s">
        <v>89634</v>
      </c>
      <c r="P19771">
        <v>42</v>
      </c>
      <c r="Q19771" t="b">
        <v>1</v>
      </c>
      <c r="R19771" s="1" t="s">
        <v>66350</v>
      </c>
      <c r="S19771">
        <v>264200</v>
      </c>
      <c r="T19771">
        <v>7</v>
      </c>
      <c r="U19771">
        <v>1</v>
      </c>
      <c r="V19771">
        <v>4</v>
      </c>
      <c r="W19771">
        <v>0.6</v>
      </c>
      <c r="X19771">
        <v>0.55600000000000005</v>
      </c>
      <c r="Y19771">
        <v>0.69899999999999995</v>
      </c>
      <c r="Z19771">
        <v>0</v>
      </c>
      <c r="AA19771">
        <v>9.3700000000000006E-2</v>
      </c>
      <c r="AB19771">
        <v>-6.2640000000000002</v>
      </c>
      <c r="AC19771">
        <v>0.35</v>
      </c>
      <c r="AD19771">
        <v>0.64800000000000002</v>
      </c>
      <c r="AE19771">
        <v>83.710999999999999</v>
      </c>
    </row>
    <row r="19772" spans="1:31" x14ac:dyDescent="0.25">
      <c r="A19772" s="1" t="s">
        <v>723</v>
      </c>
      <c r="B19772" s="1" t="s">
        <v>14087</v>
      </c>
      <c r="C19772" s="1" t="s">
        <v>14088</v>
      </c>
      <c r="D19772" s="1" t="s">
        <v>7</v>
      </c>
      <c r="E19772" s="1" t="s">
        <v>53507</v>
      </c>
      <c r="F19772">
        <v>2952088</v>
      </c>
      <c r="G19772">
        <v>80</v>
      </c>
      <c r="H19772" s="1" t="s">
        <v>52533</v>
      </c>
      <c r="I19772" s="1" t="s">
        <v>52554</v>
      </c>
      <c r="J19772" s="1" t="s">
        <v>53508</v>
      </c>
      <c r="K19772" s="1" t="s">
        <v>51990</v>
      </c>
      <c r="L19772">
        <v>4</v>
      </c>
      <c r="M19772" s="1" t="s">
        <v>89935</v>
      </c>
      <c r="N19772" s="1" t="s">
        <v>89936</v>
      </c>
      <c r="O19772" s="1" t="s">
        <v>89937</v>
      </c>
      <c r="P19772">
        <v>45</v>
      </c>
      <c r="Q19772" t="b">
        <v>1</v>
      </c>
      <c r="R19772" s="1" t="s">
        <v>66350</v>
      </c>
      <c r="S19772">
        <v>287133</v>
      </c>
      <c r="T19772">
        <v>1</v>
      </c>
      <c r="U19772">
        <v>0</v>
      </c>
      <c r="V19772">
        <v>4</v>
      </c>
      <c r="W19772">
        <v>0.17</v>
      </c>
      <c r="X19772">
        <v>0.65700000000000003</v>
      </c>
      <c r="Y19772">
        <v>0.85299999999999998</v>
      </c>
      <c r="Z19772">
        <v>0</v>
      </c>
      <c r="AA19772">
        <v>9.5600000000000004E-2</v>
      </c>
      <c r="AB19772">
        <v>-4.7569999999999997</v>
      </c>
      <c r="AC19772">
        <v>0.252</v>
      </c>
      <c r="AD19772">
        <v>0.746</v>
      </c>
      <c r="AE19772">
        <v>173.066</v>
      </c>
    </row>
    <row r="19773" spans="1:31" x14ac:dyDescent="0.25">
      <c r="A19773" s="1" t="s">
        <v>1046</v>
      </c>
      <c r="B19773" s="1" t="s">
        <v>29110</v>
      </c>
      <c r="C19773" s="1" t="s">
        <v>29111</v>
      </c>
      <c r="D19773" s="1" t="s">
        <v>7</v>
      </c>
      <c r="E19773" s="1" t="s">
        <v>56529</v>
      </c>
      <c r="F19773">
        <v>2942358</v>
      </c>
      <c r="G19773">
        <v>79</v>
      </c>
      <c r="H19773" s="1" t="s">
        <v>52527</v>
      </c>
      <c r="I19773" s="1" t="s">
        <v>53306</v>
      </c>
      <c r="J19773" s="1" t="s">
        <v>56530</v>
      </c>
      <c r="K19773" s="1" t="s">
        <v>50571</v>
      </c>
      <c r="L19773">
        <v>2</v>
      </c>
      <c r="M19773" s="1" t="s">
        <v>86909</v>
      </c>
      <c r="N19773" s="1" t="s">
        <v>86910</v>
      </c>
      <c r="O19773" s="1" t="s">
        <v>80995</v>
      </c>
      <c r="P19773">
        <v>26</v>
      </c>
      <c r="Q19773" t="b">
        <v>0</v>
      </c>
      <c r="R19773" s="1" t="s">
        <v>66341</v>
      </c>
      <c r="S19773">
        <v>174093</v>
      </c>
      <c r="T19773">
        <v>9</v>
      </c>
      <c r="U19773">
        <v>0</v>
      </c>
      <c r="V19773">
        <v>4</v>
      </c>
      <c r="W19773">
        <v>8.6300000000000002E-2</v>
      </c>
      <c r="X19773">
        <v>0.754</v>
      </c>
      <c r="Y19773">
        <v>0.57599999999999996</v>
      </c>
      <c r="Z19773">
        <v>0.91</v>
      </c>
      <c r="AA19773">
        <v>0.13300000000000001</v>
      </c>
      <c r="AB19773">
        <v>-10.401999999999999</v>
      </c>
      <c r="AC19773">
        <v>4.6600000000000003E-2</v>
      </c>
      <c r="AD19773">
        <v>0.88300000000000001</v>
      </c>
      <c r="AE19773">
        <v>94.290999999999997</v>
      </c>
    </row>
    <row r="19774" spans="1:31" x14ac:dyDescent="0.25">
      <c r="A19774" s="1" t="s">
        <v>3841</v>
      </c>
      <c r="B19774" s="1" t="s">
        <v>3842</v>
      </c>
      <c r="C19774" s="1" t="s">
        <v>3843</v>
      </c>
      <c r="D19774" s="1" t="s">
        <v>7</v>
      </c>
      <c r="E19774" s="1" t="s">
        <v>56571</v>
      </c>
      <c r="F19774">
        <v>1362476</v>
      </c>
      <c r="G19774">
        <v>73</v>
      </c>
      <c r="H19774" s="1" t="s">
        <v>52527</v>
      </c>
      <c r="I19774" s="1" t="s">
        <v>53306</v>
      </c>
      <c r="J19774" s="1" t="s">
        <v>56572</v>
      </c>
      <c r="K19774" s="1" t="s">
        <v>50576</v>
      </c>
      <c r="L19774">
        <v>16</v>
      </c>
      <c r="M19774" s="1" t="s">
        <v>86918</v>
      </c>
      <c r="N19774" s="1" t="s">
        <v>86919</v>
      </c>
      <c r="O19774" s="1" t="s">
        <v>86642</v>
      </c>
      <c r="P19774">
        <v>47</v>
      </c>
      <c r="Q19774" t="b">
        <v>0</v>
      </c>
      <c r="R19774" s="1" t="s">
        <v>66341</v>
      </c>
      <c r="S19774">
        <v>195867</v>
      </c>
      <c r="T19774">
        <v>9</v>
      </c>
      <c r="U19774">
        <v>1</v>
      </c>
      <c r="V19774">
        <v>3</v>
      </c>
      <c r="W19774">
        <v>0.495</v>
      </c>
      <c r="X19774">
        <v>0.38900000000000001</v>
      </c>
      <c r="Y19774">
        <v>0.27700000000000002</v>
      </c>
      <c r="Z19774">
        <v>0</v>
      </c>
      <c r="AA19774">
        <v>0.13800000000000001</v>
      </c>
      <c r="AB19774">
        <v>-13.15</v>
      </c>
      <c r="AC19774">
        <v>2.7900000000000001E-2</v>
      </c>
      <c r="AD19774">
        <v>0.40200000000000002</v>
      </c>
      <c r="AE19774">
        <v>141.75</v>
      </c>
    </row>
    <row r="19775" spans="1:31" x14ac:dyDescent="0.25">
      <c r="A19775" s="1" t="s">
        <v>869</v>
      </c>
      <c r="B19775" s="1" t="s">
        <v>30712</v>
      </c>
      <c r="C19775" s="1" t="s">
        <v>30713</v>
      </c>
      <c r="D19775" s="1" t="s">
        <v>7</v>
      </c>
      <c r="E19775" s="1" t="s">
        <v>55069</v>
      </c>
      <c r="F19775">
        <v>1982157</v>
      </c>
      <c r="G19775">
        <v>76</v>
      </c>
      <c r="H19775" s="1" t="s">
        <v>52527</v>
      </c>
      <c r="I19775" s="1" t="s">
        <v>53306</v>
      </c>
      <c r="J19775" s="1" t="s">
        <v>55070</v>
      </c>
      <c r="K19775" s="1" t="s">
        <v>50582</v>
      </c>
      <c r="L19775">
        <v>2</v>
      </c>
      <c r="M19775" s="1" t="s">
        <v>75072</v>
      </c>
      <c r="N19775" s="1" t="s">
        <v>86931</v>
      </c>
      <c r="O19775" s="1" t="s">
        <v>74844</v>
      </c>
      <c r="P19775">
        <v>73</v>
      </c>
      <c r="Q19775" t="b">
        <v>0</v>
      </c>
      <c r="R19775" s="1" t="s">
        <v>66341</v>
      </c>
      <c r="S19775">
        <v>216773</v>
      </c>
      <c r="T19775">
        <v>9</v>
      </c>
      <c r="U19775">
        <v>1</v>
      </c>
      <c r="V19775">
        <v>4</v>
      </c>
      <c r="W19775">
        <v>0.48</v>
      </c>
      <c r="X19775">
        <v>0.59</v>
      </c>
      <c r="Y19775">
        <v>0.35499999999999998</v>
      </c>
      <c r="Z19775">
        <v>0</v>
      </c>
      <c r="AA19775">
        <v>5.8500000000000003E-2</v>
      </c>
      <c r="AB19775">
        <v>-14.051</v>
      </c>
      <c r="AC19775">
        <v>3.5200000000000002E-2</v>
      </c>
      <c r="AD19775">
        <v>0.499</v>
      </c>
      <c r="AE19775">
        <v>133.03</v>
      </c>
    </row>
    <row r="19776" spans="1:31" x14ac:dyDescent="0.25">
      <c r="A19776" s="1" t="s">
        <v>14627</v>
      </c>
      <c r="B19776" s="1" t="s">
        <v>14628</v>
      </c>
      <c r="C19776" s="1" t="s">
        <v>14629</v>
      </c>
      <c r="D19776" s="1" t="s">
        <v>7</v>
      </c>
      <c r="E19776" s="1" t="s">
        <v>53090</v>
      </c>
      <c r="F19776">
        <v>650289</v>
      </c>
      <c r="G19776">
        <v>73</v>
      </c>
      <c r="H19776" s="1" t="s">
        <v>52533</v>
      </c>
      <c r="I19776" s="1" t="s">
        <v>52528</v>
      </c>
      <c r="J19776" s="1" t="s">
        <v>53091</v>
      </c>
      <c r="K19776" s="1" t="s">
        <v>51978</v>
      </c>
      <c r="L19776">
        <v>7</v>
      </c>
      <c r="M19776" s="1" t="s">
        <v>89902</v>
      </c>
      <c r="N19776" s="1" t="s">
        <v>89903</v>
      </c>
      <c r="O19776" s="1" t="s">
        <v>89904</v>
      </c>
      <c r="P19776">
        <v>23</v>
      </c>
      <c r="Q19776" t="b">
        <v>1</v>
      </c>
      <c r="R19776" s="1" t="s">
        <v>66350</v>
      </c>
      <c r="S19776">
        <v>229653</v>
      </c>
      <c r="T19776">
        <v>1</v>
      </c>
      <c r="U19776">
        <v>1</v>
      </c>
      <c r="V19776">
        <v>4</v>
      </c>
      <c r="W19776">
        <v>3.0300000000000001E-2</v>
      </c>
      <c r="X19776">
        <v>0.61799999999999999</v>
      </c>
      <c r="Y19776">
        <v>0.78700000000000003</v>
      </c>
      <c r="Z19776">
        <v>0</v>
      </c>
      <c r="AA19776">
        <v>0.27900000000000003</v>
      </c>
      <c r="AB19776">
        <v>-7.9950000000000001</v>
      </c>
      <c r="AC19776">
        <v>0.374</v>
      </c>
      <c r="AD19776">
        <v>0.32</v>
      </c>
      <c r="AE19776">
        <v>183.73699999999999</v>
      </c>
    </row>
    <row r="19777" spans="1:31" x14ac:dyDescent="0.25">
      <c r="A19777" s="1" t="s">
        <v>14627</v>
      </c>
      <c r="B19777" s="1" t="s">
        <v>15672</v>
      </c>
      <c r="C19777" s="1" t="s">
        <v>15673</v>
      </c>
      <c r="D19777" s="1" t="s">
        <v>7</v>
      </c>
      <c r="E19777" s="1" t="s">
        <v>53090</v>
      </c>
      <c r="F19777">
        <v>650289</v>
      </c>
      <c r="G19777">
        <v>73</v>
      </c>
      <c r="H19777" s="1" t="s">
        <v>52533</v>
      </c>
      <c r="I19777" s="1" t="s">
        <v>52528</v>
      </c>
      <c r="J19777" s="1" t="s">
        <v>53091</v>
      </c>
      <c r="K19777" s="1" t="s">
        <v>52007</v>
      </c>
      <c r="L19777">
        <v>7</v>
      </c>
      <c r="M19777" s="1" t="s">
        <v>68503</v>
      </c>
      <c r="N19777" s="1" t="s">
        <v>89984</v>
      </c>
      <c r="O19777" s="1" t="s">
        <v>89985</v>
      </c>
      <c r="P19777">
        <v>51</v>
      </c>
      <c r="Q19777" t="b">
        <v>1</v>
      </c>
      <c r="R19777" s="1" t="s">
        <v>66350</v>
      </c>
      <c r="S19777">
        <v>247413</v>
      </c>
      <c r="T19777">
        <v>11</v>
      </c>
      <c r="U19777">
        <v>0</v>
      </c>
      <c r="V19777">
        <v>4</v>
      </c>
      <c r="W19777">
        <v>1.06E-2</v>
      </c>
      <c r="X19777">
        <v>0.74399999999999999</v>
      </c>
      <c r="Y19777">
        <v>0.69699999999999995</v>
      </c>
      <c r="Z19777">
        <v>0</v>
      </c>
      <c r="AA19777">
        <v>8.4199999999999997E-2</v>
      </c>
      <c r="AB19777">
        <v>-5.0629999999999997</v>
      </c>
      <c r="AC19777">
        <v>0.19700000000000001</v>
      </c>
      <c r="AD19777">
        <v>0.76700000000000002</v>
      </c>
      <c r="AE19777">
        <v>149.28</v>
      </c>
    </row>
    <row r="19778" spans="1:31" x14ac:dyDescent="0.25">
      <c r="A19778" s="1" t="s">
        <v>10076</v>
      </c>
      <c r="B19778" s="1" t="s">
        <v>10077</v>
      </c>
      <c r="C19778" s="1" t="s">
        <v>965</v>
      </c>
      <c r="D19778" s="1" t="s">
        <v>7</v>
      </c>
      <c r="E19778" s="1" t="s">
        <v>53880</v>
      </c>
      <c r="F19778">
        <v>210045</v>
      </c>
      <c r="G19778">
        <v>64</v>
      </c>
      <c r="H19778" s="1" t="s">
        <v>52564</v>
      </c>
      <c r="I19778" s="1" t="s">
        <v>52528</v>
      </c>
      <c r="J19778" s="1" t="s">
        <v>53881</v>
      </c>
      <c r="K19778" s="1" t="s">
        <v>51862</v>
      </c>
      <c r="L19778">
        <v>12</v>
      </c>
      <c r="M19778" s="1" t="s">
        <v>89578</v>
      </c>
      <c r="N19778" s="1" t="s">
        <v>89579</v>
      </c>
      <c r="O19778" s="1" t="s">
        <v>89580</v>
      </c>
      <c r="P19778">
        <v>39</v>
      </c>
      <c r="Q19778" t="b">
        <v>1</v>
      </c>
      <c r="R19778" s="1" t="s">
        <v>66350</v>
      </c>
      <c r="S19778">
        <v>210213</v>
      </c>
      <c r="T19778">
        <v>0</v>
      </c>
      <c r="U19778">
        <v>1</v>
      </c>
      <c r="V19778">
        <v>4</v>
      </c>
      <c r="W19778">
        <v>0.11799999999999999</v>
      </c>
      <c r="X19778">
        <v>0.78800000000000003</v>
      </c>
      <c r="Y19778">
        <v>0.67900000000000005</v>
      </c>
      <c r="Z19778">
        <v>0</v>
      </c>
      <c r="AA19778">
        <v>5.5800000000000002E-2</v>
      </c>
      <c r="AB19778">
        <v>-5.5720000000000001</v>
      </c>
      <c r="AC19778">
        <v>6.93E-2</v>
      </c>
      <c r="AD19778">
        <v>0.83799999999999997</v>
      </c>
      <c r="AE19778">
        <v>113.01900000000001</v>
      </c>
    </row>
    <row r="19779" spans="1:31" x14ac:dyDescent="0.25">
      <c r="A19779" s="1" t="s">
        <v>2263</v>
      </c>
      <c r="B19779" s="1" t="s">
        <v>3657</v>
      </c>
      <c r="C19779" s="1" t="s">
        <v>3658</v>
      </c>
      <c r="D19779" s="1" t="s">
        <v>7</v>
      </c>
      <c r="E19779" s="1" t="s">
        <v>57448</v>
      </c>
      <c r="F19779">
        <v>4191085</v>
      </c>
      <c r="G19779">
        <v>78</v>
      </c>
      <c r="H19779" s="1" t="s">
        <v>52546</v>
      </c>
      <c r="I19779" s="1" t="s">
        <v>52634</v>
      </c>
      <c r="J19779" s="1" t="s">
        <v>57449</v>
      </c>
      <c r="K19779" s="1" t="s">
        <v>50595</v>
      </c>
      <c r="L19779">
        <v>6</v>
      </c>
      <c r="M19779" s="1" t="s">
        <v>86946</v>
      </c>
      <c r="N19779" s="1" t="s">
        <v>86960</v>
      </c>
      <c r="O19779" s="1" t="s">
        <v>80601</v>
      </c>
      <c r="P19779">
        <v>69</v>
      </c>
      <c r="Q19779" t="b">
        <v>0</v>
      </c>
      <c r="R19779" s="1" t="s">
        <v>66341</v>
      </c>
      <c r="S19779">
        <v>429760</v>
      </c>
      <c r="T19779">
        <v>3</v>
      </c>
      <c r="U19779">
        <v>0</v>
      </c>
      <c r="V19779">
        <v>4</v>
      </c>
      <c r="W19779">
        <v>0.36899999999999999</v>
      </c>
      <c r="X19779">
        <v>0.41299999999999998</v>
      </c>
      <c r="Y19779">
        <v>0.72499999999999998</v>
      </c>
      <c r="Z19779">
        <v>2.16E-5</v>
      </c>
      <c r="AA19779">
        <v>9.0499999999999997E-2</v>
      </c>
      <c r="AB19779">
        <v>-5.7869999999999999</v>
      </c>
      <c r="AC19779">
        <v>3.2399999999999998E-2</v>
      </c>
      <c r="AD19779">
        <v>0.44</v>
      </c>
      <c r="AE19779">
        <v>124.61799999999999</v>
      </c>
    </row>
    <row r="19780" spans="1:31" x14ac:dyDescent="0.25">
      <c r="A19780" s="1" t="s">
        <v>767</v>
      </c>
      <c r="B19780" s="1" t="s">
        <v>11946</v>
      </c>
      <c r="C19780" s="1" t="s">
        <v>11055</v>
      </c>
      <c r="D19780" s="1" t="s">
        <v>7</v>
      </c>
      <c r="E19780" s="1" t="s">
        <v>53136</v>
      </c>
      <c r="F19780">
        <v>19658130</v>
      </c>
      <c r="G19780">
        <v>91</v>
      </c>
      <c r="H19780" s="1" t="s">
        <v>52542</v>
      </c>
      <c r="I19780" s="1" t="s">
        <v>52528</v>
      </c>
      <c r="J19780" s="1" t="s">
        <v>53137</v>
      </c>
      <c r="K19780" s="1" t="s">
        <v>51863</v>
      </c>
      <c r="L19780">
        <v>1</v>
      </c>
      <c r="M19780" s="1" t="s">
        <v>89581</v>
      </c>
      <c r="N19780" s="1" t="s">
        <v>89582</v>
      </c>
      <c r="O19780" s="1" t="s">
        <v>89583</v>
      </c>
      <c r="P19780">
        <v>47</v>
      </c>
      <c r="Q19780" t="b">
        <v>0</v>
      </c>
      <c r="R19780" s="1" t="s">
        <v>66341</v>
      </c>
      <c r="S19780">
        <v>201040</v>
      </c>
      <c r="T19780">
        <v>11</v>
      </c>
      <c r="U19780">
        <v>0</v>
      </c>
      <c r="V19780">
        <v>4</v>
      </c>
      <c r="W19780">
        <v>3.7200000000000002E-3</v>
      </c>
      <c r="X19780">
        <v>0.67500000000000004</v>
      </c>
      <c r="Y19780">
        <v>0.60099999999999998</v>
      </c>
      <c r="Z19780">
        <v>0</v>
      </c>
      <c r="AA19780">
        <v>4.58E-2</v>
      </c>
      <c r="AB19780">
        <v>-4.7329999999999997</v>
      </c>
      <c r="AC19780">
        <v>0.11600000000000001</v>
      </c>
      <c r="AD19780">
        <v>0.93100000000000005</v>
      </c>
      <c r="AE19780">
        <v>127.938</v>
      </c>
    </row>
    <row r="19781" spans="1:31" x14ac:dyDescent="0.25">
      <c r="A19781" s="1" t="s">
        <v>767</v>
      </c>
      <c r="B19781" s="1" t="s">
        <v>11946</v>
      </c>
      <c r="C19781" s="1" t="s">
        <v>11055</v>
      </c>
      <c r="D19781" s="1" t="s">
        <v>7</v>
      </c>
      <c r="E19781" s="1" t="s">
        <v>53136</v>
      </c>
      <c r="F19781">
        <v>19658130</v>
      </c>
      <c r="G19781">
        <v>91</v>
      </c>
      <c r="H19781" s="1" t="s">
        <v>52542</v>
      </c>
      <c r="I19781" s="1" t="s">
        <v>52528</v>
      </c>
      <c r="J19781" s="1" t="s">
        <v>53137</v>
      </c>
      <c r="K19781" s="1" t="s">
        <v>51889</v>
      </c>
      <c r="L19781">
        <v>2</v>
      </c>
      <c r="M19781" s="1" t="s">
        <v>89658</v>
      </c>
      <c r="N19781" s="1" t="s">
        <v>89659</v>
      </c>
      <c r="O19781" s="1" t="s">
        <v>89660</v>
      </c>
      <c r="P19781">
        <v>39</v>
      </c>
      <c r="Q19781" t="b">
        <v>0</v>
      </c>
      <c r="R19781" s="1" t="s">
        <v>66350</v>
      </c>
      <c r="S19781">
        <v>187427</v>
      </c>
      <c r="T19781">
        <v>10</v>
      </c>
      <c r="U19781">
        <v>0</v>
      </c>
      <c r="V19781">
        <v>4</v>
      </c>
      <c r="W19781">
        <v>0.14899999999999999</v>
      </c>
      <c r="X19781">
        <v>0.62</v>
      </c>
      <c r="Y19781">
        <v>0.87</v>
      </c>
      <c r="Z19781">
        <v>0</v>
      </c>
      <c r="AA19781">
        <v>7.0499999999999993E-2</v>
      </c>
      <c r="AB19781">
        <v>-6.52</v>
      </c>
      <c r="AC19781">
        <v>8.6800000000000002E-2</v>
      </c>
      <c r="AD19781">
        <v>0.51300000000000001</v>
      </c>
      <c r="AE19781">
        <v>130.07900000000001</v>
      </c>
    </row>
    <row r="19782" spans="1:31" x14ac:dyDescent="0.25">
      <c r="A19782" s="1" t="s">
        <v>767</v>
      </c>
      <c r="B19782" s="1" t="s">
        <v>11946</v>
      </c>
      <c r="C19782" s="1" t="s">
        <v>11055</v>
      </c>
      <c r="D19782" s="1" t="s">
        <v>7</v>
      </c>
      <c r="E19782" s="1" t="s">
        <v>53136</v>
      </c>
      <c r="F19782">
        <v>19658130</v>
      </c>
      <c r="G19782">
        <v>91</v>
      </c>
      <c r="H19782" s="1" t="s">
        <v>52542</v>
      </c>
      <c r="I19782" s="1" t="s">
        <v>52528</v>
      </c>
      <c r="J19782" s="1" t="s">
        <v>53137</v>
      </c>
      <c r="K19782" s="1" t="s">
        <v>52347</v>
      </c>
      <c r="L19782">
        <v>4</v>
      </c>
      <c r="M19782" s="1" t="s">
        <v>90872</v>
      </c>
      <c r="N19782" s="1" t="s">
        <v>90873</v>
      </c>
      <c r="O19782" s="1" t="s">
        <v>89583</v>
      </c>
      <c r="P19782">
        <v>53</v>
      </c>
      <c r="Q19782" t="b">
        <v>0</v>
      </c>
      <c r="R19782" s="1" t="s">
        <v>66341</v>
      </c>
      <c r="S19782">
        <v>210093</v>
      </c>
      <c r="T19782">
        <v>8</v>
      </c>
      <c r="U19782">
        <v>1</v>
      </c>
      <c r="V19782">
        <v>4</v>
      </c>
      <c r="W19782">
        <v>1.5E-3</v>
      </c>
      <c r="X19782">
        <v>0.54400000000000004</v>
      </c>
      <c r="Y19782">
        <v>0.87</v>
      </c>
      <c r="Z19782">
        <v>2.7999999999999999E-6</v>
      </c>
      <c r="AA19782">
        <v>0.246</v>
      </c>
      <c r="AB19782">
        <v>-6.1029999999999998</v>
      </c>
      <c r="AC19782">
        <v>0.26</v>
      </c>
      <c r="AD19782">
        <v>0.502</v>
      </c>
      <c r="AE19782">
        <v>129.98400000000001</v>
      </c>
    </row>
    <row r="19783" spans="1:31" x14ac:dyDescent="0.25">
      <c r="A19783" s="1" t="s">
        <v>3206</v>
      </c>
      <c r="B19783" s="1" t="s">
        <v>9848</v>
      </c>
      <c r="C19783" s="1" t="s">
        <v>9779</v>
      </c>
      <c r="D19783" s="1" t="s">
        <v>7</v>
      </c>
      <c r="E19783" s="1" t="s">
        <v>53823</v>
      </c>
      <c r="F19783">
        <v>445801</v>
      </c>
      <c r="G19783">
        <v>67</v>
      </c>
      <c r="H19783" s="1" t="s">
        <v>52527</v>
      </c>
      <c r="I19783" s="1" t="s">
        <v>52565</v>
      </c>
      <c r="J19783" s="1" t="s">
        <v>52612</v>
      </c>
      <c r="K19783" s="1" t="s">
        <v>51280</v>
      </c>
      <c r="L19783">
        <v>9</v>
      </c>
      <c r="M19783" s="1" t="s">
        <v>88328</v>
      </c>
      <c r="N19783" s="1" t="s">
        <v>88329</v>
      </c>
      <c r="O19783" s="1" t="s">
        <v>88330</v>
      </c>
      <c r="P19783">
        <v>31</v>
      </c>
      <c r="Q19783" t="b">
        <v>0</v>
      </c>
      <c r="R19783" s="1" t="s">
        <v>66350</v>
      </c>
      <c r="S19783">
        <v>231093</v>
      </c>
      <c r="T19783">
        <v>7</v>
      </c>
      <c r="U19783">
        <v>1</v>
      </c>
      <c r="V19783">
        <v>3</v>
      </c>
      <c r="W19783">
        <v>0.80900000000000005</v>
      </c>
      <c r="X19783">
        <v>0.19</v>
      </c>
      <c r="Y19783">
        <v>0.315</v>
      </c>
      <c r="Z19783">
        <v>8.43E-4</v>
      </c>
      <c r="AA19783">
        <v>0.22500000000000001</v>
      </c>
      <c r="AB19783">
        <v>-10.632</v>
      </c>
      <c r="AC19783">
        <v>2.9499999999999998E-2</v>
      </c>
      <c r="AD19783">
        <v>0.104</v>
      </c>
      <c r="AE19783">
        <v>93.85</v>
      </c>
    </row>
    <row r="19784" spans="1:31" x14ac:dyDescent="0.25">
      <c r="A19784" s="1" t="s">
        <v>1232</v>
      </c>
      <c r="B19784" s="1" t="s">
        <v>11921</v>
      </c>
      <c r="C19784" s="1" t="s">
        <v>11922</v>
      </c>
      <c r="D19784" s="1" t="s">
        <v>7</v>
      </c>
      <c r="E19784" s="1" t="s">
        <v>53117</v>
      </c>
      <c r="F19784">
        <v>4452863</v>
      </c>
      <c r="G19784">
        <v>81</v>
      </c>
      <c r="H19784" s="1" t="s">
        <v>52527</v>
      </c>
      <c r="I19784" s="1" t="s">
        <v>52528</v>
      </c>
      <c r="J19784" s="1" t="s">
        <v>53118</v>
      </c>
      <c r="K19784" s="1" t="s">
        <v>51901</v>
      </c>
      <c r="L19784">
        <v>3</v>
      </c>
      <c r="M19784" s="1" t="s">
        <v>89692</v>
      </c>
      <c r="N19784" s="1" t="s">
        <v>89693</v>
      </c>
      <c r="O19784" s="1" t="s">
        <v>89694</v>
      </c>
      <c r="P19784">
        <v>45</v>
      </c>
      <c r="Q19784" t="b">
        <v>1</v>
      </c>
      <c r="R19784" s="1" t="s">
        <v>66350</v>
      </c>
      <c r="S19784">
        <v>328280</v>
      </c>
      <c r="T19784">
        <v>7</v>
      </c>
      <c r="U19784">
        <v>1</v>
      </c>
      <c r="V19784">
        <v>4</v>
      </c>
      <c r="W19784">
        <v>9.8899999999999995E-3</v>
      </c>
      <c r="X19784">
        <v>0.747</v>
      </c>
      <c r="Y19784">
        <v>0.77900000000000003</v>
      </c>
      <c r="Z19784">
        <v>2.0100000000000001E-3</v>
      </c>
      <c r="AA19784">
        <v>7.9500000000000001E-2</v>
      </c>
      <c r="AB19784">
        <v>-6.4459999999999997</v>
      </c>
      <c r="AC19784">
        <v>0.19600000000000001</v>
      </c>
      <c r="AD19784">
        <v>0.36</v>
      </c>
      <c r="AE19784">
        <v>92.003</v>
      </c>
    </row>
    <row r="19785" spans="1:31" x14ac:dyDescent="0.25">
      <c r="A19785" s="1" t="s">
        <v>1232</v>
      </c>
      <c r="B19785" s="1" t="s">
        <v>17929</v>
      </c>
      <c r="C19785" s="1" t="s">
        <v>17930</v>
      </c>
      <c r="D19785" s="1" t="s">
        <v>7</v>
      </c>
      <c r="E19785" s="1" t="s">
        <v>53117</v>
      </c>
      <c r="F19785">
        <v>4452863</v>
      </c>
      <c r="G19785">
        <v>81</v>
      </c>
      <c r="H19785" s="1" t="s">
        <v>52527</v>
      </c>
      <c r="I19785" s="1" t="s">
        <v>52528</v>
      </c>
      <c r="J19785" s="1" t="s">
        <v>53118</v>
      </c>
      <c r="K19785" s="1" t="s">
        <v>52105</v>
      </c>
      <c r="L19785">
        <v>2</v>
      </c>
      <c r="M19785" s="1" t="s">
        <v>90255</v>
      </c>
      <c r="N19785" s="1" t="s">
        <v>90256</v>
      </c>
      <c r="O19785" s="1" t="s">
        <v>90257</v>
      </c>
      <c r="P19785">
        <v>58</v>
      </c>
      <c r="Q19785" t="b">
        <v>0</v>
      </c>
      <c r="R19785" s="1" t="s">
        <v>66350</v>
      </c>
      <c r="S19785">
        <v>255267</v>
      </c>
      <c r="T19785">
        <v>8</v>
      </c>
      <c r="U19785">
        <v>1</v>
      </c>
      <c r="V19785">
        <v>4</v>
      </c>
      <c r="W19785">
        <v>3.2599999999999997E-2</v>
      </c>
      <c r="X19785">
        <v>0.85899999999999999</v>
      </c>
      <c r="Y19785">
        <v>0.65800000000000003</v>
      </c>
      <c r="Z19785">
        <v>1.81E-3</v>
      </c>
      <c r="AA19785">
        <v>6.5100000000000005E-2</v>
      </c>
      <c r="AB19785">
        <v>-4.4809999999999999</v>
      </c>
      <c r="AC19785">
        <v>0.192</v>
      </c>
      <c r="AD19785">
        <v>0.53800000000000003</v>
      </c>
      <c r="AE19785">
        <v>98.989000000000004</v>
      </c>
    </row>
    <row r="19786" spans="1:31" x14ac:dyDescent="0.25">
      <c r="A19786" s="1" t="s">
        <v>1232</v>
      </c>
      <c r="B19786" s="1" t="s">
        <v>17929</v>
      </c>
      <c r="C19786" s="1" t="s">
        <v>17930</v>
      </c>
      <c r="D19786" s="1" t="s">
        <v>7</v>
      </c>
      <c r="E19786" s="1" t="s">
        <v>53117</v>
      </c>
      <c r="F19786">
        <v>4452863</v>
      </c>
      <c r="G19786">
        <v>81</v>
      </c>
      <c r="H19786" s="1" t="s">
        <v>52527</v>
      </c>
      <c r="I19786" s="1" t="s">
        <v>52528</v>
      </c>
      <c r="J19786" s="1" t="s">
        <v>53118</v>
      </c>
      <c r="K19786" s="1" t="s">
        <v>52129</v>
      </c>
      <c r="L19786">
        <v>16</v>
      </c>
      <c r="M19786" s="1" t="s">
        <v>90322</v>
      </c>
      <c r="N19786" s="1" t="s">
        <v>90323</v>
      </c>
      <c r="O19786" s="1" t="s">
        <v>90324</v>
      </c>
      <c r="P19786">
        <v>68</v>
      </c>
      <c r="Q19786" t="b">
        <v>0</v>
      </c>
      <c r="R19786" s="1" t="s">
        <v>66350</v>
      </c>
      <c r="S19786">
        <v>298853</v>
      </c>
      <c r="T19786">
        <v>2</v>
      </c>
      <c r="U19786">
        <v>1</v>
      </c>
      <c r="V19786">
        <v>4</v>
      </c>
      <c r="W19786">
        <v>0.107</v>
      </c>
      <c r="X19786">
        <v>0.64</v>
      </c>
      <c r="Y19786">
        <v>0.88900000000000001</v>
      </c>
      <c r="Z19786">
        <v>0</v>
      </c>
      <c r="AA19786">
        <v>0.33900000000000002</v>
      </c>
      <c r="AB19786">
        <v>-3.073</v>
      </c>
      <c r="AC19786">
        <v>0.32200000000000001</v>
      </c>
      <c r="AD19786">
        <v>0.436</v>
      </c>
      <c r="AE19786">
        <v>99.930999999999997</v>
      </c>
    </row>
    <row r="19787" spans="1:31" x14ac:dyDescent="0.25">
      <c r="A19787" s="1" t="s">
        <v>918</v>
      </c>
      <c r="B19787" s="1" t="s">
        <v>10813</v>
      </c>
      <c r="C19787" s="1" t="s">
        <v>10812</v>
      </c>
      <c r="D19787" s="1" t="s">
        <v>7</v>
      </c>
      <c r="E19787" s="1" t="s">
        <v>53685</v>
      </c>
      <c r="F19787">
        <v>1213719</v>
      </c>
      <c r="G19787">
        <v>71</v>
      </c>
      <c r="H19787" s="1" t="s">
        <v>52533</v>
      </c>
      <c r="I19787" s="1" t="s">
        <v>52598</v>
      </c>
      <c r="J19787" s="1" t="s">
        <v>53686</v>
      </c>
      <c r="K19787" s="1" t="s">
        <v>51860</v>
      </c>
      <c r="L19787">
        <v>7</v>
      </c>
      <c r="M19787" s="1" t="s">
        <v>89572</v>
      </c>
      <c r="N19787" s="1" t="s">
        <v>89573</v>
      </c>
      <c r="O19787" s="1" t="s">
        <v>89574</v>
      </c>
      <c r="P19787">
        <v>39</v>
      </c>
      <c r="Q19787" t="b">
        <v>1</v>
      </c>
      <c r="R19787" s="1" t="s">
        <v>66350</v>
      </c>
      <c r="S19787">
        <v>241853</v>
      </c>
      <c r="T19787">
        <v>11</v>
      </c>
      <c r="U19787">
        <v>0</v>
      </c>
      <c r="V19787">
        <v>4</v>
      </c>
      <c r="W19787">
        <v>1.4800000000000001E-2</v>
      </c>
      <c r="X19787">
        <v>0.54200000000000004</v>
      </c>
      <c r="Y19787">
        <v>0.752</v>
      </c>
      <c r="Z19787">
        <v>0</v>
      </c>
      <c r="AA19787">
        <v>0.32400000000000001</v>
      </c>
      <c r="AB19787">
        <v>-3.6520000000000001</v>
      </c>
      <c r="AC19787">
        <v>4.0399999999999998E-2</v>
      </c>
      <c r="AD19787">
        <v>0.249</v>
      </c>
      <c r="AE19787">
        <v>129.988</v>
      </c>
    </row>
    <row r="19788" spans="1:31" x14ac:dyDescent="0.25">
      <c r="A19788" s="1" t="s">
        <v>918</v>
      </c>
      <c r="B19788" s="1" t="s">
        <v>10813</v>
      </c>
      <c r="C19788" s="1" t="s">
        <v>10812</v>
      </c>
      <c r="D19788" s="1" t="s">
        <v>7</v>
      </c>
      <c r="E19788" s="1" t="s">
        <v>53685</v>
      </c>
      <c r="F19788">
        <v>1213719</v>
      </c>
      <c r="G19788">
        <v>71</v>
      </c>
      <c r="H19788" s="1" t="s">
        <v>52533</v>
      </c>
      <c r="I19788" s="1" t="s">
        <v>52598</v>
      </c>
      <c r="J19788" s="1" t="s">
        <v>53686</v>
      </c>
      <c r="K19788" s="1" t="s">
        <v>51865</v>
      </c>
      <c r="L19788">
        <v>2</v>
      </c>
      <c r="M19788" s="1" t="s">
        <v>89587</v>
      </c>
      <c r="N19788" s="1" t="s">
        <v>89588</v>
      </c>
      <c r="O19788" s="1" t="s">
        <v>89589</v>
      </c>
      <c r="P19788">
        <v>49</v>
      </c>
      <c r="Q19788" t="b">
        <v>1</v>
      </c>
      <c r="R19788" s="1" t="s">
        <v>66350</v>
      </c>
      <c r="S19788">
        <v>256960</v>
      </c>
      <c r="T19788">
        <v>10</v>
      </c>
      <c r="U19788">
        <v>0</v>
      </c>
      <c r="V19788">
        <v>3</v>
      </c>
      <c r="W19788">
        <v>7.46E-2</v>
      </c>
      <c r="X19788">
        <v>0.44500000000000001</v>
      </c>
      <c r="Y19788">
        <v>0.92800000000000005</v>
      </c>
      <c r="Z19788">
        <v>0</v>
      </c>
      <c r="AA19788">
        <v>0.34300000000000003</v>
      </c>
      <c r="AB19788">
        <v>-3.532</v>
      </c>
      <c r="AC19788">
        <v>0.30399999999999999</v>
      </c>
      <c r="AD19788">
        <v>0.37</v>
      </c>
      <c r="AE19788">
        <v>107.57599999999999</v>
      </c>
    </row>
    <row r="19789" spans="1:31" x14ac:dyDescent="0.25">
      <c r="A19789" s="1" t="s">
        <v>869</v>
      </c>
      <c r="B19789" s="1" t="s">
        <v>30712</v>
      </c>
      <c r="C19789" s="1" t="s">
        <v>30713</v>
      </c>
      <c r="D19789" s="1" t="s">
        <v>7</v>
      </c>
      <c r="E19789" s="1" t="s">
        <v>55069</v>
      </c>
      <c r="F19789">
        <v>1982157</v>
      </c>
      <c r="G19789">
        <v>76</v>
      </c>
      <c r="H19789" s="1" t="s">
        <v>52527</v>
      </c>
      <c r="I19789" s="1" t="s">
        <v>53306</v>
      </c>
      <c r="J19789" s="1" t="s">
        <v>55070</v>
      </c>
      <c r="K19789" s="1" t="s">
        <v>50631</v>
      </c>
      <c r="L19789">
        <v>1</v>
      </c>
      <c r="M19789" s="1" t="s">
        <v>77503</v>
      </c>
      <c r="N19789" s="1" t="s">
        <v>87044</v>
      </c>
      <c r="O19789" s="1" t="s">
        <v>74844</v>
      </c>
      <c r="P19789">
        <v>65</v>
      </c>
      <c r="Q19789" t="b">
        <v>0</v>
      </c>
      <c r="R19789" s="1" t="s">
        <v>66341</v>
      </c>
      <c r="S19789">
        <v>139733</v>
      </c>
      <c r="T19789">
        <v>6</v>
      </c>
      <c r="U19789">
        <v>1</v>
      </c>
      <c r="V19789">
        <v>4</v>
      </c>
      <c r="W19789">
        <v>0.249</v>
      </c>
      <c r="X19789">
        <v>0.68700000000000006</v>
      </c>
      <c r="Y19789">
        <v>0.63</v>
      </c>
      <c r="Z19789">
        <v>0</v>
      </c>
      <c r="AA19789">
        <v>0.221</v>
      </c>
      <c r="AB19789">
        <v>-10.817</v>
      </c>
      <c r="AC19789">
        <v>3.8899999999999997E-2</v>
      </c>
      <c r="AD19789">
        <v>0.92600000000000005</v>
      </c>
      <c r="AE19789">
        <v>110.051</v>
      </c>
    </row>
    <row r="19790" spans="1:31" x14ac:dyDescent="0.25">
      <c r="A19790" s="1" t="s">
        <v>869</v>
      </c>
      <c r="B19790" s="1" t="s">
        <v>30712</v>
      </c>
      <c r="C19790" s="1" t="s">
        <v>30713</v>
      </c>
      <c r="D19790" s="1" t="s">
        <v>7</v>
      </c>
      <c r="E19790" s="1" t="s">
        <v>55069</v>
      </c>
      <c r="F19790">
        <v>1982157</v>
      </c>
      <c r="G19790">
        <v>76</v>
      </c>
      <c r="H19790" s="1" t="s">
        <v>52527</v>
      </c>
      <c r="I19790" s="1" t="s">
        <v>53306</v>
      </c>
      <c r="J19790" s="1" t="s">
        <v>55070</v>
      </c>
      <c r="K19790" s="1" t="s">
        <v>50635</v>
      </c>
      <c r="L19790">
        <v>5</v>
      </c>
      <c r="M19790" s="1" t="s">
        <v>80074</v>
      </c>
      <c r="N19790" s="1" t="s">
        <v>87051</v>
      </c>
      <c r="O19790" s="1" t="s">
        <v>74844</v>
      </c>
      <c r="P19790">
        <v>54</v>
      </c>
      <c r="Q19790" t="b">
        <v>0</v>
      </c>
      <c r="R19790" s="1" t="s">
        <v>66341</v>
      </c>
      <c r="S19790">
        <v>149627</v>
      </c>
      <c r="T19790">
        <v>3</v>
      </c>
      <c r="U19790">
        <v>1</v>
      </c>
      <c r="V19790">
        <v>4</v>
      </c>
      <c r="W19790">
        <v>0.56999999999999995</v>
      </c>
      <c r="X19790">
        <v>0.51300000000000001</v>
      </c>
      <c r="Y19790">
        <v>0.30299999999999999</v>
      </c>
      <c r="Z19790">
        <v>0</v>
      </c>
      <c r="AA19790">
        <v>8.0299999999999996E-2</v>
      </c>
      <c r="AB19790">
        <v>-13.547000000000001</v>
      </c>
      <c r="AC19790">
        <v>3.7400000000000003E-2</v>
      </c>
      <c r="AD19790">
        <v>0.629</v>
      </c>
      <c r="AE19790">
        <v>102.905</v>
      </c>
    </row>
    <row r="19791" spans="1:31" x14ac:dyDescent="0.25">
      <c r="A19791" s="1" t="s">
        <v>835</v>
      </c>
      <c r="B19791" s="1" t="s">
        <v>14666</v>
      </c>
      <c r="C19791" s="1" t="s">
        <v>14084</v>
      </c>
      <c r="D19791" s="1" t="s">
        <v>7</v>
      </c>
      <c r="E19791" s="1" t="s">
        <v>56469</v>
      </c>
      <c r="F19791">
        <v>57558</v>
      </c>
      <c r="G19791">
        <v>52</v>
      </c>
      <c r="H19791" s="1" t="s">
        <v>52546</v>
      </c>
      <c r="I19791" s="1" t="s">
        <v>52634</v>
      </c>
      <c r="J19791" s="1" t="s">
        <v>56470</v>
      </c>
      <c r="K19791" s="1" t="s">
        <v>51594</v>
      </c>
      <c r="L19791">
        <v>13</v>
      </c>
      <c r="M19791" s="1" t="s">
        <v>89017</v>
      </c>
      <c r="N19791" s="1" t="s">
        <v>89018</v>
      </c>
      <c r="O19791" s="1" t="s">
        <v>80231</v>
      </c>
      <c r="P19791">
        <v>45</v>
      </c>
      <c r="Q19791" t="b">
        <v>0</v>
      </c>
      <c r="R19791" s="1" t="s">
        <v>66341</v>
      </c>
      <c r="S19791">
        <v>191093</v>
      </c>
      <c r="T19791">
        <v>5</v>
      </c>
      <c r="U19791">
        <v>1</v>
      </c>
      <c r="V19791">
        <v>4</v>
      </c>
      <c r="W19791">
        <v>0.41499999999999998</v>
      </c>
      <c r="X19791">
        <v>0.51900000000000002</v>
      </c>
      <c r="Y19791">
        <v>0.88300000000000001</v>
      </c>
      <c r="Z19791">
        <v>1.05E-4</v>
      </c>
      <c r="AA19791">
        <v>0.96499999999999997</v>
      </c>
      <c r="AB19791">
        <v>-5.8650000000000002</v>
      </c>
      <c r="AC19791">
        <v>0.13200000000000001</v>
      </c>
      <c r="AD19791">
        <v>0.92800000000000005</v>
      </c>
      <c r="AE19791">
        <v>93.039000000000001</v>
      </c>
    </row>
    <row r="19792" spans="1:31" x14ac:dyDescent="0.25">
      <c r="A19792" s="1" t="s">
        <v>3841</v>
      </c>
      <c r="B19792" s="1" t="s">
        <v>3842</v>
      </c>
      <c r="C19792" s="1" t="s">
        <v>3843</v>
      </c>
      <c r="D19792" s="1" t="s">
        <v>7</v>
      </c>
      <c r="E19792" s="1" t="s">
        <v>56571</v>
      </c>
      <c r="F19792">
        <v>1362476</v>
      </c>
      <c r="G19792">
        <v>73</v>
      </c>
      <c r="H19792" s="1" t="s">
        <v>52527</v>
      </c>
      <c r="I19792" s="1" t="s">
        <v>53306</v>
      </c>
      <c r="J19792" s="1" t="s">
        <v>56572</v>
      </c>
      <c r="K19792" s="1" t="s">
        <v>50654</v>
      </c>
      <c r="L19792">
        <v>13</v>
      </c>
      <c r="M19792" s="1" t="s">
        <v>87091</v>
      </c>
      <c r="N19792" s="1" t="s">
        <v>87092</v>
      </c>
      <c r="O19792" s="1" t="s">
        <v>86642</v>
      </c>
      <c r="P19792">
        <v>38</v>
      </c>
      <c r="Q19792" t="b">
        <v>0</v>
      </c>
      <c r="R19792" s="1" t="s">
        <v>66341</v>
      </c>
      <c r="S19792">
        <v>161573</v>
      </c>
      <c r="T19792">
        <v>9</v>
      </c>
      <c r="U19792">
        <v>1</v>
      </c>
      <c r="V19792">
        <v>4</v>
      </c>
      <c r="W19792">
        <v>0.249</v>
      </c>
      <c r="X19792">
        <v>0.73299999999999998</v>
      </c>
      <c r="Y19792">
        <v>0.39400000000000002</v>
      </c>
      <c r="Z19792">
        <v>6.19E-6</v>
      </c>
      <c r="AA19792">
        <v>0.249</v>
      </c>
      <c r="AB19792">
        <v>-9.8670000000000009</v>
      </c>
      <c r="AC19792">
        <v>0.03</v>
      </c>
      <c r="AD19792">
        <v>0.79200000000000004</v>
      </c>
      <c r="AE19792">
        <v>99.787000000000006</v>
      </c>
    </row>
    <row r="19793" spans="1:31" x14ac:dyDescent="0.25">
      <c r="A19793" s="1" t="s">
        <v>11402</v>
      </c>
      <c r="B19793" s="1" t="s">
        <v>11403</v>
      </c>
      <c r="C19793" s="1" t="s">
        <v>1082</v>
      </c>
      <c r="D19793" s="1" t="s">
        <v>7</v>
      </c>
      <c r="E19793" s="1" t="s">
        <v>53816</v>
      </c>
      <c r="F19793">
        <v>1580770</v>
      </c>
      <c r="G19793">
        <v>73</v>
      </c>
      <c r="H19793" s="1" t="s">
        <v>52527</v>
      </c>
      <c r="I19793" s="1" t="s">
        <v>52528</v>
      </c>
      <c r="J19793" s="1" t="s">
        <v>53817</v>
      </c>
      <c r="K19793" s="1" t="s">
        <v>51888</v>
      </c>
      <c r="L19793">
        <v>2</v>
      </c>
      <c r="M19793" s="1" t="s">
        <v>89656</v>
      </c>
      <c r="N19793" s="1" t="s">
        <v>89657</v>
      </c>
      <c r="O19793" s="1" t="s">
        <v>69965</v>
      </c>
      <c r="P19793">
        <v>69</v>
      </c>
      <c r="Q19793" t="b">
        <v>0</v>
      </c>
      <c r="R19793" s="1" t="s">
        <v>66341</v>
      </c>
      <c r="S19793">
        <v>201547</v>
      </c>
      <c r="T19793">
        <v>3</v>
      </c>
      <c r="U19793">
        <v>1</v>
      </c>
      <c r="V19793">
        <v>4</v>
      </c>
      <c r="W19793">
        <v>3.27E-2</v>
      </c>
      <c r="X19793">
        <v>0.60699999999999998</v>
      </c>
      <c r="Y19793">
        <v>0.93400000000000005</v>
      </c>
      <c r="Z19793">
        <v>0</v>
      </c>
      <c r="AA19793">
        <v>9.0899999999999995E-2</v>
      </c>
      <c r="AB19793">
        <v>-4.2169999999999996</v>
      </c>
      <c r="AC19793">
        <v>3.1399999999999997E-2</v>
      </c>
      <c r="AD19793">
        <v>0.56799999999999995</v>
      </c>
      <c r="AE19793">
        <v>122.01</v>
      </c>
    </row>
    <row r="19794" spans="1:31" x14ac:dyDescent="0.25">
      <c r="A19794" s="1" t="s">
        <v>1216</v>
      </c>
      <c r="B19794" s="1" t="s">
        <v>2851</v>
      </c>
      <c r="C19794" s="1" t="s">
        <v>1538</v>
      </c>
      <c r="D19794" s="1" t="s">
        <v>7</v>
      </c>
      <c r="E19794" s="1" t="s">
        <v>56215</v>
      </c>
      <c r="F19794">
        <v>838248</v>
      </c>
      <c r="G19794">
        <v>73</v>
      </c>
      <c r="H19794" s="1" t="s">
        <v>52527</v>
      </c>
      <c r="I19794" s="1" t="s">
        <v>52565</v>
      </c>
      <c r="J19794" s="1" t="s">
        <v>56216</v>
      </c>
      <c r="K19794" s="1" t="s">
        <v>50656</v>
      </c>
      <c r="L19794">
        <v>12</v>
      </c>
      <c r="M19794" s="1" t="s">
        <v>87095</v>
      </c>
      <c r="N19794" s="1" t="s">
        <v>87096</v>
      </c>
      <c r="O19794" s="1" t="s">
        <v>79491</v>
      </c>
      <c r="P19794">
        <v>38</v>
      </c>
      <c r="Q19794" t="b">
        <v>0</v>
      </c>
      <c r="R19794" s="1" t="s">
        <v>66341</v>
      </c>
      <c r="S19794">
        <v>218680</v>
      </c>
      <c r="T19794">
        <v>2</v>
      </c>
      <c r="U19794">
        <v>1</v>
      </c>
      <c r="V19794">
        <v>4</v>
      </c>
      <c r="W19794">
        <v>0.55100000000000005</v>
      </c>
      <c r="X19794">
        <v>0.53700000000000003</v>
      </c>
      <c r="Y19794">
        <v>0.57899999999999996</v>
      </c>
      <c r="Z19794">
        <v>4.6499999999999999E-5</v>
      </c>
      <c r="AA19794">
        <v>0.17899999999999999</v>
      </c>
      <c r="AB19794">
        <v>-9.0020000000000007</v>
      </c>
      <c r="AC19794">
        <v>3.1699999999999999E-2</v>
      </c>
      <c r="AD19794">
        <v>0.52400000000000002</v>
      </c>
      <c r="AE19794">
        <v>120.86799999999999</v>
      </c>
    </row>
    <row r="19795" spans="1:31" x14ac:dyDescent="0.25">
      <c r="A19795" s="1" t="s">
        <v>11402</v>
      </c>
      <c r="B19795" s="1" t="s">
        <v>11403</v>
      </c>
      <c r="C19795" s="1" t="s">
        <v>1082</v>
      </c>
      <c r="D19795" s="1" t="s">
        <v>7</v>
      </c>
      <c r="E19795" s="1" t="s">
        <v>53816</v>
      </c>
      <c r="F19795">
        <v>1580770</v>
      </c>
      <c r="G19795">
        <v>73</v>
      </c>
      <c r="H19795" s="1" t="s">
        <v>52527</v>
      </c>
      <c r="I19795" s="1" t="s">
        <v>52528</v>
      </c>
      <c r="J19795" s="1" t="s">
        <v>53817</v>
      </c>
      <c r="K19795" s="1" t="s">
        <v>51903</v>
      </c>
      <c r="L19795">
        <v>3</v>
      </c>
      <c r="M19795" s="1" t="s">
        <v>89697</v>
      </c>
      <c r="N19795" s="1" t="s">
        <v>89698</v>
      </c>
      <c r="O19795" s="1" t="s">
        <v>89699</v>
      </c>
      <c r="P19795">
        <v>42</v>
      </c>
      <c r="Q19795" t="b">
        <v>0</v>
      </c>
      <c r="R19795" s="1" t="s">
        <v>66350</v>
      </c>
      <c r="S19795">
        <v>218853</v>
      </c>
      <c r="T19795">
        <v>1</v>
      </c>
      <c r="U19795">
        <v>1</v>
      </c>
      <c r="V19795">
        <v>4</v>
      </c>
      <c r="W19795">
        <v>1.6E-2</v>
      </c>
      <c r="X19795">
        <v>0.71399999999999997</v>
      </c>
      <c r="Y19795">
        <v>0.66900000000000004</v>
      </c>
      <c r="Z19795">
        <v>0</v>
      </c>
      <c r="AA19795">
        <v>0.11</v>
      </c>
      <c r="AB19795">
        <v>-6.4610000000000003</v>
      </c>
      <c r="AC19795">
        <v>7.2300000000000003E-2</v>
      </c>
      <c r="AD19795">
        <v>0.54</v>
      </c>
      <c r="AE19795">
        <v>119.923</v>
      </c>
    </row>
    <row r="19796" spans="1:31" x14ac:dyDescent="0.25">
      <c r="A19796" s="1" t="s">
        <v>5538</v>
      </c>
      <c r="B19796" s="1" t="s">
        <v>21819</v>
      </c>
      <c r="C19796" s="1" t="s">
        <v>20480</v>
      </c>
      <c r="D19796" s="1" t="s">
        <v>7</v>
      </c>
      <c r="E19796" s="1" t="s">
        <v>55940</v>
      </c>
      <c r="F19796">
        <v>1615839</v>
      </c>
      <c r="G19796">
        <v>66</v>
      </c>
      <c r="H19796" s="1" t="s">
        <v>52527</v>
      </c>
      <c r="I19796" s="1" t="s">
        <v>55941</v>
      </c>
      <c r="J19796" s="1" t="s">
        <v>55942</v>
      </c>
      <c r="K19796" s="1" t="s">
        <v>50667</v>
      </c>
      <c r="L19796">
        <v>12</v>
      </c>
      <c r="M19796" s="1" t="s">
        <v>87117</v>
      </c>
      <c r="N19796" s="1" t="s">
        <v>87118</v>
      </c>
      <c r="O19796" s="1" t="s">
        <v>87119</v>
      </c>
      <c r="P19796">
        <v>41</v>
      </c>
      <c r="Q19796" t="b">
        <v>0</v>
      </c>
      <c r="R19796" s="1" t="s">
        <v>66350</v>
      </c>
      <c r="S19796">
        <v>213560</v>
      </c>
      <c r="T19796">
        <v>5</v>
      </c>
      <c r="U19796">
        <v>0</v>
      </c>
      <c r="V19796">
        <v>4</v>
      </c>
      <c r="W19796">
        <v>1.9400000000000001E-2</v>
      </c>
      <c r="X19796">
        <v>0.66500000000000004</v>
      </c>
      <c r="Y19796">
        <v>0.84399999999999997</v>
      </c>
      <c r="Z19796">
        <v>1.6200000000000001E-4</v>
      </c>
      <c r="AA19796">
        <v>7.0800000000000002E-2</v>
      </c>
      <c r="AB19796">
        <v>-6.633</v>
      </c>
      <c r="AC19796">
        <v>6.7500000000000004E-2</v>
      </c>
      <c r="AD19796">
        <v>0.77300000000000002</v>
      </c>
      <c r="AE19796">
        <v>117.976</v>
      </c>
    </row>
    <row r="19797" spans="1:31" x14ac:dyDescent="0.25">
      <c r="A19797" s="1" t="s">
        <v>23057</v>
      </c>
      <c r="B19797" s="1" t="s">
        <v>23058</v>
      </c>
      <c r="C19797" s="1" t="s">
        <v>23059</v>
      </c>
      <c r="D19797" s="1" t="s">
        <v>7</v>
      </c>
      <c r="E19797" s="1" t="s">
        <v>56987</v>
      </c>
      <c r="F19797">
        <v>104808</v>
      </c>
      <c r="G19797">
        <v>58</v>
      </c>
      <c r="H19797" s="1" t="s">
        <v>52527</v>
      </c>
      <c r="I19797" s="1" t="s">
        <v>52565</v>
      </c>
      <c r="J19797" s="1" t="s">
        <v>56988</v>
      </c>
      <c r="K19797" s="1" t="s">
        <v>50672</v>
      </c>
      <c r="L19797">
        <v>4</v>
      </c>
      <c r="M19797" s="1" t="s">
        <v>87129</v>
      </c>
      <c r="N19797" s="1" t="s">
        <v>87130</v>
      </c>
      <c r="O19797" s="1" t="s">
        <v>83404</v>
      </c>
      <c r="P19797">
        <v>19</v>
      </c>
      <c r="Q19797" t="b">
        <v>0</v>
      </c>
      <c r="R19797" s="1" t="s">
        <v>66341</v>
      </c>
      <c r="S19797">
        <v>165893</v>
      </c>
      <c r="T19797">
        <v>7</v>
      </c>
      <c r="U19797">
        <v>1</v>
      </c>
      <c r="V19797">
        <v>4</v>
      </c>
      <c r="W19797">
        <v>0.50800000000000001</v>
      </c>
      <c r="X19797">
        <v>0.46300000000000002</v>
      </c>
      <c r="Y19797">
        <v>0.36399999999999999</v>
      </c>
      <c r="Z19797">
        <v>0</v>
      </c>
      <c r="AA19797">
        <v>0.41799999999999998</v>
      </c>
      <c r="AB19797">
        <v>-14.813000000000001</v>
      </c>
      <c r="AC19797">
        <v>3.5099999999999999E-2</v>
      </c>
      <c r="AD19797">
        <v>0.40899999999999997</v>
      </c>
      <c r="AE19797">
        <v>115.14</v>
      </c>
    </row>
    <row r="19798" spans="1:31" x14ac:dyDescent="0.25">
      <c r="A19798" s="1" t="s">
        <v>4110</v>
      </c>
      <c r="B19798" s="1" t="s">
        <v>4111</v>
      </c>
      <c r="C19798" s="1" t="s">
        <v>689</v>
      </c>
      <c r="D19798" s="1" t="s">
        <v>7</v>
      </c>
      <c r="E19798" s="1" t="s">
        <v>56543</v>
      </c>
      <c r="F19798">
        <v>2721208</v>
      </c>
      <c r="G19798">
        <v>75</v>
      </c>
      <c r="H19798" s="1" t="s">
        <v>52546</v>
      </c>
      <c r="I19798" s="1" t="s">
        <v>52634</v>
      </c>
      <c r="J19798" s="1" t="s">
        <v>56544</v>
      </c>
      <c r="K19798" s="1" t="s">
        <v>50674</v>
      </c>
      <c r="L19798">
        <v>13</v>
      </c>
      <c r="M19798" s="1" t="s">
        <v>87133</v>
      </c>
      <c r="N19798" s="1" t="s">
        <v>87134</v>
      </c>
      <c r="O19798" s="1" t="s">
        <v>81052</v>
      </c>
      <c r="P19798">
        <v>18</v>
      </c>
      <c r="Q19798" t="b">
        <v>0</v>
      </c>
      <c r="R19798" s="1" t="s">
        <v>66341</v>
      </c>
      <c r="S19798">
        <v>145195</v>
      </c>
      <c r="T19798">
        <v>5</v>
      </c>
      <c r="U19798">
        <v>1</v>
      </c>
      <c r="V19798">
        <v>4</v>
      </c>
      <c r="W19798">
        <v>4.1300000000000003E-2</v>
      </c>
      <c r="X19798">
        <v>0.53900000000000003</v>
      </c>
      <c r="Y19798">
        <v>0.73099999999999998</v>
      </c>
      <c r="Z19798">
        <v>1.9100000000000001E-4</v>
      </c>
      <c r="AA19798">
        <v>9.0200000000000002E-2</v>
      </c>
      <c r="AB19798">
        <v>-7.3529999999999998</v>
      </c>
      <c r="AC19798">
        <v>4.58E-2</v>
      </c>
      <c r="AD19798">
        <v>0.64900000000000002</v>
      </c>
      <c r="AE19798">
        <v>170.76499999999999</v>
      </c>
    </row>
    <row r="19799" spans="1:31" x14ac:dyDescent="0.25">
      <c r="A19799" s="1" t="s">
        <v>12021</v>
      </c>
      <c r="B19799" s="1" t="s">
        <v>13553</v>
      </c>
      <c r="C19799" s="1" t="s">
        <v>13554</v>
      </c>
      <c r="D19799" s="1" t="s">
        <v>7</v>
      </c>
      <c r="E19799" s="1" t="s">
        <v>53163</v>
      </c>
      <c r="F19799">
        <v>929295</v>
      </c>
      <c r="G19799">
        <v>69</v>
      </c>
      <c r="H19799" s="1" t="s">
        <v>52533</v>
      </c>
      <c r="I19799" s="1" t="s">
        <v>52724</v>
      </c>
      <c r="J19799" s="1" t="s">
        <v>53164</v>
      </c>
      <c r="K19799" s="1" t="s">
        <v>51944</v>
      </c>
      <c r="L19799">
        <v>4</v>
      </c>
      <c r="M19799" s="1" t="s">
        <v>89805</v>
      </c>
      <c r="N19799" s="1" t="s">
        <v>89806</v>
      </c>
      <c r="O19799" s="1" t="s">
        <v>89807</v>
      </c>
      <c r="P19799">
        <v>40</v>
      </c>
      <c r="Q19799" t="b">
        <v>1</v>
      </c>
      <c r="R19799" s="1" t="s">
        <v>66350</v>
      </c>
      <c r="S19799">
        <v>229947</v>
      </c>
      <c r="T19799">
        <v>0</v>
      </c>
      <c r="U19799">
        <v>1</v>
      </c>
      <c r="V19799">
        <v>4</v>
      </c>
      <c r="W19799">
        <v>5.1700000000000003E-2</v>
      </c>
      <c r="X19799">
        <v>0.65400000000000003</v>
      </c>
      <c r="Y19799">
        <v>0.72</v>
      </c>
      <c r="Z19799">
        <v>0</v>
      </c>
      <c r="AA19799">
        <v>0.36199999999999999</v>
      </c>
      <c r="AB19799">
        <v>-6.5659999999999998</v>
      </c>
      <c r="AC19799">
        <v>0.105</v>
      </c>
      <c r="AD19799">
        <v>0.28599999999999998</v>
      </c>
      <c r="AE19799">
        <v>84.988</v>
      </c>
    </row>
    <row r="19800" spans="1:31" x14ac:dyDescent="0.25">
      <c r="A19800" s="1" t="s">
        <v>12021</v>
      </c>
      <c r="B19800" s="1" t="s">
        <v>13553</v>
      </c>
      <c r="C19800" s="1" t="s">
        <v>13554</v>
      </c>
      <c r="D19800" s="1" t="s">
        <v>7</v>
      </c>
      <c r="E19800" s="1" t="s">
        <v>53163</v>
      </c>
      <c r="F19800">
        <v>929295</v>
      </c>
      <c r="G19800">
        <v>69</v>
      </c>
      <c r="H19800" s="1" t="s">
        <v>52533</v>
      </c>
      <c r="I19800" s="1" t="s">
        <v>52724</v>
      </c>
      <c r="J19800" s="1" t="s">
        <v>53164</v>
      </c>
      <c r="K19800" s="1" t="s">
        <v>51952</v>
      </c>
      <c r="L19800">
        <v>16</v>
      </c>
      <c r="M19800" s="1" t="s">
        <v>89827</v>
      </c>
      <c r="N19800" s="1" t="s">
        <v>89828</v>
      </c>
      <c r="O19800" s="1" t="s">
        <v>89829</v>
      </c>
      <c r="P19800">
        <v>38</v>
      </c>
      <c r="Q19800" t="b">
        <v>1</v>
      </c>
      <c r="R19800" s="1" t="s">
        <v>66350</v>
      </c>
      <c r="S19800">
        <v>257413</v>
      </c>
      <c r="T19800">
        <v>1</v>
      </c>
      <c r="U19800">
        <v>1</v>
      </c>
      <c r="V19800">
        <v>4</v>
      </c>
      <c r="W19800">
        <v>2.8600000000000001E-3</v>
      </c>
      <c r="X19800">
        <v>0.75900000000000001</v>
      </c>
      <c r="Y19800">
        <v>0.58299999999999996</v>
      </c>
      <c r="Z19800">
        <v>0</v>
      </c>
      <c r="AA19800">
        <v>4.4499999999999998E-2</v>
      </c>
      <c r="AB19800">
        <v>-8.5030000000000001</v>
      </c>
      <c r="AC19800">
        <v>8.6400000000000005E-2</v>
      </c>
      <c r="AD19800">
        <v>0.90400000000000003</v>
      </c>
      <c r="AE19800">
        <v>76.022999999999996</v>
      </c>
    </row>
    <row r="19801" spans="1:31" x14ac:dyDescent="0.25">
      <c r="A19801" s="1" t="s">
        <v>12021</v>
      </c>
      <c r="B19801" s="1" t="s">
        <v>13958</v>
      </c>
      <c r="C19801" s="1" t="s">
        <v>11735</v>
      </c>
      <c r="D19801" s="1" t="s">
        <v>7</v>
      </c>
      <c r="E19801" s="1" t="s">
        <v>53163</v>
      </c>
      <c r="F19801">
        <v>929295</v>
      </c>
      <c r="G19801">
        <v>69</v>
      </c>
      <c r="H19801" s="1" t="s">
        <v>52533</v>
      </c>
      <c r="I19801" s="1" t="s">
        <v>52724</v>
      </c>
      <c r="J19801" s="1" t="s">
        <v>53164</v>
      </c>
      <c r="K19801" s="1" t="s">
        <v>51962</v>
      </c>
      <c r="L19801">
        <v>13</v>
      </c>
      <c r="M19801" s="1" t="s">
        <v>89857</v>
      </c>
      <c r="N19801" s="1" t="s">
        <v>89858</v>
      </c>
      <c r="O19801" s="1" t="s">
        <v>89859</v>
      </c>
      <c r="P19801">
        <v>43</v>
      </c>
      <c r="Q19801" t="b">
        <v>1</v>
      </c>
      <c r="R19801" s="1" t="s">
        <v>66350</v>
      </c>
      <c r="S19801">
        <v>264440</v>
      </c>
      <c r="T19801">
        <v>2</v>
      </c>
      <c r="U19801">
        <v>0</v>
      </c>
      <c r="V19801">
        <v>4</v>
      </c>
      <c r="W19801">
        <v>2.29E-2</v>
      </c>
      <c r="X19801">
        <v>0.69799999999999995</v>
      </c>
      <c r="Y19801">
        <v>0.82799999999999996</v>
      </c>
      <c r="Z19801">
        <v>0</v>
      </c>
      <c r="AA19801">
        <v>8.3599999999999994E-2</v>
      </c>
      <c r="AB19801">
        <v>-5.2480000000000002</v>
      </c>
      <c r="AC19801">
        <v>7.5600000000000001E-2</v>
      </c>
      <c r="AD19801">
        <v>0.48399999999999999</v>
      </c>
      <c r="AE19801">
        <v>124.964</v>
      </c>
    </row>
    <row r="19802" spans="1:31" x14ac:dyDescent="0.25">
      <c r="A19802" s="1" t="s">
        <v>12021</v>
      </c>
      <c r="B19802" s="1" t="s">
        <v>14451</v>
      </c>
      <c r="C19802" s="1" t="s">
        <v>14452</v>
      </c>
      <c r="D19802" s="1" t="s">
        <v>7</v>
      </c>
      <c r="E19802" s="1" t="s">
        <v>53163</v>
      </c>
      <c r="F19802">
        <v>929295</v>
      </c>
      <c r="G19802">
        <v>69</v>
      </c>
      <c r="H19802" s="1" t="s">
        <v>52533</v>
      </c>
      <c r="I19802" s="1" t="s">
        <v>52724</v>
      </c>
      <c r="J19802" s="1" t="s">
        <v>53164</v>
      </c>
      <c r="K19802" s="1" t="s">
        <v>51989</v>
      </c>
      <c r="L19802">
        <v>8</v>
      </c>
      <c r="M19802" s="1" t="s">
        <v>89932</v>
      </c>
      <c r="N19802" s="1" t="s">
        <v>89933</v>
      </c>
      <c r="O19802" s="1" t="s">
        <v>89934</v>
      </c>
      <c r="P19802">
        <v>59</v>
      </c>
      <c r="Q19802" t="b">
        <v>1</v>
      </c>
      <c r="R19802" s="1" t="s">
        <v>66350</v>
      </c>
      <c r="S19802">
        <v>255413</v>
      </c>
      <c r="T19802">
        <v>4</v>
      </c>
      <c r="U19802">
        <v>0</v>
      </c>
      <c r="V19802">
        <v>5</v>
      </c>
      <c r="W19802">
        <v>4.19E-2</v>
      </c>
      <c r="X19802">
        <v>0.44400000000000001</v>
      </c>
      <c r="Y19802">
        <v>0.70799999999999996</v>
      </c>
      <c r="Z19802">
        <v>0</v>
      </c>
      <c r="AA19802">
        <v>7.7499999999999999E-2</v>
      </c>
      <c r="AB19802">
        <v>-5.9260000000000002</v>
      </c>
      <c r="AC19802">
        <v>0.126</v>
      </c>
      <c r="AD19802">
        <v>0.26</v>
      </c>
      <c r="AE19802">
        <v>105.41200000000001</v>
      </c>
    </row>
    <row r="19803" spans="1:31" x14ac:dyDescent="0.25">
      <c r="A19803" s="1" t="s">
        <v>3731</v>
      </c>
      <c r="B19803" s="1" t="s">
        <v>9586</v>
      </c>
      <c r="C19803" s="1" t="s">
        <v>3705</v>
      </c>
      <c r="D19803" s="1" t="s">
        <v>43</v>
      </c>
      <c r="E19803" s="1" t="s">
        <v>56189</v>
      </c>
      <c r="F19803">
        <v>506730</v>
      </c>
      <c r="G19803">
        <v>67</v>
      </c>
      <c r="H19803" s="1" t="s">
        <v>52546</v>
      </c>
      <c r="I19803" s="1" t="s">
        <v>52613</v>
      </c>
      <c r="J19803" s="1" t="s">
        <v>56190</v>
      </c>
      <c r="K19803" s="1" t="s">
        <v>50679</v>
      </c>
      <c r="L19803">
        <v>23</v>
      </c>
      <c r="M19803" s="1" t="s">
        <v>87143</v>
      </c>
      <c r="N19803" s="1" t="s">
        <v>87144</v>
      </c>
      <c r="O19803" s="1" t="s">
        <v>78930</v>
      </c>
      <c r="P19803">
        <v>34</v>
      </c>
      <c r="Q19803" t="b">
        <v>0</v>
      </c>
      <c r="R19803" s="1" t="s">
        <v>66341</v>
      </c>
      <c r="S19803">
        <v>140520</v>
      </c>
      <c r="T19803">
        <v>8</v>
      </c>
      <c r="U19803">
        <v>0</v>
      </c>
      <c r="V19803">
        <v>4</v>
      </c>
      <c r="W19803">
        <v>0.23400000000000001</v>
      </c>
      <c r="X19803">
        <v>0.40100000000000002</v>
      </c>
      <c r="Y19803">
        <v>0.63700000000000001</v>
      </c>
      <c r="Z19803">
        <v>1.8100000000000002E-2</v>
      </c>
      <c r="AA19803">
        <v>0.32200000000000001</v>
      </c>
      <c r="AB19803">
        <v>-6.415</v>
      </c>
      <c r="AC19803">
        <v>7.0300000000000001E-2</v>
      </c>
      <c r="AD19803">
        <v>0.51500000000000001</v>
      </c>
      <c r="AE19803">
        <v>152.61199999999999</v>
      </c>
    </row>
    <row r="19804" spans="1:31" x14ac:dyDescent="0.25">
      <c r="A19804" s="1" t="s">
        <v>12971</v>
      </c>
      <c r="B19804" s="1" t="s">
        <v>17796</v>
      </c>
      <c r="C19804" s="1" t="s">
        <v>16859</v>
      </c>
      <c r="D19804" s="1" t="s">
        <v>7</v>
      </c>
      <c r="E19804" s="1" t="s">
        <v>53166</v>
      </c>
      <c r="F19804">
        <v>2606395</v>
      </c>
      <c r="G19804">
        <v>86</v>
      </c>
      <c r="H19804" s="1" t="s">
        <v>52527</v>
      </c>
      <c r="I19804" s="1" t="s">
        <v>52528</v>
      </c>
      <c r="J19804" s="1" t="s">
        <v>53167</v>
      </c>
      <c r="K19804" s="1" t="s">
        <v>52092</v>
      </c>
      <c r="L19804">
        <v>10</v>
      </c>
      <c r="M19804" s="1" t="s">
        <v>85341</v>
      </c>
      <c r="N19804" s="1" t="s">
        <v>90221</v>
      </c>
      <c r="O19804" s="1" t="s">
        <v>90222</v>
      </c>
      <c r="P19804">
        <v>66</v>
      </c>
      <c r="Q19804" t="b">
        <v>0</v>
      </c>
      <c r="R19804" s="1" t="s">
        <v>66350</v>
      </c>
      <c r="S19804">
        <v>273360</v>
      </c>
      <c r="T19804">
        <v>7</v>
      </c>
      <c r="U19804">
        <v>1</v>
      </c>
      <c r="V19804">
        <v>4</v>
      </c>
      <c r="W19804">
        <v>0.10199999999999999</v>
      </c>
      <c r="X19804">
        <v>0.76500000000000001</v>
      </c>
      <c r="Y19804">
        <v>0.66600000000000004</v>
      </c>
      <c r="Z19804">
        <v>0</v>
      </c>
      <c r="AA19804">
        <v>0.11600000000000001</v>
      </c>
      <c r="AB19804">
        <v>-5.3840000000000003</v>
      </c>
      <c r="AC19804">
        <v>0.17199999999999999</v>
      </c>
      <c r="AD19804">
        <v>0.75600000000000001</v>
      </c>
      <c r="AE19804">
        <v>87.001999999999995</v>
      </c>
    </row>
    <row r="19805" spans="1:31" x14ac:dyDescent="0.25">
      <c r="A19805" s="1" t="s">
        <v>12971</v>
      </c>
      <c r="B19805" s="1" t="s">
        <v>17796</v>
      </c>
      <c r="C19805" s="1" t="s">
        <v>16859</v>
      </c>
      <c r="D19805" s="1" t="s">
        <v>7</v>
      </c>
      <c r="E19805" s="1" t="s">
        <v>53166</v>
      </c>
      <c r="F19805">
        <v>2606395</v>
      </c>
      <c r="G19805">
        <v>86</v>
      </c>
      <c r="H19805" s="1" t="s">
        <v>52527</v>
      </c>
      <c r="I19805" s="1" t="s">
        <v>52528</v>
      </c>
      <c r="J19805" s="1" t="s">
        <v>53167</v>
      </c>
      <c r="K19805" s="1" t="s">
        <v>52101</v>
      </c>
      <c r="L19805">
        <v>6</v>
      </c>
      <c r="M19805" s="1" t="s">
        <v>90244</v>
      </c>
      <c r="N19805" s="1" t="s">
        <v>90245</v>
      </c>
      <c r="O19805" s="1" t="s">
        <v>90246</v>
      </c>
      <c r="P19805">
        <v>55</v>
      </c>
      <c r="Q19805" t="b">
        <v>0</v>
      </c>
      <c r="R19805" s="1" t="s">
        <v>66350</v>
      </c>
      <c r="S19805">
        <v>246707</v>
      </c>
      <c r="T19805">
        <v>1</v>
      </c>
      <c r="U19805">
        <v>1</v>
      </c>
      <c r="V19805">
        <v>4</v>
      </c>
      <c r="W19805">
        <v>6.6699999999999995E-2</v>
      </c>
      <c r="X19805">
        <v>0.65800000000000003</v>
      </c>
      <c r="Y19805">
        <v>0.621</v>
      </c>
      <c r="Z19805">
        <v>2.4600000000000002E-6</v>
      </c>
      <c r="AA19805">
        <v>0.14199999999999999</v>
      </c>
      <c r="AB19805">
        <v>-5.7249999999999996</v>
      </c>
      <c r="AC19805">
        <v>0.23100000000000001</v>
      </c>
      <c r="AD19805">
        <v>0.81699999999999995</v>
      </c>
      <c r="AE19805">
        <v>91.266999999999996</v>
      </c>
    </row>
    <row r="19806" spans="1:31" x14ac:dyDescent="0.25">
      <c r="A19806" s="1" t="s">
        <v>1216</v>
      </c>
      <c r="B19806" s="1" t="s">
        <v>22645</v>
      </c>
      <c r="C19806" s="1" t="s">
        <v>22209</v>
      </c>
      <c r="D19806" s="1" t="s">
        <v>7</v>
      </c>
      <c r="E19806" s="1" t="s">
        <v>56215</v>
      </c>
      <c r="F19806">
        <v>838248</v>
      </c>
      <c r="G19806">
        <v>73</v>
      </c>
      <c r="H19806" s="1" t="s">
        <v>52527</v>
      </c>
      <c r="I19806" s="1" t="s">
        <v>52565</v>
      </c>
      <c r="J19806" s="1" t="s">
        <v>56216</v>
      </c>
      <c r="K19806" s="1" t="s">
        <v>50686</v>
      </c>
      <c r="L19806">
        <v>21</v>
      </c>
      <c r="M19806" s="1" t="s">
        <v>78356</v>
      </c>
      <c r="N19806" s="1" t="s">
        <v>87157</v>
      </c>
      <c r="O19806" s="1" t="s">
        <v>79491</v>
      </c>
      <c r="P19806">
        <v>37</v>
      </c>
      <c r="Q19806" t="b">
        <v>0</v>
      </c>
      <c r="R19806" s="1" t="s">
        <v>66341</v>
      </c>
      <c r="S19806">
        <v>160040</v>
      </c>
      <c r="T19806">
        <v>9</v>
      </c>
      <c r="U19806">
        <v>1</v>
      </c>
      <c r="V19806">
        <v>4</v>
      </c>
      <c r="W19806">
        <v>0.28699999999999998</v>
      </c>
      <c r="X19806">
        <v>0.51100000000000001</v>
      </c>
      <c r="Y19806">
        <v>0.26900000000000002</v>
      </c>
      <c r="Z19806">
        <v>0</v>
      </c>
      <c r="AA19806">
        <v>0.14099999999999999</v>
      </c>
      <c r="AB19806">
        <v>-12.512</v>
      </c>
      <c r="AC19806">
        <v>2.5499999999999998E-2</v>
      </c>
      <c r="AD19806">
        <v>0.36899999999999999</v>
      </c>
      <c r="AE19806">
        <v>88.22</v>
      </c>
    </row>
    <row r="19807" spans="1:31" x14ac:dyDescent="0.25">
      <c r="A19807" s="1" t="s">
        <v>3731</v>
      </c>
      <c r="B19807" s="1" t="s">
        <v>27908</v>
      </c>
      <c r="C19807" s="1" t="s">
        <v>27909</v>
      </c>
      <c r="D19807" s="1" t="s">
        <v>7</v>
      </c>
      <c r="E19807" s="1" t="s">
        <v>56189</v>
      </c>
      <c r="F19807">
        <v>506730</v>
      </c>
      <c r="G19807">
        <v>67</v>
      </c>
      <c r="H19807" s="1" t="s">
        <v>52546</v>
      </c>
      <c r="I19807" s="1" t="s">
        <v>52613</v>
      </c>
      <c r="J19807" s="1" t="s">
        <v>56190</v>
      </c>
      <c r="K19807" s="1" t="s">
        <v>50691</v>
      </c>
      <c r="L19807">
        <v>4</v>
      </c>
      <c r="M19807" s="1" t="s">
        <v>87165</v>
      </c>
      <c r="N19807" s="1" t="s">
        <v>87166</v>
      </c>
      <c r="O19807" s="1" t="s">
        <v>78930</v>
      </c>
      <c r="P19807">
        <v>30</v>
      </c>
      <c r="Q19807" t="b">
        <v>0</v>
      </c>
      <c r="R19807" s="1" t="s">
        <v>66341</v>
      </c>
      <c r="S19807">
        <v>185213</v>
      </c>
      <c r="T19807">
        <v>9</v>
      </c>
      <c r="U19807">
        <v>1</v>
      </c>
      <c r="V19807">
        <v>4</v>
      </c>
      <c r="W19807">
        <v>0.55900000000000005</v>
      </c>
      <c r="X19807">
        <v>0.41399999999999998</v>
      </c>
      <c r="Y19807">
        <v>0.70799999999999996</v>
      </c>
      <c r="Z19807">
        <v>3.8800000000000001E-5</v>
      </c>
      <c r="AA19807">
        <v>0.34</v>
      </c>
      <c r="AB19807">
        <v>-9.8870000000000005</v>
      </c>
      <c r="AC19807">
        <v>4.6600000000000003E-2</v>
      </c>
      <c r="AD19807">
        <v>0.71799999999999997</v>
      </c>
      <c r="AE19807">
        <v>165.22200000000001</v>
      </c>
    </row>
    <row r="19808" spans="1:31" x14ac:dyDescent="0.25">
      <c r="A19808" s="1" t="s">
        <v>2407</v>
      </c>
      <c r="B19808" s="1" t="s">
        <v>4946</v>
      </c>
      <c r="C19808" s="1" t="s">
        <v>4947</v>
      </c>
      <c r="D19808" s="1" t="s">
        <v>7</v>
      </c>
      <c r="E19808" s="1" t="s">
        <v>53358</v>
      </c>
      <c r="F19808">
        <v>1553812</v>
      </c>
      <c r="G19808">
        <v>72</v>
      </c>
      <c r="H19808" s="1" t="s">
        <v>52527</v>
      </c>
      <c r="I19808" s="1" t="s">
        <v>52652</v>
      </c>
      <c r="J19808" s="1" t="s">
        <v>52684</v>
      </c>
      <c r="K19808" s="1" t="s">
        <v>52087</v>
      </c>
      <c r="L19808">
        <v>12</v>
      </c>
      <c r="M19808" s="1" t="s">
        <v>90207</v>
      </c>
      <c r="N19808" s="1" t="s">
        <v>90208</v>
      </c>
      <c r="O19808" s="1" t="s">
        <v>90209</v>
      </c>
      <c r="P19808">
        <v>63</v>
      </c>
      <c r="Q19808" t="b">
        <v>0</v>
      </c>
      <c r="R19808" s="1" t="s">
        <v>66350</v>
      </c>
      <c r="S19808">
        <v>259453</v>
      </c>
      <c r="T19808">
        <v>2</v>
      </c>
      <c r="U19808">
        <v>1</v>
      </c>
      <c r="V19808">
        <v>4</v>
      </c>
      <c r="W19808">
        <v>0.74</v>
      </c>
      <c r="X19808">
        <v>0.58699999999999997</v>
      </c>
      <c r="Y19808">
        <v>0.35</v>
      </c>
      <c r="Z19808">
        <v>0</v>
      </c>
      <c r="AA19808">
        <v>0.156</v>
      </c>
      <c r="AB19808">
        <v>-10.954000000000001</v>
      </c>
      <c r="AC19808">
        <v>3.1800000000000002E-2</v>
      </c>
      <c r="AD19808">
        <v>0.17</v>
      </c>
      <c r="AE19808">
        <v>74.478999999999999</v>
      </c>
    </row>
    <row r="19809" spans="1:31" x14ac:dyDescent="0.25">
      <c r="A19809" s="1" t="s">
        <v>869</v>
      </c>
      <c r="B19809" s="1" t="s">
        <v>870</v>
      </c>
      <c r="C19809" s="1" t="s">
        <v>84</v>
      </c>
      <c r="D19809" s="1" t="s">
        <v>7</v>
      </c>
      <c r="E19809" s="1" t="s">
        <v>55069</v>
      </c>
      <c r="F19809">
        <v>1982157</v>
      </c>
      <c r="G19809">
        <v>76</v>
      </c>
      <c r="H19809" s="1" t="s">
        <v>52527</v>
      </c>
      <c r="I19809" s="1" t="s">
        <v>53306</v>
      </c>
      <c r="J19809" s="1" t="s">
        <v>55070</v>
      </c>
      <c r="K19809" s="1" t="s">
        <v>51765</v>
      </c>
      <c r="L19809">
        <v>13</v>
      </c>
      <c r="M19809" s="1" t="s">
        <v>89379</v>
      </c>
      <c r="N19809" s="1" t="s">
        <v>89380</v>
      </c>
      <c r="O19809" s="1" t="s">
        <v>74844</v>
      </c>
      <c r="P19809">
        <v>17</v>
      </c>
      <c r="Q19809" t="b">
        <v>0</v>
      </c>
      <c r="R19809" s="1" t="s">
        <v>66341</v>
      </c>
      <c r="S19809">
        <v>183880</v>
      </c>
      <c r="T19809">
        <v>0</v>
      </c>
      <c r="U19809">
        <v>1</v>
      </c>
      <c r="V19809">
        <v>4</v>
      </c>
      <c r="W19809">
        <v>0.36399999999999999</v>
      </c>
      <c r="X19809">
        <v>0.59799999999999998</v>
      </c>
      <c r="Y19809">
        <v>0.57699999999999996</v>
      </c>
      <c r="Z19809">
        <v>4.2599999999999999E-2</v>
      </c>
      <c r="AA19809">
        <v>0.26400000000000001</v>
      </c>
      <c r="AB19809">
        <v>-7.8010000000000002</v>
      </c>
      <c r="AC19809">
        <v>4.4200000000000003E-2</v>
      </c>
      <c r="AD19809">
        <v>0.73</v>
      </c>
      <c r="AE19809">
        <v>108.15300000000001</v>
      </c>
    </row>
    <row r="19810" spans="1:31" x14ac:dyDescent="0.25">
      <c r="A19810" s="1" t="s">
        <v>869</v>
      </c>
      <c r="B19810" s="1" t="s">
        <v>870</v>
      </c>
      <c r="C19810" s="1" t="s">
        <v>84</v>
      </c>
      <c r="D19810" s="1" t="s">
        <v>7</v>
      </c>
      <c r="E19810" s="1" t="s">
        <v>55069</v>
      </c>
      <c r="F19810">
        <v>1982157</v>
      </c>
      <c r="G19810">
        <v>76</v>
      </c>
      <c r="H19810" s="1" t="s">
        <v>52527</v>
      </c>
      <c r="I19810" s="1" t="s">
        <v>53306</v>
      </c>
      <c r="J19810" s="1" t="s">
        <v>55070</v>
      </c>
      <c r="K19810" s="1" t="s">
        <v>51771</v>
      </c>
      <c r="L19810">
        <v>11</v>
      </c>
      <c r="M19810" s="1" t="s">
        <v>89392</v>
      </c>
      <c r="N19810" s="1" t="s">
        <v>89393</v>
      </c>
      <c r="O19810" s="1" t="s">
        <v>74844</v>
      </c>
      <c r="P19810">
        <v>14</v>
      </c>
      <c r="Q19810" t="b">
        <v>0</v>
      </c>
      <c r="R19810" s="1" t="s">
        <v>66341</v>
      </c>
      <c r="S19810">
        <v>179053</v>
      </c>
      <c r="T19810">
        <v>0</v>
      </c>
      <c r="U19810">
        <v>1</v>
      </c>
      <c r="V19810">
        <v>4</v>
      </c>
      <c r="W19810">
        <v>0.371</v>
      </c>
      <c r="X19810">
        <v>0.50800000000000001</v>
      </c>
      <c r="Y19810">
        <v>0.495</v>
      </c>
      <c r="Z19810">
        <v>1.17E-6</v>
      </c>
      <c r="AA19810">
        <v>0.13200000000000001</v>
      </c>
      <c r="AB19810">
        <v>-10.359</v>
      </c>
      <c r="AC19810">
        <v>9.6199999999999994E-2</v>
      </c>
      <c r="AD19810">
        <v>0.80600000000000005</v>
      </c>
      <c r="AE19810">
        <v>131.09200000000001</v>
      </c>
    </row>
    <row r="19811" spans="1:31" x14ac:dyDescent="0.25">
      <c r="A19811" s="1" t="s">
        <v>2378</v>
      </c>
      <c r="B19811" s="1" t="s">
        <v>8242</v>
      </c>
      <c r="C19811" s="1" t="s">
        <v>7327</v>
      </c>
      <c r="D19811" s="1" t="s">
        <v>7</v>
      </c>
      <c r="E19811" s="1" t="s">
        <v>53530</v>
      </c>
      <c r="F19811">
        <v>178853</v>
      </c>
      <c r="G19811">
        <v>65</v>
      </c>
      <c r="H19811" s="1" t="s">
        <v>52527</v>
      </c>
      <c r="I19811" s="1" t="s">
        <v>52565</v>
      </c>
      <c r="J19811" s="1" t="s">
        <v>53531</v>
      </c>
      <c r="K19811" s="1" t="s">
        <v>50710</v>
      </c>
      <c r="L19811">
        <v>1</v>
      </c>
      <c r="M19811" s="1" t="s">
        <v>87205</v>
      </c>
      <c r="N19811" s="1" t="s">
        <v>87206</v>
      </c>
      <c r="O19811" s="1" t="s">
        <v>68563</v>
      </c>
      <c r="P19811">
        <v>27</v>
      </c>
      <c r="Q19811" t="b">
        <v>0</v>
      </c>
      <c r="R19811" s="1" t="s">
        <v>66341</v>
      </c>
      <c r="S19811">
        <v>157923</v>
      </c>
      <c r="T19811">
        <v>11</v>
      </c>
      <c r="U19811">
        <v>1</v>
      </c>
      <c r="V19811">
        <v>4</v>
      </c>
      <c r="W19811">
        <v>0.23300000000000001</v>
      </c>
      <c r="X19811">
        <v>0.59799999999999998</v>
      </c>
      <c r="Y19811">
        <v>0.52400000000000002</v>
      </c>
      <c r="Z19811">
        <v>2.0599999999999999E-5</v>
      </c>
      <c r="AA19811">
        <v>0.219</v>
      </c>
      <c r="AB19811">
        <v>-7.6219999999999999</v>
      </c>
      <c r="AC19811">
        <v>2.3199999999999998E-2</v>
      </c>
      <c r="AD19811">
        <v>0.436</v>
      </c>
      <c r="AE19811">
        <v>86.971999999999994</v>
      </c>
    </row>
    <row r="19812" spans="1:31" x14ac:dyDescent="0.25">
      <c r="A19812" s="1" t="s">
        <v>877</v>
      </c>
      <c r="B19812" s="1" t="s">
        <v>4201</v>
      </c>
      <c r="C19812" s="1" t="s">
        <v>4202</v>
      </c>
      <c r="D19812" s="1" t="s">
        <v>7</v>
      </c>
      <c r="E19812" s="1" t="s">
        <v>53333</v>
      </c>
      <c r="F19812">
        <v>3739133</v>
      </c>
      <c r="G19812">
        <v>77</v>
      </c>
      <c r="H19812" s="1" t="s">
        <v>52527</v>
      </c>
      <c r="I19812" s="1" t="s">
        <v>53334</v>
      </c>
      <c r="J19812" s="1" t="s">
        <v>53335</v>
      </c>
      <c r="K19812" s="1" t="s">
        <v>52233</v>
      </c>
      <c r="L19812">
        <v>10</v>
      </c>
      <c r="M19812" s="1" t="s">
        <v>90606</v>
      </c>
      <c r="N19812" s="1" t="s">
        <v>90607</v>
      </c>
      <c r="O19812" s="1" t="s">
        <v>67909</v>
      </c>
      <c r="P19812">
        <v>41</v>
      </c>
      <c r="Q19812" t="b">
        <v>0</v>
      </c>
      <c r="R19812" s="1" t="s">
        <v>66341</v>
      </c>
      <c r="S19812">
        <v>287800</v>
      </c>
      <c r="T19812">
        <v>1</v>
      </c>
      <c r="U19812">
        <v>1</v>
      </c>
      <c r="V19812">
        <v>4</v>
      </c>
      <c r="W19812">
        <v>3.0599999999999999E-2</v>
      </c>
      <c r="X19812">
        <v>0.82499999999999996</v>
      </c>
      <c r="Y19812">
        <v>0.629</v>
      </c>
      <c r="Z19812">
        <v>9.5000000000000005E-6</v>
      </c>
      <c r="AA19812">
        <v>5.0299999999999997E-2</v>
      </c>
      <c r="AB19812">
        <v>-8.7170000000000005</v>
      </c>
      <c r="AC19812">
        <v>3.2599999999999997E-2</v>
      </c>
      <c r="AD19812">
        <v>0.71899999999999997</v>
      </c>
      <c r="AE19812">
        <v>110.113</v>
      </c>
    </row>
    <row r="19813" spans="1:31" x14ac:dyDescent="0.25">
      <c r="A19813" s="1" t="s">
        <v>877</v>
      </c>
      <c r="B19813" s="1" t="s">
        <v>4201</v>
      </c>
      <c r="C19813" s="1" t="s">
        <v>4202</v>
      </c>
      <c r="D19813" s="1" t="s">
        <v>7</v>
      </c>
      <c r="E19813" s="1" t="s">
        <v>53333</v>
      </c>
      <c r="F19813">
        <v>3739133</v>
      </c>
      <c r="G19813">
        <v>77</v>
      </c>
      <c r="H19813" s="1" t="s">
        <v>52527</v>
      </c>
      <c r="I19813" s="1" t="s">
        <v>53334</v>
      </c>
      <c r="J19813" s="1" t="s">
        <v>53335</v>
      </c>
      <c r="K19813" s="1" t="s">
        <v>52235</v>
      </c>
      <c r="L19813">
        <v>3</v>
      </c>
      <c r="M19813" s="1" t="s">
        <v>90611</v>
      </c>
      <c r="N19813" s="1" t="s">
        <v>90612</v>
      </c>
      <c r="O19813" s="1" t="s">
        <v>67909</v>
      </c>
      <c r="P19813">
        <v>46</v>
      </c>
      <c r="Q19813" t="b">
        <v>0</v>
      </c>
      <c r="R19813" s="1" t="s">
        <v>66341</v>
      </c>
      <c r="S19813">
        <v>285267</v>
      </c>
      <c r="T19813">
        <v>7</v>
      </c>
      <c r="U19813">
        <v>1</v>
      </c>
      <c r="V19813">
        <v>4</v>
      </c>
      <c r="W19813">
        <v>5.3199999999999997E-2</v>
      </c>
      <c r="X19813">
        <v>0.54900000000000004</v>
      </c>
      <c r="Y19813">
        <v>0.54700000000000004</v>
      </c>
      <c r="Z19813">
        <v>0.32100000000000001</v>
      </c>
      <c r="AA19813">
        <v>6.5500000000000003E-2</v>
      </c>
      <c r="AB19813">
        <v>-10.119</v>
      </c>
      <c r="AC19813">
        <v>3.2800000000000003E-2</v>
      </c>
      <c r="AD19813">
        <v>0.28799999999999998</v>
      </c>
      <c r="AE19813">
        <v>81.05</v>
      </c>
    </row>
    <row r="19814" spans="1:31" x14ac:dyDescent="0.25">
      <c r="A19814" s="1" t="s">
        <v>877</v>
      </c>
      <c r="B19814" s="1" t="s">
        <v>4201</v>
      </c>
      <c r="C19814" s="1" t="s">
        <v>4202</v>
      </c>
      <c r="D19814" s="1" t="s">
        <v>7</v>
      </c>
      <c r="E19814" s="1" t="s">
        <v>53333</v>
      </c>
      <c r="F19814">
        <v>3739133</v>
      </c>
      <c r="G19814">
        <v>77</v>
      </c>
      <c r="H19814" s="1" t="s">
        <v>52527</v>
      </c>
      <c r="I19814" s="1" t="s">
        <v>53334</v>
      </c>
      <c r="J19814" s="1" t="s">
        <v>53335</v>
      </c>
      <c r="K19814" s="1" t="s">
        <v>52237</v>
      </c>
      <c r="L19814">
        <v>12</v>
      </c>
      <c r="M19814" s="1" t="s">
        <v>73609</v>
      </c>
      <c r="N19814" s="1" t="s">
        <v>90616</v>
      </c>
      <c r="O19814" s="1" t="s">
        <v>67909</v>
      </c>
      <c r="P19814">
        <v>39</v>
      </c>
      <c r="Q19814" t="b">
        <v>0</v>
      </c>
      <c r="R19814" s="1" t="s">
        <v>66341</v>
      </c>
      <c r="S19814">
        <v>399667</v>
      </c>
      <c r="T19814">
        <v>9</v>
      </c>
      <c r="U19814">
        <v>0</v>
      </c>
      <c r="V19814">
        <v>3</v>
      </c>
      <c r="W19814">
        <v>0.443</v>
      </c>
      <c r="X19814">
        <v>0.73499999999999999</v>
      </c>
      <c r="Y19814">
        <v>0.33900000000000002</v>
      </c>
      <c r="Z19814">
        <v>5.64E-3</v>
      </c>
      <c r="AA19814">
        <v>7.7799999999999994E-2</v>
      </c>
      <c r="AB19814">
        <v>-11.956</v>
      </c>
      <c r="AC19814">
        <v>4.5600000000000002E-2</v>
      </c>
      <c r="AD19814">
        <v>0.38900000000000001</v>
      </c>
      <c r="AE19814">
        <v>121.779</v>
      </c>
    </row>
    <row r="19815" spans="1:31" x14ac:dyDescent="0.25">
      <c r="A19815" s="1" t="s">
        <v>23057</v>
      </c>
      <c r="B19815" s="1" t="s">
        <v>23058</v>
      </c>
      <c r="C19815" s="1" t="s">
        <v>23059</v>
      </c>
      <c r="D19815" s="1" t="s">
        <v>7</v>
      </c>
      <c r="E19815" s="1" t="s">
        <v>56987</v>
      </c>
      <c r="F19815">
        <v>104808</v>
      </c>
      <c r="G19815">
        <v>58</v>
      </c>
      <c r="H19815" s="1" t="s">
        <v>52527</v>
      </c>
      <c r="I19815" s="1" t="s">
        <v>52565</v>
      </c>
      <c r="J19815" s="1" t="s">
        <v>56988</v>
      </c>
      <c r="K19815" s="1" t="s">
        <v>50716</v>
      </c>
      <c r="L19815">
        <v>12</v>
      </c>
      <c r="M19815" s="1" t="s">
        <v>87219</v>
      </c>
      <c r="N19815" s="1" t="s">
        <v>87220</v>
      </c>
      <c r="O19815" s="1" t="s">
        <v>83404</v>
      </c>
      <c r="P19815">
        <v>20</v>
      </c>
      <c r="Q19815" t="b">
        <v>0</v>
      </c>
      <c r="R19815" s="1" t="s">
        <v>66341</v>
      </c>
      <c r="S19815">
        <v>140173</v>
      </c>
      <c r="T19815">
        <v>1</v>
      </c>
      <c r="U19815">
        <v>1</v>
      </c>
      <c r="V19815">
        <v>4</v>
      </c>
      <c r="W19815">
        <v>0.88300000000000001</v>
      </c>
      <c r="X19815">
        <v>0.442</v>
      </c>
      <c r="Y19815">
        <v>0.112</v>
      </c>
      <c r="Z19815">
        <v>0</v>
      </c>
      <c r="AA19815">
        <v>0.13800000000000001</v>
      </c>
      <c r="AB19815">
        <v>-15.923999999999999</v>
      </c>
      <c r="AC19815">
        <v>2.98E-2</v>
      </c>
      <c r="AD19815">
        <v>0.33300000000000002</v>
      </c>
      <c r="AE19815">
        <v>85.01</v>
      </c>
    </row>
    <row r="19816" spans="1:31" x14ac:dyDescent="0.25">
      <c r="A19816" s="1" t="s">
        <v>3973</v>
      </c>
      <c r="B19816" s="1" t="s">
        <v>15800</v>
      </c>
      <c r="C19816" s="1" t="s">
        <v>4559</v>
      </c>
      <c r="D19816" s="1" t="s">
        <v>43</v>
      </c>
      <c r="E19816" s="1" t="s">
        <v>57073</v>
      </c>
      <c r="F19816">
        <v>3396456</v>
      </c>
      <c r="G19816">
        <v>79</v>
      </c>
      <c r="H19816" s="1" t="s">
        <v>52527</v>
      </c>
      <c r="I19816" s="1" t="s">
        <v>53133</v>
      </c>
      <c r="J19816" s="1" t="s">
        <v>57074</v>
      </c>
      <c r="K19816" s="1" t="s">
        <v>50726</v>
      </c>
      <c r="L19816">
        <v>14</v>
      </c>
      <c r="M19816" s="1" t="s">
        <v>87237</v>
      </c>
      <c r="N19816" s="1" t="s">
        <v>87238</v>
      </c>
      <c r="O19816" s="1" t="s">
        <v>85948</v>
      </c>
      <c r="P19816">
        <v>18</v>
      </c>
      <c r="Q19816" t="b">
        <v>0</v>
      </c>
      <c r="R19816" s="1" t="s">
        <v>66341</v>
      </c>
      <c r="S19816">
        <v>117893</v>
      </c>
      <c r="T19816">
        <v>9</v>
      </c>
      <c r="U19816">
        <v>1</v>
      </c>
      <c r="V19816">
        <v>4</v>
      </c>
      <c r="W19816">
        <v>0.501</v>
      </c>
      <c r="X19816">
        <v>0.70299999999999996</v>
      </c>
      <c r="Y19816">
        <v>0.60699999999999998</v>
      </c>
      <c r="Z19816">
        <v>1.7499999999999998E-5</v>
      </c>
      <c r="AA19816">
        <v>5.11E-2</v>
      </c>
      <c r="AB19816">
        <v>-10.95</v>
      </c>
      <c r="AC19816">
        <v>3.9199999999999999E-2</v>
      </c>
      <c r="AD19816">
        <v>0.96099999999999997</v>
      </c>
      <c r="AE19816">
        <v>100.22199999999999</v>
      </c>
    </row>
    <row r="19817" spans="1:31" x14ac:dyDescent="0.25">
      <c r="A19817" s="1" t="s">
        <v>2859</v>
      </c>
      <c r="B19817" s="1" t="s">
        <v>11352</v>
      </c>
      <c r="C19817" s="1" t="s">
        <v>11353</v>
      </c>
      <c r="D19817" s="1" t="s">
        <v>7</v>
      </c>
      <c r="E19817" s="1" t="s">
        <v>53421</v>
      </c>
      <c r="F19817">
        <v>7094201</v>
      </c>
      <c r="G19817">
        <v>82</v>
      </c>
      <c r="H19817" s="1" t="s">
        <v>52527</v>
      </c>
      <c r="I19817" s="1" t="s">
        <v>52554</v>
      </c>
      <c r="J19817" s="1" t="s">
        <v>53422</v>
      </c>
      <c r="K19817" s="1" t="s">
        <v>51877</v>
      </c>
      <c r="L19817">
        <v>17</v>
      </c>
      <c r="M19817" s="1" t="s">
        <v>89623</v>
      </c>
      <c r="N19817" s="1" t="s">
        <v>89624</v>
      </c>
      <c r="O19817" s="1" t="s">
        <v>89625</v>
      </c>
      <c r="P19817">
        <v>43</v>
      </c>
      <c r="Q19817" t="b">
        <v>0</v>
      </c>
      <c r="R19817" s="1" t="s">
        <v>66350</v>
      </c>
      <c r="S19817">
        <v>299333</v>
      </c>
      <c r="T19817">
        <v>6</v>
      </c>
      <c r="U19817">
        <v>0</v>
      </c>
      <c r="V19817">
        <v>4</v>
      </c>
      <c r="W19817">
        <v>1.5499999999999999E-3</v>
      </c>
      <c r="X19817">
        <v>0.65400000000000003</v>
      </c>
      <c r="Y19817">
        <v>0.86599999999999999</v>
      </c>
      <c r="Z19817">
        <v>5.3800000000000002E-6</v>
      </c>
      <c r="AA19817">
        <v>9.2799999999999994E-2</v>
      </c>
      <c r="AB19817">
        <v>-4.3319999999999999</v>
      </c>
      <c r="AC19817">
        <v>0.28599999999999998</v>
      </c>
      <c r="AD19817">
        <v>0.66900000000000004</v>
      </c>
      <c r="AE19817">
        <v>87.525000000000006</v>
      </c>
    </row>
    <row r="19818" spans="1:31" x14ac:dyDescent="0.25">
      <c r="A19818" s="1" t="s">
        <v>2859</v>
      </c>
      <c r="B19818" s="1" t="s">
        <v>11352</v>
      </c>
      <c r="C19818" s="1" t="s">
        <v>11353</v>
      </c>
      <c r="D19818" s="1" t="s">
        <v>7</v>
      </c>
      <c r="E19818" s="1" t="s">
        <v>53421</v>
      </c>
      <c r="F19818">
        <v>7094201</v>
      </c>
      <c r="G19818">
        <v>82</v>
      </c>
      <c r="H19818" s="1" t="s">
        <v>52527</v>
      </c>
      <c r="I19818" s="1" t="s">
        <v>52554</v>
      </c>
      <c r="J19818" s="1" t="s">
        <v>53422</v>
      </c>
      <c r="K19818" s="1" t="s">
        <v>51900</v>
      </c>
      <c r="L19818">
        <v>4</v>
      </c>
      <c r="M19818" s="1" t="s">
        <v>89689</v>
      </c>
      <c r="N19818" s="1" t="s">
        <v>89690</v>
      </c>
      <c r="O19818" s="1" t="s">
        <v>89691</v>
      </c>
      <c r="P19818">
        <v>51</v>
      </c>
      <c r="Q19818" t="b">
        <v>0</v>
      </c>
      <c r="R19818" s="1" t="s">
        <v>66350</v>
      </c>
      <c r="S19818">
        <v>234253</v>
      </c>
      <c r="T19818">
        <v>7</v>
      </c>
      <c r="U19818">
        <v>1</v>
      </c>
      <c r="V19818">
        <v>4</v>
      </c>
      <c r="W19818">
        <v>8.7900000000000001E-4</v>
      </c>
      <c r="X19818">
        <v>0.83399999999999996</v>
      </c>
      <c r="Y19818">
        <v>0.628</v>
      </c>
      <c r="Z19818">
        <v>1.92E-4</v>
      </c>
      <c r="AA19818">
        <v>0.29199999999999998</v>
      </c>
      <c r="AB19818">
        <v>-6.6159999999999997</v>
      </c>
      <c r="AC19818">
        <v>6.2600000000000003E-2</v>
      </c>
      <c r="AD19818">
        <v>0.76600000000000001</v>
      </c>
      <c r="AE19818">
        <v>139.958</v>
      </c>
    </row>
    <row r="19819" spans="1:31" x14ac:dyDescent="0.25">
      <c r="A19819" s="1" t="s">
        <v>2859</v>
      </c>
      <c r="B19819" s="1" t="s">
        <v>11352</v>
      </c>
      <c r="C19819" s="1" t="s">
        <v>11353</v>
      </c>
      <c r="D19819" s="1" t="s">
        <v>7</v>
      </c>
      <c r="E19819" s="1" t="s">
        <v>53421</v>
      </c>
      <c r="F19819">
        <v>7094201</v>
      </c>
      <c r="G19819">
        <v>82</v>
      </c>
      <c r="H19819" s="1" t="s">
        <v>52527</v>
      </c>
      <c r="I19819" s="1" t="s">
        <v>52554</v>
      </c>
      <c r="J19819" s="1" t="s">
        <v>53422</v>
      </c>
      <c r="K19819" s="1" t="s">
        <v>51902</v>
      </c>
      <c r="L19819">
        <v>2</v>
      </c>
      <c r="M19819" s="1" t="s">
        <v>89695</v>
      </c>
      <c r="N19819" s="1" t="s">
        <v>89696</v>
      </c>
      <c r="O19819" s="1" t="s">
        <v>68599</v>
      </c>
      <c r="P19819">
        <v>57</v>
      </c>
      <c r="Q19819" t="b">
        <v>0</v>
      </c>
      <c r="R19819" s="1" t="s">
        <v>66341</v>
      </c>
      <c r="S19819">
        <v>224093</v>
      </c>
      <c r="T19819">
        <v>11</v>
      </c>
      <c r="U19819">
        <v>1</v>
      </c>
      <c r="V19819">
        <v>4</v>
      </c>
      <c r="W19819">
        <v>1.76E-4</v>
      </c>
      <c r="X19819">
        <v>0.59</v>
      </c>
      <c r="Y19819">
        <v>0.69799999999999995</v>
      </c>
      <c r="Z19819">
        <v>0</v>
      </c>
      <c r="AA19819">
        <v>0.107</v>
      </c>
      <c r="AB19819">
        <v>-4.2619999999999996</v>
      </c>
      <c r="AC19819">
        <v>2.86E-2</v>
      </c>
      <c r="AD19819">
        <v>0.35199999999999998</v>
      </c>
      <c r="AE19819">
        <v>95.974999999999994</v>
      </c>
    </row>
    <row r="19820" spans="1:31" x14ac:dyDescent="0.25">
      <c r="A19820" s="1" t="s">
        <v>2428</v>
      </c>
      <c r="B19820" s="1" t="s">
        <v>11394</v>
      </c>
      <c r="C19820" s="1" t="s">
        <v>244</v>
      </c>
      <c r="D19820" s="1" t="s">
        <v>43</v>
      </c>
      <c r="E19820" s="1" t="s">
        <v>53623</v>
      </c>
      <c r="F19820">
        <v>427967</v>
      </c>
      <c r="G19820">
        <v>63</v>
      </c>
      <c r="H19820" s="1" t="s">
        <v>52527</v>
      </c>
      <c r="I19820" s="1" t="s">
        <v>53133</v>
      </c>
      <c r="J19820" s="1" t="s">
        <v>53624</v>
      </c>
      <c r="K19820" s="1" t="s">
        <v>51392</v>
      </c>
      <c r="L19820">
        <v>2</v>
      </c>
      <c r="M19820" s="1" t="s">
        <v>88538</v>
      </c>
      <c r="N19820" s="1" t="s">
        <v>88539</v>
      </c>
      <c r="O19820" s="1" t="s">
        <v>68602</v>
      </c>
      <c r="P19820">
        <v>36</v>
      </c>
      <c r="Q19820" t="b">
        <v>0</v>
      </c>
      <c r="R19820" s="1" t="s">
        <v>66341</v>
      </c>
      <c r="S19820">
        <v>188973</v>
      </c>
      <c r="T19820">
        <v>10</v>
      </c>
      <c r="U19820">
        <v>1</v>
      </c>
      <c r="V19820">
        <v>4</v>
      </c>
      <c r="W19820">
        <v>0.39100000000000001</v>
      </c>
      <c r="X19820">
        <v>0.56599999999999995</v>
      </c>
      <c r="Y19820">
        <v>0.68899999999999995</v>
      </c>
      <c r="Z19820">
        <v>3.7000000000000002E-6</v>
      </c>
      <c r="AA19820">
        <v>0.214</v>
      </c>
      <c r="AB19820">
        <v>-5.0359999999999996</v>
      </c>
      <c r="AC19820">
        <v>4.36E-2</v>
      </c>
      <c r="AD19820">
        <v>0.71299999999999997</v>
      </c>
      <c r="AE19820">
        <v>159.744</v>
      </c>
    </row>
    <row r="19821" spans="1:31" x14ac:dyDescent="0.25">
      <c r="A19821" s="1" t="s">
        <v>7158</v>
      </c>
      <c r="B19821" s="1" t="s">
        <v>11969</v>
      </c>
      <c r="C19821" s="1" t="s">
        <v>1296</v>
      </c>
      <c r="D19821" s="1" t="s">
        <v>7</v>
      </c>
      <c r="E19821" s="1" t="s">
        <v>53558</v>
      </c>
      <c r="F19821">
        <v>1351426</v>
      </c>
      <c r="G19821">
        <v>67</v>
      </c>
      <c r="H19821" s="1" t="s">
        <v>52533</v>
      </c>
      <c r="I19821" s="1" t="s">
        <v>52724</v>
      </c>
      <c r="J19821" s="1" t="s">
        <v>53559</v>
      </c>
      <c r="K19821" s="1" t="s">
        <v>51906</v>
      </c>
      <c r="L19821">
        <v>11</v>
      </c>
      <c r="M19821" s="1" t="s">
        <v>89706</v>
      </c>
      <c r="N19821" s="1" t="s">
        <v>89707</v>
      </c>
      <c r="O19821" s="1" t="s">
        <v>89708</v>
      </c>
      <c r="P19821">
        <v>63</v>
      </c>
      <c r="Q19821" t="b">
        <v>1</v>
      </c>
      <c r="R19821" s="1" t="s">
        <v>66350</v>
      </c>
      <c r="S19821">
        <v>310733</v>
      </c>
      <c r="T19821">
        <v>0</v>
      </c>
      <c r="U19821">
        <v>0</v>
      </c>
      <c r="V19821">
        <v>4</v>
      </c>
      <c r="W19821">
        <v>2.52E-2</v>
      </c>
      <c r="X19821">
        <v>0.68100000000000005</v>
      </c>
      <c r="Y19821">
        <v>0.69399999999999995</v>
      </c>
      <c r="Z19821">
        <v>0</v>
      </c>
      <c r="AA19821">
        <v>0.54100000000000004</v>
      </c>
      <c r="AB19821">
        <v>-8.1229999999999993</v>
      </c>
      <c r="AC19821">
        <v>0.25800000000000001</v>
      </c>
      <c r="AD19821">
        <v>0.65900000000000003</v>
      </c>
      <c r="AE19821">
        <v>156.149</v>
      </c>
    </row>
    <row r="19822" spans="1:31" x14ac:dyDescent="0.25">
      <c r="A19822" s="1" t="s">
        <v>7158</v>
      </c>
      <c r="B19822" s="1" t="s">
        <v>11969</v>
      </c>
      <c r="C19822" s="1" t="s">
        <v>1296</v>
      </c>
      <c r="D19822" s="1" t="s">
        <v>7</v>
      </c>
      <c r="E19822" s="1" t="s">
        <v>53558</v>
      </c>
      <c r="F19822">
        <v>1351426</v>
      </c>
      <c r="G19822">
        <v>67</v>
      </c>
      <c r="H19822" s="1" t="s">
        <v>52533</v>
      </c>
      <c r="I19822" s="1" t="s">
        <v>52724</v>
      </c>
      <c r="J19822" s="1" t="s">
        <v>53559</v>
      </c>
      <c r="K19822" s="1" t="s">
        <v>51908</v>
      </c>
      <c r="L19822">
        <v>9</v>
      </c>
      <c r="M19822" s="1" t="s">
        <v>89712</v>
      </c>
      <c r="N19822" s="1" t="s">
        <v>89713</v>
      </c>
      <c r="O19822" s="1" t="s">
        <v>89714</v>
      </c>
      <c r="P19822">
        <v>69</v>
      </c>
      <c r="Q19822" t="b">
        <v>1</v>
      </c>
      <c r="R19822" s="1" t="s">
        <v>66350</v>
      </c>
      <c r="S19822">
        <v>288133</v>
      </c>
      <c r="T19822">
        <v>8</v>
      </c>
      <c r="U19822">
        <v>1</v>
      </c>
      <c r="V19822">
        <v>4</v>
      </c>
      <c r="W19822">
        <v>0.109</v>
      </c>
      <c r="X19822">
        <v>0.73199999999999998</v>
      </c>
      <c r="Y19822">
        <v>0.65900000000000003</v>
      </c>
      <c r="Z19822">
        <v>0</v>
      </c>
      <c r="AA19822">
        <v>0.14099999999999999</v>
      </c>
      <c r="AB19822">
        <v>-6.0890000000000004</v>
      </c>
      <c r="AC19822">
        <v>0.22500000000000001</v>
      </c>
      <c r="AD19822">
        <v>0.57499999999999996</v>
      </c>
      <c r="AE19822">
        <v>148.001</v>
      </c>
    </row>
    <row r="19823" spans="1:31" x14ac:dyDescent="0.25">
      <c r="A19823" s="1" t="s">
        <v>3487</v>
      </c>
      <c r="B19823" s="1" t="s">
        <v>3488</v>
      </c>
      <c r="C19823" s="1" t="s">
        <v>3489</v>
      </c>
      <c r="D19823" s="1" t="s">
        <v>7</v>
      </c>
      <c r="E19823" s="1" t="s">
        <v>53966</v>
      </c>
      <c r="F19823">
        <v>863555</v>
      </c>
      <c r="G19823">
        <v>63</v>
      </c>
      <c r="H19823" s="1" t="s">
        <v>52527</v>
      </c>
      <c r="I19823" s="1" t="s">
        <v>52528</v>
      </c>
      <c r="J19823" s="1" t="s">
        <v>53967</v>
      </c>
      <c r="K19823" s="1" t="s">
        <v>51400</v>
      </c>
      <c r="L19823">
        <v>1</v>
      </c>
      <c r="M19823" s="1" t="s">
        <v>88558</v>
      </c>
      <c r="N19823" s="1" t="s">
        <v>88559</v>
      </c>
      <c r="O19823" s="1" t="s">
        <v>70350</v>
      </c>
      <c r="P19823">
        <v>46</v>
      </c>
      <c r="Q19823" t="b">
        <v>0</v>
      </c>
      <c r="R19823" s="1" t="s">
        <v>66341</v>
      </c>
      <c r="S19823">
        <v>352280</v>
      </c>
      <c r="T19823">
        <v>11</v>
      </c>
      <c r="U19823">
        <v>0</v>
      </c>
      <c r="V19823">
        <v>4</v>
      </c>
      <c r="W19823">
        <v>8.7300000000000003E-2</v>
      </c>
      <c r="X19823">
        <v>0.66100000000000003</v>
      </c>
      <c r="Y19823">
        <v>0.67</v>
      </c>
      <c r="Z19823">
        <v>2.0099999999999998E-6</v>
      </c>
      <c r="AA19823">
        <v>7.9399999999999998E-2</v>
      </c>
      <c r="AB19823">
        <v>-7.6449999999999996</v>
      </c>
      <c r="AC19823">
        <v>0.25800000000000001</v>
      </c>
      <c r="AD19823">
        <v>0.66100000000000003</v>
      </c>
      <c r="AE19823">
        <v>148.02000000000001</v>
      </c>
    </row>
    <row r="19824" spans="1:31" x14ac:dyDescent="0.25">
      <c r="A19824" s="1" t="s">
        <v>5556</v>
      </c>
      <c r="B19824" s="1" t="s">
        <v>11836</v>
      </c>
      <c r="C19824" s="1" t="s">
        <v>1082</v>
      </c>
      <c r="D19824" s="1" t="s">
        <v>7</v>
      </c>
      <c r="E19824" s="1" t="s">
        <v>53464</v>
      </c>
      <c r="F19824">
        <v>1665995</v>
      </c>
      <c r="G19824">
        <v>79</v>
      </c>
      <c r="H19824" s="1" t="s">
        <v>52533</v>
      </c>
      <c r="I19824" s="1" t="s">
        <v>52554</v>
      </c>
      <c r="J19824" s="1" t="s">
        <v>53465</v>
      </c>
      <c r="K19824" s="1" t="s">
        <v>51892</v>
      </c>
      <c r="L19824">
        <v>6</v>
      </c>
      <c r="M19824" s="1" t="s">
        <v>89667</v>
      </c>
      <c r="N19824" s="1" t="s">
        <v>89668</v>
      </c>
      <c r="O19824" s="1" t="s">
        <v>89669</v>
      </c>
      <c r="P19824">
        <v>43</v>
      </c>
      <c r="Q19824" t="b">
        <v>1</v>
      </c>
      <c r="R19824" s="1" t="s">
        <v>66350</v>
      </c>
      <c r="S19824">
        <v>330440</v>
      </c>
      <c r="T19824">
        <v>11</v>
      </c>
      <c r="U19824">
        <v>1</v>
      </c>
      <c r="V19824">
        <v>4</v>
      </c>
      <c r="W19824">
        <v>0.32100000000000001</v>
      </c>
      <c r="X19824">
        <v>0.66500000000000004</v>
      </c>
      <c r="Y19824">
        <v>0.69</v>
      </c>
      <c r="Z19824">
        <v>0</v>
      </c>
      <c r="AA19824">
        <v>0.107</v>
      </c>
      <c r="AB19824">
        <v>-5.8559999999999999</v>
      </c>
      <c r="AC19824">
        <v>6.2199999999999998E-2</v>
      </c>
      <c r="AD19824">
        <v>0.67700000000000005</v>
      </c>
      <c r="AE19824">
        <v>116.018</v>
      </c>
    </row>
    <row r="19825" spans="1:31" x14ac:dyDescent="0.25">
      <c r="A19825" s="1" t="s">
        <v>5556</v>
      </c>
      <c r="B19825" s="1" t="s">
        <v>11836</v>
      </c>
      <c r="C19825" s="1" t="s">
        <v>1082</v>
      </c>
      <c r="D19825" s="1" t="s">
        <v>7</v>
      </c>
      <c r="E19825" s="1" t="s">
        <v>53464</v>
      </c>
      <c r="F19825">
        <v>1665995</v>
      </c>
      <c r="G19825">
        <v>79</v>
      </c>
      <c r="H19825" s="1" t="s">
        <v>52533</v>
      </c>
      <c r="I19825" s="1" t="s">
        <v>52554</v>
      </c>
      <c r="J19825" s="1" t="s">
        <v>53465</v>
      </c>
      <c r="K19825" s="1" t="s">
        <v>51894</v>
      </c>
      <c r="L19825">
        <v>3</v>
      </c>
      <c r="M19825" s="1" t="s">
        <v>89673</v>
      </c>
      <c r="N19825" s="1" t="s">
        <v>89674</v>
      </c>
      <c r="O19825" s="1" t="s">
        <v>89675</v>
      </c>
      <c r="P19825">
        <v>63</v>
      </c>
      <c r="Q19825" t="b">
        <v>1</v>
      </c>
      <c r="R19825" s="1" t="s">
        <v>66350</v>
      </c>
      <c r="S19825">
        <v>216933</v>
      </c>
      <c r="T19825">
        <v>1</v>
      </c>
      <c r="U19825">
        <v>1</v>
      </c>
      <c r="V19825">
        <v>4</v>
      </c>
      <c r="W19825">
        <v>0.17199999999999999</v>
      </c>
      <c r="X19825">
        <v>0.624</v>
      </c>
      <c r="Y19825">
        <v>0.72299999999999998</v>
      </c>
      <c r="Z19825">
        <v>0</v>
      </c>
      <c r="AA19825">
        <v>0.48299999999999998</v>
      </c>
      <c r="AB19825">
        <v>-6.782</v>
      </c>
      <c r="AC19825">
        <v>0.378</v>
      </c>
      <c r="AD19825">
        <v>0.75700000000000001</v>
      </c>
      <c r="AE19825">
        <v>84.789000000000001</v>
      </c>
    </row>
    <row r="19826" spans="1:31" x14ac:dyDescent="0.25">
      <c r="A19826" s="1" t="s">
        <v>3206</v>
      </c>
      <c r="B19826" s="1" t="s">
        <v>10154</v>
      </c>
      <c r="C19826" s="1" t="s">
        <v>10155</v>
      </c>
      <c r="D19826" s="1" t="s">
        <v>7</v>
      </c>
      <c r="E19826" s="1" t="s">
        <v>53823</v>
      </c>
      <c r="F19826">
        <v>445801</v>
      </c>
      <c r="G19826">
        <v>67</v>
      </c>
      <c r="H19826" s="1" t="s">
        <v>52527</v>
      </c>
      <c r="I19826" s="1" t="s">
        <v>52565</v>
      </c>
      <c r="J19826" s="1" t="s">
        <v>52612</v>
      </c>
      <c r="K19826" s="1" t="s">
        <v>50767</v>
      </c>
      <c r="L19826">
        <v>11</v>
      </c>
      <c r="M19826" s="1" t="s">
        <v>87316</v>
      </c>
      <c r="N19826" s="1" t="s">
        <v>87317</v>
      </c>
      <c r="O19826" s="1" t="s">
        <v>87318</v>
      </c>
      <c r="P19826">
        <v>27</v>
      </c>
      <c r="Q19826" t="b">
        <v>0</v>
      </c>
      <c r="R19826" s="1" t="s">
        <v>66350</v>
      </c>
      <c r="S19826">
        <v>202107</v>
      </c>
      <c r="T19826">
        <v>0</v>
      </c>
      <c r="U19826">
        <v>1</v>
      </c>
      <c r="V19826">
        <v>4</v>
      </c>
      <c r="W19826">
        <v>0.82199999999999995</v>
      </c>
      <c r="X19826">
        <v>0.26800000000000002</v>
      </c>
      <c r="Y19826">
        <v>0.34</v>
      </c>
      <c r="Z19826">
        <v>1.5999999999999999E-6</v>
      </c>
      <c r="AA19826">
        <v>0.11899999999999999</v>
      </c>
      <c r="AB19826">
        <v>-7.7619999999999996</v>
      </c>
      <c r="AC19826">
        <v>3.8100000000000002E-2</v>
      </c>
      <c r="AD19826">
        <v>0.26400000000000001</v>
      </c>
      <c r="AE19826">
        <v>69.897000000000006</v>
      </c>
    </row>
    <row r="19827" spans="1:31" x14ac:dyDescent="0.25">
      <c r="A19827" s="1" t="s">
        <v>952</v>
      </c>
      <c r="B19827" s="1" t="s">
        <v>17574</v>
      </c>
      <c r="C19827" s="1" t="s">
        <v>17575</v>
      </c>
      <c r="D19827" s="1" t="s">
        <v>7</v>
      </c>
      <c r="E19827" s="1" t="s">
        <v>54206</v>
      </c>
      <c r="F19827">
        <v>1467536</v>
      </c>
      <c r="G19827">
        <v>71</v>
      </c>
      <c r="H19827" s="1" t="s">
        <v>52546</v>
      </c>
      <c r="I19827" s="1" t="s">
        <v>53149</v>
      </c>
      <c r="J19827" s="1" t="s">
        <v>54207</v>
      </c>
      <c r="K19827" s="1" t="s">
        <v>51443</v>
      </c>
      <c r="L19827">
        <v>6</v>
      </c>
      <c r="M19827" s="1" t="s">
        <v>88674</v>
      </c>
      <c r="N19827" s="1" t="s">
        <v>88675</v>
      </c>
      <c r="O19827" s="1" t="s">
        <v>71330</v>
      </c>
      <c r="P19827">
        <v>60</v>
      </c>
      <c r="Q19827" t="b">
        <v>0</v>
      </c>
      <c r="R19827" s="1" t="s">
        <v>66341</v>
      </c>
      <c r="S19827">
        <v>183493</v>
      </c>
      <c r="T19827">
        <v>3</v>
      </c>
      <c r="U19827">
        <v>1</v>
      </c>
      <c r="V19827">
        <v>4</v>
      </c>
      <c r="W19827">
        <v>2.1199999999999999E-3</v>
      </c>
      <c r="X19827">
        <v>0.66300000000000003</v>
      </c>
      <c r="Y19827">
        <v>0.72</v>
      </c>
      <c r="Z19827">
        <v>0</v>
      </c>
      <c r="AA19827">
        <v>0.35799999999999998</v>
      </c>
      <c r="AB19827">
        <v>-5.4969999999999999</v>
      </c>
      <c r="AC19827">
        <v>3.3099999999999997E-2</v>
      </c>
      <c r="AD19827">
        <v>0.60799999999999998</v>
      </c>
      <c r="AE19827">
        <v>135.34200000000001</v>
      </c>
    </row>
    <row r="19828" spans="1:31" x14ac:dyDescent="0.25">
      <c r="A19828" s="1" t="s">
        <v>1656</v>
      </c>
      <c r="B19828" s="1" t="s">
        <v>12712</v>
      </c>
      <c r="C19828" s="1" t="s">
        <v>1296</v>
      </c>
      <c r="D19828" s="1" t="s">
        <v>7</v>
      </c>
      <c r="E19828" s="1" t="s">
        <v>53234</v>
      </c>
      <c r="F19828">
        <v>2121286</v>
      </c>
      <c r="G19828">
        <v>77</v>
      </c>
      <c r="H19828" s="1" t="s">
        <v>52533</v>
      </c>
      <c r="I19828" s="1" t="s">
        <v>52528</v>
      </c>
      <c r="J19828" s="1" t="s">
        <v>53235</v>
      </c>
      <c r="K19828" s="1" t="s">
        <v>51931</v>
      </c>
      <c r="L19828">
        <v>9</v>
      </c>
      <c r="M19828" s="1" t="s">
        <v>89775</v>
      </c>
      <c r="N19828" s="1" t="s">
        <v>89776</v>
      </c>
      <c r="O19828" s="1" t="s">
        <v>89777</v>
      </c>
      <c r="P19828">
        <v>49</v>
      </c>
      <c r="Q19828" t="b">
        <v>1</v>
      </c>
      <c r="R19828" s="1" t="s">
        <v>66350</v>
      </c>
      <c r="S19828">
        <v>204533</v>
      </c>
      <c r="T19828">
        <v>2</v>
      </c>
      <c r="U19828">
        <v>1</v>
      </c>
      <c r="V19828">
        <v>4</v>
      </c>
      <c r="W19828">
        <v>1.7500000000000002E-2</v>
      </c>
      <c r="X19828">
        <v>0.75900000000000001</v>
      </c>
      <c r="Y19828">
        <v>0.91200000000000003</v>
      </c>
      <c r="Z19828">
        <v>0</v>
      </c>
      <c r="AA19828">
        <v>0.33100000000000002</v>
      </c>
      <c r="AB19828">
        <v>-2.9409999999999998</v>
      </c>
      <c r="AC19828">
        <v>0.245</v>
      </c>
      <c r="AD19828">
        <v>0.35399999999999998</v>
      </c>
      <c r="AE19828">
        <v>98.936000000000007</v>
      </c>
    </row>
    <row r="19829" spans="1:31" x14ac:dyDescent="0.25">
      <c r="A19829" s="1" t="s">
        <v>974</v>
      </c>
      <c r="B19829" s="1" t="s">
        <v>17306</v>
      </c>
      <c r="C19829" s="1" t="s">
        <v>17307</v>
      </c>
      <c r="D19829" s="1" t="s">
        <v>7</v>
      </c>
      <c r="E19829" s="1" t="s">
        <v>54199</v>
      </c>
      <c r="F19829">
        <v>1626424</v>
      </c>
      <c r="G19829">
        <v>73</v>
      </c>
      <c r="H19829" s="1" t="s">
        <v>52527</v>
      </c>
      <c r="I19829" s="1" t="s">
        <v>53074</v>
      </c>
      <c r="J19829" s="1" t="s">
        <v>54200</v>
      </c>
      <c r="K19829" s="1" t="s">
        <v>52415</v>
      </c>
      <c r="L19829">
        <v>11</v>
      </c>
      <c r="M19829" s="1" t="s">
        <v>91028</v>
      </c>
      <c r="N19829" s="1" t="s">
        <v>91029</v>
      </c>
      <c r="O19829" s="1" t="s">
        <v>91030</v>
      </c>
      <c r="P19829">
        <v>26</v>
      </c>
      <c r="Q19829" t="b">
        <v>0</v>
      </c>
      <c r="R19829" s="1" t="s">
        <v>66350</v>
      </c>
      <c r="S19829">
        <v>238013</v>
      </c>
      <c r="T19829">
        <v>4</v>
      </c>
      <c r="U19829">
        <v>0</v>
      </c>
      <c r="V19829">
        <v>4</v>
      </c>
      <c r="W19829">
        <v>1.1299999999999999E-2</v>
      </c>
      <c r="X19829">
        <v>0.74099999999999999</v>
      </c>
      <c r="Y19829">
        <v>0.60599999999999998</v>
      </c>
      <c r="Z19829">
        <v>3.7399999999999998E-4</v>
      </c>
      <c r="AA19829">
        <v>4.1099999999999998E-2</v>
      </c>
      <c r="AB19829">
        <v>-9.0969999999999995</v>
      </c>
      <c r="AC19829">
        <v>0.25</v>
      </c>
      <c r="AD19829">
        <v>0.25600000000000001</v>
      </c>
      <c r="AE19829">
        <v>180.08199999999999</v>
      </c>
    </row>
    <row r="19830" spans="1:31" x14ac:dyDescent="0.25">
      <c r="A19830" s="1" t="s">
        <v>12718</v>
      </c>
      <c r="B19830" s="1" t="s">
        <v>12719</v>
      </c>
      <c r="C19830" s="1" t="s">
        <v>12650</v>
      </c>
      <c r="D19830" s="1" t="s">
        <v>7</v>
      </c>
      <c r="E19830" s="1" t="s">
        <v>54181</v>
      </c>
      <c r="F19830">
        <v>1521965</v>
      </c>
      <c r="G19830">
        <v>72</v>
      </c>
      <c r="H19830" s="1" t="s">
        <v>52533</v>
      </c>
      <c r="I19830" s="1" t="s">
        <v>52528</v>
      </c>
      <c r="J19830" s="1" t="s">
        <v>54182</v>
      </c>
      <c r="K19830" s="1" t="s">
        <v>52358</v>
      </c>
      <c r="L19830">
        <v>1</v>
      </c>
      <c r="M19830" s="1" t="s">
        <v>88205</v>
      </c>
      <c r="N19830" s="1" t="s">
        <v>90894</v>
      </c>
      <c r="O19830" s="1" t="s">
        <v>70434</v>
      </c>
      <c r="P19830">
        <v>48</v>
      </c>
      <c r="Q19830" t="b">
        <v>1</v>
      </c>
      <c r="R19830" s="1" t="s">
        <v>66341</v>
      </c>
      <c r="S19830">
        <v>249027</v>
      </c>
      <c r="T19830">
        <v>0</v>
      </c>
      <c r="U19830">
        <v>1</v>
      </c>
      <c r="V19830">
        <v>4</v>
      </c>
      <c r="W19830">
        <v>0.42799999999999999</v>
      </c>
      <c r="X19830">
        <v>0.44</v>
      </c>
      <c r="Y19830">
        <v>0.51700000000000002</v>
      </c>
      <c r="Z19830">
        <v>0</v>
      </c>
      <c r="AA19830">
        <v>0.17299999999999999</v>
      </c>
      <c r="AB19830">
        <v>-7.3550000000000004</v>
      </c>
      <c r="AC19830">
        <v>0.36299999999999999</v>
      </c>
      <c r="AD19830">
        <v>0.47499999999999998</v>
      </c>
      <c r="AE19830">
        <v>73.881</v>
      </c>
    </row>
    <row r="19831" spans="1:31" x14ac:dyDescent="0.25">
      <c r="A19831" s="1" t="s">
        <v>984</v>
      </c>
      <c r="B19831" s="1" t="s">
        <v>5881</v>
      </c>
      <c r="C19831" s="1" t="s">
        <v>706</v>
      </c>
      <c r="D19831" s="1" t="s">
        <v>43</v>
      </c>
      <c r="E19831" s="1" t="s">
        <v>55796</v>
      </c>
      <c r="F19831">
        <v>1075140</v>
      </c>
      <c r="G19831">
        <v>74</v>
      </c>
      <c r="H19831" s="1" t="s">
        <v>52527</v>
      </c>
      <c r="I19831" s="1" t="s">
        <v>53799</v>
      </c>
      <c r="J19831" s="1" t="s">
        <v>55797</v>
      </c>
      <c r="K19831" s="1" t="s">
        <v>52295</v>
      </c>
      <c r="L19831">
        <v>2</v>
      </c>
      <c r="M19831" s="1" t="s">
        <v>90762</v>
      </c>
      <c r="N19831" s="1" t="s">
        <v>90763</v>
      </c>
      <c r="O19831" s="1" t="s">
        <v>77512</v>
      </c>
      <c r="P19831">
        <v>44</v>
      </c>
      <c r="Q19831" t="b">
        <v>0</v>
      </c>
      <c r="R19831" s="1" t="s">
        <v>66341</v>
      </c>
      <c r="S19831">
        <v>212747</v>
      </c>
      <c r="T19831">
        <v>7</v>
      </c>
      <c r="U19831">
        <v>1</v>
      </c>
      <c r="V19831">
        <v>4</v>
      </c>
      <c r="W19831">
        <v>0.22800000000000001</v>
      </c>
      <c r="X19831">
        <v>0.65800000000000003</v>
      </c>
      <c r="Y19831">
        <v>0.59099999999999997</v>
      </c>
      <c r="Z19831">
        <v>0</v>
      </c>
      <c r="AA19831">
        <v>0.19600000000000001</v>
      </c>
      <c r="AB19831">
        <v>-10.42</v>
      </c>
      <c r="AC19831">
        <v>6.6900000000000001E-2</v>
      </c>
      <c r="AD19831">
        <v>0.70199999999999996</v>
      </c>
      <c r="AE19831">
        <v>144.821</v>
      </c>
    </row>
    <row r="19832" spans="1:31" x14ac:dyDescent="0.25">
      <c r="A19832" s="1" t="s">
        <v>3054</v>
      </c>
      <c r="B19832" s="1" t="s">
        <v>3055</v>
      </c>
      <c r="C19832" s="1" t="s">
        <v>3056</v>
      </c>
      <c r="D19832" s="1" t="s">
        <v>7</v>
      </c>
      <c r="E19832" s="1" t="s">
        <v>53249</v>
      </c>
      <c r="F19832">
        <v>1880380</v>
      </c>
      <c r="G19832">
        <v>76</v>
      </c>
      <c r="H19832" s="1" t="s">
        <v>52527</v>
      </c>
      <c r="I19832" s="1" t="s">
        <v>53250</v>
      </c>
      <c r="J19832" s="1" t="s">
        <v>53251</v>
      </c>
      <c r="K19832" s="1" t="s">
        <v>51533</v>
      </c>
      <c r="L19832">
        <v>8</v>
      </c>
      <c r="M19832" s="1" t="s">
        <v>88890</v>
      </c>
      <c r="N19832" s="1" t="s">
        <v>88891</v>
      </c>
      <c r="O19832" s="1" t="s">
        <v>67594</v>
      </c>
      <c r="P19832">
        <v>39</v>
      </c>
      <c r="Q19832" t="b">
        <v>0</v>
      </c>
      <c r="R19832" s="1" t="s">
        <v>66341</v>
      </c>
      <c r="S19832">
        <v>306120</v>
      </c>
      <c r="T19832">
        <v>1</v>
      </c>
      <c r="U19832">
        <v>0</v>
      </c>
      <c r="V19832">
        <v>4</v>
      </c>
      <c r="W19832">
        <v>9.5500000000000002E-2</v>
      </c>
      <c r="X19832">
        <v>0.68300000000000005</v>
      </c>
      <c r="Y19832">
        <v>0.879</v>
      </c>
      <c r="Z19832">
        <v>8.2799999999999999E-2</v>
      </c>
      <c r="AA19832">
        <v>0.44800000000000001</v>
      </c>
      <c r="AB19832">
        <v>-9.4870000000000001</v>
      </c>
      <c r="AC19832">
        <v>4.5900000000000003E-2</v>
      </c>
      <c r="AD19832">
        <v>0.70199999999999996</v>
      </c>
      <c r="AE19832">
        <v>97.061999999999998</v>
      </c>
    </row>
    <row r="19833" spans="1:31" x14ac:dyDescent="0.25">
      <c r="A19833" s="1" t="s">
        <v>10755</v>
      </c>
      <c r="B19833" s="1" t="s">
        <v>12965</v>
      </c>
      <c r="C19833" s="1" t="s">
        <v>3489</v>
      </c>
      <c r="D19833" s="1" t="s">
        <v>7</v>
      </c>
      <c r="E19833" s="1" t="s">
        <v>53998</v>
      </c>
      <c r="F19833">
        <v>355039</v>
      </c>
      <c r="G19833">
        <v>61</v>
      </c>
      <c r="H19833" s="1" t="s">
        <v>52546</v>
      </c>
      <c r="I19833" s="1" t="s">
        <v>52528</v>
      </c>
      <c r="J19833" s="1" t="s">
        <v>53999</v>
      </c>
      <c r="K19833" s="1" t="s">
        <v>51925</v>
      </c>
      <c r="L19833">
        <v>3</v>
      </c>
      <c r="M19833" s="1" t="s">
        <v>89757</v>
      </c>
      <c r="N19833" s="1" t="s">
        <v>89758</v>
      </c>
      <c r="O19833" s="1" t="s">
        <v>89759</v>
      </c>
      <c r="P19833">
        <v>62</v>
      </c>
      <c r="Q19833" t="b">
        <v>0</v>
      </c>
      <c r="R19833" s="1" t="s">
        <v>66350</v>
      </c>
      <c r="S19833">
        <v>196413</v>
      </c>
      <c r="T19833">
        <v>0</v>
      </c>
      <c r="U19833">
        <v>1</v>
      </c>
      <c r="V19833">
        <v>4</v>
      </c>
      <c r="W19833">
        <v>1.1599999999999999E-2</v>
      </c>
      <c r="X19833">
        <v>0.59399999999999997</v>
      </c>
      <c r="Y19833">
        <v>0.874</v>
      </c>
      <c r="Z19833">
        <v>0</v>
      </c>
      <c r="AA19833">
        <v>0.54900000000000004</v>
      </c>
      <c r="AB19833">
        <v>-3.7160000000000002</v>
      </c>
      <c r="AC19833">
        <v>8.1500000000000003E-2</v>
      </c>
      <c r="AD19833">
        <v>0.628</v>
      </c>
      <c r="AE19833">
        <v>119.964</v>
      </c>
    </row>
    <row r="19834" spans="1:31" x14ac:dyDescent="0.25">
      <c r="A19834" s="1" t="s">
        <v>3731</v>
      </c>
      <c r="B19834" s="1" t="s">
        <v>9586</v>
      </c>
      <c r="C19834" s="1" t="s">
        <v>3705</v>
      </c>
      <c r="D19834" s="1" t="s">
        <v>43</v>
      </c>
      <c r="E19834" s="1" t="s">
        <v>56189</v>
      </c>
      <c r="F19834">
        <v>506730</v>
      </c>
      <c r="G19834">
        <v>67</v>
      </c>
      <c r="H19834" s="1" t="s">
        <v>52546</v>
      </c>
      <c r="I19834" s="1" t="s">
        <v>52613</v>
      </c>
      <c r="J19834" s="1" t="s">
        <v>56190</v>
      </c>
      <c r="K19834" s="1" t="s">
        <v>50794</v>
      </c>
      <c r="L19834">
        <v>18</v>
      </c>
      <c r="M19834" s="1" t="s">
        <v>87370</v>
      </c>
      <c r="N19834" s="1" t="s">
        <v>87371</v>
      </c>
      <c r="O19834" s="1" t="s">
        <v>78930</v>
      </c>
      <c r="P19834">
        <v>38</v>
      </c>
      <c r="Q19834" t="b">
        <v>0</v>
      </c>
      <c r="R19834" s="1" t="s">
        <v>66341</v>
      </c>
      <c r="S19834">
        <v>194867</v>
      </c>
      <c r="T19834">
        <v>9</v>
      </c>
      <c r="U19834">
        <v>1</v>
      </c>
      <c r="V19834">
        <v>4</v>
      </c>
      <c r="W19834">
        <v>0.154</v>
      </c>
      <c r="X19834">
        <v>0.29299999999999998</v>
      </c>
      <c r="Y19834">
        <v>0.61599999999999999</v>
      </c>
      <c r="Z19834">
        <v>1.1000000000000001E-6</v>
      </c>
      <c r="AA19834">
        <v>0.222</v>
      </c>
      <c r="AB19834">
        <v>-10.122</v>
      </c>
      <c r="AC19834">
        <v>3.9E-2</v>
      </c>
      <c r="AD19834">
        <v>0.61699999999999999</v>
      </c>
      <c r="AE19834">
        <v>179.77799999999999</v>
      </c>
    </row>
    <row r="19835" spans="1:31" x14ac:dyDescent="0.25">
      <c r="A19835" s="1" t="s">
        <v>8835</v>
      </c>
      <c r="B19835" s="1" t="s">
        <v>13139</v>
      </c>
      <c r="C19835" s="1" t="s">
        <v>13140</v>
      </c>
      <c r="D19835" s="1" t="s">
        <v>7</v>
      </c>
      <c r="E19835" s="1" t="s">
        <v>53268</v>
      </c>
      <c r="F19835">
        <v>7214654</v>
      </c>
      <c r="G19835">
        <v>82</v>
      </c>
      <c r="H19835" s="1" t="s">
        <v>52527</v>
      </c>
      <c r="I19835" s="1" t="s">
        <v>52528</v>
      </c>
      <c r="J19835" s="1" t="s">
        <v>53269</v>
      </c>
      <c r="K19835" s="1" t="s">
        <v>51928</v>
      </c>
      <c r="L19835">
        <v>7</v>
      </c>
      <c r="M19835" s="1" t="s">
        <v>89766</v>
      </c>
      <c r="N19835" s="1" t="s">
        <v>89767</v>
      </c>
      <c r="O19835" s="1" t="s">
        <v>89768</v>
      </c>
      <c r="P19835">
        <v>45</v>
      </c>
      <c r="Q19835" t="b">
        <v>0</v>
      </c>
      <c r="R19835" s="1" t="s">
        <v>66350</v>
      </c>
      <c r="S19835">
        <v>243227</v>
      </c>
      <c r="T19835">
        <v>4</v>
      </c>
      <c r="U19835">
        <v>0</v>
      </c>
      <c r="V19835">
        <v>1</v>
      </c>
      <c r="W19835">
        <v>0.33400000000000002</v>
      </c>
      <c r="X19835">
        <v>0.39800000000000002</v>
      </c>
      <c r="Y19835">
        <v>0.70899999999999996</v>
      </c>
      <c r="Z19835">
        <v>0</v>
      </c>
      <c r="AA19835">
        <v>0.14199999999999999</v>
      </c>
      <c r="AB19835">
        <v>-4.6020000000000003</v>
      </c>
      <c r="AC19835">
        <v>0.21099999999999999</v>
      </c>
      <c r="AD19835">
        <v>0.71399999999999997</v>
      </c>
      <c r="AE19835">
        <v>78.088999999999999</v>
      </c>
    </row>
    <row r="19836" spans="1:31" x14ac:dyDescent="0.25">
      <c r="A19836" s="1" t="s">
        <v>8835</v>
      </c>
      <c r="B19836" s="1" t="s">
        <v>13139</v>
      </c>
      <c r="C19836" s="1" t="s">
        <v>13140</v>
      </c>
      <c r="D19836" s="1" t="s">
        <v>7</v>
      </c>
      <c r="E19836" s="1" t="s">
        <v>53268</v>
      </c>
      <c r="F19836">
        <v>7214654</v>
      </c>
      <c r="G19836">
        <v>82</v>
      </c>
      <c r="H19836" s="1" t="s">
        <v>52527</v>
      </c>
      <c r="I19836" s="1" t="s">
        <v>52528</v>
      </c>
      <c r="J19836" s="1" t="s">
        <v>53269</v>
      </c>
      <c r="K19836" s="1" t="s">
        <v>51946</v>
      </c>
      <c r="L19836">
        <v>4</v>
      </c>
      <c r="M19836" s="1" t="s">
        <v>89811</v>
      </c>
      <c r="N19836" s="1" t="s">
        <v>89812</v>
      </c>
      <c r="O19836" s="1" t="s">
        <v>89813</v>
      </c>
      <c r="P19836">
        <v>28</v>
      </c>
      <c r="Q19836" t="b">
        <v>0</v>
      </c>
      <c r="R19836" s="1" t="s">
        <v>66350</v>
      </c>
      <c r="S19836">
        <v>253253</v>
      </c>
      <c r="T19836">
        <v>7</v>
      </c>
      <c r="U19836">
        <v>1</v>
      </c>
      <c r="V19836">
        <v>4</v>
      </c>
      <c r="W19836">
        <v>1.2800000000000001E-2</v>
      </c>
      <c r="X19836">
        <v>0.63800000000000001</v>
      </c>
      <c r="Y19836">
        <v>0.72699999999999998</v>
      </c>
      <c r="Z19836">
        <v>0</v>
      </c>
      <c r="AA19836">
        <v>0.111</v>
      </c>
      <c r="AB19836">
        <v>-7.3849999999999998</v>
      </c>
      <c r="AC19836">
        <v>0.23699999999999999</v>
      </c>
      <c r="AD19836">
        <v>0.30299999999999999</v>
      </c>
      <c r="AE19836">
        <v>150.06399999999999</v>
      </c>
    </row>
    <row r="19837" spans="1:31" x14ac:dyDescent="0.25">
      <c r="A19837" s="1" t="s">
        <v>8835</v>
      </c>
      <c r="B19837" s="1" t="s">
        <v>13139</v>
      </c>
      <c r="C19837" s="1" t="s">
        <v>13140</v>
      </c>
      <c r="D19837" s="1" t="s">
        <v>7</v>
      </c>
      <c r="E19837" s="1" t="s">
        <v>53268</v>
      </c>
      <c r="F19837">
        <v>7214654</v>
      </c>
      <c r="G19837">
        <v>82</v>
      </c>
      <c r="H19837" s="1" t="s">
        <v>52527</v>
      </c>
      <c r="I19837" s="1" t="s">
        <v>52528</v>
      </c>
      <c r="J19837" s="1" t="s">
        <v>53269</v>
      </c>
      <c r="K19837" s="1" t="s">
        <v>52362</v>
      </c>
      <c r="L19837">
        <v>2</v>
      </c>
      <c r="M19837" s="1" t="s">
        <v>90901</v>
      </c>
      <c r="N19837" s="1" t="s">
        <v>90902</v>
      </c>
      <c r="O19837" s="1" t="s">
        <v>90903</v>
      </c>
      <c r="P19837">
        <v>42</v>
      </c>
      <c r="Q19837" t="b">
        <v>0</v>
      </c>
      <c r="R19837" s="1" t="s">
        <v>66350</v>
      </c>
      <c r="S19837">
        <v>208920</v>
      </c>
      <c r="T19837">
        <v>6</v>
      </c>
      <c r="U19837">
        <v>0</v>
      </c>
      <c r="V19837">
        <v>4</v>
      </c>
      <c r="W19837">
        <v>4.3899999999999998E-3</v>
      </c>
      <c r="X19837">
        <v>0.73099999999999998</v>
      </c>
      <c r="Y19837">
        <v>0.81299999999999994</v>
      </c>
      <c r="Z19837">
        <v>3.4999999999999999E-6</v>
      </c>
      <c r="AA19837">
        <v>0.26</v>
      </c>
      <c r="AB19837">
        <v>-7.3659999999999997</v>
      </c>
      <c r="AC19837">
        <v>6.5000000000000002E-2</v>
      </c>
      <c r="AD19837">
        <v>0.497</v>
      </c>
      <c r="AE19837">
        <v>130.02799999999999</v>
      </c>
    </row>
    <row r="19838" spans="1:31" x14ac:dyDescent="0.25">
      <c r="A19838" s="1" t="s">
        <v>8835</v>
      </c>
      <c r="B19838" s="1" t="s">
        <v>13139</v>
      </c>
      <c r="C19838" s="1" t="s">
        <v>13140</v>
      </c>
      <c r="D19838" s="1" t="s">
        <v>7</v>
      </c>
      <c r="E19838" s="1" t="s">
        <v>53268</v>
      </c>
      <c r="F19838">
        <v>7214654</v>
      </c>
      <c r="G19838">
        <v>82</v>
      </c>
      <c r="H19838" s="1" t="s">
        <v>52527</v>
      </c>
      <c r="I19838" s="1" t="s">
        <v>52528</v>
      </c>
      <c r="J19838" s="1" t="s">
        <v>53269</v>
      </c>
      <c r="K19838" s="1" t="s">
        <v>52363</v>
      </c>
      <c r="L19838">
        <v>12</v>
      </c>
      <c r="M19838" s="1" t="s">
        <v>90904</v>
      </c>
      <c r="N19838" s="1" t="s">
        <v>90905</v>
      </c>
      <c r="O19838" s="1" t="s">
        <v>90906</v>
      </c>
      <c r="P19838">
        <v>51</v>
      </c>
      <c r="Q19838" t="b">
        <v>0</v>
      </c>
      <c r="R19838" s="1" t="s">
        <v>66350</v>
      </c>
      <c r="S19838">
        <v>252933</v>
      </c>
      <c r="T19838">
        <v>1</v>
      </c>
      <c r="U19838">
        <v>1</v>
      </c>
      <c r="V19838">
        <v>4</v>
      </c>
      <c r="W19838">
        <v>3.7100000000000001E-2</v>
      </c>
      <c r="X19838">
        <v>0.73799999999999999</v>
      </c>
      <c r="Y19838">
        <v>0.86799999999999999</v>
      </c>
      <c r="Z19838">
        <v>0</v>
      </c>
      <c r="AA19838">
        <v>0.29399999999999998</v>
      </c>
      <c r="AB19838">
        <v>-4.1500000000000004</v>
      </c>
      <c r="AC19838">
        <v>3.4799999999999998E-2</v>
      </c>
      <c r="AD19838">
        <v>0.19900000000000001</v>
      </c>
      <c r="AE19838">
        <v>130.00299999999999</v>
      </c>
    </row>
    <row r="19839" spans="1:31" x14ac:dyDescent="0.25">
      <c r="A19839" s="1" t="s">
        <v>8835</v>
      </c>
      <c r="B19839" s="1" t="s">
        <v>14108</v>
      </c>
      <c r="C19839" s="1" t="s">
        <v>14072</v>
      </c>
      <c r="D19839" s="1" t="s">
        <v>7</v>
      </c>
      <c r="E19839" s="1" t="s">
        <v>53268</v>
      </c>
      <c r="F19839">
        <v>7214654</v>
      </c>
      <c r="G19839">
        <v>82</v>
      </c>
      <c r="H19839" s="1" t="s">
        <v>52527</v>
      </c>
      <c r="I19839" s="1" t="s">
        <v>52528</v>
      </c>
      <c r="J19839" s="1" t="s">
        <v>53269</v>
      </c>
      <c r="K19839" s="1" t="s">
        <v>51959</v>
      </c>
      <c r="L19839">
        <v>9</v>
      </c>
      <c r="M19839" s="1" t="s">
        <v>89848</v>
      </c>
      <c r="N19839" s="1" t="s">
        <v>89849</v>
      </c>
      <c r="O19839" s="1" t="s">
        <v>89850</v>
      </c>
      <c r="P19839">
        <v>53</v>
      </c>
      <c r="Q19839" t="b">
        <v>0</v>
      </c>
      <c r="R19839" s="1" t="s">
        <v>66350</v>
      </c>
      <c r="S19839">
        <v>220507</v>
      </c>
      <c r="T19839">
        <v>5</v>
      </c>
      <c r="U19839">
        <v>0</v>
      </c>
      <c r="V19839">
        <v>4</v>
      </c>
      <c r="W19839">
        <v>4.5599999999999998E-3</v>
      </c>
      <c r="X19839">
        <v>0.83</v>
      </c>
      <c r="Y19839">
        <v>0.746</v>
      </c>
      <c r="Z19839">
        <v>0</v>
      </c>
      <c r="AA19839">
        <v>0.26</v>
      </c>
      <c r="AB19839">
        <v>-6.2859999999999996</v>
      </c>
      <c r="AC19839">
        <v>5.79E-2</v>
      </c>
      <c r="AD19839">
        <v>0.64600000000000002</v>
      </c>
      <c r="AE19839">
        <v>125.992</v>
      </c>
    </row>
    <row r="19840" spans="1:31" x14ac:dyDescent="0.25">
      <c r="A19840" s="1" t="s">
        <v>8835</v>
      </c>
      <c r="B19840" s="1" t="s">
        <v>14108</v>
      </c>
      <c r="C19840" s="1" t="s">
        <v>14072</v>
      </c>
      <c r="D19840" s="1" t="s">
        <v>7</v>
      </c>
      <c r="E19840" s="1" t="s">
        <v>53268</v>
      </c>
      <c r="F19840">
        <v>7214654</v>
      </c>
      <c r="G19840">
        <v>82</v>
      </c>
      <c r="H19840" s="1" t="s">
        <v>52527</v>
      </c>
      <c r="I19840" s="1" t="s">
        <v>52528</v>
      </c>
      <c r="J19840" s="1" t="s">
        <v>53269</v>
      </c>
      <c r="K19840" s="1" t="s">
        <v>51975</v>
      </c>
      <c r="L19840">
        <v>3</v>
      </c>
      <c r="M19840" s="1" t="s">
        <v>89894</v>
      </c>
      <c r="N19840" s="1" t="s">
        <v>89895</v>
      </c>
      <c r="O19840" s="1" t="s">
        <v>89896</v>
      </c>
      <c r="P19840">
        <v>49</v>
      </c>
      <c r="Q19840" t="b">
        <v>0</v>
      </c>
      <c r="R19840" s="1" t="s">
        <v>66350</v>
      </c>
      <c r="S19840">
        <v>229973</v>
      </c>
      <c r="T19840">
        <v>6</v>
      </c>
      <c r="U19840">
        <v>0</v>
      </c>
      <c r="V19840">
        <v>4</v>
      </c>
      <c r="W19840">
        <v>0.109</v>
      </c>
      <c r="X19840">
        <v>0.81200000000000006</v>
      </c>
      <c r="Y19840">
        <v>0.874</v>
      </c>
      <c r="Z19840">
        <v>2.48E-5</v>
      </c>
      <c r="AA19840">
        <v>0.214</v>
      </c>
      <c r="AB19840">
        <v>-6.0149999999999997</v>
      </c>
      <c r="AC19840">
        <v>9.0499999999999997E-2</v>
      </c>
      <c r="AD19840">
        <v>0.47</v>
      </c>
      <c r="AE19840">
        <v>120.02500000000001</v>
      </c>
    </row>
    <row r="19841" spans="1:31" x14ac:dyDescent="0.25">
      <c r="A19841" s="1" t="s">
        <v>8835</v>
      </c>
      <c r="B19841" s="1" t="s">
        <v>14108</v>
      </c>
      <c r="C19841" s="1" t="s">
        <v>14072</v>
      </c>
      <c r="D19841" s="1" t="s">
        <v>7</v>
      </c>
      <c r="E19841" s="1" t="s">
        <v>53268</v>
      </c>
      <c r="F19841">
        <v>7214654</v>
      </c>
      <c r="G19841">
        <v>82</v>
      </c>
      <c r="H19841" s="1" t="s">
        <v>52527</v>
      </c>
      <c r="I19841" s="1" t="s">
        <v>52528</v>
      </c>
      <c r="J19841" s="1" t="s">
        <v>53269</v>
      </c>
      <c r="K19841" s="1" t="s">
        <v>52378</v>
      </c>
      <c r="L19841">
        <v>4</v>
      </c>
      <c r="M19841" s="1" t="s">
        <v>90938</v>
      </c>
      <c r="N19841" s="1" t="s">
        <v>90939</v>
      </c>
      <c r="O19841" s="1" t="s">
        <v>90940</v>
      </c>
      <c r="P19841">
        <v>43</v>
      </c>
      <c r="Q19841" t="b">
        <v>1</v>
      </c>
      <c r="R19841" s="1" t="s">
        <v>66350</v>
      </c>
      <c r="S19841">
        <v>239107</v>
      </c>
      <c r="T19841">
        <v>10</v>
      </c>
      <c r="U19841">
        <v>0</v>
      </c>
      <c r="V19841">
        <v>4</v>
      </c>
      <c r="W19841">
        <v>0.128</v>
      </c>
      <c r="X19841">
        <v>0.77</v>
      </c>
      <c r="Y19841">
        <v>0.61099999999999999</v>
      </c>
      <c r="Z19841">
        <v>0</v>
      </c>
      <c r="AA19841">
        <v>8.9800000000000005E-2</v>
      </c>
      <c r="AB19841">
        <v>-7.4649999999999999</v>
      </c>
      <c r="AC19841">
        <v>0.20899999999999999</v>
      </c>
      <c r="AD19841">
        <v>0.56299999999999994</v>
      </c>
      <c r="AE19841">
        <v>85.004000000000005</v>
      </c>
    </row>
    <row r="19842" spans="1:31" x14ac:dyDescent="0.25">
      <c r="A19842" s="1" t="s">
        <v>5604</v>
      </c>
      <c r="B19842" s="1" t="s">
        <v>5605</v>
      </c>
      <c r="C19842" s="1" t="s">
        <v>5606</v>
      </c>
      <c r="D19842" s="1" t="s">
        <v>7</v>
      </c>
      <c r="E19842" s="1" t="s">
        <v>55386</v>
      </c>
      <c r="F19842">
        <v>291662</v>
      </c>
      <c r="G19842">
        <v>68</v>
      </c>
      <c r="H19842" s="1" t="s">
        <v>52546</v>
      </c>
      <c r="I19842" s="1" t="s">
        <v>52565</v>
      </c>
      <c r="J19842" s="1" t="s">
        <v>55387</v>
      </c>
      <c r="K19842" s="1" t="s">
        <v>50801</v>
      </c>
      <c r="L19842">
        <v>15</v>
      </c>
      <c r="M19842" s="1" t="s">
        <v>87383</v>
      </c>
      <c r="N19842" s="1" t="s">
        <v>87384</v>
      </c>
      <c r="O19842" s="1" t="s">
        <v>82806</v>
      </c>
      <c r="P19842">
        <v>63</v>
      </c>
      <c r="Q19842" t="b">
        <v>0</v>
      </c>
      <c r="R19842" s="1" t="s">
        <v>66341</v>
      </c>
      <c r="S19842">
        <v>203240</v>
      </c>
      <c r="T19842">
        <v>4</v>
      </c>
      <c r="U19842">
        <v>1</v>
      </c>
      <c r="V19842">
        <v>4</v>
      </c>
      <c r="W19842">
        <v>0.56599999999999995</v>
      </c>
      <c r="X19842">
        <v>0.57499999999999996</v>
      </c>
      <c r="Y19842">
        <v>0.76400000000000001</v>
      </c>
      <c r="Z19842">
        <v>1.0699999999999999E-5</v>
      </c>
      <c r="AA19842">
        <v>6.9199999999999998E-2</v>
      </c>
      <c r="AB19842">
        <v>-7.4480000000000004</v>
      </c>
      <c r="AC19842">
        <v>7.46E-2</v>
      </c>
      <c r="AD19842">
        <v>0.53600000000000003</v>
      </c>
      <c r="AE19842">
        <v>123.821</v>
      </c>
    </row>
    <row r="19843" spans="1:31" x14ac:dyDescent="0.25">
      <c r="A19843" s="1" t="s">
        <v>1637</v>
      </c>
      <c r="B19843" s="1" t="s">
        <v>12425</v>
      </c>
      <c r="C19843" s="1" t="s">
        <v>1296</v>
      </c>
      <c r="D19843" s="1" t="s">
        <v>7</v>
      </c>
      <c r="E19843" s="1" t="s">
        <v>53842</v>
      </c>
      <c r="F19843">
        <v>5469864</v>
      </c>
      <c r="G19843">
        <v>85</v>
      </c>
      <c r="H19843" s="1" t="s">
        <v>52527</v>
      </c>
      <c r="I19843" s="1" t="s">
        <v>52726</v>
      </c>
      <c r="J19843" s="1" t="s">
        <v>52727</v>
      </c>
      <c r="K19843" s="1" t="s">
        <v>51399</v>
      </c>
      <c r="L19843">
        <v>13</v>
      </c>
      <c r="M19843" s="1" t="s">
        <v>88555</v>
      </c>
      <c r="N19843" s="1" t="s">
        <v>88556</v>
      </c>
      <c r="O19843" s="1" t="s">
        <v>88557</v>
      </c>
      <c r="P19843">
        <v>54</v>
      </c>
      <c r="Q19843" t="b">
        <v>1</v>
      </c>
      <c r="R19843" s="1" t="s">
        <v>66350</v>
      </c>
      <c r="S19843">
        <v>213360</v>
      </c>
      <c r="T19843">
        <v>0</v>
      </c>
      <c r="U19843">
        <v>0</v>
      </c>
      <c r="V19843">
        <v>4</v>
      </c>
      <c r="W19843">
        <v>4.62E-3</v>
      </c>
      <c r="X19843">
        <v>0.63700000000000001</v>
      </c>
      <c r="Y19843">
        <v>0.82699999999999996</v>
      </c>
      <c r="Z19843">
        <v>1.1599999999999999E-2</v>
      </c>
      <c r="AA19843">
        <v>2.76E-2</v>
      </c>
      <c r="AB19843">
        <v>-4.7210000000000001</v>
      </c>
      <c r="AC19843">
        <v>7.7299999999999994E-2</v>
      </c>
      <c r="AD19843">
        <v>0.34499999999999997</v>
      </c>
      <c r="AE19843">
        <v>190.09700000000001</v>
      </c>
    </row>
    <row r="19844" spans="1:31" x14ac:dyDescent="0.25">
      <c r="A19844" s="1" t="s">
        <v>9516</v>
      </c>
      <c r="B19844" s="1" t="s">
        <v>12572</v>
      </c>
      <c r="C19844" s="1" t="s">
        <v>1296</v>
      </c>
      <c r="D19844" s="1" t="s">
        <v>7</v>
      </c>
      <c r="E19844" s="1" t="s">
        <v>53762</v>
      </c>
      <c r="F19844">
        <v>3198119</v>
      </c>
      <c r="G19844">
        <v>70</v>
      </c>
      <c r="H19844" s="1" t="s">
        <v>52609</v>
      </c>
      <c r="I19844" s="1" t="s">
        <v>52528</v>
      </c>
      <c r="J19844" s="1" t="s">
        <v>53286</v>
      </c>
      <c r="K19844" s="1" t="s">
        <v>52355</v>
      </c>
      <c r="L19844">
        <v>9</v>
      </c>
      <c r="M19844" s="1" t="s">
        <v>68453</v>
      </c>
      <c r="N19844" s="1" t="s">
        <v>90888</v>
      </c>
      <c r="O19844" s="1" t="s">
        <v>89678</v>
      </c>
      <c r="P19844">
        <v>61</v>
      </c>
      <c r="Q19844" t="b">
        <v>0</v>
      </c>
      <c r="R19844" s="1" t="s">
        <v>66350</v>
      </c>
      <c r="S19844">
        <v>222133</v>
      </c>
      <c r="T19844">
        <v>1</v>
      </c>
      <c r="U19844">
        <v>1</v>
      </c>
      <c r="V19844">
        <v>4</v>
      </c>
      <c r="W19844">
        <v>1.18E-2</v>
      </c>
      <c r="X19844">
        <v>0.82299999999999995</v>
      </c>
      <c r="Y19844">
        <v>0.82599999999999996</v>
      </c>
      <c r="Z19844">
        <v>1.9300000000000002E-6</v>
      </c>
      <c r="AA19844">
        <v>0.20499999999999999</v>
      </c>
      <c r="AB19844">
        <v>-2.0550000000000002</v>
      </c>
      <c r="AC19844">
        <v>5.1400000000000001E-2</v>
      </c>
      <c r="AD19844">
        <v>0.187</v>
      </c>
      <c r="AE19844">
        <v>127.996</v>
      </c>
    </row>
    <row r="19845" spans="1:31" x14ac:dyDescent="0.25">
      <c r="A19845" s="1" t="s">
        <v>11050</v>
      </c>
      <c r="B19845" s="1" t="s">
        <v>12776</v>
      </c>
      <c r="C19845" s="1" t="s">
        <v>12758</v>
      </c>
      <c r="D19845" s="1" t="s">
        <v>7</v>
      </c>
      <c r="E19845" s="1" t="s">
        <v>53784</v>
      </c>
      <c r="F19845">
        <v>266790</v>
      </c>
      <c r="G19845">
        <v>58</v>
      </c>
      <c r="H19845" s="1" t="s">
        <v>52533</v>
      </c>
      <c r="I19845" s="1" t="s">
        <v>52528</v>
      </c>
      <c r="J19845" s="1" t="s">
        <v>53785</v>
      </c>
      <c r="K19845" s="1" t="s">
        <v>51911</v>
      </c>
      <c r="L19845">
        <v>10</v>
      </c>
      <c r="M19845" s="1" t="s">
        <v>89720</v>
      </c>
      <c r="N19845" s="1" t="s">
        <v>89721</v>
      </c>
      <c r="O19845" s="1" t="s">
        <v>89722</v>
      </c>
      <c r="P19845">
        <v>40</v>
      </c>
      <c r="Q19845" t="b">
        <v>1</v>
      </c>
      <c r="R19845" s="1" t="s">
        <v>66350</v>
      </c>
      <c r="S19845">
        <v>178808</v>
      </c>
      <c r="T19845">
        <v>8</v>
      </c>
      <c r="U19845">
        <v>1</v>
      </c>
      <c r="V19845">
        <v>4</v>
      </c>
      <c r="W19845">
        <v>1.04E-2</v>
      </c>
      <c r="X19845">
        <v>0.42</v>
      </c>
      <c r="Y19845">
        <v>0.78700000000000003</v>
      </c>
      <c r="Z19845">
        <v>0</v>
      </c>
      <c r="AA19845">
        <v>0.19800000000000001</v>
      </c>
      <c r="AB19845">
        <v>-4.4669999999999996</v>
      </c>
      <c r="AC19845">
        <v>0.29399999999999998</v>
      </c>
      <c r="AD19845">
        <v>0.38</v>
      </c>
      <c r="AE19845">
        <v>97.966999999999999</v>
      </c>
    </row>
    <row r="19846" spans="1:31" x14ac:dyDescent="0.25">
      <c r="A19846" s="1" t="s">
        <v>1051</v>
      </c>
      <c r="B19846" s="1" t="s">
        <v>1052</v>
      </c>
      <c r="C19846" s="1" t="s">
        <v>736</v>
      </c>
      <c r="D19846" s="1" t="s">
        <v>7</v>
      </c>
      <c r="E19846" s="1" t="s">
        <v>59334</v>
      </c>
      <c r="F19846">
        <v>61139</v>
      </c>
      <c r="G19846">
        <v>49</v>
      </c>
      <c r="H19846" s="1" t="s">
        <v>52564</v>
      </c>
      <c r="I19846" s="1" t="s">
        <v>52631</v>
      </c>
      <c r="J19846" s="1" t="s">
        <v>52632</v>
      </c>
      <c r="K19846" s="1" t="s">
        <v>51416</v>
      </c>
      <c r="L19846">
        <v>3</v>
      </c>
      <c r="M19846" s="1" t="s">
        <v>88602</v>
      </c>
      <c r="N19846" s="1" t="s">
        <v>88603</v>
      </c>
      <c r="O19846" s="1" t="s">
        <v>88604</v>
      </c>
      <c r="P19846">
        <v>64</v>
      </c>
      <c r="Q19846" t="b">
        <v>0</v>
      </c>
      <c r="R19846" s="1" t="s">
        <v>66341</v>
      </c>
      <c r="S19846">
        <v>214907</v>
      </c>
      <c r="T19846">
        <v>2</v>
      </c>
      <c r="U19846">
        <v>1</v>
      </c>
      <c r="V19846">
        <v>4</v>
      </c>
      <c r="W19846">
        <v>0.15</v>
      </c>
      <c r="X19846">
        <v>0.746</v>
      </c>
      <c r="Y19846">
        <v>0.84799999999999998</v>
      </c>
      <c r="Z19846">
        <v>2.1799999999999999E-6</v>
      </c>
      <c r="AA19846">
        <v>0.37</v>
      </c>
      <c r="AB19846">
        <v>-4.6379999999999999</v>
      </c>
      <c r="AC19846">
        <v>3.3099999999999997E-2</v>
      </c>
      <c r="AD19846">
        <v>0.75600000000000001</v>
      </c>
      <c r="AE19846">
        <v>138.047</v>
      </c>
    </row>
    <row r="19847" spans="1:31" x14ac:dyDescent="0.25">
      <c r="A19847" s="1" t="s">
        <v>3201</v>
      </c>
      <c r="B19847" s="1" t="s">
        <v>13506</v>
      </c>
      <c r="C19847" s="1" t="s">
        <v>736</v>
      </c>
      <c r="D19847" s="1" t="s">
        <v>7</v>
      </c>
      <c r="E19847" s="1" t="s">
        <v>53308</v>
      </c>
      <c r="F19847">
        <v>8287987</v>
      </c>
      <c r="G19847">
        <v>86</v>
      </c>
      <c r="H19847" s="1" t="s">
        <v>52546</v>
      </c>
      <c r="I19847" s="1" t="s">
        <v>52528</v>
      </c>
      <c r="J19847" s="1" t="s">
        <v>53309</v>
      </c>
      <c r="K19847" s="1" t="s">
        <v>51933</v>
      </c>
      <c r="L19847">
        <v>12</v>
      </c>
      <c r="M19847" s="1" t="s">
        <v>69707</v>
      </c>
      <c r="N19847" s="1" t="s">
        <v>89781</v>
      </c>
      <c r="O19847" s="1" t="s">
        <v>67716</v>
      </c>
      <c r="P19847">
        <v>49</v>
      </c>
      <c r="Q19847" t="b">
        <v>0</v>
      </c>
      <c r="R19847" s="1" t="s">
        <v>66341</v>
      </c>
      <c r="S19847">
        <v>261653</v>
      </c>
      <c r="T19847">
        <v>0</v>
      </c>
      <c r="U19847">
        <v>1</v>
      </c>
      <c r="V19847">
        <v>4</v>
      </c>
      <c r="W19847">
        <v>0.94799999999999995</v>
      </c>
      <c r="X19847">
        <v>0.46899999999999997</v>
      </c>
      <c r="Y19847">
        <v>0.16</v>
      </c>
      <c r="Z19847">
        <v>7.6199999999999999E-6</v>
      </c>
      <c r="AA19847">
        <v>9.7500000000000003E-2</v>
      </c>
      <c r="AB19847">
        <v>-12.157999999999999</v>
      </c>
      <c r="AC19847">
        <v>2.93E-2</v>
      </c>
      <c r="AD19847">
        <v>0.19900000000000001</v>
      </c>
      <c r="AE19847">
        <v>74.84</v>
      </c>
    </row>
    <row r="19848" spans="1:31" x14ac:dyDescent="0.25">
      <c r="A19848" s="1" t="s">
        <v>3201</v>
      </c>
      <c r="B19848" s="1" t="s">
        <v>13506</v>
      </c>
      <c r="C19848" s="1" t="s">
        <v>736</v>
      </c>
      <c r="D19848" s="1" t="s">
        <v>7</v>
      </c>
      <c r="E19848" s="1" t="s">
        <v>53308</v>
      </c>
      <c r="F19848">
        <v>8287987</v>
      </c>
      <c r="G19848">
        <v>86</v>
      </c>
      <c r="H19848" s="1" t="s">
        <v>52546</v>
      </c>
      <c r="I19848" s="1" t="s">
        <v>52528</v>
      </c>
      <c r="J19848" s="1" t="s">
        <v>53309</v>
      </c>
      <c r="K19848" s="1" t="s">
        <v>51972</v>
      </c>
      <c r="L19848">
        <v>4</v>
      </c>
      <c r="M19848" s="1" t="s">
        <v>87097</v>
      </c>
      <c r="N19848" s="1" t="s">
        <v>89887</v>
      </c>
      <c r="O19848" s="1" t="s">
        <v>67716</v>
      </c>
      <c r="P19848">
        <v>72</v>
      </c>
      <c r="Q19848" t="b">
        <v>0</v>
      </c>
      <c r="R19848" s="1" t="s">
        <v>66341</v>
      </c>
      <c r="S19848">
        <v>208107</v>
      </c>
      <c r="T19848">
        <v>8</v>
      </c>
      <c r="U19848">
        <v>1</v>
      </c>
      <c r="V19848">
        <v>4</v>
      </c>
      <c r="W19848">
        <v>0.32700000000000001</v>
      </c>
      <c r="X19848">
        <v>0.59299999999999997</v>
      </c>
      <c r="Y19848">
        <v>0.75</v>
      </c>
      <c r="Z19848">
        <v>3.3200000000000001E-5</v>
      </c>
      <c r="AA19848">
        <v>0.10100000000000001</v>
      </c>
      <c r="AB19848">
        <v>-5.9930000000000003</v>
      </c>
      <c r="AC19848">
        <v>3.3700000000000001E-2</v>
      </c>
      <c r="AD19848">
        <v>0.45</v>
      </c>
      <c r="AE19848">
        <v>118.005</v>
      </c>
    </row>
    <row r="19849" spans="1:31" x14ac:dyDescent="0.25">
      <c r="A19849" s="1" t="s">
        <v>1076</v>
      </c>
      <c r="B19849" s="1" t="s">
        <v>12880</v>
      </c>
      <c r="C19849" s="1" t="s">
        <v>10738</v>
      </c>
      <c r="D19849" s="1" t="s">
        <v>7</v>
      </c>
      <c r="E19849" s="1" t="s">
        <v>55771</v>
      </c>
      <c r="F19849">
        <v>916049</v>
      </c>
      <c r="G19849">
        <v>77</v>
      </c>
      <c r="H19849" s="1" t="s">
        <v>52609</v>
      </c>
      <c r="I19849" s="1" t="s">
        <v>52634</v>
      </c>
      <c r="J19849" s="1" t="s">
        <v>55772</v>
      </c>
      <c r="K19849" s="1" t="s">
        <v>51564</v>
      </c>
      <c r="L19849">
        <v>18</v>
      </c>
      <c r="M19849" s="1" t="s">
        <v>88957</v>
      </c>
      <c r="N19849" s="1" t="s">
        <v>88958</v>
      </c>
      <c r="O19849" s="1" t="s">
        <v>77434</v>
      </c>
      <c r="P19849">
        <v>6</v>
      </c>
      <c r="Q19849" t="b">
        <v>0</v>
      </c>
      <c r="R19849" s="1" t="s">
        <v>66341</v>
      </c>
      <c r="S19849">
        <v>276080</v>
      </c>
      <c r="T19849">
        <v>3</v>
      </c>
      <c r="U19849">
        <v>1</v>
      </c>
      <c r="V19849">
        <v>4</v>
      </c>
      <c r="W19849">
        <v>0.30299999999999999</v>
      </c>
      <c r="X19849">
        <v>0.442</v>
      </c>
      <c r="Y19849">
        <v>0.78900000000000003</v>
      </c>
      <c r="Z19849">
        <v>0</v>
      </c>
      <c r="AA19849">
        <v>0.97499999999999998</v>
      </c>
      <c r="AB19849">
        <v>-9.6159999999999997</v>
      </c>
      <c r="AC19849">
        <v>4.0500000000000001E-2</v>
      </c>
      <c r="AD19849">
        <v>0.64500000000000002</v>
      </c>
      <c r="AE19849">
        <v>109.20099999999999</v>
      </c>
    </row>
    <row r="19850" spans="1:31" x14ac:dyDescent="0.25">
      <c r="A19850" s="1" t="s">
        <v>2192</v>
      </c>
      <c r="B19850" s="1" t="s">
        <v>14371</v>
      </c>
      <c r="C19850" s="1" t="s">
        <v>156</v>
      </c>
      <c r="D19850" s="1" t="s">
        <v>7</v>
      </c>
      <c r="E19850" s="1" t="s">
        <v>53313</v>
      </c>
      <c r="F19850">
        <v>3239208</v>
      </c>
      <c r="G19850">
        <v>74</v>
      </c>
      <c r="H19850" s="1" t="s">
        <v>52527</v>
      </c>
      <c r="I19850" s="1" t="s">
        <v>52528</v>
      </c>
      <c r="J19850" s="1" t="s">
        <v>53143</v>
      </c>
      <c r="K19850" s="1" t="s">
        <v>51997</v>
      </c>
      <c r="L19850">
        <v>7</v>
      </c>
      <c r="M19850" s="1" t="s">
        <v>89956</v>
      </c>
      <c r="N19850" s="1" t="s">
        <v>89957</v>
      </c>
      <c r="O19850" s="1" t="s">
        <v>89958</v>
      </c>
      <c r="P19850">
        <v>59</v>
      </c>
      <c r="Q19850" t="b">
        <v>1</v>
      </c>
      <c r="R19850" s="1" t="s">
        <v>66350</v>
      </c>
      <c r="S19850">
        <v>246596</v>
      </c>
      <c r="T19850">
        <v>0</v>
      </c>
      <c r="U19850">
        <v>1</v>
      </c>
      <c r="V19850">
        <v>4</v>
      </c>
      <c r="W19850">
        <v>0.307</v>
      </c>
      <c r="X19850">
        <v>0.81200000000000006</v>
      </c>
      <c r="Y19850">
        <v>0.77300000000000002</v>
      </c>
      <c r="Z19850">
        <v>0</v>
      </c>
      <c r="AA19850">
        <v>9.6600000000000005E-2</v>
      </c>
      <c r="AB19850">
        <v>-6.4649999999999999</v>
      </c>
      <c r="AC19850">
        <v>0.217</v>
      </c>
      <c r="AD19850">
        <v>0.54500000000000004</v>
      </c>
      <c r="AE19850">
        <v>131.05000000000001</v>
      </c>
    </row>
    <row r="19851" spans="1:31" x14ac:dyDescent="0.25">
      <c r="A19851" s="1" t="s">
        <v>2254</v>
      </c>
      <c r="B19851" s="1" t="s">
        <v>13302</v>
      </c>
      <c r="C19851" s="1" t="s">
        <v>13303</v>
      </c>
      <c r="D19851" s="1" t="s">
        <v>7</v>
      </c>
      <c r="E19851" s="1" t="s">
        <v>54065</v>
      </c>
      <c r="F19851">
        <v>670512</v>
      </c>
      <c r="G19851">
        <v>64</v>
      </c>
      <c r="H19851" s="1" t="s">
        <v>52527</v>
      </c>
      <c r="I19851" s="1" t="s">
        <v>52528</v>
      </c>
      <c r="J19851" s="1" t="s">
        <v>54066</v>
      </c>
      <c r="K19851" s="1" t="s">
        <v>51951</v>
      </c>
      <c r="L19851">
        <v>3</v>
      </c>
      <c r="M19851" s="1" t="s">
        <v>89825</v>
      </c>
      <c r="N19851" s="1" t="s">
        <v>89826</v>
      </c>
      <c r="O19851" s="1" t="s">
        <v>70777</v>
      </c>
      <c r="P19851">
        <v>43</v>
      </c>
      <c r="Q19851" t="b">
        <v>0</v>
      </c>
      <c r="R19851" s="1" t="s">
        <v>66341</v>
      </c>
      <c r="S19851">
        <v>252440</v>
      </c>
      <c r="T19851">
        <v>11</v>
      </c>
      <c r="U19851">
        <v>1</v>
      </c>
      <c r="V19851">
        <v>4</v>
      </c>
      <c r="W19851">
        <v>0.20799999999999999</v>
      </c>
      <c r="X19851">
        <v>0.46700000000000003</v>
      </c>
      <c r="Y19851">
        <v>0.752</v>
      </c>
      <c r="Z19851">
        <v>0</v>
      </c>
      <c r="AA19851">
        <v>0.16400000000000001</v>
      </c>
      <c r="AB19851">
        <v>-3.2440000000000002</v>
      </c>
      <c r="AC19851">
        <v>0.23200000000000001</v>
      </c>
      <c r="AD19851">
        <v>0.72799999999999998</v>
      </c>
      <c r="AE19851">
        <v>122.77500000000001</v>
      </c>
    </row>
    <row r="19852" spans="1:31" x14ac:dyDescent="0.25">
      <c r="A19852" s="1" t="s">
        <v>11928</v>
      </c>
      <c r="B19852" s="1" t="s">
        <v>11929</v>
      </c>
      <c r="C19852" s="1" t="s">
        <v>11930</v>
      </c>
      <c r="D19852" s="1" t="s">
        <v>7</v>
      </c>
      <c r="E19852" s="1" t="s">
        <v>53961</v>
      </c>
      <c r="F19852">
        <v>89994</v>
      </c>
      <c r="G19852">
        <v>51</v>
      </c>
      <c r="H19852" s="1" t="s">
        <v>52527</v>
      </c>
      <c r="I19852" s="1" t="s">
        <v>53406</v>
      </c>
      <c r="J19852" s="1" t="s">
        <v>53622</v>
      </c>
      <c r="K19852" s="1" t="s">
        <v>51907</v>
      </c>
      <c r="L19852">
        <v>1</v>
      </c>
      <c r="M19852" s="1" t="s">
        <v>89709</v>
      </c>
      <c r="N19852" s="1" t="s">
        <v>89710</v>
      </c>
      <c r="O19852" s="1" t="s">
        <v>89711</v>
      </c>
      <c r="P19852">
        <v>48</v>
      </c>
      <c r="Q19852" t="b">
        <v>0</v>
      </c>
      <c r="R19852" s="1" t="s">
        <v>66350</v>
      </c>
      <c r="S19852">
        <v>235947</v>
      </c>
      <c r="T19852">
        <v>10</v>
      </c>
      <c r="U19852">
        <v>1</v>
      </c>
      <c r="V19852">
        <v>4</v>
      </c>
      <c r="W19852">
        <v>0.26800000000000002</v>
      </c>
      <c r="X19852">
        <v>0.56200000000000006</v>
      </c>
      <c r="Y19852">
        <v>0.65900000000000003</v>
      </c>
      <c r="Z19852">
        <v>0</v>
      </c>
      <c r="AA19852">
        <v>0.13300000000000001</v>
      </c>
      <c r="AB19852">
        <v>-5.234</v>
      </c>
      <c r="AC19852">
        <v>8.2400000000000001E-2</v>
      </c>
      <c r="AD19852">
        <v>0.24099999999999999</v>
      </c>
      <c r="AE19852">
        <v>87.539000000000001</v>
      </c>
    </row>
    <row r="19853" spans="1:31" x14ac:dyDescent="0.25">
      <c r="A19853" s="1" t="s">
        <v>13453</v>
      </c>
      <c r="B19853" s="1" t="s">
        <v>13454</v>
      </c>
      <c r="C19853" s="1" t="s">
        <v>13455</v>
      </c>
      <c r="D19853" s="1" t="s">
        <v>7</v>
      </c>
      <c r="E19853" s="1" t="s">
        <v>54122</v>
      </c>
      <c r="F19853">
        <v>199503</v>
      </c>
      <c r="G19853">
        <v>60</v>
      </c>
      <c r="H19853" s="1" t="s">
        <v>52533</v>
      </c>
      <c r="I19853" s="1" t="s">
        <v>52724</v>
      </c>
      <c r="J19853" s="1" t="s">
        <v>52725</v>
      </c>
      <c r="K19853" s="1" t="s">
        <v>51960</v>
      </c>
      <c r="L19853">
        <v>5</v>
      </c>
      <c r="M19853" s="1" t="s">
        <v>89851</v>
      </c>
      <c r="N19853" s="1" t="s">
        <v>89852</v>
      </c>
      <c r="O19853" s="1" t="s">
        <v>89853</v>
      </c>
      <c r="P19853">
        <v>44</v>
      </c>
      <c r="Q19853" t="b">
        <v>1</v>
      </c>
      <c r="R19853" s="1" t="s">
        <v>66350</v>
      </c>
      <c r="S19853">
        <v>278027</v>
      </c>
      <c r="T19853">
        <v>6</v>
      </c>
      <c r="U19853">
        <v>0</v>
      </c>
      <c r="V19853">
        <v>4</v>
      </c>
      <c r="W19853">
        <v>0.191</v>
      </c>
      <c r="X19853">
        <v>0.46300000000000002</v>
      </c>
      <c r="Y19853">
        <v>0.79</v>
      </c>
      <c r="Z19853">
        <v>0</v>
      </c>
      <c r="AA19853">
        <v>0.18</v>
      </c>
      <c r="AB19853">
        <v>-4.3410000000000002</v>
      </c>
      <c r="AC19853">
        <v>0.33600000000000002</v>
      </c>
      <c r="AD19853">
        <v>0.69</v>
      </c>
      <c r="AE19853">
        <v>140.06299999999999</v>
      </c>
    </row>
    <row r="19854" spans="1:31" x14ac:dyDescent="0.25">
      <c r="A19854" s="1" t="s">
        <v>3731</v>
      </c>
      <c r="B19854" s="1" t="s">
        <v>9586</v>
      </c>
      <c r="C19854" s="1" t="s">
        <v>3705</v>
      </c>
      <c r="D19854" s="1" t="s">
        <v>43</v>
      </c>
      <c r="E19854" s="1" t="s">
        <v>56189</v>
      </c>
      <c r="F19854">
        <v>506730</v>
      </c>
      <c r="G19854">
        <v>67</v>
      </c>
      <c r="H19854" s="1" t="s">
        <v>52546</v>
      </c>
      <c r="I19854" s="1" t="s">
        <v>52613</v>
      </c>
      <c r="J19854" s="1" t="s">
        <v>56190</v>
      </c>
      <c r="K19854" s="1" t="s">
        <v>50850</v>
      </c>
      <c r="L19854">
        <v>12</v>
      </c>
      <c r="M19854" s="1" t="s">
        <v>87482</v>
      </c>
      <c r="N19854" s="1" t="s">
        <v>87483</v>
      </c>
      <c r="O19854" s="1" t="s">
        <v>78930</v>
      </c>
      <c r="P19854">
        <v>41</v>
      </c>
      <c r="Q19854" t="b">
        <v>0</v>
      </c>
      <c r="R19854" s="1" t="s">
        <v>66341</v>
      </c>
      <c r="S19854">
        <v>168053</v>
      </c>
      <c r="T19854">
        <v>5</v>
      </c>
      <c r="U19854">
        <v>1</v>
      </c>
      <c r="V19854">
        <v>4</v>
      </c>
      <c r="W19854">
        <v>0.114</v>
      </c>
      <c r="X19854">
        <v>0.60899999999999999</v>
      </c>
      <c r="Y19854">
        <v>0.81799999999999995</v>
      </c>
      <c r="Z19854">
        <v>0.316</v>
      </c>
      <c r="AA19854">
        <v>9.9900000000000003E-2</v>
      </c>
      <c r="AB19854">
        <v>-4.62</v>
      </c>
      <c r="AC19854">
        <v>4.2500000000000003E-2</v>
      </c>
      <c r="AD19854">
        <v>0.92200000000000004</v>
      </c>
      <c r="AE19854">
        <v>78.954999999999998</v>
      </c>
    </row>
    <row r="19855" spans="1:31" x14ac:dyDescent="0.25">
      <c r="A19855" s="1" t="s">
        <v>2760</v>
      </c>
      <c r="B19855" s="1" t="s">
        <v>14799</v>
      </c>
      <c r="C19855" s="1" t="s">
        <v>1508</v>
      </c>
      <c r="D19855" s="1" t="s">
        <v>7</v>
      </c>
      <c r="E19855" s="1" t="s">
        <v>53349</v>
      </c>
      <c r="F19855">
        <v>6944580</v>
      </c>
      <c r="G19855">
        <v>87</v>
      </c>
      <c r="H19855" s="1" t="s">
        <v>52546</v>
      </c>
      <c r="I19855" s="1" t="s">
        <v>53350</v>
      </c>
      <c r="J19855" s="1" t="s">
        <v>53351</v>
      </c>
      <c r="K19855" s="1" t="s">
        <v>51422</v>
      </c>
      <c r="L19855">
        <v>4</v>
      </c>
      <c r="M19855" s="1" t="s">
        <v>88619</v>
      </c>
      <c r="N19855" s="1" t="s">
        <v>88620</v>
      </c>
      <c r="O19855" s="1" t="s">
        <v>68047</v>
      </c>
      <c r="P19855">
        <v>52</v>
      </c>
      <c r="Q19855" t="b">
        <v>0</v>
      </c>
      <c r="R19855" s="1" t="s">
        <v>66341</v>
      </c>
      <c r="S19855">
        <v>211720</v>
      </c>
      <c r="T19855">
        <v>1</v>
      </c>
      <c r="U19855">
        <v>1</v>
      </c>
      <c r="V19855">
        <v>4</v>
      </c>
      <c r="W19855">
        <v>3.7499999999999999E-3</v>
      </c>
      <c r="X19855">
        <v>0.51300000000000001</v>
      </c>
      <c r="Y19855">
        <v>0.82299999999999995</v>
      </c>
      <c r="Z19855">
        <v>1.7200000000000001E-5</v>
      </c>
      <c r="AA19855">
        <v>0.12</v>
      </c>
      <c r="AB19855">
        <v>-3.6509999999999998</v>
      </c>
      <c r="AC19855">
        <v>3.4700000000000002E-2</v>
      </c>
      <c r="AD19855">
        <v>0.502</v>
      </c>
      <c r="AE19855">
        <v>96.816000000000003</v>
      </c>
    </row>
    <row r="19856" spans="1:31" x14ac:dyDescent="0.25">
      <c r="A19856" s="1" t="s">
        <v>5898</v>
      </c>
      <c r="B19856" s="1" t="s">
        <v>5899</v>
      </c>
      <c r="C19856" s="1" t="s">
        <v>5900</v>
      </c>
      <c r="D19856" s="1" t="s">
        <v>7</v>
      </c>
      <c r="E19856" s="1" t="s">
        <v>53354</v>
      </c>
      <c r="F19856">
        <v>1117696</v>
      </c>
      <c r="G19856">
        <v>78</v>
      </c>
      <c r="H19856" s="1" t="s">
        <v>52527</v>
      </c>
      <c r="I19856" s="1" t="s">
        <v>52528</v>
      </c>
      <c r="J19856" s="1" t="s">
        <v>53355</v>
      </c>
      <c r="K19856" s="1" t="s">
        <v>52052</v>
      </c>
      <c r="L19856">
        <v>4</v>
      </c>
      <c r="M19856" s="1" t="s">
        <v>90111</v>
      </c>
      <c r="N19856" s="1" t="s">
        <v>90112</v>
      </c>
      <c r="O19856" s="1" t="s">
        <v>90113</v>
      </c>
      <c r="P19856">
        <v>64</v>
      </c>
      <c r="Q19856" t="b">
        <v>1</v>
      </c>
      <c r="R19856" s="1" t="s">
        <v>66350</v>
      </c>
      <c r="S19856">
        <v>226864</v>
      </c>
      <c r="T19856">
        <v>4</v>
      </c>
      <c r="U19856">
        <v>0</v>
      </c>
      <c r="V19856">
        <v>4</v>
      </c>
      <c r="W19856">
        <v>3.1099999999999999E-2</v>
      </c>
      <c r="X19856">
        <v>0.90400000000000003</v>
      </c>
      <c r="Y19856">
        <v>0.81299999999999994</v>
      </c>
      <c r="Z19856">
        <v>6.9699999999999996E-3</v>
      </c>
      <c r="AA19856">
        <v>4.7100000000000003E-2</v>
      </c>
      <c r="AB19856">
        <v>-7.1050000000000004</v>
      </c>
      <c r="AC19856">
        <v>0.121</v>
      </c>
      <c r="AD19856">
        <v>0.81</v>
      </c>
      <c r="AE19856">
        <v>125.461</v>
      </c>
    </row>
    <row r="19857" spans="1:31" x14ac:dyDescent="0.25">
      <c r="A19857" s="1" t="s">
        <v>7917</v>
      </c>
      <c r="B19857" s="1" t="s">
        <v>11268</v>
      </c>
      <c r="C19857" s="1" t="s">
        <v>1373</v>
      </c>
      <c r="D19857" s="1" t="s">
        <v>7</v>
      </c>
      <c r="E19857" s="1" t="s">
        <v>53356</v>
      </c>
      <c r="F19857">
        <v>1315738</v>
      </c>
      <c r="G19857">
        <v>79</v>
      </c>
      <c r="H19857" s="1" t="s">
        <v>52533</v>
      </c>
      <c r="I19857" s="1" t="s">
        <v>52528</v>
      </c>
      <c r="J19857" s="1" t="s">
        <v>53357</v>
      </c>
      <c r="K19857" s="1" t="s">
        <v>51393</v>
      </c>
      <c r="L19857">
        <v>4</v>
      </c>
      <c r="M19857" s="1" t="s">
        <v>88540</v>
      </c>
      <c r="N19857" s="1" t="s">
        <v>88541</v>
      </c>
      <c r="O19857" s="1" t="s">
        <v>68048</v>
      </c>
      <c r="P19857">
        <v>70</v>
      </c>
      <c r="Q19857" t="b">
        <v>0</v>
      </c>
      <c r="R19857" s="1" t="s">
        <v>66341</v>
      </c>
      <c r="S19857">
        <v>237800</v>
      </c>
      <c r="T19857">
        <v>1</v>
      </c>
      <c r="U19857">
        <v>1</v>
      </c>
      <c r="V19857">
        <v>4</v>
      </c>
      <c r="W19857">
        <v>4.2099999999999999E-2</v>
      </c>
      <c r="X19857">
        <v>0.53100000000000003</v>
      </c>
      <c r="Y19857">
        <v>0.752</v>
      </c>
      <c r="Z19857">
        <v>0</v>
      </c>
      <c r="AA19857">
        <v>0.12</v>
      </c>
      <c r="AB19857">
        <v>-6.1609999999999996</v>
      </c>
      <c r="AC19857">
        <v>3.0499999999999999E-2</v>
      </c>
      <c r="AD19857">
        <v>0.10299999999999999</v>
      </c>
      <c r="AE19857">
        <v>89.917000000000002</v>
      </c>
    </row>
    <row r="19858" spans="1:31" x14ac:dyDescent="0.25">
      <c r="A19858" s="1" t="s">
        <v>7917</v>
      </c>
      <c r="B19858" s="1" t="s">
        <v>11268</v>
      </c>
      <c r="C19858" s="1" t="s">
        <v>1373</v>
      </c>
      <c r="D19858" s="1" t="s">
        <v>7</v>
      </c>
      <c r="E19858" s="1" t="s">
        <v>53356</v>
      </c>
      <c r="F19858">
        <v>1315738</v>
      </c>
      <c r="G19858">
        <v>79</v>
      </c>
      <c r="H19858" s="1" t="s">
        <v>52533</v>
      </c>
      <c r="I19858" s="1" t="s">
        <v>52528</v>
      </c>
      <c r="J19858" s="1" t="s">
        <v>53357</v>
      </c>
      <c r="K19858" s="1" t="s">
        <v>51878</v>
      </c>
      <c r="L19858">
        <v>11</v>
      </c>
      <c r="M19858" s="1" t="s">
        <v>89626</v>
      </c>
      <c r="N19858" s="1" t="s">
        <v>89627</v>
      </c>
      <c r="O19858" s="1" t="s">
        <v>89628</v>
      </c>
      <c r="P19858">
        <v>30</v>
      </c>
      <c r="Q19858" t="b">
        <v>1</v>
      </c>
      <c r="R19858" s="1" t="s">
        <v>66350</v>
      </c>
      <c r="S19858">
        <v>271053</v>
      </c>
      <c r="T19858">
        <v>8</v>
      </c>
      <c r="U19858">
        <v>1</v>
      </c>
      <c r="V19858">
        <v>4</v>
      </c>
      <c r="W19858">
        <v>4.9199999999999999E-3</v>
      </c>
      <c r="X19858">
        <v>0.59099999999999997</v>
      </c>
      <c r="Y19858">
        <v>0.91</v>
      </c>
      <c r="Z19858">
        <v>0</v>
      </c>
      <c r="AA19858">
        <v>5.2499999999999998E-2</v>
      </c>
      <c r="AB19858">
        <v>-4.593</v>
      </c>
      <c r="AC19858">
        <v>8.8200000000000001E-2</v>
      </c>
      <c r="AD19858">
        <v>0.65500000000000003</v>
      </c>
      <c r="AE19858">
        <v>135.024</v>
      </c>
    </row>
    <row r="19859" spans="1:31" x14ac:dyDescent="0.25">
      <c r="A19859" s="1" t="s">
        <v>7917</v>
      </c>
      <c r="B19859" s="1" t="s">
        <v>11268</v>
      </c>
      <c r="C19859" s="1" t="s">
        <v>1373</v>
      </c>
      <c r="D19859" s="1" t="s">
        <v>7</v>
      </c>
      <c r="E19859" s="1" t="s">
        <v>53356</v>
      </c>
      <c r="F19859">
        <v>1315738</v>
      </c>
      <c r="G19859">
        <v>79</v>
      </c>
      <c r="H19859" s="1" t="s">
        <v>52533</v>
      </c>
      <c r="I19859" s="1" t="s">
        <v>52528</v>
      </c>
      <c r="J19859" s="1" t="s">
        <v>53357</v>
      </c>
      <c r="K19859" s="1" t="s">
        <v>51883</v>
      </c>
      <c r="L19859">
        <v>6</v>
      </c>
      <c r="M19859" s="1" t="s">
        <v>89641</v>
      </c>
      <c r="N19859" s="1" t="s">
        <v>89642</v>
      </c>
      <c r="O19859" s="1" t="s">
        <v>89643</v>
      </c>
      <c r="P19859">
        <v>46</v>
      </c>
      <c r="Q19859" t="b">
        <v>0</v>
      </c>
      <c r="R19859" s="1" t="s">
        <v>66350</v>
      </c>
      <c r="S19859">
        <v>205013</v>
      </c>
      <c r="T19859">
        <v>5</v>
      </c>
      <c r="U19859">
        <v>0</v>
      </c>
      <c r="V19859">
        <v>4</v>
      </c>
      <c r="W19859">
        <v>2.9600000000000001E-5</v>
      </c>
      <c r="X19859">
        <v>0.82699999999999996</v>
      </c>
      <c r="Y19859">
        <v>0.76500000000000001</v>
      </c>
      <c r="Z19859">
        <v>3.27E-6</v>
      </c>
      <c r="AA19859">
        <v>0.13100000000000001</v>
      </c>
      <c r="AB19859">
        <v>-6.7930000000000001</v>
      </c>
      <c r="AC19859">
        <v>3.6600000000000001E-2</v>
      </c>
      <c r="AD19859">
        <v>0.54500000000000004</v>
      </c>
      <c r="AE19859">
        <v>111.011</v>
      </c>
    </row>
    <row r="19860" spans="1:31" x14ac:dyDescent="0.25">
      <c r="A19860" s="1" t="s">
        <v>7917</v>
      </c>
      <c r="B19860" s="1" t="s">
        <v>13720</v>
      </c>
      <c r="C19860" s="1" t="s">
        <v>13225</v>
      </c>
      <c r="D19860" s="1" t="s">
        <v>7</v>
      </c>
      <c r="E19860" s="1" t="s">
        <v>53356</v>
      </c>
      <c r="F19860">
        <v>1315738</v>
      </c>
      <c r="G19860">
        <v>79</v>
      </c>
      <c r="H19860" s="1" t="s">
        <v>52533</v>
      </c>
      <c r="I19860" s="1" t="s">
        <v>52528</v>
      </c>
      <c r="J19860" s="1" t="s">
        <v>53357</v>
      </c>
      <c r="K19860" s="1" t="s">
        <v>51961</v>
      </c>
      <c r="L19860">
        <v>8</v>
      </c>
      <c r="M19860" s="1" t="s">
        <v>89854</v>
      </c>
      <c r="N19860" s="1" t="s">
        <v>89855</v>
      </c>
      <c r="O19860" s="1" t="s">
        <v>89856</v>
      </c>
      <c r="P19860">
        <v>49</v>
      </c>
      <c r="Q19860" t="b">
        <v>0</v>
      </c>
      <c r="R19860" s="1" t="s">
        <v>66350</v>
      </c>
      <c r="S19860">
        <v>209707</v>
      </c>
      <c r="T19860">
        <v>7</v>
      </c>
      <c r="U19860">
        <v>0</v>
      </c>
      <c r="V19860">
        <v>4</v>
      </c>
      <c r="W19860">
        <v>0.13600000000000001</v>
      </c>
      <c r="X19860">
        <v>0.78100000000000003</v>
      </c>
      <c r="Y19860">
        <v>0.65800000000000003</v>
      </c>
      <c r="Z19860">
        <v>0</v>
      </c>
      <c r="AA19860">
        <v>0.10100000000000001</v>
      </c>
      <c r="AB19860">
        <v>-7.1280000000000001</v>
      </c>
      <c r="AC19860">
        <v>0.115</v>
      </c>
      <c r="AD19860">
        <v>0.77500000000000002</v>
      </c>
      <c r="AE19860">
        <v>90.016999999999996</v>
      </c>
    </row>
    <row r="19861" spans="1:31" x14ac:dyDescent="0.25">
      <c r="A19861" s="1" t="s">
        <v>7917</v>
      </c>
      <c r="B19861" s="1" t="s">
        <v>18018</v>
      </c>
      <c r="C19861" s="1" t="s">
        <v>5092</v>
      </c>
      <c r="D19861" s="1" t="s">
        <v>7</v>
      </c>
      <c r="E19861" s="1" t="s">
        <v>53356</v>
      </c>
      <c r="F19861">
        <v>1315738</v>
      </c>
      <c r="G19861">
        <v>79</v>
      </c>
      <c r="H19861" s="1" t="s">
        <v>52533</v>
      </c>
      <c r="I19861" s="1" t="s">
        <v>52528</v>
      </c>
      <c r="J19861" s="1" t="s">
        <v>53357</v>
      </c>
      <c r="K19861" s="1" t="s">
        <v>52123</v>
      </c>
      <c r="L19861">
        <v>7</v>
      </c>
      <c r="M19861" s="1" t="s">
        <v>90304</v>
      </c>
      <c r="N19861" s="1" t="s">
        <v>90305</v>
      </c>
      <c r="O19861" s="1" t="s">
        <v>90306</v>
      </c>
      <c r="P19861">
        <v>59</v>
      </c>
      <c r="Q19861" t="b">
        <v>1</v>
      </c>
      <c r="R19861" s="1" t="s">
        <v>66350</v>
      </c>
      <c r="S19861">
        <v>304000</v>
      </c>
      <c r="T19861">
        <v>4</v>
      </c>
      <c r="U19861">
        <v>0</v>
      </c>
      <c r="V19861">
        <v>4</v>
      </c>
      <c r="W19861">
        <v>8.6999999999999994E-2</v>
      </c>
      <c r="X19861">
        <v>0.77700000000000002</v>
      </c>
      <c r="Y19861">
        <v>0.47399999999999998</v>
      </c>
      <c r="Z19861">
        <v>0</v>
      </c>
      <c r="AA19861">
        <v>8.8999999999999996E-2</v>
      </c>
      <c r="AB19861">
        <v>-10.211</v>
      </c>
      <c r="AC19861">
        <v>0.316</v>
      </c>
      <c r="AD19861">
        <v>0.63</v>
      </c>
      <c r="AE19861">
        <v>164.12299999999999</v>
      </c>
    </row>
    <row r="19862" spans="1:31" x14ac:dyDescent="0.25">
      <c r="A19862" s="1" t="s">
        <v>2077</v>
      </c>
      <c r="B19862" s="1" t="s">
        <v>13048</v>
      </c>
      <c r="C19862" s="1" t="s">
        <v>736</v>
      </c>
      <c r="D19862" s="1" t="s">
        <v>7</v>
      </c>
      <c r="E19862" s="1" t="s">
        <v>53749</v>
      </c>
      <c r="F19862">
        <v>1714470</v>
      </c>
      <c r="G19862">
        <v>68</v>
      </c>
      <c r="H19862" s="1" t="s">
        <v>52527</v>
      </c>
      <c r="I19862" s="1" t="s">
        <v>52528</v>
      </c>
      <c r="J19862" s="1" t="s">
        <v>53750</v>
      </c>
      <c r="K19862" s="1" t="s">
        <v>51953</v>
      </c>
      <c r="L19862">
        <v>8</v>
      </c>
      <c r="M19862" s="1" t="s">
        <v>89830</v>
      </c>
      <c r="N19862" s="1" t="s">
        <v>89831</v>
      </c>
      <c r="O19862" s="1" t="s">
        <v>89832</v>
      </c>
      <c r="P19862">
        <v>54</v>
      </c>
      <c r="Q19862" t="b">
        <v>0</v>
      </c>
      <c r="R19862" s="1" t="s">
        <v>66350</v>
      </c>
      <c r="S19862">
        <v>291240</v>
      </c>
      <c r="T19862">
        <v>5</v>
      </c>
      <c r="U19862">
        <v>0</v>
      </c>
      <c r="V19862">
        <v>4</v>
      </c>
      <c r="W19862">
        <v>4.2599999999999999E-2</v>
      </c>
      <c r="X19862">
        <v>0.6</v>
      </c>
      <c r="Y19862">
        <v>0.58299999999999996</v>
      </c>
      <c r="Z19862">
        <v>0</v>
      </c>
      <c r="AA19862">
        <v>0.27900000000000003</v>
      </c>
      <c r="AB19862">
        <v>-5.4550000000000001</v>
      </c>
      <c r="AC19862">
        <v>4.4600000000000001E-2</v>
      </c>
      <c r="AD19862">
        <v>0.191</v>
      </c>
      <c r="AE19862">
        <v>86.076999999999998</v>
      </c>
    </row>
    <row r="19863" spans="1:31" x14ac:dyDescent="0.25">
      <c r="A19863" s="1" t="s">
        <v>2407</v>
      </c>
      <c r="B19863" s="1" t="s">
        <v>13608</v>
      </c>
      <c r="C19863" s="1" t="s">
        <v>13609</v>
      </c>
      <c r="D19863" s="1" t="s">
        <v>7</v>
      </c>
      <c r="E19863" s="1" t="s">
        <v>53358</v>
      </c>
      <c r="F19863">
        <v>1553812</v>
      </c>
      <c r="G19863">
        <v>72</v>
      </c>
      <c r="H19863" s="1" t="s">
        <v>52527</v>
      </c>
      <c r="I19863" s="1" t="s">
        <v>52652</v>
      </c>
      <c r="J19863" s="1" t="s">
        <v>52684</v>
      </c>
      <c r="K19863" s="1" t="s">
        <v>51954</v>
      </c>
      <c r="L19863">
        <v>3</v>
      </c>
      <c r="M19863" s="1" t="s">
        <v>89833</v>
      </c>
      <c r="N19863" s="1" t="s">
        <v>89834</v>
      </c>
      <c r="O19863" s="1" t="s">
        <v>89835</v>
      </c>
      <c r="P19863">
        <v>40</v>
      </c>
      <c r="Q19863" t="b">
        <v>0</v>
      </c>
      <c r="R19863" s="1" t="s">
        <v>66350</v>
      </c>
      <c r="S19863">
        <v>324587</v>
      </c>
      <c r="T19863">
        <v>5</v>
      </c>
      <c r="U19863">
        <v>1</v>
      </c>
      <c r="V19863">
        <v>4</v>
      </c>
      <c r="W19863">
        <v>7.8200000000000006E-2</v>
      </c>
      <c r="X19863">
        <v>0.60299999999999998</v>
      </c>
      <c r="Y19863">
        <v>0.84899999999999998</v>
      </c>
      <c r="Z19863">
        <v>5.0500000000000002E-4</v>
      </c>
      <c r="AA19863">
        <v>9.8599999999999993E-2</v>
      </c>
      <c r="AB19863">
        <v>-6.5270000000000001</v>
      </c>
      <c r="AC19863">
        <v>6.4699999999999994E-2</v>
      </c>
      <c r="AD19863">
        <v>0.66700000000000004</v>
      </c>
      <c r="AE19863">
        <v>122.557</v>
      </c>
    </row>
    <row r="19864" spans="1:31" x14ac:dyDescent="0.25">
      <c r="A19864" s="1" t="s">
        <v>2407</v>
      </c>
      <c r="B19864" s="1" t="s">
        <v>15247</v>
      </c>
      <c r="C19864" s="1" t="s">
        <v>15248</v>
      </c>
      <c r="D19864" s="1" t="s">
        <v>7</v>
      </c>
      <c r="E19864" s="1" t="s">
        <v>53358</v>
      </c>
      <c r="F19864">
        <v>1553812</v>
      </c>
      <c r="G19864">
        <v>72</v>
      </c>
      <c r="H19864" s="1" t="s">
        <v>52527</v>
      </c>
      <c r="I19864" s="1" t="s">
        <v>52652</v>
      </c>
      <c r="J19864" s="1" t="s">
        <v>52684</v>
      </c>
      <c r="K19864" s="1" t="s">
        <v>52043</v>
      </c>
      <c r="L19864">
        <v>12</v>
      </c>
      <c r="M19864" s="1" t="s">
        <v>90085</v>
      </c>
      <c r="N19864" s="1" t="s">
        <v>90086</v>
      </c>
      <c r="O19864" s="1" t="s">
        <v>90087</v>
      </c>
      <c r="P19864">
        <v>52</v>
      </c>
      <c r="Q19864" t="b">
        <v>0</v>
      </c>
      <c r="R19864" s="1" t="s">
        <v>66350</v>
      </c>
      <c r="S19864">
        <v>247053</v>
      </c>
      <c r="T19864">
        <v>0</v>
      </c>
      <c r="U19864">
        <v>1</v>
      </c>
      <c r="V19864">
        <v>4</v>
      </c>
      <c r="W19864">
        <v>0.61899999999999999</v>
      </c>
      <c r="X19864">
        <v>0.52</v>
      </c>
      <c r="Y19864">
        <v>0.379</v>
      </c>
      <c r="Z19864">
        <v>1.8500000000000001E-6</v>
      </c>
      <c r="AA19864">
        <v>0.108</v>
      </c>
      <c r="AB19864">
        <v>-9.9060000000000006</v>
      </c>
      <c r="AC19864">
        <v>2.7900000000000001E-2</v>
      </c>
      <c r="AD19864">
        <v>0.20799999999999999</v>
      </c>
      <c r="AE19864">
        <v>85.933999999999997</v>
      </c>
    </row>
    <row r="19865" spans="1:31" x14ac:dyDescent="0.25">
      <c r="A19865" s="1" t="s">
        <v>3731</v>
      </c>
      <c r="B19865" s="1" t="s">
        <v>9586</v>
      </c>
      <c r="C19865" s="1" t="s">
        <v>3705</v>
      </c>
      <c r="D19865" s="1" t="s">
        <v>43</v>
      </c>
      <c r="E19865" s="1" t="s">
        <v>56189</v>
      </c>
      <c r="F19865">
        <v>506730</v>
      </c>
      <c r="G19865">
        <v>67</v>
      </c>
      <c r="H19865" s="1" t="s">
        <v>52546</v>
      </c>
      <c r="I19865" s="1" t="s">
        <v>52613</v>
      </c>
      <c r="J19865" s="1" t="s">
        <v>56190</v>
      </c>
      <c r="K19865" s="1" t="s">
        <v>50876</v>
      </c>
      <c r="L19865">
        <v>13</v>
      </c>
      <c r="M19865" s="1" t="s">
        <v>87534</v>
      </c>
      <c r="N19865" s="1" t="s">
        <v>87535</v>
      </c>
      <c r="O19865" s="1" t="s">
        <v>78930</v>
      </c>
      <c r="P19865">
        <v>24</v>
      </c>
      <c r="Q19865" t="b">
        <v>0</v>
      </c>
      <c r="R19865" s="1" t="s">
        <v>66341</v>
      </c>
      <c r="S19865">
        <v>152613</v>
      </c>
      <c r="T19865">
        <v>0</v>
      </c>
      <c r="U19865">
        <v>1</v>
      </c>
      <c r="V19865">
        <v>4</v>
      </c>
      <c r="W19865">
        <v>4.8800000000000003E-2</v>
      </c>
      <c r="X19865">
        <v>0.46600000000000003</v>
      </c>
      <c r="Y19865">
        <v>0.80200000000000005</v>
      </c>
      <c r="Z19865">
        <v>0</v>
      </c>
      <c r="AA19865">
        <v>7.2800000000000004E-2</v>
      </c>
      <c r="AB19865">
        <v>-8.7690000000000001</v>
      </c>
      <c r="AC19865">
        <v>3.5000000000000003E-2</v>
      </c>
      <c r="AD19865">
        <v>0.96399999999999997</v>
      </c>
      <c r="AE19865">
        <v>175.14500000000001</v>
      </c>
    </row>
    <row r="19866" spans="1:31" x14ac:dyDescent="0.25">
      <c r="A19866" s="1" t="s">
        <v>13137</v>
      </c>
      <c r="B19866" s="1" t="s">
        <v>13138</v>
      </c>
      <c r="C19866" s="1" t="s">
        <v>736</v>
      </c>
      <c r="D19866" s="1" t="s">
        <v>7</v>
      </c>
      <c r="E19866" s="1" t="s">
        <v>53669</v>
      </c>
      <c r="F19866">
        <v>2008347</v>
      </c>
      <c r="G19866">
        <v>81</v>
      </c>
      <c r="H19866" s="1" t="s">
        <v>52527</v>
      </c>
      <c r="I19866" s="1" t="s">
        <v>52528</v>
      </c>
      <c r="J19866" s="1" t="s">
        <v>53286</v>
      </c>
      <c r="K19866" s="1" t="s">
        <v>51948</v>
      </c>
      <c r="L19866">
        <v>6</v>
      </c>
      <c r="M19866" s="1" t="s">
        <v>89817</v>
      </c>
      <c r="N19866" s="1" t="s">
        <v>89818</v>
      </c>
      <c r="O19866" s="1" t="s">
        <v>89819</v>
      </c>
      <c r="P19866">
        <v>52</v>
      </c>
      <c r="Q19866" t="b">
        <v>0</v>
      </c>
      <c r="R19866" s="1" t="s">
        <v>66350</v>
      </c>
      <c r="S19866">
        <v>263640</v>
      </c>
      <c r="T19866">
        <v>11</v>
      </c>
      <c r="U19866">
        <v>1</v>
      </c>
      <c r="V19866">
        <v>4</v>
      </c>
      <c r="W19866">
        <v>0.11</v>
      </c>
      <c r="X19866">
        <v>0.70599999999999996</v>
      </c>
      <c r="Y19866">
        <v>0.87</v>
      </c>
      <c r="Z19866">
        <v>0</v>
      </c>
      <c r="AA19866">
        <v>0.115</v>
      </c>
      <c r="AB19866">
        <v>-4.1619999999999999</v>
      </c>
      <c r="AC19866">
        <v>0.188</v>
      </c>
      <c r="AD19866">
        <v>0.52900000000000003</v>
      </c>
      <c r="AE19866">
        <v>92.07</v>
      </c>
    </row>
    <row r="19867" spans="1:31" x14ac:dyDescent="0.25">
      <c r="A19867" s="1" t="s">
        <v>13137</v>
      </c>
      <c r="B19867" s="1" t="s">
        <v>13138</v>
      </c>
      <c r="C19867" s="1" t="s">
        <v>736</v>
      </c>
      <c r="D19867" s="1" t="s">
        <v>7</v>
      </c>
      <c r="E19867" s="1" t="s">
        <v>53669</v>
      </c>
      <c r="F19867">
        <v>2008347</v>
      </c>
      <c r="G19867">
        <v>81</v>
      </c>
      <c r="H19867" s="1" t="s">
        <v>52527</v>
      </c>
      <c r="I19867" s="1" t="s">
        <v>52528</v>
      </c>
      <c r="J19867" s="1" t="s">
        <v>53286</v>
      </c>
      <c r="K19867" s="1" t="s">
        <v>51958</v>
      </c>
      <c r="L19867">
        <v>4</v>
      </c>
      <c r="M19867" s="1" t="s">
        <v>89845</v>
      </c>
      <c r="N19867" s="1" t="s">
        <v>89846</v>
      </c>
      <c r="O19867" s="1" t="s">
        <v>89847</v>
      </c>
      <c r="P19867">
        <v>48</v>
      </c>
      <c r="Q19867" t="b">
        <v>0</v>
      </c>
      <c r="R19867" s="1" t="s">
        <v>66350</v>
      </c>
      <c r="S19867">
        <v>237173</v>
      </c>
      <c r="T19867">
        <v>7</v>
      </c>
      <c r="U19867">
        <v>0</v>
      </c>
      <c r="V19867">
        <v>4</v>
      </c>
      <c r="W19867">
        <v>0.128</v>
      </c>
      <c r="X19867">
        <v>0.85699999999999998</v>
      </c>
      <c r="Y19867">
        <v>0.78700000000000003</v>
      </c>
      <c r="Z19867">
        <v>0</v>
      </c>
      <c r="AA19867">
        <v>0.35199999999999998</v>
      </c>
      <c r="AB19867">
        <v>-4.2220000000000004</v>
      </c>
      <c r="AC19867">
        <v>0.106</v>
      </c>
      <c r="AD19867">
        <v>0.84199999999999997</v>
      </c>
      <c r="AE19867">
        <v>122.074</v>
      </c>
    </row>
    <row r="19868" spans="1:31" x14ac:dyDescent="0.25">
      <c r="A19868" s="1" t="s">
        <v>13137</v>
      </c>
      <c r="B19868" s="1" t="s">
        <v>13138</v>
      </c>
      <c r="C19868" s="1" t="s">
        <v>736</v>
      </c>
      <c r="D19868" s="1" t="s">
        <v>7</v>
      </c>
      <c r="E19868" s="1" t="s">
        <v>53669</v>
      </c>
      <c r="F19868">
        <v>2008347</v>
      </c>
      <c r="G19868">
        <v>81</v>
      </c>
      <c r="H19868" s="1" t="s">
        <v>52527</v>
      </c>
      <c r="I19868" s="1" t="s">
        <v>52528</v>
      </c>
      <c r="J19868" s="1" t="s">
        <v>53286</v>
      </c>
      <c r="K19868" s="1" t="s">
        <v>52365</v>
      </c>
      <c r="L19868">
        <v>2</v>
      </c>
      <c r="M19868" s="1" t="s">
        <v>70724</v>
      </c>
      <c r="N19868" s="1" t="s">
        <v>90910</v>
      </c>
      <c r="O19868" s="1" t="s">
        <v>90911</v>
      </c>
      <c r="P19868">
        <v>62</v>
      </c>
      <c r="Q19868" t="b">
        <v>0</v>
      </c>
      <c r="R19868" s="1" t="s">
        <v>66350</v>
      </c>
      <c r="S19868">
        <v>312987</v>
      </c>
      <c r="T19868">
        <v>0</v>
      </c>
      <c r="U19868">
        <v>0</v>
      </c>
      <c r="V19868">
        <v>4</v>
      </c>
      <c r="W19868">
        <v>0.123</v>
      </c>
      <c r="X19868">
        <v>0.74</v>
      </c>
      <c r="Y19868">
        <v>0.94499999999999995</v>
      </c>
      <c r="Z19868">
        <v>0</v>
      </c>
      <c r="AA19868">
        <v>0.112</v>
      </c>
      <c r="AB19868">
        <v>-4.4420000000000002</v>
      </c>
      <c r="AC19868">
        <v>8.8900000000000007E-2</v>
      </c>
      <c r="AD19868">
        <v>0.629</v>
      </c>
      <c r="AE19868">
        <v>130.01499999999999</v>
      </c>
    </row>
    <row r="19869" spans="1:31" x14ac:dyDescent="0.25">
      <c r="A19869" s="1" t="s">
        <v>2195</v>
      </c>
      <c r="B19869" s="1" t="s">
        <v>3740</v>
      </c>
      <c r="C19869" s="1" t="s">
        <v>3741</v>
      </c>
      <c r="D19869" s="1" t="s">
        <v>7</v>
      </c>
      <c r="E19869" s="1" t="s">
        <v>53369</v>
      </c>
      <c r="F19869">
        <v>4398831</v>
      </c>
      <c r="G19869">
        <v>83</v>
      </c>
      <c r="H19869" s="1" t="s">
        <v>52527</v>
      </c>
      <c r="I19869" s="1" t="s">
        <v>52634</v>
      </c>
      <c r="J19869" s="1" t="s">
        <v>53370</v>
      </c>
      <c r="K19869" s="1" t="s">
        <v>52264</v>
      </c>
      <c r="L19869">
        <v>12</v>
      </c>
      <c r="M19869" s="1" t="s">
        <v>90683</v>
      </c>
      <c r="N19869" s="1" t="s">
        <v>90684</v>
      </c>
      <c r="O19869" s="1" t="s">
        <v>90685</v>
      </c>
      <c r="P19869">
        <v>53</v>
      </c>
      <c r="Q19869" t="b">
        <v>0</v>
      </c>
      <c r="R19869" s="1" t="s">
        <v>66350</v>
      </c>
      <c r="S19869">
        <v>231427</v>
      </c>
      <c r="T19869">
        <v>0</v>
      </c>
      <c r="U19869">
        <v>0</v>
      </c>
      <c r="V19869">
        <v>4</v>
      </c>
      <c r="W19869">
        <v>5.6899999999999999E-2</v>
      </c>
      <c r="X19869">
        <v>0.71499999999999997</v>
      </c>
      <c r="Y19869">
        <v>0.67400000000000004</v>
      </c>
      <c r="Z19869">
        <v>3.3E-3</v>
      </c>
      <c r="AA19869">
        <v>5.1900000000000002E-2</v>
      </c>
      <c r="AB19869">
        <v>-11.917</v>
      </c>
      <c r="AC19869">
        <v>3.7600000000000001E-2</v>
      </c>
      <c r="AD19869">
        <v>0.65</v>
      </c>
      <c r="AE19869">
        <v>115.28400000000001</v>
      </c>
    </row>
    <row r="19870" spans="1:31" x14ac:dyDescent="0.25">
      <c r="A19870" s="1" t="s">
        <v>2195</v>
      </c>
      <c r="B19870" s="1" t="s">
        <v>4444</v>
      </c>
      <c r="C19870" s="1" t="s">
        <v>4445</v>
      </c>
      <c r="D19870" s="1" t="s">
        <v>7</v>
      </c>
      <c r="E19870" s="1" t="s">
        <v>53369</v>
      </c>
      <c r="F19870">
        <v>4398831</v>
      </c>
      <c r="G19870">
        <v>83</v>
      </c>
      <c r="H19870" s="1" t="s">
        <v>52527</v>
      </c>
      <c r="I19870" s="1" t="s">
        <v>52634</v>
      </c>
      <c r="J19870" s="1" t="s">
        <v>53370</v>
      </c>
      <c r="K19870" s="1" t="s">
        <v>51740</v>
      </c>
      <c r="L19870">
        <v>4</v>
      </c>
      <c r="M19870" s="1" t="s">
        <v>89328</v>
      </c>
      <c r="N19870" s="1" t="s">
        <v>89329</v>
      </c>
      <c r="O19870" s="1" t="s">
        <v>68076</v>
      </c>
      <c r="P19870">
        <v>70</v>
      </c>
      <c r="Q19870" t="b">
        <v>0</v>
      </c>
      <c r="R19870" s="1" t="s">
        <v>66341</v>
      </c>
      <c r="S19870">
        <v>254293</v>
      </c>
      <c r="T19870">
        <v>5</v>
      </c>
      <c r="U19870">
        <v>1</v>
      </c>
      <c r="V19870">
        <v>4</v>
      </c>
      <c r="W19870">
        <v>0.16600000000000001</v>
      </c>
      <c r="X19870">
        <v>0.48599999999999999</v>
      </c>
      <c r="Y19870">
        <v>0.45</v>
      </c>
      <c r="Z19870">
        <v>2.0600000000000002E-6</v>
      </c>
      <c r="AA19870">
        <v>0.54</v>
      </c>
      <c r="AB19870">
        <v>-10.298</v>
      </c>
      <c r="AC19870">
        <v>2.6700000000000002E-2</v>
      </c>
      <c r="AD19870">
        <v>0.55000000000000004</v>
      </c>
      <c r="AE19870">
        <v>100.456</v>
      </c>
    </row>
    <row r="19871" spans="1:31" x14ac:dyDescent="0.25">
      <c r="A19871" s="1" t="s">
        <v>2859</v>
      </c>
      <c r="B19871" s="1" t="s">
        <v>13707</v>
      </c>
      <c r="C19871" s="1" t="s">
        <v>13708</v>
      </c>
      <c r="D19871" s="1" t="s">
        <v>7</v>
      </c>
      <c r="E19871" s="1" t="s">
        <v>53421</v>
      </c>
      <c r="F19871">
        <v>7094201</v>
      </c>
      <c r="G19871">
        <v>82</v>
      </c>
      <c r="H19871" s="1" t="s">
        <v>52527</v>
      </c>
      <c r="I19871" s="1" t="s">
        <v>52554</v>
      </c>
      <c r="J19871" s="1" t="s">
        <v>53422</v>
      </c>
      <c r="K19871" s="1" t="s">
        <v>51967</v>
      </c>
      <c r="L19871">
        <v>2</v>
      </c>
      <c r="M19871" s="1" t="s">
        <v>89873</v>
      </c>
      <c r="N19871" s="1" t="s">
        <v>89874</v>
      </c>
      <c r="O19871" s="1" t="s">
        <v>89875</v>
      </c>
      <c r="P19871">
        <v>64</v>
      </c>
      <c r="Q19871" t="b">
        <v>0</v>
      </c>
      <c r="R19871" s="1" t="s">
        <v>66350</v>
      </c>
      <c r="S19871">
        <v>259720</v>
      </c>
      <c r="T19871">
        <v>0</v>
      </c>
      <c r="U19871">
        <v>1</v>
      </c>
      <c r="V19871">
        <v>4</v>
      </c>
      <c r="W19871">
        <v>5.7200000000000001E-2</v>
      </c>
      <c r="X19871">
        <v>0.57299999999999995</v>
      </c>
      <c r="Y19871">
        <v>0.71199999999999997</v>
      </c>
      <c r="Z19871">
        <v>0</v>
      </c>
      <c r="AA19871">
        <v>0.16700000000000001</v>
      </c>
      <c r="AB19871">
        <v>-5.976</v>
      </c>
      <c r="AC19871">
        <v>7.3200000000000001E-2</v>
      </c>
      <c r="AD19871">
        <v>0.34599999999999997</v>
      </c>
      <c r="AE19871">
        <v>140.012</v>
      </c>
    </row>
    <row r="19872" spans="1:31" x14ac:dyDescent="0.25">
      <c r="A19872" s="1" t="s">
        <v>2195</v>
      </c>
      <c r="B19872" s="1" t="s">
        <v>4663</v>
      </c>
      <c r="C19872" s="1" t="s">
        <v>4664</v>
      </c>
      <c r="D19872" s="1" t="s">
        <v>7</v>
      </c>
      <c r="E19872" s="1" t="s">
        <v>53369</v>
      </c>
      <c r="F19872">
        <v>4398831</v>
      </c>
      <c r="G19872">
        <v>83</v>
      </c>
      <c r="H19872" s="1" t="s">
        <v>52527</v>
      </c>
      <c r="I19872" s="1" t="s">
        <v>52634</v>
      </c>
      <c r="J19872" s="1" t="s">
        <v>53370</v>
      </c>
      <c r="K19872" s="1" t="s">
        <v>51584</v>
      </c>
      <c r="L19872">
        <v>4</v>
      </c>
      <c r="M19872" s="1" t="s">
        <v>88997</v>
      </c>
      <c r="N19872" s="1" t="s">
        <v>88998</v>
      </c>
      <c r="O19872" s="1" t="s">
        <v>68076</v>
      </c>
      <c r="P19872">
        <v>38</v>
      </c>
      <c r="Q19872" t="b">
        <v>0</v>
      </c>
      <c r="R19872" s="1" t="s">
        <v>66341</v>
      </c>
      <c r="S19872">
        <v>190160</v>
      </c>
      <c r="T19872">
        <v>3</v>
      </c>
      <c r="U19872">
        <v>1</v>
      </c>
      <c r="V19872">
        <v>4</v>
      </c>
      <c r="W19872">
        <v>2.2499999999999999E-2</v>
      </c>
      <c r="X19872">
        <v>0.72699999999999998</v>
      </c>
      <c r="Y19872">
        <v>0.58599999999999997</v>
      </c>
      <c r="Z19872">
        <v>4.4200000000000003E-2</v>
      </c>
      <c r="AA19872">
        <v>0.154</v>
      </c>
      <c r="AB19872">
        <v>-10.685</v>
      </c>
      <c r="AC19872">
        <v>3.0599999999999999E-2</v>
      </c>
      <c r="AD19872">
        <v>0.88900000000000001</v>
      </c>
      <c r="AE19872">
        <v>119.337</v>
      </c>
    </row>
    <row r="19873" spans="1:31" x14ac:dyDescent="0.25">
      <c r="A19873" s="1" t="s">
        <v>2195</v>
      </c>
      <c r="B19873" s="1" t="s">
        <v>4663</v>
      </c>
      <c r="C19873" s="1" t="s">
        <v>4664</v>
      </c>
      <c r="D19873" s="1" t="s">
        <v>7</v>
      </c>
      <c r="E19873" s="1" t="s">
        <v>53369</v>
      </c>
      <c r="F19873">
        <v>4398831</v>
      </c>
      <c r="G19873">
        <v>83</v>
      </c>
      <c r="H19873" s="1" t="s">
        <v>52527</v>
      </c>
      <c r="I19873" s="1" t="s">
        <v>52634</v>
      </c>
      <c r="J19873" s="1" t="s">
        <v>53370</v>
      </c>
      <c r="K19873" s="1" t="s">
        <v>51589</v>
      </c>
      <c r="L19873">
        <v>1</v>
      </c>
      <c r="M19873" s="1" t="s">
        <v>89007</v>
      </c>
      <c r="N19873" s="1" t="s">
        <v>89008</v>
      </c>
      <c r="O19873" s="1" t="s">
        <v>68076</v>
      </c>
      <c r="P19873">
        <v>66</v>
      </c>
      <c r="Q19873" t="b">
        <v>0</v>
      </c>
      <c r="R19873" s="1" t="s">
        <v>66341</v>
      </c>
      <c r="S19873">
        <v>288467</v>
      </c>
      <c r="T19873">
        <v>0</v>
      </c>
      <c r="U19873">
        <v>1</v>
      </c>
      <c r="V19873">
        <v>4</v>
      </c>
      <c r="W19873">
        <v>3.7599999999999998E-4</v>
      </c>
      <c r="X19873">
        <v>0.315</v>
      </c>
      <c r="Y19873">
        <v>0.88900000000000001</v>
      </c>
      <c r="Z19873">
        <v>2.4099999999999998E-3</v>
      </c>
      <c r="AA19873">
        <v>0.13300000000000001</v>
      </c>
      <c r="AB19873">
        <v>-8.1920000000000002</v>
      </c>
      <c r="AC19873">
        <v>4.1000000000000002E-2</v>
      </c>
      <c r="AD19873">
        <v>0.96099999999999997</v>
      </c>
      <c r="AE19873">
        <v>181.32900000000001</v>
      </c>
    </row>
    <row r="19874" spans="1:31" x14ac:dyDescent="0.25">
      <c r="A19874" s="1" t="s">
        <v>2195</v>
      </c>
      <c r="B19874" s="1" t="s">
        <v>4663</v>
      </c>
      <c r="C19874" s="1" t="s">
        <v>4664</v>
      </c>
      <c r="D19874" s="1" t="s">
        <v>7</v>
      </c>
      <c r="E19874" s="1" t="s">
        <v>53369</v>
      </c>
      <c r="F19874">
        <v>4398831</v>
      </c>
      <c r="G19874">
        <v>83</v>
      </c>
      <c r="H19874" s="1" t="s">
        <v>52527</v>
      </c>
      <c r="I19874" s="1" t="s">
        <v>52634</v>
      </c>
      <c r="J19874" s="1" t="s">
        <v>53370</v>
      </c>
      <c r="K19874" s="1" t="s">
        <v>51592</v>
      </c>
      <c r="L19874">
        <v>2</v>
      </c>
      <c r="M19874" s="1" t="s">
        <v>89013</v>
      </c>
      <c r="N19874" s="1" t="s">
        <v>89014</v>
      </c>
      <c r="O19874" s="1" t="s">
        <v>68076</v>
      </c>
      <c r="P19874">
        <v>58</v>
      </c>
      <c r="Q19874" t="b">
        <v>0</v>
      </c>
      <c r="R19874" s="1" t="s">
        <v>66341</v>
      </c>
      <c r="S19874">
        <v>333267</v>
      </c>
      <c r="T19874">
        <v>4</v>
      </c>
      <c r="U19874">
        <v>0</v>
      </c>
      <c r="V19874">
        <v>4</v>
      </c>
      <c r="W19874">
        <v>9.6100000000000005E-3</v>
      </c>
      <c r="X19874">
        <v>0.626</v>
      </c>
      <c r="Y19874">
        <v>0.64200000000000002</v>
      </c>
      <c r="Z19874">
        <v>8.1000000000000003E-2</v>
      </c>
      <c r="AA19874">
        <v>0.156</v>
      </c>
      <c r="AB19874">
        <v>-9.8379999999999992</v>
      </c>
      <c r="AC19874">
        <v>2.64E-2</v>
      </c>
      <c r="AD19874">
        <v>0.81699999999999995</v>
      </c>
      <c r="AE19874">
        <v>133.947</v>
      </c>
    </row>
    <row r="19875" spans="1:31" x14ac:dyDescent="0.25">
      <c r="A19875" s="1" t="s">
        <v>2195</v>
      </c>
      <c r="B19875" s="1" t="s">
        <v>4663</v>
      </c>
      <c r="C19875" s="1" t="s">
        <v>4664</v>
      </c>
      <c r="D19875" s="1" t="s">
        <v>7</v>
      </c>
      <c r="E19875" s="1" t="s">
        <v>53369</v>
      </c>
      <c r="F19875">
        <v>4398831</v>
      </c>
      <c r="G19875">
        <v>83</v>
      </c>
      <c r="H19875" s="1" t="s">
        <v>52527</v>
      </c>
      <c r="I19875" s="1" t="s">
        <v>52634</v>
      </c>
      <c r="J19875" s="1" t="s">
        <v>53370</v>
      </c>
      <c r="K19875" s="1" t="s">
        <v>51595</v>
      </c>
      <c r="L19875">
        <v>3</v>
      </c>
      <c r="M19875" s="1" t="s">
        <v>89019</v>
      </c>
      <c r="N19875" s="1" t="s">
        <v>89020</v>
      </c>
      <c r="O19875" s="1" t="s">
        <v>68076</v>
      </c>
      <c r="P19875">
        <v>69</v>
      </c>
      <c r="Q19875" t="b">
        <v>0</v>
      </c>
      <c r="R19875" s="1" t="s">
        <v>66341</v>
      </c>
      <c r="S19875">
        <v>457133</v>
      </c>
      <c r="T19875">
        <v>10</v>
      </c>
      <c r="U19875">
        <v>0</v>
      </c>
      <c r="V19875">
        <v>4</v>
      </c>
      <c r="W19875">
        <v>3.8800000000000002E-3</v>
      </c>
      <c r="X19875">
        <v>0.61899999999999999</v>
      </c>
      <c r="Y19875">
        <v>0.70299999999999996</v>
      </c>
      <c r="Z19875">
        <v>0.20499999999999999</v>
      </c>
      <c r="AA19875">
        <v>0.16300000000000001</v>
      </c>
      <c r="AB19875">
        <v>-9.4139999999999997</v>
      </c>
      <c r="AC19875">
        <v>5.2499999999999998E-2</v>
      </c>
      <c r="AD19875">
        <v>0.70899999999999996</v>
      </c>
      <c r="AE19875">
        <v>115.04300000000001</v>
      </c>
    </row>
    <row r="19876" spans="1:31" x14ac:dyDescent="0.25">
      <c r="A19876" s="1" t="s">
        <v>2195</v>
      </c>
      <c r="B19876" s="1" t="s">
        <v>4667</v>
      </c>
      <c r="C19876" s="1" t="s">
        <v>4668</v>
      </c>
      <c r="D19876" s="1" t="s">
        <v>7</v>
      </c>
      <c r="E19876" s="1" t="s">
        <v>53369</v>
      </c>
      <c r="F19876">
        <v>4398831</v>
      </c>
      <c r="G19876">
        <v>83</v>
      </c>
      <c r="H19876" s="1" t="s">
        <v>52527</v>
      </c>
      <c r="I19876" s="1" t="s">
        <v>52634</v>
      </c>
      <c r="J19876" s="1" t="s">
        <v>53370</v>
      </c>
      <c r="K19876" s="1" t="s">
        <v>51738</v>
      </c>
      <c r="L19876">
        <v>9</v>
      </c>
      <c r="M19876" s="1" t="s">
        <v>89323</v>
      </c>
      <c r="N19876" s="1" t="s">
        <v>89324</v>
      </c>
      <c r="O19876" s="1" t="s">
        <v>68076</v>
      </c>
      <c r="P19876">
        <v>61</v>
      </c>
      <c r="Q19876" t="b">
        <v>0</v>
      </c>
      <c r="R19876" s="1" t="s">
        <v>66341</v>
      </c>
      <c r="S19876">
        <v>248013</v>
      </c>
      <c r="T19876">
        <v>9</v>
      </c>
      <c r="U19876">
        <v>1</v>
      </c>
      <c r="V19876">
        <v>4</v>
      </c>
      <c r="W19876">
        <v>0.378</v>
      </c>
      <c r="X19876">
        <v>0.57999999999999996</v>
      </c>
      <c r="Y19876">
        <v>0.57099999999999995</v>
      </c>
      <c r="Z19876">
        <v>5.13E-6</v>
      </c>
      <c r="AA19876">
        <v>0.35799999999999998</v>
      </c>
      <c r="AB19876">
        <v>-9.1159999999999997</v>
      </c>
      <c r="AC19876">
        <v>3.2099999999999997E-2</v>
      </c>
      <c r="AD19876">
        <v>0.81799999999999995</v>
      </c>
      <c r="AE19876">
        <v>128.15</v>
      </c>
    </row>
    <row r="19877" spans="1:31" x14ac:dyDescent="0.25">
      <c r="A19877" s="1" t="s">
        <v>2195</v>
      </c>
      <c r="B19877" s="1" t="s">
        <v>11786</v>
      </c>
      <c r="C19877" s="1" t="s">
        <v>11787</v>
      </c>
      <c r="D19877" s="1" t="s">
        <v>7</v>
      </c>
      <c r="E19877" s="1" t="s">
        <v>53369</v>
      </c>
      <c r="F19877">
        <v>4398831</v>
      </c>
      <c r="G19877">
        <v>83</v>
      </c>
      <c r="H19877" s="1" t="s">
        <v>52527</v>
      </c>
      <c r="I19877" s="1" t="s">
        <v>52634</v>
      </c>
      <c r="J19877" s="1" t="s">
        <v>53370</v>
      </c>
      <c r="K19877" s="1" t="s">
        <v>51681</v>
      </c>
      <c r="L19877">
        <v>4</v>
      </c>
      <c r="M19877" s="1" t="s">
        <v>89207</v>
      </c>
      <c r="N19877" s="1" t="s">
        <v>89208</v>
      </c>
      <c r="O19877" s="1" t="s">
        <v>68076</v>
      </c>
      <c r="P19877">
        <v>38</v>
      </c>
      <c r="Q19877" t="b">
        <v>0</v>
      </c>
      <c r="R19877" s="1" t="s">
        <v>66341</v>
      </c>
      <c r="S19877">
        <v>335347</v>
      </c>
      <c r="T19877">
        <v>0</v>
      </c>
      <c r="U19877">
        <v>1</v>
      </c>
      <c r="V19877">
        <v>4</v>
      </c>
      <c r="W19877">
        <v>0.17899999999999999</v>
      </c>
      <c r="X19877">
        <v>0.63300000000000001</v>
      </c>
      <c r="Y19877">
        <v>0.69199999999999995</v>
      </c>
      <c r="Z19877">
        <v>4.2599999999999999E-6</v>
      </c>
      <c r="AA19877">
        <v>0.13900000000000001</v>
      </c>
      <c r="AB19877">
        <v>-11.002000000000001</v>
      </c>
      <c r="AC19877">
        <v>2.6800000000000001E-2</v>
      </c>
      <c r="AD19877">
        <v>0.91500000000000004</v>
      </c>
      <c r="AE19877">
        <v>112.114</v>
      </c>
    </row>
    <row r="19878" spans="1:31" x14ac:dyDescent="0.25">
      <c r="A19878" s="1" t="s">
        <v>2195</v>
      </c>
      <c r="B19878" s="1" t="s">
        <v>11786</v>
      </c>
      <c r="C19878" s="1" t="s">
        <v>11787</v>
      </c>
      <c r="D19878" s="1" t="s">
        <v>7</v>
      </c>
      <c r="E19878" s="1" t="s">
        <v>53369</v>
      </c>
      <c r="F19878">
        <v>4398831</v>
      </c>
      <c r="G19878">
        <v>83</v>
      </c>
      <c r="H19878" s="1" t="s">
        <v>52527</v>
      </c>
      <c r="I19878" s="1" t="s">
        <v>52634</v>
      </c>
      <c r="J19878" s="1" t="s">
        <v>53370</v>
      </c>
      <c r="K19878" s="1" t="s">
        <v>51684</v>
      </c>
      <c r="L19878">
        <v>2</v>
      </c>
      <c r="M19878" s="1" t="s">
        <v>89213</v>
      </c>
      <c r="N19878" s="1" t="s">
        <v>89214</v>
      </c>
      <c r="O19878" s="1" t="s">
        <v>68076</v>
      </c>
      <c r="P19878">
        <v>57</v>
      </c>
      <c r="Q19878" t="b">
        <v>0</v>
      </c>
      <c r="R19878" s="1" t="s">
        <v>66341</v>
      </c>
      <c r="S19878">
        <v>243280</v>
      </c>
      <c r="T19878">
        <v>6</v>
      </c>
      <c r="U19878">
        <v>0</v>
      </c>
      <c r="V19878">
        <v>4</v>
      </c>
      <c r="W19878">
        <v>0.316</v>
      </c>
      <c r="X19878">
        <v>0.68</v>
      </c>
      <c r="Y19878">
        <v>0.70099999999999996</v>
      </c>
      <c r="Z19878">
        <v>4.7199999999999997E-6</v>
      </c>
      <c r="AA19878">
        <v>0.111</v>
      </c>
      <c r="AB19878">
        <v>-10.36</v>
      </c>
      <c r="AC19878">
        <v>3.5999999999999997E-2</v>
      </c>
      <c r="AD19878">
        <v>0.93300000000000005</v>
      </c>
      <c r="AE19878">
        <v>108.28700000000001</v>
      </c>
    </row>
    <row r="19879" spans="1:31" x14ac:dyDescent="0.25">
      <c r="A19879" s="1" t="s">
        <v>3731</v>
      </c>
      <c r="B19879" s="1" t="s">
        <v>9586</v>
      </c>
      <c r="C19879" s="1" t="s">
        <v>3705</v>
      </c>
      <c r="D19879" s="1" t="s">
        <v>43</v>
      </c>
      <c r="E19879" s="1" t="s">
        <v>56189</v>
      </c>
      <c r="F19879">
        <v>506730</v>
      </c>
      <c r="G19879">
        <v>67</v>
      </c>
      <c r="H19879" s="1" t="s">
        <v>52546</v>
      </c>
      <c r="I19879" s="1" t="s">
        <v>52613</v>
      </c>
      <c r="J19879" s="1" t="s">
        <v>56190</v>
      </c>
      <c r="K19879" s="1" t="s">
        <v>50891</v>
      </c>
      <c r="L19879">
        <v>5</v>
      </c>
      <c r="M19879" s="1" t="s">
        <v>87566</v>
      </c>
      <c r="N19879" s="1" t="s">
        <v>87567</v>
      </c>
      <c r="O19879" s="1" t="s">
        <v>78930</v>
      </c>
      <c r="P19879">
        <v>56</v>
      </c>
      <c r="Q19879" t="b">
        <v>0</v>
      </c>
      <c r="R19879" s="1" t="s">
        <v>66341</v>
      </c>
      <c r="S19879">
        <v>165613</v>
      </c>
      <c r="T19879">
        <v>0</v>
      </c>
      <c r="U19879">
        <v>1</v>
      </c>
      <c r="V19879">
        <v>4</v>
      </c>
      <c r="W19879">
        <v>0.59499999999999997</v>
      </c>
      <c r="X19879">
        <v>0.503</v>
      </c>
      <c r="Y19879">
        <v>0.77200000000000002</v>
      </c>
      <c r="Z19879">
        <v>2.4700000000000001E-6</v>
      </c>
      <c r="AA19879">
        <v>0.19900000000000001</v>
      </c>
      <c r="AB19879">
        <v>-6.2050000000000001</v>
      </c>
      <c r="AC19879">
        <v>3.2199999999999999E-2</v>
      </c>
      <c r="AD19879">
        <v>0.93500000000000005</v>
      </c>
      <c r="AE19879">
        <v>79.462000000000003</v>
      </c>
    </row>
    <row r="19880" spans="1:31" x14ac:dyDescent="0.25">
      <c r="A19880" s="1" t="s">
        <v>1216</v>
      </c>
      <c r="B19880" s="1" t="s">
        <v>2851</v>
      </c>
      <c r="C19880" s="1" t="s">
        <v>1538</v>
      </c>
      <c r="D19880" s="1" t="s">
        <v>7</v>
      </c>
      <c r="E19880" s="1" t="s">
        <v>56215</v>
      </c>
      <c r="F19880">
        <v>838248</v>
      </c>
      <c r="G19880">
        <v>73</v>
      </c>
      <c r="H19880" s="1" t="s">
        <v>52527</v>
      </c>
      <c r="I19880" s="1" t="s">
        <v>52565</v>
      </c>
      <c r="J19880" s="1" t="s">
        <v>56216</v>
      </c>
      <c r="K19880" s="1" t="s">
        <v>50892</v>
      </c>
      <c r="L19880">
        <v>4</v>
      </c>
      <c r="M19880" s="1" t="s">
        <v>87568</v>
      </c>
      <c r="N19880" s="1" t="s">
        <v>87569</v>
      </c>
      <c r="O19880" s="1" t="s">
        <v>79491</v>
      </c>
      <c r="P19880">
        <v>30</v>
      </c>
      <c r="Q19880" t="b">
        <v>0</v>
      </c>
      <c r="R19880" s="1" t="s">
        <v>66341</v>
      </c>
      <c r="S19880">
        <v>173733</v>
      </c>
      <c r="T19880">
        <v>0</v>
      </c>
      <c r="U19880">
        <v>1</v>
      </c>
      <c r="V19880">
        <v>4</v>
      </c>
      <c r="W19880">
        <v>0.111</v>
      </c>
      <c r="X19880">
        <v>0.54100000000000004</v>
      </c>
      <c r="Y19880">
        <v>0.86</v>
      </c>
      <c r="Z19880">
        <v>0</v>
      </c>
      <c r="AA19880">
        <v>7.5899999999999995E-2</v>
      </c>
      <c r="AB19880">
        <v>-6.5540000000000003</v>
      </c>
      <c r="AC19880">
        <v>3.5400000000000001E-2</v>
      </c>
      <c r="AD19880">
        <v>0.94</v>
      </c>
      <c r="AE19880">
        <v>94.41</v>
      </c>
    </row>
    <row r="19881" spans="1:31" x14ac:dyDescent="0.25">
      <c r="A19881" s="1" t="s">
        <v>1164</v>
      </c>
      <c r="B19881" s="1" t="s">
        <v>5342</v>
      </c>
      <c r="C19881" s="1" t="s">
        <v>5343</v>
      </c>
      <c r="D19881" s="1" t="s">
        <v>7</v>
      </c>
      <c r="E19881" s="1" t="s">
        <v>56087</v>
      </c>
      <c r="F19881">
        <v>782188</v>
      </c>
      <c r="G19881">
        <v>73</v>
      </c>
      <c r="H19881" s="1" t="s">
        <v>52546</v>
      </c>
      <c r="I19881" s="1" t="s">
        <v>53799</v>
      </c>
      <c r="J19881" s="1" t="s">
        <v>56088</v>
      </c>
      <c r="K19881" s="1" t="s">
        <v>51735</v>
      </c>
      <c r="L19881">
        <v>3</v>
      </c>
      <c r="M19881" s="1" t="s">
        <v>89317</v>
      </c>
      <c r="N19881" s="1" t="s">
        <v>89318</v>
      </c>
      <c r="O19881" s="1" t="s">
        <v>78906</v>
      </c>
      <c r="P19881">
        <v>49</v>
      </c>
      <c r="Q19881" t="b">
        <v>0</v>
      </c>
      <c r="R19881" s="1" t="s">
        <v>66341</v>
      </c>
      <c r="S19881">
        <v>197307</v>
      </c>
      <c r="T19881">
        <v>1</v>
      </c>
      <c r="U19881">
        <v>0</v>
      </c>
      <c r="V19881">
        <v>4</v>
      </c>
      <c r="W19881">
        <v>0.16600000000000001</v>
      </c>
      <c r="X19881">
        <v>0.58899999999999997</v>
      </c>
      <c r="Y19881">
        <v>0.62</v>
      </c>
      <c r="Z19881">
        <v>8.1200000000000002E-6</v>
      </c>
      <c r="AA19881">
        <v>0.153</v>
      </c>
      <c r="AB19881">
        <v>-9.2590000000000003</v>
      </c>
      <c r="AC19881">
        <v>4.3099999999999999E-2</v>
      </c>
      <c r="AD19881">
        <v>0.65</v>
      </c>
      <c r="AE19881">
        <v>154.62100000000001</v>
      </c>
    </row>
    <row r="19882" spans="1:31" x14ac:dyDescent="0.25">
      <c r="A19882" s="1" t="s">
        <v>1164</v>
      </c>
      <c r="B19882" s="1" t="s">
        <v>5342</v>
      </c>
      <c r="C19882" s="1" t="s">
        <v>5343</v>
      </c>
      <c r="D19882" s="1" t="s">
        <v>7</v>
      </c>
      <c r="E19882" s="1" t="s">
        <v>56087</v>
      </c>
      <c r="F19882">
        <v>782188</v>
      </c>
      <c r="G19882">
        <v>73</v>
      </c>
      <c r="H19882" s="1" t="s">
        <v>52546</v>
      </c>
      <c r="I19882" s="1" t="s">
        <v>53799</v>
      </c>
      <c r="J19882" s="1" t="s">
        <v>56088</v>
      </c>
      <c r="K19882" s="1" t="s">
        <v>51769</v>
      </c>
      <c r="L19882">
        <v>5</v>
      </c>
      <c r="M19882" s="1" t="s">
        <v>89387</v>
      </c>
      <c r="N19882" s="1" t="s">
        <v>89388</v>
      </c>
      <c r="O19882" s="1" t="s">
        <v>78906</v>
      </c>
      <c r="P19882">
        <v>48</v>
      </c>
      <c r="Q19882" t="b">
        <v>0</v>
      </c>
      <c r="R19882" s="1" t="s">
        <v>66341</v>
      </c>
      <c r="S19882">
        <v>282773</v>
      </c>
      <c r="T19882">
        <v>7</v>
      </c>
      <c r="U19882">
        <v>1</v>
      </c>
      <c r="V19882">
        <v>4</v>
      </c>
      <c r="W19882">
        <v>0.56399999999999995</v>
      </c>
      <c r="X19882">
        <v>0.72899999999999998</v>
      </c>
      <c r="Y19882">
        <v>0.42499999999999999</v>
      </c>
      <c r="Z19882">
        <v>5.4599999999999999E-5</v>
      </c>
      <c r="AA19882">
        <v>0.22</v>
      </c>
      <c r="AB19882">
        <v>-10.207000000000001</v>
      </c>
      <c r="AC19882">
        <v>6.6799999999999998E-2</v>
      </c>
      <c r="AD19882">
        <v>0.86299999999999999</v>
      </c>
      <c r="AE19882">
        <v>136.642</v>
      </c>
    </row>
    <row r="19883" spans="1:31" x14ac:dyDescent="0.25">
      <c r="A19883" s="1" t="s">
        <v>14</v>
      </c>
      <c r="B19883" s="1" t="s">
        <v>26720</v>
      </c>
      <c r="C19883" s="1" t="s">
        <v>6010</v>
      </c>
      <c r="D19883" s="1" t="s">
        <v>7</v>
      </c>
      <c r="E19883" s="1" t="s">
        <v>56317</v>
      </c>
      <c r="F19883">
        <v>677110</v>
      </c>
      <c r="G19883">
        <v>0</v>
      </c>
      <c r="H19883" s="1" t="s">
        <v>52564</v>
      </c>
      <c r="I19883" s="1" t="s">
        <v>52564</v>
      </c>
      <c r="J19883" s="1" t="s">
        <v>52571</v>
      </c>
      <c r="K19883" s="1" t="s">
        <v>51475</v>
      </c>
      <c r="L19883">
        <v>19</v>
      </c>
      <c r="M19883" s="1" t="s">
        <v>88755</v>
      </c>
      <c r="N19883" s="1" t="s">
        <v>88756</v>
      </c>
      <c r="O19883" s="1" t="s">
        <v>88757</v>
      </c>
      <c r="P19883">
        <v>30</v>
      </c>
      <c r="Q19883" t="b">
        <v>0</v>
      </c>
      <c r="R19883" s="1" t="s">
        <v>66350</v>
      </c>
      <c r="S19883">
        <v>274467</v>
      </c>
      <c r="T19883">
        <v>1</v>
      </c>
      <c r="U19883">
        <v>0</v>
      </c>
      <c r="V19883">
        <v>4</v>
      </c>
      <c r="W19883">
        <v>0.33400000000000002</v>
      </c>
      <c r="X19883">
        <v>0.38900000000000001</v>
      </c>
      <c r="Y19883">
        <v>0.46400000000000002</v>
      </c>
      <c r="Z19883">
        <v>0</v>
      </c>
      <c r="AA19883">
        <v>0.108</v>
      </c>
      <c r="AB19883">
        <v>-6.9050000000000002</v>
      </c>
      <c r="AC19883">
        <v>2.9899999999999999E-2</v>
      </c>
      <c r="AD19883">
        <v>0.11700000000000001</v>
      </c>
      <c r="AE19883">
        <v>125.28400000000001</v>
      </c>
    </row>
    <row r="19884" spans="1:31" x14ac:dyDescent="0.25">
      <c r="A19884" s="1" t="s">
        <v>23057</v>
      </c>
      <c r="B19884" s="1" t="s">
        <v>23058</v>
      </c>
      <c r="C19884" s="1" t="s">
        <v>23059</v>
      </c>
      <c r="D19884" s="1" t="s">
        <v>7</v>
      </c>
      <c r="E19884" s="1" t="s">
        <v>56987</v>
      </c>
      <c r="F19884">
        <v>104808</v>
      </c>
      <c r="G19884">
        <v>58</v>
      </c>
      <c r="H19884" s="1" t="s">
        <v>52527</v>
      </c>
      <c r="I19884" s="1" t="s">
        <v>52565</v>
      </c>
      <c r="J19884" s="1" t="s">
        <v>56988</v>
      </c>
      <c r="K19884" s="1" t="s">
        <v>50914</v>
      </c>
      <c r="L19884">
        <v>6</v>
      </c>
      <c r="M19884" s="1" t="s">
        <v>87613</v>
      </c>
      <c r="N19884" s="1" t="s">
        <v>87614</v>
      </c>
      <c r="O19884" s="1" t="s">
        <v>83404</v>
      </c>
      <c r="P19884">
        <v>24</v>
      </c>
      <c r="Q19884" t="b">
        <v>0</v>
      </c>
      <c r="R19884" s="1" t="s">
        <v>66341</v>
      </c>
      <c r="S19884">
        <v>149397</v>
      </c>
      <c r="T19884">
        <v>4</v>
      </c>
      <c r="U19884">
        <v>1</v>
      </c>
      <c r="V19884">
        <v>4</v>
      </c>
      <c r="W19884">
        <v>0.71099999999999997</v>
      </c>
      <c r="X19884">
        <v>0.49199999999999999</v>
      </c>
      <c r="Y19884">
        <v>0.32</v>
      </c>
      <c r="Z19884">
        <v>0</v>
      </c>
      <c r="AA19884">
        <v>8.9099999999999999E-2</v>
      </c>
      <c r="AB19884">
        <v>-12.52</v>
      </c>
      <c r="AC19884">
        <v>3.6799999999999999E-2</v>
      </c>
      <c r="AD19884">
        <v>0.432</v>
      </c>
      <c r="AE19884">
        <v>113.17</v>
      </c>
    </row>
    <row r="19885" spans="1:31" x14ac:dyDescent="0.25">
      <c r="A19885" s="1" t="s">
        <v>3731</v>
      </c>
      <c r="B19885" s="1" t="s">
        <v>9586</v>
      </c>
      <c r="C19885" s="1" t="s">
        <v>3705</v>
      </c>
      <c r="D19885" s="1" t="s">
        <v>43</v>
      </c>
      <c r="E19885" s="1" t="s">
        <v>56189</v>
      </c>
      <c r="F19885">
        <v>506730</v>
      </c>
      <c r="G19885">
        <v>67</v>
      </c>
      <c r="H19885" s="1" t="s">
        <v>52546</v>
      </c>
      <c r="I19885" s="1" t="s">
        <v>52613</v>
      </c>
      <c r="J19885" s="1" t="s">
        <v>56190</v>
      </c>
      <c r="K19885" s="1" t="s">
        <v>50916</v>
      </c>
      <c r="L19885">
        <v>6</v>
      </c>
      <c r="M19885" s="1" t="s">
        <v>87617</v>
      </c>
      <c r="N19885" s="1" t="s">
        <v>87618</v>
      </c>
      <c r="O19885" s="1" t="s">
        <v>78930</v>
      </c>
      <c r="P19885">
        <v>34</v>
      </c>
      <c r="Q19885" t="b">
        <v>0</v>
      </c>
      <c r="R19885" s="1" t="s">
        <v>66341</v>
      </c>
      <c r="S19885">
        <v>144253</v>
      </c>
      <c r="T19885">
        <v>5</v>
      </c>
      <c r="U19885">
        <v>1</v>
      </c>
      <c r="V19885">
        <v>4</v>
      </c>
      <c r="W19885">
        <v>1.6E-2</v>
      </c>
      <c r="X19885">
        <v>0.55000000000000004</v>
      </c>
      <c r="Y19885">
        <v>0.625</v>
      </c>
      <c r="Z19885">
        <v>2.5500000000000002E-4</v>
      </c>
      <c r="AA19885">
        <v>0.12</v>
      </c>
      <c r="AB19885">
        <v>-6.375</v>
      </c>
      <c r="AC19885">
        <v>3.15E-2</v>
      </c>
      <c r="AD19885">
        <v>0.36799999999999999</v>
      </c>
      <c r="AE19885">
        <v>131.27699999999999</v>
      </c>
    </row>
    <row r="19886" spans="1:31" x14ac:dyDescent="0.25">
      <c r="A19886" s="1" t="s">
        <v>1191</v>
      </c>
      <c r="B19886" s="1" t="s">
        <v>15571</v>
      </c>
      <c r="C19886" s="1" t="s">
        <v>15114</v>
      </c>
      <c r="D19886" s="1" t="s">
        <v>7</v>
      </c>
      <c r="E19886" s="1" t="s">
        <v>54042</v>
      </c>
      <c r="F19886">
        <v>1651979</v>
      </c>
      <c r="G19886">
        <v>77</v>
      </c>
      <c r="H19886" s="1" t="s">
        <v>52533</v>
      </c>
      <c r="I19886" s="1" t="s">
        <v>52869</v>
      </c>
      <c r="J19886" s="1" t="s">
        <v>54043</v>
      </c>
      <c r="K19886" s="1" t="s">
        <v>52017</v>
      </c>
      <c r="L19886">
        <v>5</v>
      </c>
      <c r="M19886" s="1" t="s">
        <v>90009</v>
      </c>
      <c r="N19886" s="1" t="s">
        <v>90010</v>
      </c>
      <c r="O19886" s="1" t="s">
        <v>90011</v>
      </c>
      <c r="P19886">
        <v>42</v>
      </c>
      <c r="Q19886" t="b">
        <v>0</v>
      </c>
      <c r="R19886" s="1" t="s">
        <v>66350</v>
      </c>
      <c r="S19886">
        <v>225347</v>
      </c>
      <c r="T19886">
        <v>0</v>
      </c>
      <c r="U19886">
        <v>0</v>
      </c>
      <c r="V19886">
        <v>4</v>
      </c>
      <c r="W19886">
        <v>1.77E-2</v>
      </c>
      <c r="X19886">
        <v>0.76</v>
      </c>
      <c r="Y19886">
        <v>0.74199999999999999</v>
      </c>
      <c r="Z19886">
        <v>0</v>
      </c>
      <c r="AA19886">
        <v>0.17599999999999999</v>
      </c>
      <c r="AB19886">
        <v>-5.7140000000000004</v>
      </c>
      <c r="AC19886">
        <v>0.19500000000000001</v>
      </c>
      <c r="AD19886">
        <v>0.623</v>
      </c>
      <c r="AE19886">
        <v>110.83799999999999</v>
      </c>
    </row>
    <row r="19887" spans="1:31" x14ac:dyDescent="0.25">
      <c r="A19887" s="1" t="s">
        <v>1191</v>
      </c>
      <c r="B19887" s="1" t="s">
        <v>17191</v>
      </c>
      <c r="C19887" s="1" t="s">
        <v>2442</v>
      </c>
      <c r="D19887" s="1" t="s">
        <v>7</v>
      </c>
      <c r="E19887" s="1" t="s">
        <v>54042</v>
      </c>
      <c r="F19887">
        <v>1651979</v>
      </c>
      <c r="G19887">
        <v>77</v>
      </c>
      <c r="H19887" s="1" t="s">
        <v>52533</v>
      </c>
      <c r="I19887" s="1" t="s">
        <v>52869</v>
      </c>
      <c r="J19887" s="1" t="s">
        <v>54043</v>
      </c>
      <c r="K19887" s="1" t="s">
        <v>52082</v>
      </c>
      <c r="L19887">
        <v>10</v>
      </c>
      <c r="M19887" s="1" t="s">
        <v>90193</v>
      </c>
      <c r="N19887" s="1" t="s">
        <v>90194</v>
      </c>
      <c r="O19887" s="1" t="s">
        <v>90195</v>
      </c>
      <c r="P19887">
        <v>45</v>
      </c>
      <c r="Q19887" t="b">
        <v>0</v>
      </c>
      <c r="R19887" s="1" t="s">
        <v>66350</v>
      </c>
      <c r="S19887">
        <v>236653</v>
      </c>
      <c r="T19887">
        <v>7</v>
      </c>
      <c r="U19887">
        <v>1</v>
      </c>
      <c r="V19887">
        <v>4</v>
      </c>
      <c r="W19887">
        <v>3.2500000000000001E-2</v>
      </c>
      <c r="X19887">
        <v>0.54900000000000004</v>
      </c>
      <c r="Y19887">
        <v>0.69299999999999995</v>
      </c>
      <c r="Z19887">
        <v>0</v>
      </c>
      <c r="AA19887">
        <v>0.62</v>
      </c>
      <c r="AB19887">
        <v>-7.1390000000000002</v>
      </c>
      <c r="AC19887">
        <v>0.42699999999999999</v>
      </c>
      <c r="AD19887">
        <v>0.47499999999999998</v>
      </c>
      <c r="AE19887">
        <v>93.864000000000004</v>
      </c>
    </row>
    <row r="19888" spans="1:31" x14ac:dyDescent="0.25">
      <c r="A19888" s="1" t="s">
        <v>1193</v>
      </c>
      <c r="B19888" s="1" t="s">
        <v>9926</v>
      </c>
      <c r="C19888" s="1" t="s">
        <v>928</v>
      </c>
      <c r="D19888" s="1" t="s">
        <v>7</v>
      </c>
      <c r="E19888" s="1" t="s">
        <v>53783</v>
      </c>
      <c r="F19888">
        <v>4440635</v>
      </c>
      <c r="G19888">
        <v>84</v>
      </c>
      <c r="H19888" s="1" t="s">
        <v>52527</v>
      </c>
      <c r="I19888" s="1" t="s">
        <v>52528</v>
      </c>
      <c r="J19888" s="1" t="s">
        <v>52629</v>
      </c>
      <c r="K19888" s="1" t="s">
        <v>51473</v>
      </c>
      <c r="L19888">
        <v>2</v>
      </c>
      <c r="M19888" s="1" t="s">
        <v>88750</v>
      </c>
      <c r="N19888" s="1" t="s">
        <v>88751</v>
      </c>
      <c r="O19888" s="1" t="s">
        <v>88752</v>
      </c>
      <c r="P19888">
        <v>48</v>
      </c>
      <c r="Q19888" t="b">
        <v>0</v>
      </c>
      <c r="R19888" s="1" t="s">
        <v>66350</v>
      </c>
      <c r="S19888">
        <v>281493</v>
      </c>
      <c r="T19888">
        <v>3</v>
      </c>
      <c r="U19888">
        <v>0</v>
      </c>
      <c r="V19888">
        <v>4</v>
      </c>
      <c r="W19888">
        <v>4.7699999999999999E-2</v>
      </c>
      <c r="X19888">
        <v>0.72399999999999998</v>
      </c>
      <c r="Y19888">
        <v>0.53500000000000003</v>
      </c>
      <c r="Z19888">
        <v>0</v>
      </c>
      <c r="AA19888">
        <v>3.1399999999999997E-2</v>
      </c>
      <c r="AB19888">
        <v>-7.6159999999999997</v>
      </c>
      <c r="AC19888">
        <v>5.8799999999999998E-2</v>
      </c>
      <c r="AD19888">
        <v>0.66400000000000003</v>
      </c>
      <c r="AE19888">
        <v>133.816</v>
      </c>
    </row>
    <row r="19889" spans="1:31" x14ac:dyDescent="0.25">
      <c r="A19889" s="1" t="s">
        <v>2077</v>
      </c>
      <c r="B19889" s="1" t="s">
        <v>13781</v>
      </c>
      <c r="C19889" s="1" t="s">
        <v>706</v>
      </c>
      <c r="D19889" s="1" t="s">
        <v>43</v>
      </c>
      <c r="E19889" s="1" t="s">
        <v>53749</v>
      </c>
      <c r="F19889">
        <v>1714470</v>
      </c>
      <c r="G19889">
        <v>68</v>
      </c>
      <c r="H19889" s="1" t="s">
        <v>52527</v>
      </c>
      <c r="I19889" s="1" t="s">
        <v>52528</v>
      </c>
      <c r="J19889" s="1" t="s">
        <v>53750</v>
      </c>
      <c r="K19889" s="1" t="s">
        <v>51987</v>
      </c>
      <c r="L19889">
        <v>1</v>
      </c>
      <c r="M19889" s="1" t="s">
        <v>67788</v>
      </c>
      <c r="N19889" s="1" t="s">
        <v>89927</v>
      </c>
      <c r="O19889" s="1" t="s">
        <v>89928</v>
      </c>
      <c r="P19889">
        <v>60</v>
      </c>
      <c r="Q19889" t="b">
        <v>0</v>
      </c>
      <c r="R19889" s="1" t="s">
        <v>66350</v>
      </c>
      <c r="S19889">
        <v>238360</v>
      </c>
      <c r="T19889">
        <v>1</v>
      </c>
      <c r="U19889">
        <v>1</v>
      </c>
      <c r="V19889">
        <v>4</v>
      </c>
      <c r="W19889">
        <v>0.19700000000000001</v>
      </c>
      <c r="X19889">
        <v>0.80800000000000005</v>
      </c>
      <c r="Y19889">
        <v>0.72099999999999997</v>
      </c>
      <c r="Z19889">
        <v>0</v>
      </c>
      <c r="AA19889">
        <v>0.20499999999999999</v>
      </c>
      <c r="AB19889">
        <v>-5.165</v>
      </c>
      <c r="AC19889">
        <v>0.21299999999999999</v>
      </c>
      <c r="AD19889">
        <v>0.77300000000000002</v>
      </c>
      <c r="AE19889">
        <v>94.954999999999998</v>
      </c>
    </row>
    <row r="19890" spans="1:31" x14ac:dyDescent="0.25">
      <c r="A19890" s="1" t="s">
        <v>12783</v>
      </c>
      <c r="B19890" s="1" t="s">
        <v>14081</v>
      </c>
      <c r="C19890" s="1" t="s">
        <v>736</v>
      </c>
      <c r="D19890" s="1" t="s">
        <v>7</v>
      </c>
      <c r="E19890" s="1" t="s">
        <v>54142</v>
      </c>
      <c r="F19890">
        <v>12063</v>
      </c>
      <c r="G19890">
        <v>57</v>
      </c>
      <c r="H19890" s="1" t="s">
        <v>52564</v>
      </c>
      <c r="I19890" s="1" t="s">
        <v>53739</v>
      </c>
      <c r="J19890" s="1" t="s">
        <v>54143</v>
      </c>
      <c r="K19890" s="1" t="s">
        <v>51968</v>
      </c>
      <c r="L19890">
        <v>4</v>
      </c>
      <c r="M19890" s="1" t="s">
        <v>89876</v>
      </c>
      <c r="N19890" s="1" t="s">
        <v>89877</v>
      </c>
      <c r="O19890" s="1" t="s">
        <v>71101</v>
      </c>
      <c r="P19890">
        <v>55</v>
      </c>
      <c r="Q19890" t="b">
        <v>1</v>
      </c>
      <c r="R19890" s="1" t="s">
        <v>66350</v>
      </c>
      <c r="S19890">
        <v>212280</v>
      </c>
      <c r="T19890">
        <v>2</v>
      </c>
      <c r="U19890">
        <v>1</v>
      </c>
      <c r="V19890">
        <v>4</v>
      </c>
      <c r="W19890">
        <v>2.0400000000000001E-2</v>
      </c>
      <c r="X19890">
        <v>0.85</v>
      </c>
      <c r="Y19890">
        <v>0.57199999999999995</v>
      </c>
      <c r="Z19890">
        <v>0</v>
      </c>
      <c r="AA19890">
        <v>7.51E-2</v>
      </c>
      <c r="AB19890">
        <v>-8.0879999999999992</v>
      </c>
      <c r="AC19890">
        <v>5.8700000000000002E-2</v>
      </c>
      <c r="AD19890">
        <v>0.249</v>
      </c>
      <c r="AE19890">
        <v>93.007000000000005</v>
      </c>
    </row>
    <row r="19891" spans="1:31" x14ac:dyDescent="0.25">
      <c r="A19891" s="1" t="s">
        <v>1216</v>
      </c>
      <c r="B19891" s="1" t="s">
        <v>22645</v>
      </c>
      <c r="C19891" s="1" t="s">
        <v>22209</v>
      </c>
      <c r="D19891" s="1" t="s">
        <v>7</v>
      </c>
      <c r="E19891" s="1" t="s">
        <v>56215</v>
      </c>
      <c r="F19891">
        <v>838248</v>
      </c>
      <c r="G19891">
        <v>73</v>
      </c>
      <c r="H19891" s="1" t="s">
        <v>52527</v>
      </c>
      <c r="I19891" s="1" t="s">
        <v>52565</v>
      </c>
      <c r="J19891" s="1" t="s">
        <v>56216</v>
      </c>
      <c r="K19891" s="1" t="s">
        <v>50931</v>
      </c>
      <c r="L19891">
        <v>14</v>
      </c>
      <c r="M19891" s="1" t="s">
        <v>87645</v>
      </c>
      <c r="N19891" s="1" t="s">
        <v>87646</v>
      </c>
      <c r="O19891" s="1" t="s">
        <v>79491</v>
      </c>
      <c r="P19891">
        <v>25</v>
      </c>
      <c r="Q19891" t="b">
        <v>0</v>
      </c>
      <c r="R19891" s="1" t="s">
        <v>66341</v>
      </c>
      <c r="S19891">
        <v>133027</v>
      </c>
      <c r="T19891">
        <v>9</v>
      </c>
      <c r="U19891">
        <v>1</v>
      </c>
      <c r="V19891">
        <v>4</v>
      </c>
      <c r="W19891">
        <v>0.45300000000000001</v>
      </c>
      <c r="X19891">
        <v>0.502</v>
      </c>
      <c r="Y19891">
        <v>0.44</v>
      </c>
      <c r="Z19891">
        <v>0</v>
      </c>
      <c r="AA19891">
        <v>6.7299999999999999E-2</v>
      </c>
      <c r="AB19891">
        <v>-10.752000000000001</v>
      </c>
      <c r="AC19891">
        <v>3.04E-2</v>
      </c>
      <c r="AD19891">
        <v>0.69299999999999995</v>
      </c>
      <c r="AE19891">
        <v>100.77800000000001</v>
      </c>
    </row>
    <row r="19892" spans="1:31" x14ac:dyDescent="0.25">
      <c r="A19892" s="1" t="s">
        <v>3731</v>
      </c>
      <c r="B19892" s="1" t="s">
        <v>9586</v>
      </c>
      <c r="C19892" s="1" t="s">
        <v>3705</v>
      </c>
      <c r="D19892" s="1" t="s">
        <v>43</v>
      </c>
      <c r="E19892" s="1" t="s">
        <v>56189</v>
      </c>
      <c r="F19892">
        <v>506730</v>
      </c>
      <c r="G19892">
        <v>67</v>
      </c>
      <c r="H19892" s="1" t="s">
        <v>52546</v>
      </c>
      <c r="I19892" s="1" t="s">
        <v>52613</v>
      </c>
      <c r="J19892" s="1" t="s">
        <v>56190</v>
      </c>
      <c r="K19892" s="1" t="s">
        <v>50938</v>
      </c>
      <c r="L19892">
        <v>2</v>
      </c>
      <c r="M19892" s="1" t="s">
        <v>87660</v>
      </c>
      <c r="N19892" s="1" t="s">
        <v>87661</v>
      </c>
      <c r="O19892" s="1" t="s">
        <v>78930</v>
      </c>
      <c r="P19892">
        <v>42</v>
      </c>
      <c r="Q19892" t="b">
        <v>0</v>
      </c>
      <c r="R19892" s="1" t="s">
        <v>66341</v>
      </c>
      <c r="S19892">
        <v>166173</v>
      </c>
      <c r="T19892">
        <v>0</v>
      </c>
      <c r="U19892">
        <v>1</v>
      </c>
      <c r="V19892">
        <v>4</v>
      </c>
      <c r="W19892">
        <v>0.47099999999999997</v>
      </c>
      <c r="X19892">
        <v>0.47699999999999998</v>
      </c>
      <c r="Y19892">
        <v>0.67800000000000005</v>
      </c>
      <c r="Z19892">
        <v>0</v>
      </c>
      <c r="AA19892">
        <v>0.74099999999999999</v>
      </c>
      <c r="AB19892">
        <v>-6.7720000000000002</v>
      </c>
      <c r="AC19892">
        <v>2.76E-2</v>
      </c>
      <c r="AD19892">
        <v>0.71699999999999997</v>
      </c>
      <c r="AE19892">
        <v>98.153999999999996</v>
      </c>
    </row>
    <row r="19893" spans="1:31" x14ac:dyDescent="0.25">
      <c r="A19893" s="1" t="s">
        <v>2859</v>
      </c>
      <c r="B19893" s="1" t="s">
        <v>2860</v>
      </c>
      <c r="C19893" s="1" t="s">
        <v>676</v>
      </c>
      <c r="D19893" s="1" t="s">
        <v>7</v>
      </c>
      <c r="E19893" s="1" t="s">
        <v>53421</v>
      </c>
      <c r="F19893">
        <v>7094201</v>
      </c>
      <c r="G19893">
        <v>82</v>
      </c>
      <c r="H19893" s="1" t="s">
        <v>52527</v>
      </c>
      <c r="I19893" s="1" t="s">
        <v>52554</v>
      </c>
      <c r="J19893" s="1" t="s">
        <v>53422</v>
      </c>
      <c r="K19893" s="1" t="s">
        <v>51439</v>
      </c>
      <c r="L19893">
        <v>6</v>
      </c>
      <c r="M19893" s="1" t="s">
        <v>88662</v>
      </c>
      <c r="N19893" s="1" t="s">
        <v>88663</v>
      </c>
      <c r="O19893" s="1" t="s">
        <v>68599</v>
      </c>
      <c r="P19893">
        <v>64</v>
      </c>
      <c r="Q19893" t="b">
        <v>0</v>
      </c>
      <c r="R19893" s="1" t="s">
        <v>66341</v>
      </c>
      <c r="S19893">
        <v>231933</v>
      </c>
      <c r="T19893">
        <v>1</v>
      </c>
      <c r="U19893">
        <v>1</v>
      </c>
      <c r="V19893">
        <v>4</v>
      </c>
      <c r="W19893">
        <v>0.314</v>
      </c>
      <c r="X19893">
        <v>0.79600000000000004</v>
      </c>
      <c r="Y19893">
        <v>0.47699999999999998</v>
      </c>
      <c r="Z19893">
        <v>0</v>
      </c>
      <c r="AA19893">
        <v>0.12</v>
      </c>
      <c r="AB19893">
        <v>-7.1609999999999996</v>
      </c>
      <c r="AC19893">
        <v>0.108</v>
      </c>
      <c r="AD19893">
        <v>0.68500000000000005</v>
      </c>
      <c r="AE19893">
        <v>119.928</v>
      </c>
    </row>
    <row r="19894" spans="1:31" x14ac:dyDescent="0.25">
      <c r="A19894" s="1" t="s">
        <v>2859</v>
      </c>
      <c r="B19894" s="1" t="s">
        <v>2860</v>
      </c>
      <c r="C19894" s="1" t="s">
        <v>676</v>
      </c>
      <c r="D19894" s="1" t="s">
        <v>7</v>
      </c>
      <c r="E19894" s="1" t="s">
        <v>53421</v>
      </c>
      <c r="F19894">
        <v>7094201</v>
      </c>
      <c r="G19894">
        <v>82</v>
      </c>
      <c r="H19894" s="1" t="s">
        <v>52527</v>
      </c>
      <c r="I19894" s="1" t="s">
        <v>52554</v>
      </c>
      <c r="J19894" s="1" t="s">
        <v>53422</v>
      </c>
      <c r="K19894" s="1" t="s">
        <v>52084</v>
      </c>
      <c r="L19894">
        <v>2</v>
      </c>
      <c r="M19894" s="1" t="s">
        <v>90199</v>
      </c>
      <c r="N19894" s="1" t="s">
        <v>90200</v>
      </c>
      <c r="O19894" s="1" t="s">
        <v>90201</v>
      </c>
      <c r="P19894">
        <v>78</v>
      </c>
      <c r="Q19894" t="b">
        <v>0</v>
      </c>
      <c r="R19894" s="1" t="s">
        <v>66350</v>
      </c>
      <c r="S19894">
        <v>250373</v>
      </c>
      <c r="T19894">
        <v>2</v>
      </c>
      <c r="U19894">
        <v>1</v>
      </c>
      <c r="V19894">
        <v>4</v>
      </c>
      <c r="W19894">
        <v>1.83E-2</v>
      </c>
      <c r="X19894">
        <v>0.89400000000000002</v>
      </c>
      <c r="Y19894">
        <v>0.79100000000000004</v>
      </c>
      <c r="Z19894">
        <v>0</v>
      </c>
      <c r="AA19894">
        <v>3.8800000000000001E-2</v>
      </c>
      <c r="AB19894">
        <v>-4.6989999999999998</v>
      </c>
      <c r="AC19894">
        <v>0.112</v>
      </c>
      <c r="AD19894">
        <v>0.58299999999999996</v>
      </c>
      <c r="AE19894">
        <v>105.018</v>
      </c>
    </row>
    <row r="19895" spans="1:31" x14ac:dyDescent="0.25">
      <c r="A19895" s="1" t="s">
        <v>1826</v>
      </c>
      <c r="B19895" s="1" t="s">
        <v>13978</v>
      </c>
      <c r="C19895" s="1" t="s">
        <v>706</v>
      </c>
      <c r="D19895" s="1" t="s">
        <v>43</v>
      </c>
      <c r="E19895" s="1" t="s">
        <v>53423</v>
      </c>
      <c r="F19895">
        <v>1506871</v>
      </c>
      <c r="G19895">
        <v>69</v>
      </c>
      <c r="H19895" s="1" t="s">
        <v>52546</v>
      </c>
      <c r="I19895" s="1" t="s">
        <v>52652</v>
      </c>
      <c r="J19895" s="1" t="s">
        <v>52817</v>
      </c>
      <c r="K19895" s="1" t="s">
        <v>51969</v>
      </c>
      <c r="L19895">
        <v>16</v>
      </c>
      <c r="M19895" s="1" t="s">
        <v>89878</v>
      </c>
      <c r="N19895" s="1" t="s">
        <v>89879</v>
      </c>
      <c r="O19895" s="1" t="s">
        <v>89880</v>
      </c>
      <c r="P19895">
        <v>35</v>
      </c>
      <c r="Q19895" t="b">
        <v>0</v>
      </c>
      <c r="R19895" s="1" t="s">
        <v>66350</v>
      </c>
      <c r="S19895">
        <v>256267</v>
      </c>
      <c r="T19895">
        <v>0</v>
      </c>
      <c r="U19895">
        <v>1</v>
      </c>
      <c r="V19895">
        <v>4</v>
      </c>
      <c r="W19895">
        <v>0.36899999999999999</v>
      </c>
      <c r="X19895">
        <v>0.56000000000000005</v>
      </c>
      <c r="Y19895">
        <v>0.65200000000000002</v>
      </c>
      <c r="Z19895">
        <v>1.1399999999999999E-5</v>
      </c>
      <c r="AA19895">
        <v>0.93</v>
      </c>
      <c r="AB19895">
        <v>-5.6550000000000002</v>
      </c>
      <c r="AC19895">
        <v>3.7699999999999997E-2</v>
      </c>
      <c r="AD19895">
        <v>0.215</v>
      </c>
      <c r="AE19895">
        <v>117.902</v>
      </c>
    </row>
    <row r="19896" spans="1:31" x14ac:dyDescent="0.25">
      <c r="A19896" s="1" t="s">
        <v>1239</v>
      </c>
      <c r="B19896" s="1" t="s">
        <v>16057</v>
      </c>
      <c r="C19896" s="1" t="s">
        <v>4559</v>
      </c>
      <c r="D19896" s="1" t="s">
        <v>43</v>
      </c>
      <c r="E19896" s="1" t="s">
        <v>58233</v>
      </c>
      <c r="F19896">
        <v>339263</v>
      </c>
      <c r="G19896">
        <v>63</v>
      </c>
      <c r="H19896" s="1" t="s">
        <v>52527</v>
      </c>
      <c r="I19896" s="1" t="s">
        <v>52872</v>
      </c>
      <c r="J19896" s="1" t="s">
        <v>58234</v>
      </c>
      <c r="K19896" s="1" t="s">
        <v>52025</v>
      </c>
      <c r="L19896">
        <v>2</v>
      </c>
      <c r="M19896" s="1" t="s">
        <v>90032</v>
      </c>
      <c r="N19896" s="1" t="s">
        <v>90033</v>
      </c>
      <c r="O19896" s="1" t="s">
        <v>90034</v>
      </c>
      <c r="P19896">
        <v>74</v>
      </c>
      <c r="Q19896" t="b">
        <v>1</v>
      </c>
      <c r="R19896" s="1" t="s">
        <v>66350</v>
      </c>
      <c r="S19896">
        <v>230493</v>
      </c>
      <c r="T19896">
        <v>8</v>
      </c>
      <c r="U19896">
        <v>1</v>
      </c>
      <c r="V19896">
        <v>4</v>
      </c>
      <c r="W19896">
        <v>5.8299999999999998E-2</v>
      </c>
      <c r="X19896">
        <v>0.68799999999999994</v>
      </c>
      <c r="Y19896">
        <v>0.83499999999999996</v>
      </c>
      <c r="Z19896">
        <v>2.8700000000000001E-6</v>
      </c>
      <c r="AA19896">
        <v>7.9500000000000001E-2</v>
      </c>
      <c r="AB19896">
        <v>-4.1619999999999999</v>
      </c>
      <c r="AC19896">
        <v>9.11E-2</v>
      </c>
      <c r="AD19896">
        <v>0.88</v>
      </c>
      <c r="AE19896">
        <v>84.858000000000004</v>
      </c>
    </row>
    <row r="19897" spans="1:31" x14ac:dyDescent="0.25">
      <c r="A19897" s="1" t="s">
        <v>1239</v>
      </c>
      <c r="B19897" s="1" t="s">
        <v>16057</v>
      </c>
      <c r="C19897" s="1" t="s">
        <v>4559</v>
      </c>
      <c r="D19897" s="1" t="s">
        <v>43</v>
      </c>
      <c r="E19897" s="1" t="s">
        <v>58233</v>
      </c>
      <c r="F19897">
        <v>339263</v>
      </c>
      <c r="G19897">
        <v>63</v>
      </c>
      <c r="H19897" s="1" t="s">
        <v>52527</v>
      </c>
      <c r="I19897" s="1" t="s">
        <v>52872</v>
      </c>
      <c r="J19897" s="1" t="s">
        <v>58234</v>
      </c>
      <c r="K19897" s="1" t="s">
        <v>52033</v>
      </c>
      <c r="L19897">
        <v>6</v>
      </c>
      <c r="M19897" s="1" t="s">
        <v>90055</v>
      </c>
      <c r="N19897" s="1" t="s">
        <v>90056</v>
      </c>
      <c r="O19897" s="1" t="s">
        <v>90057</v>
      </c>
      <c r="P19897">
        <v>58</v>
      </c>
      <c r="Q19897" t="b">
        <v>1</v>
      </c>
      <c r="R19897" s="1" t="s">
        <v>66350</v>
      </c>
      <c r="S19897">
        <v>231867</v>
      </c>
      <c r="T19897">
        <v>1</v>
      </c>
      <c r="U19897">
        <v>0</v>
      </c>
      <c r="V19897">
        <v>4</v>
      </c>
      <c r="W19897">
        <v>0.26200000000000001</v>
      </c>
      <c r="X19897">
        <v>0.68400000000000005</v>
      </c>
      <c r="Y19897">
        <v>0.81899999999999995</v>
      </c>
      <c r="Z19897">
        <v>1.97E-3</v>
      </c>
      <c r="AA19897">
        <v>0.113</v>
      </c>
      <c r="AB19897">
        <v>-3.3090000000000002</v>
      </c>
      <c r="AC19897">
        <v>0.23799999999999999</v>
      </c>
      <c r="AD19897">
        <v>0.25</v>
      </c>
      <c r="AE19897">
        <v>179.999</v>
      </c>
    </row>
    <row r="19898" spans="1:31" x14ac:dyDescent="0.25">
      <c r="A19898" s="1" t="s">
        <v>1249</v>
      </c>
      <c r="B19898" s="1" t="s">
        <v>12163</v>
      </c>
      <c r="C19898" s="1" t="s">
        <v>12164</v>
      </c>
      <c r="D19898" s="1" t="s">
        <v>7</v>
      </c>
      <c r="E19898" s="1" t="s">
        <v>54201</v>
      </c>
      <c r="F19898">
        <v>2112952</v>
      </c>
      <c r="G19898">
        <v>78</v>
      </c>
      <c r="H19898" s="1" t="s">
        <v>52546</v>
      </c>
      <c r="I19898" s="1" t="s">
        <v>53250</v>
      </c>
      <c r="J19898" s="1" t="s">
        <v>54202</v>
      </c>
      <c r="K19898" s="1" t="s">
        <v>51527</v>
      </c>
      <c r="L19898">
        <v>7</v>
      </c>
      <c r="M19898" s="1" t="s">
        <v>88878</v>
      </c>
      <c r="N19898" s="1" t="s">
        <v>88879</v>
      </c>
      <c r="O19898" s="1" t="s">
        <v>75404</v>
      </c>
      <c r="P19898">
        <v>51</v>
      </c>
      <c r="Q19898" t="b">
        <v>0</v>
      </c>
      <c r="R19898" s="1" t="s">
        <v>66341</v>
      </c>
      <c r="S19898">
        <v>315187</v>
      </c>
      <c r="T19898">
        <v>0</v>
      </c>
      <c r="U19898">
        <v>0</v>
      </c>
      <c r="V19898">
        <v>4</v>
      </c>
      <c r="W19898">
        <v>1.4499999999999999E-3</v>
      </c>
      <c r="X19898">
        <v>0.50600000000000001</v>
      </c>
      <c r="Y19898">
        <v>0.90900000000000003</v>
      </c>
      <c r="Z19898">
        <v>0.45700000000000002</v>
      </c>
      <c r="AA19898">
        <v>0.17</v>
      </c>
      <c r="AB19898">
        <v>-5.7460000000000004</v>
      </c>
      <c r="AC19898">
        <v>0.08</v>
      </c>
      <c r="AD19898">
        <v>0.499</v>
      </c>
      <c r="AE19898">
        <v>100.101</v>
      </c>
    </row>
    <row r="19899" spans="1:31" x14ac:dyDescent="0.25">
      <c r="A19899" s="1" t="s">
        <v>5354</v>
      </c>
      <c r="B19899" s="1" t="s">
        <v>13044</v>
      </c>
      <c r="C19899" s="1" t="s">
        <v>13045</v>
      </c>
      <c r="D19899" s="1" t="s">
        <v>7</v>
      </c>
      <c r="E19899" s="1" t="s">
        <v>53449</v>
      </c>
      <c r="F19899">
        <v>552880</v>
      </c>
      <c r="G19899">
        <v>71</v>
      </c>
      <c r="H19899" s="1" t="s">
        <v>52527</v>
      </c>
      <c r="I19899" s="1" t="s">
        <v>52528</v>
      </c>
      <c r="J19899" s="1" t="s">
        <v>53450</v>
      </c>
      <c r="K19899" s="1" t="s">
        <v>51932</v>
      </c>
      <c r="L19899">
        <v>5</v>
      </c>
      <c r="M19899" s="1" t="s">
        <v>89778</v>
      </c>
      <c r="N19899" s="1" t="s">
        <v>89779</v>
      </c>
      <c r="O19899" s="1" t="s">
        <v>89780</v>
      </c>
      <c r="P19899">
        <v>64</v>
      </c>
      <c r="Q19899" t="b">
        <v>1</v>
      </c>
      <c r="R19899" s="1" t="s">
        <v>66350</v>
      </c>
      <c r="S19899">
        <v>289747</v>
      </c>
      <c r="T19899">
        <v>7</v>
      </c>
      <c r="U19899">
        <v>1</v>
      </c>
      <c r="V19899">
        <v>4</v>
      </c>
      <c r="W19899">
        <v>7.8200000000000006E-2</v>
      </c>
      <c r="X19899">
        <v>0.67300000000000004</v>
      </c>
      <c r="Y19899">
        <v>0.61399999999999999</v>
      </c>
      <c r="Z19899">
        <v>0</v>
      </c>
      <c r="AA19899">
        <v>0.13900000000000001</v>
      </c>
      <c r="AB19899">
        <v>-5.4260000000000002</v>
      </c>
      <c r="AC19899">
        <v>0.10299999999999999</v>
      </c>
      <c r="AD19899">
        <v>0.36199999999999999</v>
      </c>
      <c r="AE19899">
        <v>176.05199999999999</v>
      </c>
    </row>
    <row r="19900" spans="1:31" x14ac:dyDescent="0.25">
      <c r="A19900" s="1" t="s">
        <v>5354</v>
      </c>
      <c r="B19900" s="1" t="s">
        <v>16137</v>
      </c>
      <c r="C19900" s="1" t="s">
        <v>16138</v>
      </c>
      <c r="D19900" s="1" t="s">
        <v>7</v>
      </c>
      <c r="E19900" s="1" t="s">
        <v>53449</v>
      </c>
      <c r="F19900">
        <v>552880</v>
      </c>
      <c r="G19900">
        <v>71</v>
      </c>
      <c r="H19900" s="1" t="s">
        <v>52527</v>
      </c>
      <c r="I19900" s="1" t="s">
        <v>52528</v>
      </c>
      <c r="J19900" s="1" t="s">
        <v>53450</v>
      </c>
      <c r="K19900" s="1" t="s">
        <v>52036</v>
      </c>
      <c r="L19900">
        <v>3</v>
      </c>
      <c r="M19900" s="1" t="s">
        <v>90064</v>
      </c>
      <c r="N19900" s="1" t="s">
        <v>90065</v>
      </c>
      <c r="O19900" s="1" t="s">
        <v>90066</v>
      </c>
      <c r="P19900">
        <v>44</v>
      </c>
      <c r="Q19900" t="b">
        <v>0</v>
      </c>
      <c r="R19900" s="1" t="s">
        <v>66350</v>
      </c>
      <c r="S19900">
        <v>258800</v>
      </c>
      <c r="T19900">
        <v>2</v>
      </c>
      <c r="U19900">
        <v>1</v>
      </c>
      <c r="V19900">
        <v>4</v>
      </c>
      <c r="W19900">
        <v>0.109</v>
      </c>
      <c r="X19900">
        <v>0.79300000000000004</v>
      </c>
      <c r="Y19900">
        <v>0.61799999999999999</v>
      </c>
      <c r="Z19900">
        <v>0</v>
      </c>
      <c r="AA19900">
        <v>0.33100000000000002</v>
      </c>
      <c r="AB19900">
        <v>-8.6639999999999997</v>
      </c>
      <c r="AC19900">
        <v>0.108</v>
      </c>
      <c r="AD19900">
        <v>0.31</v>
      </c>
      <c r="AE19900">
        <v>119.98399999999999</v>
      </c>
    </row>
    <row r="19901" spans="1:31" x14ac:dyDescent="0.25">
      <c r="A19901" s="1" t="s">
        <v>999</v>
      </c>
      <c r="B19901" s="1" t="s">
        <v>23044</v>
      </c>
      <c r="C19901" s="1" t="s">
        <v>965</v>
      </c>
      <c r="D19901" s="1" t="s">
        <v>7</v>
      </c>
      <c r="E19901" s="1" t="s">
        <v>52951</v>
      </c>
      <c r="F19901">
        <v>2096374</v>
      </c>
      <c r="G19901">
        <v>77</v>
      </c>
      <c r="H19901" s="1" t="s">
        <v>52546</v>
      </c>
      <c r="I19901" s="1" t="s">
        <v>52550</v>
      </c>
      <c r="J19901" s="1" t="s">
        <v>52952</v>
      </c>
      <c r="K19901" s="1" t="s">
        <v>50977</v>
      </c>
      <c r="L19901">
        <v>4</v>
      </c>
      <c r="M19901" s="1" t="s">
        <v>87738</v>
      </c>
      <c r="N19901" s="1" t="s">
        <v>87739</v>
      </c>
      <c r="O19901" s="1" t="s">
        <v>79909</v>
      </c>
      <c r="P19901">
        <v>39</v>
      </c>
      <c r="Q19901" t="b">
        <v>0</v>
      </c>
      <c r="R19901" s="1" t="s">
        <v>66341</v>
      </c>
      <c r="S19901">
        <v>153867</v>
      </c>
      <c r="T19901">
        <v>5</v>
      </c>
      <c r="U19901">
        <v>1</v>
      </c>
      <c r="V19901">
        <v>4</v>
      </c>
      <c r="W19901">
        <v>0.72399999999999998</v>
      </c>
      <c r="X19901">
        <v>0.38500000000000001</v>
      </c>
      <c r="Y19901">
        <v>0.65700000000000003</v>
      </c>
      <c r="Z19901">
        <v>0</v>
      </c>
      <c r="AA19901">
        <v>0.105</v>
      </c>
      <c r="AB19901">
        <v>-6.9749999999999996</v>
      </c>
      <c r="AC19901">
        <v>3.4200000000000001E-2</v>
      </c>
      <c r="AD19901">
        <v>0.67200000000000004</v>
      </c>
      <c r="AE19901">
        <v>124.895</v>
      </c>
    </row>
    <row r="19902" spans="1:31" x14ac:dyDescent="0.25">
      <c r="A19902" s="1" t="s">
        <v>5556</v>
      </c>
      <c r="B19902" s="1" t="s">
        <v>13562</v>
      </c>
      <c r="C19902" s="1" t="s">
        <v>13303</v>
      </c>
      <c r="D19902" s="1" t="s">
        <v>7</v>
      </c>
      <c r="E19902" s="1" t="s">
        <v>53464</v>
      </c>
      <c r="F19902">
        <v>1665995</v>
      </c>
      <c r="G19902">
        <v>79</v>
      </c>
      <c r="H19902" s="1" t="s">
        <v>52533</v>
      </c>
      <c r="I19902" s="1" t="s">
        <v>52554</v>
      </c>
      <c r="J19902" s="1" t="s">
        <v>53465</v>
      </c>
      <c r="K19902" s="1" t="s">
        <v>51405</v>
      </c>
      <c r="L19902">
        <v>4</v>
      </c>
      <c r="M19902" s="1" t="s">
        <v>88570</v>
      </c>
      <c r="N19902" s="1" t="s">
        <v>88571</v>
      </c>
      <c r="O19902" s="1" t="s">
        <v>88572</v>
      </c>
      <c r="P19902">
        <v>32</v>
      </c>
      <c r="Q19902" t="b">
        <v>1</v>
      </c>
      <c r="R19902" s="1" t="s">
        <v>66350</v>
      </c>
      <c r="S19902">
        <v>220840</v>
      </c>
      <c r="T19902">
        <v>10</v>
      </c>
      <c r="U19902">
        <v>0</v>
      </c>
      <c r="V19902">
        <v>4</v>
      </c>
      <c r="W19902">
        <v>5.8599999999999999E-2</v>
      </c>
      <c r="X19902">
        <v>0.51800000000000002</v>
      </c>
      <c r="Y19902">
        <v>0.75800000000000001</v>
      </c>
      <c r="Z19902">
        <v>0</v>
      </c>
      <c r="AA19902">
        <v>0.307</v>
      </c>
      <c r="AB19902">
        <v>-4.5979999999999999</v>
      </c>
      <c r="AC19902">
        <v>0.26200000000000001</v>
      </c>
      <c r="AD19902">
        <v>0.59899999999999998</v>
      </c>
      <c r="AE19902">
        <v>97.528999999999996</v>
      </c>
    </row>
    <row r="19903" spans="1:31" x14ac:dyDescent="0.25">
      <c r="A19903" s="1" t="s">
        <v>5556</v>
      </c>
      <c r="B19903" s="1" t="s">
        <v>13562</v>
      </c>
      <c r="C19903" s="1" t="s">
        <v>13303</v>
      </c>
      <c r="D19903" s="1" t="s">
        <v>7</v>
      </c>
      <c r="E19903" s="1" t="s">
        <v>53464</v>
      </c>
      <c r="F19903">
        <v>1665995</v>
      </c>
      <c r="G19903">
        <v>79</v>
      </c>
      <c r="H19903" s="1" t="s">
        <v>52533</v>
      </c>
      <c r="I19903" s="1" t="s">
        <v>52554</v>
      </c>
      <c r="J19903" s="1" t="s">
        <v>53465</v>
      </c>
      <c r="K19903" s="1" t="s">
        <v>51408</v>
      </c>
      <c r="L19903">
        <v>11</v>
      </c>
      <c r="M19903" s="1" t="s">
        <v>88579</v>
      </c>
      <c r="N19903" s="1" t="s">
        <v>88580</v>
      </c>
      <c r="O19903" s="1" t="s">
        <v>88581</v>
      </c>
      <c r="P19903">
        <v>28</v>
      </c>
      <c r="Q19903" t="b">
        <v>1</v>
      </c>
      <c r="R19903" s="1" t="s">
        <v>66350</v>
      </c>
      <c r="S19903">
        <v>249560</v>
      </c>
      <c r="T19903">
        <v>11</v>
      </c>
      <c r="U19903">
        <v>0</v>
      </c>
      <c r="V19903">
        <v>5</v>
      </c>
      <c r="W19903">
        <v>7.4599999999999996E-3</v>
      </c>
      <c r="X19903">
        <v>0.53400000000000003</v>
      </c>
      <c r="Y19903">
        <v>0.92700000000000005</v>
      </c>
      <c r="Z19903">
        <v>0</v>
      </c>
      <c r="AA19903">
        <v>0.36599999999999999</v>
      </c>
      <c r="AB19903">
        <v>-4.4880000000000004</v>
      </c>
      <c r="AC19903">
        <v>0.23</v>
      </c>
      <c r="AD19903">
        <v>0.34100000000000003</v>
      </c>
      <c r="AE19903">
        <v>107.01600000000001</v>
      </c>
    </row>
    <row r="19904" spans="1:31" x14ac:dyDescent="0.25">
      <c r="A19904" s="1" t="s">
        <v>5556</v>
      </c>
      <c r="B19904" s="1" t="s">
        <v>13562</v>
      </c>
      <c r="C19904" s="1" t="s">
        <v>13303</v>
      </c>
      <c r="D19904" s="1" t="s">
        <v>7</v>
      </c>
      <c r="E19904" s="1" t="s">
        <v>53464</v>
      </c>
      <c r="F19904">
        <v>1665995</v>
      </c>
      <c r="G19904">
        <v>79</v>
      </c>
      <c r="H19904" s="1" t="s">
        <v>52533</v>
      </c>
      <c r="I19904" s="1" t="s">
        <v>52554</v>
      </c>
      <c r="J19904" s="1" t="s">
        <v>53465</v>
      </c>
      <c r="K19904" s="1" t="s">
        <v>51409</v>
      </c>
      <c r="L19904">
        <v>8</v>
      </c>
      <c r="M19904" s="1" t="s">
        <v>88582</v>
      </c>
      <c r="N19904" s="1" t="s">
        <v>88583</v>
      </c>
      <c r="O19904" s="1" t="s">
        <v>88584</v>
      </c>
      <c r="P19904">
        <v>35</v>
      </c>
      <c r="Q19904" t="b">
        <v>1</v>
      </c>
      <c r="R19904" s="1" t="s">
        <v>66350</v>
      </c>
      <c r="S19904">
        <v>242107</v>
      </c>
      <c r="T19904">
        <v>1</v>
      </c>
      <c r="U19904">
        <v>1</v>
      </c>
      <c r="V19904">
        <v>4</v>
      </c>
      <c r="W19904">
        <v>0.17199999999999999</v>
      </c>
      <c r="X19904">
        <v>0.51600000000000001</v>
      </c>
      <c r="Y19904">
        <v>0.70199999999999996</v>
      </c>
      <c r="Z19904">
        <v>0</v>
      </c>
      <c r="AA19904">
        <v>0.159</v>
      </c>
      <c r="AB19904">
        <v>-5.5570000000000004</v>
      </c>
      <c r="AC19904">
        <v>0.35399999999999998</v>
      </c>
      <c r="AD19904">
        <v>0.79300000000000004</v>
      </c>
      <c r="AE19904">
        <v>170.047</v>
      </c>
    </row>
    <row r="19905" spans="1:31" x14ac:dyDescent="0.25">
      <c r="A19905" s="1" t="s">
        <v>5556</v>
      </c>
      <c r="B19905" s="1" t="s">
        <v>15520</v>
      </c>
      <c r="C19905" s="1" t="s">
        <v>156</v>
      </c>
      <c r="D19905" s="1" t="s">
        <v>7</v>
      </c>
      <c r="E19905" s="1" t="s">
        <v>53464</v>
      </c>
      <c r="F19905">
        <v>1665995</v>
      </c>
      <c r="G19905">
        <v>79</v>
      </c>
      <c r="H19905" s="1" t="s">
        <v>52533</v>
      </c>
      <c r="I19905" s="1" t="s">
        <v>52554</v>
      </c>
      <c r="J19905" s="1" t="s">
        <v>53465</v>
      </c>
      <c r="K19905" s="1" t="s">
        <v>52009</v>
      </c>
      <c r="L19905">
        <v>13</v>
      </c>
      <c r="M19905" s="1" t="s">
        <v>76310</v>
      </c>
      <c r="N19905" s="1" t="s">
        <v>89988</v>
      </c>
      <c r="O19905" s="1" t="s">
        <v>89989</v>
      </c>
      <c r="P19905">
        <v>50</v>
      </c>
      <c r="Q19905" t="b">
        <v>1</v>
      </c>
      <c r="R19905" s="1" t="s">
        <v>66350</v>
      </c>
      <c r="S19905">
        <v>280680</v>
      </c>
      <c r="T19905">
        <v>5</v>
      </c>
      <c r="U19905">
        <v>0</v>
      </c>
      <c r="V19905">
        <v>4</v>
      </c>
      <c r="W19905">
        <v>0.317</v>
      </c>
      <c r="X19905">
        <v>0.56000000000000005</v>
      </c>
      <c r="Y19905">
        <v>0.73599999999999999</v>
      </c>
      <c r="Z19905">
        <v>0</v>
      </c>
      <c r="AA19905">
        <v>0.32900000000000001</v>
      </c>
      <c r="AB19905">
        <v>-6.9669999999999996</v>
      </c>
      <c r="AC19905">
        <v>0.26600000000000001</v>
      </c>
      <c r="AD19905">
        <v>0.82199999999999995</v>
      </c>
      <c r="AE19905">
        <v>91.299000000000007</v>
      </c>
    </row>
    <row r="19906" spans="1:31" x14ac:dyDescent="0.25">
      <c r="A19906" s="1" t="s">
        <v>5556</v>
      </c>
      <c r="B19906" s="1" t="s">
        <v>15520</v>
      </c>
      <c r="C19906" s="1" t="s">
        <v>156</v>
      </c>
      <c r="D19906" s="1" t="s">
        <v>7</v>
      </c>
      <c r="E19906" s="1" t="s">
        <v>53464</v>
      </c>
      <c r="F19906">
        <v>1665995</v>
      </c>
      <c r="G19906">
        <v>79</v>
      </c>
      <c r="H19906" s="1" t="s">
        <v>52533</v>
      </c>
      <c r="I19906" s="1" t="s">
        <v>52554</v>
      </c>
      <c r="J19906" s="1" t="s">
        <v>53465</v>
      </c>
      <c r="K19906" s="1" t="s">
        <v>52015</v>
      </c>
      <c r="L19906">
        <v>3</v>
      </c>
      <c r="M19906" s="1" t="s">
        <v>90004</v>
      </c>
      <c r="N19906" s="1" t="s">
        <v>90005</v>
      </c>
      <c r="O19906" s="1" t="s">
        <v>73871</v>
      </c>
      <c r="P19906">
        <v>59</v>
      </c>
      <c r="Q19906" t="b">
        <v>1</v>
      </c>
      <c r="R19906" s="1" t="s">
        <v>66350</v>
      </c>
      <c r="S19906">
        <v>230613</v>
      </c>
      <c r="T19906">
        <v>1</v>
      </c>
      <c r="U19906">
        <v>1</v>
      </c>
      <c r="V19906">
        <v>4</v>
      </c>
      <c r="W19906">
        <v>0.17699999999999999</v>
      </c>
      <c r="X19906">
        <v>0.57099999999999995</v>
      </c>
      <c r="Y19906">
        <v>0.61299999999999999</v>
      </c>
      <c r="Z19906">
        <v>0</v>
      </c>
      <c r="AA19906">
        <v>0.216</v>
      </c>
      <c r="AB19906">
        <v>-6.8360000000000003</v>
      </c>
      <c r="AC19906">
        <v>0.252</v>
      </c>
      <c r="AD19906">
        <v>0.58299999999999996</v>
      </c>
      <c r="AE19906">
        <v>83.316999999999993</v>
      </c>
    </row>
    <row r="19907" spans="1:31" x14ac:dyDescent="0.25">
      <c r="A19907" s="1" t="s">
        <v>5556</v>
      </c>
      <c r="B19907" s="1" t="s">
        <v>16820</v>
      </c>
      <c r="C19907" s="1" t="s">
        <v>624</v>
      </c>
      <c r="D19907" s="1" t="s">
        <v>7</v>
      </c>
      <c r="E19907" s="1" t="s">
        <v>53464</v>
      </c>
      <c r="F19907">
        <v>1665995</v>
      </c>
      <c r="G19907">
        <v>79</v>
      </c>
      <c r="H19907" s="1" t="s">
        <v>52533</v>
      </c>
      <c r="I19907" s="1" t="s">
        <v>52554</v>
      </c>
      <c r="J19907" s="1" t="s">
        <v>53465</v>
      </c>
      <c r="K19907" s="1" t="s">
        <v>52054</v>
      </c>
      <c r="L19907">
        <v>13</v>
      </c>
      <c r="M19907" s="1" t="s">
        <v>90117</v>
      </c>
      <c r="N19907" s="1" t="s">
        <v>90118</v>
      </c>
      <c r="O19907" s="1" t="s">
        <v>90119</v>
      </c>
      <c r="P19907">
        <v>53</v>
      </c>
      <c r="Q19907" t="b">
        <v>1</v>
      </c>
      <c r="R19907" s="1" t="s">
        <v>66350</v>
      </c>
      <c r="S19907">
        <v>329627</v>
      </c>
      <c r="T19907">
        <v>1</v>
      </c>
      <c r="U19907">
        <v>0</v>
      </c>
      <c r="V19907">
        <v>4</v>
      </c>
      <c r="W19907">
        <v>0.25700000000000001</v>
      </c>
      <c r="X19907">
        <v>0.69</v>
      </c>
      <c r="Y19907">
        <v>0.877</v>
      </c>
      <c r="Z19907">
        <v>0</v>
      </c>
      <c r="AA19907">
        <v>0.14000000000000001</v>
      </c>
      <c r="AB19907">
        <v>-4.0739999999999998</v>
      </c>
      <c r="AC19907">
        <v>0.26400000000000001</v>
      </c>
      <c r="AD19907">
        <v>0.77900000000000003</v>
      </c>
      <c r="AE19907">
        <v>92.165000000000006</v>
      </c>
    </row>
    <row r="19908" spans="1:31" x14ac:dyDescent="0.25">
      <c r="A19908" s="1" t="s">
        <v>5556</v>
      </c>
      <c r="B19908" s="1" t="s">
        <v>17709</v>
      </c>
      <c r="C19908" s="1" t="s">
        <v>1001</v>
      </c>
      <c r="D19908" s="1" t="s">
        <v>7</v>
      </c>
      <c r="E19908" s="1" t="s">
        <v>53464</v>
      </c>
      <c r="F19908">
        <v>1665995</v>
      </c>
      <c r="G19908">
        <v>79</v>
      </c>
      <c r="H19908" s="1" t="s">
        <v>52533</v>
      </c>
      <c r="I19908" s="1" t="s">
        <v>52554</v>
      </c>
      <c r="J19908" s="1" t="s">
        <v>53465</v>
      </c>
      <c r="K19908" s="1" t="s">
        <v>52418</v>
      </c>
      <c r="L19908">
        <v>3</v>
      </c>
      <c r="M19908" s="1" t="s">
        <v>78028</v>
      </c>
      <c r="N19908" s="1" t="s">
        <v>91037</v>
      </c>
      <c r="O19908" s="1" t="s">
        <v>88725</v>
      </c>
      <c r="P19908">
        <v>55</v>
      </c>
      <c r="Q19908" t="b">
        <v>1</v>
      </c>
      <c r="R19908" s="1" t="s">
        <v>66350</v>
      </c>
      <c r="S19908">
        <v>213760</v>
      </c>
      <c r="T19908">
        <v>6</v>
      </c>
      <c r="U19908">
        <v>1</v>
      </c>
      <c r="V19908">
        <v>4</v>
      </c>
      <c r="W19908">
        <v>0.35799999999999998</v>
      </c>
      <c r="X19908">
        <v>0.745</v>
      </c>
      <c r="Y19908">
        <v>0.84099999999999997</v>
      </c>
      <c r="Z19908">
        <v>0</v>
      </c>
      <c r="AA19908">
        <v>0.111</v>
      </c>
      <c r="AB19908">
        <v>-4.774</v>
      </c>
      <c r="AC19908">
        <v>0.35699999999999998</v>
      </c>
      <c r="AD19908">
        <v>0.76700000000000002</v>
      </c>
      <c r="AE19908">
        <v>97.909000000000006</v>
      </c>
    </row>
    <row r="19909" spans="1:31" x14ac:dyDescent="0.25">
      <c r="A19909" s="1" t="s">
        <v>1637</v>
      </c>
      <c r="B19909" s="1" t="s">
        <v>14700</v>
      </c>
      <c r="C19909" s="1" t="s">
        <v>1508</v>
      </c>
      <c r="D19909" s="1" t="s">
        <v>7</v>
      </c>
      <c r="E19909" s="1" t="s">
        <v>53842</v>
      </c>
      <c r="F19909">
        <v>5469864</v>
      </c>
      <c r="G19909">
        <v>85</v>
      </c>
      <c r="H19909" s="1" t="s">
        <v>52527</v>
      </c>
      <c r="I19909" s="1" t="s">
        <v>52726</v>
      </c>
      <c r="J19909" s="1" t="s">
        <v>52727</v>
      </c>
      <c r="K19909" s="1" t="s">
        <v>51985</v>
      </c>
      <c r="L19909">
        <v>7</v>
      </c>
      <c r="M19909" s="1" t="s">
        <v>89921</v>
      </c>
      <c r="N19909" s="1" t="s">
        <v>89922</v>
      </c>
      <c r="O19909" s="1" t="s">
        <v>89923</v>
      </c>
      <c r="P19909">
        <v>62</v>
      </c>
      <c r="Q19909" t="b">
        <v>1</v>
      </c>
      <c r="R19909" s="1" t="s">
        <v>66350</v>
      </c>
      <c r="S19909">
        <v>247947</v>
      </c>
      <c r="T19909">
        <v>8</v>
      </c>
      <c r="U19909">
        <v>0</v>
      </c>
      <c r="V19909">
        <v>4</v>
      </c>
      <c r="W19909">
        <v>9.2100000000000001E-2</v>
      </c>
      <c r="X19909">
        <v>0.63</v>
      </c>
      <c r="Y19909">
        <v>0.78</v>
      </c>
      <c r="Z19909">
        <v>0</v>
      </c>
      <c r="AA19909">
        <v>3.6499999999999998E-2</v>
      </c>
      <c r="AB19909">
        <v>-5.49</v>
      </c>
      <c r="AC19909">
        <v>0.14399999999999999</v>
      </c>
      <c r="AD19909">
        <v>0.41599999999999998</v>
      </c>
      <c r="AE19909">
        <v>140.10400000000001</v>
      </c>
    </row>
    <row r="19910" spans="1:31" x14ac:dyDescent="0.25">
      <c r="A19910" s="1" t="s">
        <v>2667</v>
      </c>
      <c r="B19910" s="1" t="s">
        <v>12424</v>
      </c>
      <c r="C19910" s="1" t="s">
        <v>1296</v>
      </c>
      <c r="D19910" s="1" t="s">
        <v>7</v>
      </c>
      <c r="E19910" s="1" t="s">
        <v>53475</v>
      </c>
      <c r="F19910">
        <v>5003461</v>
      </c>
      <c r="G19910">
        <v>87</v>
      </c>
      <c r="H19910" s="1" t="s">
        <v>52533</v>
      </c>
      <c r="I19910" s="1" t="s">
        <v>53418</v>
      </c>
      <c r="J19910" s="1" t="s">
        <v>53476</v>
      </c>
      <c r="K19910" s="1" t="s">
        <v>51917</v>
      </c>
      <c r="L19910">
        <v>6</v>
      </c>
      <c r="M19910" s="1" t="s">
        <v>89735</v>
      </c>
      <c r="N19910" s="1" t="s">
        <v>89736</v>
      </c>
      <c r="O19910" s="1" t="s">
        <v>89737</v>
      </c>
      <c r="P19910">
        <v>48</v>
      </c>
      <c r="Q19910" t="b">
        <v>0</v>
      </c>
      <c r="R19910" s="1" t="s">
        <v>66350</v>
      </c>
      <c r="S19910">
        <v>256547</v>
      </c>
      <c r="T19910">
        <v>2</v>
      </c>
      <c r="U19910">
        <v>1</v>
      </c>
      <c r="V19910">
        <v>4</v>
      </c>
      <c r="W19910">
        <v>2.7699999999999999E-2</v>
      </c>
      <c r="X19910">
        <v>0.59</v>
      </c>
      <c r="Y19910">
        <v>0.73499999999999999</v>
      </c>
      <c r="Z19910">
        <v>0</v>
      </c>
      <c r="AA19910">
        <v>8.1799999999999998E-2</v>
      </c>
      <c r="AB19910">
        <v>-4.9240000000000004</v>
      </c>
      <c r="AC19910">
        <v>0.29699999999999999</v>
      </c>
      <c r="AD19910">
        <v>0.39800000000000002</v>
      </c>
      <c r="AE19910">
        <v>102.07599999999999</v>
      </c>
    </row>
    <row r="19911" spans="1:31" x14ac:dyDescent="0.25">
      <c r="A19911" s="1" t="s">
        <v>2667</v>
      </c>
      <c r="B19911" s="1" t="s">
        <v>15550</v>
      </c>
      <c r="C19911" s="1" t="s">
        <v>156</v>
      </c>
      <c r="D19911" s="1" t="s">
        <v>7</v>
      </c>
      <c r="E19911" s="1" t="s">
        <v>53475</v>
      </c>
      <c r="F19911">
        <v>5003461</v>
      </c>
      <c r="G19911">
        <v>87</v>
      </c>
      <c r="H19911" s="1" t="s">
        <v>52533</v>
      </c>
      <c r="I19911" s="1" t="s">
        <v>53418</v>
      </c>
      <c r="J19911" s="1" t="s">
        <v>53476</v>
      </c>
      <c r="K19911" s="1" t="s">
        <v>52388</v>
      </c>
      <c r="L19911">
        <v>5</v>
      </c>
      <c r="M19911" s="1" t="s">
        <v>90962</v>
      </c>
      <c r="N19911" s="1" t="s">
        <v>90963</v>
      </c>
      <c r="O19911" s="1" t="s">
        <v>90964</v>
      </c>
      <c r="P19911">
        <v>52</v>
      </c>
      <c r="Q19911" t="b">
        <v>1</v>
      </c>
      <c r="R19911" s="1" t="s">
        <v>66350</v>
      </c>
      <c r="S19911">
        <v>257640</v>
      </c>
      <c r="T19911">
        <v>9</v>
      </c>
      <c r="U19911">
        <v>0</v>
      </c>
      <c r="V19911">
        <v>4</v>
      </c>
      <c r="W19911">
        <v>1.9900000000000001E-2</v>
      </c>
      <c r="X19911">
        <v>0.86599999999999999</v>
      </c>
      <c r="Y19911">
        <v>0.63</v>
      </c>
      <c r="Z19911">
        <v>0</v>
      </c>
      <c r="AA19911">
        <v>3.5999999999999997E-2</v>
      </c>
      <c r="AB19911">
        <v>-4.7949999999999999</v>
      </c>
      <c r="AC19911">
        <v>0.17199999999999999</v>
      </c>
      <c r="AD19911">
        <v>0.75</v>
      </c>
      <c r="AE19911">
        <v>82.043999999999997</v>
      </c>
    </row>
    <row r="19912" spans="1:31" x14ac:dyDescent="0.25">
      <c r="A19912" s="1" t="s">
        <v>2667</v>
      </c>
      <c r="B19912" s="1" t="s">
        <v>16744</v>
      </c>
      <c r="C19912" s="1" t="s">
        <v>913</v>
      </c>
      <c r="D19912" s="1" t="s">
        <v>7</v>
      </c>
      <c r="E19912" s="1" t="s">
        <v>53475</v>
      </c>
      <c r="F19912">
        <v>5003461</v>
      </c>
      <c r="G19912">
        <v>87</v>
      </c>
      <c r="H19912" s="1" t="s">
        <v>52533</v>
      </c>
      <c r="I19912" s="1" t="s">
        <v>53418</v>
      </c>
      <c r="J19912" s="1" t="s">
        <v>53476</v>
      </c>
      <c r="K19912" s="1" t="s">
        <v>52151</v>
      </c>
      <c r="L19912">
        <v>4</v>
      </c>
      <c r="M19912" s="1" t="s">
        <v>90386</v>
      </c>
      <c r="N19912" s="1" t="s">
        <v>90387</v>
      </c>
      <c r="O19912" s="1" t="s">
        <v>90388</v>
      </c>
      <c r="P19912">
        <v>52</v>
      </c>
      <c r="Q19912" t="b">
        <v>1</v>
      </c>
      <c r="R19912" s="1" t="s">
        <v>66350</v>
      </c>
      <c r="S19912">
        <v>222360</v>
      </c>
      <c r="T19912">
        <v>0</v>
      </c>
      <c r="U19912">
        <v>1</v>
      </c>
      <c r="V19912">
        <v>4</v>
      </c>
      <c r="W19912">
        <v>0.151</v>
      </c>
      <c r="X19912">
        <v>0.72299999999999998</v>
      </c>
      <c r="Y19912">
        <v>0.64400000000000002</v>
      </c>
      <c r="Z19912">
        <v>0</v>
      </c>
      <c r="AA19912">
        <v>0.19900000000000001</v>
      </c>
      <c r="AB19912">
        <v>-4.8029999999999999</v>
      </c>
      <c r="AC19912">
        <v>0.45</v>
      </c>
      <c r="AD19912">
        <v>0.74299999999999999</v>
      </c>
      <c r="AE19912">
        <v>189.53700000000001</v>
      </c>
    </row>
    <row r="19913" spans="1:31" x14ac:dyDescent="0.25">
      <c r="A19913" s="1" t="s">
        <v>2667</v>
      </c>
      <c r="B19913" s="1" t="s">
        <v>16744</v>
      </c>
      <c r="C19913" s="1" t="s">
        <v>913</v>
      </c>
      <c r="D19913" s="1" t="s">
        <v>7</v>
      </c>
      <c r="E19913" s="1" t="s">
        <v>53475</v>
      </c>
      <c r="F19913">
        <v>5003461</v>
      </c>
      <c r="G19913">
        <v>87</v>
      </c>
      <c r="H19913" s="1" t="s">
        <v>52533</v>
      </c>
      <c r="I19913" s="1" t="s">
        <v>53418</v>
      </c>
      <c r="J19913" s="1" t="s">
        <v>53476</v>
      </c>
      <c r="K19913" s="1" t="s">
        <v>52426</v>
      </c>
      <c r="L19913">
        <v>1</v>
      </c>
      <c r="M19913" s="1" t="s">
        <v>70724</v>
      </c>
      <c r="N19913" s="1" t="s">
        <v>91057</v>
      </c>
      <c r="O19913" s="1" t="s">
        <v>91058</v>
      </c>
      <c r="P19913">
        <v>62</v>
      </c>
      <c r="Q19913" t="b">
        <v>1</v>
      </c>
      <c r="R19913" s="1" t="s">
        <v>66350</v>
      </c>
      <c r="S19913">
        <v>299147</v>
      </c>
      <c r="T19913">
        <v>11</v>
      </c>
      <c r="U19913">
        <v>0</v>
      </c>
      <c r="V19913">
        <v>4</v>
      </c>
      <c r="W19913">
        <v>0.29899999999999999</v>
      </c>
      <c r="X19913">
        <v>0.89300000000000002</v>
      </c>
      <c r="Y19913">
        <v>0.74</v>
      </c>
      <c r="Z19913">
        <v>0</v>
      </c>
      <c r="AA19913">
        <v>8.8099999999999998E-2</v>
      </c>
      <c r="AB19913">
        <v>-4.9359999999999999</v>
      </c>
      <c r="AC19913">
        <v>0.13200000000000001</v>
      </c>
      <c r="AD19913">
        <v>0.96299999999999997</v>
      </c>
      <c r="AE19913">
        <v>101.02500000000001</v>
      </c>
    </row>
    <row r="19914" spans="1:31" x14ac:dyDescent="0.25">
      <c r="A19914" s="1" t="s">
        <v>2667</v>
      </c>
      <c r="B19914" s="1" t="s">
        <v>16744</v>
      </c>
      <c r="C19914" s="1" t="s">
        <v>913</v>
      </c>
      <c r="D19914" s="1" t="s">
        <v>7</v>
      </c>
      <c r="E19914" s="1" t="s">
        <v>53475</v>
      </c>
      <c r="F19914">
        <v>5003461</v>
      </c>
      <c r="G19914">
        <v>87</v>
      </c>
      <c r="H19914" s="1" t="s">
        <v>52533</v>
      </c>
      <c r="I19914" s="1" t="s">
        <v>53418</v>
      </c>
      <c r="J19914" s="1" t="s">
        <v>53476</v>
      </c>
      <c r="K19914" s="1" t="s">
        <v>52517</v>
      </c>
      <c r="L19914">
        <v>3</v>
      </c>
      <c r="M19914" s="1" t="s">
        <v>91274</v>
      </c>
      <c r="N19914" s="1" t="s">
        <v>91275</v>
      </c>
      <c r="O19914" s="1" t="s">
        <v>91276</v>
      </c>
      <c r="P19914">
        <v>29</v>
      </c>
      <c r="Q19914" t="b">
        <v>1</v>
      </c>
      <c r="R19914" s="1" t="s">
        <v>66350</v>
      </c>
      <c r="S19914">
        <v>261707</v>
      </c>
      <c r="T19914">
        <v>6</v>
      </c>
      <c r="U19914">
        <v>0</v>
      </c>
      <c r="V19914">
        <v>4</v>
      </c>
      <c r="W19914">
        <v>6.9800000000000001E-2</v>
      </c>
      <c r="X19914">
        <v>0.79100000000000004</v>
      </c>
      <c r="Y19914">
        <v>0.84899999999999998</v>
      </c>
      <c r="Z19914">
        <v>0</v>
      </c>
      <c r="AA19914">
        <v>0.29199999999999998</v>
      </c>
      <c r="AB19914">
        <v>-5.1340000000000003</v>
      </c>
      <c r="AC19914">
        <v>0.36099999999999999</v>
      </c>
      <c r="AD19914">
        <v>0.84499999999999997</v>
      </c>
      <c r="AE19914">
        <v>166.24100000000001</v>
      </c>
    </row>
    <row r="19915" spans="1:31" x14ac:dyDescent="0.25">
      <c r="A19915" s="1" t="s">
        <v>1297</v>
      </c>
      <c r="B19915" s="1" t="s">
        <v>1298</v>
      </c>
      <c r="C19915" s="1" t="s">
        <v>674</v>
      </c>
      <c r="D19915" s="1" t="s">
        <v>7</v>
      </c>
      <c r="E19915" s="1" t="s">
        <v>56656</v>
      </c>
      <c r="F19915">
        <v>75400</v>
      </c>
      <c r="G19915">
        <v>71</v>
      </c>
      <c r="H19915" s="1" t="s">
        <v>52564</v>
      </c>
      <c r="I19915" s="1" t="s">
        <v>56657</v>
      </c>
      <c r="J19915" s="1" t="s">
        <v>56658</v>
      </c>
      <c r="K19915" s="1" t="s">
        <v>51153</v>
      </c>
      <c r="L19915">
        <v>2</v>
      </c>
      <c r="M19915" s="1" t="s">
        <v>80035</v>
      </c>
      <c r="N19915" s="1" t="s">
        <v>88075</v>
      </c>
      <c r="O19915" s="1" t="s">
        <v>88076</v>
      </c>
      <c r="P19915">
        <v>35</v>
      </c>
      <c r="Q19915" t="b">
        <v>0</v>
      </c>
      <c r="R19915" s="1" t="s">
        <v>66350</v>
      </c>
      <c r="S19915">
        <v>165916</v>
      </c>
      <c r="T19915">
        <v>11</v>
      </c>
      <c r="U19915">
        <v>1</v>
      </c>
      <c r="V19915">
        <v>4</v>
      </c>
      <c r="W19915">
        <v>0.10299999999999999</v>
      </c>
      <c r="X19915">
        <v>0.52200000000000002</v>
      </c>
      <c r="Y19915">
        <v>0.68899999999999995</v>
      </c>
      <c r="Z19915">
        <v>0</v>
      </c>
      <c r="AA19915">
        <v>0.26200000000000001</v>
      </c>
      <c r="AB19915">
        <v>-6.1529999999999996</v>
      </c>
      <c r="AC19915">
        <v>2.8400000000000002E-2</v>
      </c>
      <c r="AD19915">
        <v>0.76400000000000001</v>
      </c>
      <c r="AE19915">
        <v>114.771</v>
      </c>
    </row>
    <row r="19916" spans="1:31" x14ac:dyDescent="0.25">
      <c r="A19916" s="1" t="s">
        <v>1297</v>
      </c>
      <c r="B19916" s="1" t="s">
        <v>1298</v>
      </c>
      <c r="C19916" s="1" t="s">
        <v>674</v>
      </c>
      <c r="D19916" s="1" t="s">
        <v>7</v>
      </c>
      <c r="E19916" s="1" t="s">
        <v>56656</v>
      </c>
      <c r="F19916">
        <v>75400</v>
      </c>
      <c r="G19916">
        <v>71</v>
      </c>
      <c r="H19916" s="1" t="s">
        <v>52564</v>
      </c>
      <c r="I19916" s="1" t="s">
        <v>56657</v>
      </c>
      <c r="J19916" s="1" t="s">
        <v>56658</v>
      </c>
      <c r="K19916" s="1" t="s">
        <v>51323</v>
      </c>
      <c r="L19916">
        <v>5</v>
      </c>
      <c r="M19916" s="1" t="s">
        <v>88412</v>
      </c>
      <c r="N19916" s="1" t="s">
        <v>88413</v>
      </c>
      <c r="O19916" s="1" t="s">
        <v>88076</v>
      </c>
      <c r="P19916">
        <v>35</v>
      </c>
      <c r="Q19916" t="b">
        <v>0</v>
      </c>
      <c r="R19916" s="1" t="s">
        <v>66350</v>
      </c>
      <c r="S19916">
        <v>170373</v>
      </c>
      <c r="T19916">
        <v>4</v>
      </c>
      <c r="U19916">
        <v>1</v>
      </c>
      <c r="V19916">
        <v>4</v>
      </c>
      <c r="W19916">
        <v>0.34799999999999998</v>
      </c>
      <c r="X19916">
        <v>0.47599999999999998</v>
      </c>
      <c r="Y19916">
        <v>0.56399999999999995</v>
      </c>
      <c r="Z19916">
        <v>3.0199999999999999E-6</v>
      </c>
      <c r="AA19916">
        <v>9.2600000000000002E-2</v>
      </c>
      <c r="AB19916">
        <v>-6.2830000000000004</v>
      </c>
      <c r="AC19916">
        <v>3.1099999999999999E-2</v>
      </c>
      <c r="AD19916">
        <v>0.91100000000000003</v>
      </c>
      <c r="AE19916">
        <v>121.11</v>
      </c>
    </row>
    <row r="19917" spans="1:31" x14ac:dyDescent="0.25">
      <c r="A19917" s="1" t="s">
        <v>1297</v>
      </c>
      <c r="B19917" s="1" t="s">
        <v>1298</v>
      </c>
      <c r="C19917" s="1" t="s">
        <v>674</v>
      </c>
      <c r="D19917" s="1" t="s">
        <v>7</v>
      </c>
      <c r="E19917" s="1" t="s">
        <v>56656</v>
      </c>
      <c r="F19917">
        <v>75400</v>
      </c>
      <c r="G19917">
        <v>71</v>
      </c>
      <c r="H19917" s="1" t="s">
        <v>52564</v>
      </c>
      <c r="I19917" s="1" t="s">
        <v>56657</v>
      </c>
      <c r="J19917" s="1" t="s">
        <v>56658</v>
      </c>
      <c r="K19917" s="1" t="s">
        <v>51387</v>
      </c>
      <c r="L19917">
        <v>11</v>
      </c>
      <c r="M19917" s="1" t="s">
        <v>86570</v>
      </c>
      <c r="N19917" s="1" t="s">
        <v>88527</v>
      </c>
      <c r="O19917" s="1" t="s">
        <v>88076</v>
      </c>
      <c r="P19917">
        <v>26</v>
      </c>
      <c r="Q19917" t="b">
        <v>0</v>
      </c>
      <c r="R19917" s="1" t="s">
        <v>66350</v>
      </c>
      <c r="S19917">
        <v>152563</v>
      </c>
      <c r="T19917">
        <v>11</v>
      </c>
      <c r="U19917">
        <v>1</v>
      </c>
      <c r="V19917">
        <v>4</v>
      </c>
      <c r="W19917">
        <v>0.70199999999999996</v>
      </c>
      <c r="X19917">
        <v>0.23599999999999999</v>
      </c>
      <c r="Y19917">
        <v>0.314</v>
      </c>
      <c r="Z19917">
        <v>2.9099999999999999E-5</v>
      </c>
      <c r="AA19917">
        <v>0.35299999999999998</v>
      </c>
      <c r="AB19917">
        <v>-9.7680000000000007</v>
      </c>
      <c r="AC19917">
        <v>2.9000000000000001E-2</v>
      </c>
      <c r="AD19917">
        <v>0.20799999999999999</v>
      </c>
      <c r="AE19917">
        <v>67.960999999999999</v>
      </c>
    </row>
    <row r="19918" spans="1:31" x14ac:dyDescent="0.25">
      <c r="A19918" s="1" t="s">
        <v>1297</v>
      </c>
      <c r="B19918" s="1" t="s">
        <v>3367</v>
      </c>
      <c r="C19918" s="1" t="s">
        <v>36</v>
      </c>
      <c r="D19918" s="1" t="s">
        <v>7</v>
      </c>
      <c r="E19918" s="1" t="s">
        <v>56656</v>
      </c>
      <c r="F19918">
        <v>75400</v>
      </c>
      <c r="G19918">
        <v>71</v>
      </c>
      <c r="H19918" s="1" t="s">
        <v>52564</v>
      </c>
      <c r="I19918" s="1" t="s">
        <v>56657</v>
      </c>
      <c r="J19918" s="1" t="s">
        <v>56658</v>
      </c>
      <c r="K19918" s="1" t="s">
        <v>51005</v>
      </c>
      <c r="L19918">
        <v>7</v>
      </c>
      <c r="M19918" s="1" t="s">
        <v>87795</v>
      </c>
      <c r="N19918" s="1" t="s">
        <v>87796</v>
      </c>
      <c r="O19918" s="1" t="s">
        <v>85475</v>
      </c>
      <c r="P19918">
        <v>34</v>
      </c>
      <c r="Q19918" t="b">
        <v>0</v>
      </c>
      <c r="R19918" s="1" t="s">
        <v>66350</v>
      </c>
      <c r="S19918">
        <v>174400</v>
      </c>
      <c r="T19918">
        <v>5</v>
      </c>
      <c r="U19918">
        <v>1</v>
      </c>
      <c r="V19918">
        <v>3</v>
      </c>
      <c r="W19918">
        <v>0.83899999999999997</v>
      </c>
      <c r="X19918">
        <v>0.379</v>
      </c>
      <c r="Y19918">
        <v>0.33500000000000002</v>
      </c>
      <c r="Z19918">
        <v>0.41199999999999998</v>
      </c>
      <c r="AA19918">
        <v>0.1</v>
      </c>
      <c r="AB19918">
        <v>-10.204000000000001</v>
      </c>
      <c r="AC19918">
        <v>2.98E-2</v>
      </c>
      <c r="AD19918">
        <v>0.14299999999999999</v>
      </c>
      <c r="AE19918">
        <v>116.181</v>
      </c>
    </row>
    <row r="19919" spans="1:31" x14ac:dyDescent="0.25">
      <c r="A19919" s="1" t="s">
        <v>1297</v>
      </c>
      <c r="B19919" s="1" t="s">
        <v>4726</v>
      </c>
      <c r="C19919" s="1" t="s">
        <v>106</v>
      </c>
      <c r="D19919" s="1" t="s">
        <v>7</v>
      </c>
      <c r="E19919" s="1" t="s">
        <v>56656</v>
      </c>
      <c r="F19919">
        <v>75400</v>
      </c>
      <c r="G19919">
        <v>71</v>
      </c>
      <c r="H19919" s="1" t="s">
        <v>52564</v>
      </c>
      <c r="I19919" s="1" t="s">
        <v>56657</v>
      </c>
      <c r="J19919" s="1" t="s">
        <v>56658</v>
      </c>
      <c r="K19919" s="1" t="s">
        <v>52324</v>
      </c>
      <c r="L19919">
        <v>8</v>
      </c>
      <c r="M19919" s="1" t="s">
        <v>90825</v>
      </c>
      <c r="N19919" s="1" t="s">
        <v>90826</v>
      </c>
      <c r="O19919" s="1" t="s">
        <v>85475</v>
      </c>
      <c r="P19919">
        <v>40</v>
      </c>
      <c r="Q19919" t="b">
        <v>0</v>
      </c>
      <c r="R19919" s="1" t="s">
        <v>66350</v>
      </c>
      <c r="S19919">
        <v>140453</v>
      </c>
      <c r="T19919">
        <v>0</v>
      </c>
      <c r="U19919">
        <v>1</v>
      </c>
      <c r="V19919">
        <v>3</v>
      </c>
      <c r="W19919">
        <v>0.84399999999999997</v>
      </c>
      <c r="X19919">
        <v>0.316</v>
      </c>
      <c r="Y19919">
        <v>0.28299999999999997</v>
      </c>
      <c r="Z19919">
        <v>2.2499999999999999E-2</v>
      </c>
      <c r="AA19919">
        <v>7.0999999999999994E-2</v>
      </c>
      <c r="AB19919">
        <v>-8.0960000000000001</v>
      </c>
      <c r="AC19919">
        <v>3.2099999999999997E-2</v>
      </c>
      <c r="AD19919">
        <v>0.30399999999999999</v>
      </c>
      <c r="AE19919">
        <v>109.32599999999999</v>
      </c>
    </row>
    <row r="19920" spans="1:31" x14ac:dyDescent="0.25">
      <c r="A19920" s="1" t="s">
        <v>10442</v>
      </c>
      <c r="B19920" s="1" t="s">
        <v>15105</v>
      </c>
      <c r="C19920" s="1" t="s">
        <v>14827</v>
      </c>
      <c r="D19920" s="1" t="s">
        <v>7</v>
      </c>
      <c r="E19920" s="1" t="s">
        <v>53766</v>
      </c>
      <c r="F19920">
        <v>1004619</v>
      </c>
      <c r="G19920">
        <v>69</v>
      </c>
      <c r="H19920" s="1" t="s">
        <v>52546</v>
      </c>
      <c r="I19920" s="1" t="s">
        <v>52528</v>
      </c>
      <c r="J19920" s="1" t="s">
        <v>53767</v>
      </c>
      <c r="K19920" s="1" t="s">
        <v>52003</v>
      </c>
      <c r="L19920">
        <v>14</v>
      </c>
      <c r="M19920" s="1" t="s">
        <v>89973</v>
      </c>
      <c r="N19920" s="1" t="s">
        <v>89974</v>
      </c>
      <c r="O19920" s="1" t="s">
        <v>71462</v>
      </c>
      <c r="P19920">
        <v>41</v>
      </c>
      <c r="Q19920" t="b">
        <v>0</v>
      </c>
      <c r="R19920" s="1" t="s">
        <v>66341</v>
      </c>
      <c r="S19920">
        <v>237173</v>
      </c>
      <c r="T19920">
        <v>1</v>
      </c>
      <c r="U19920">
        <v>0</v>
      </c>
      <c r="V19920">
        <v>4</v>
      </c>
      <c r="W19920">
        <v>0.495</v>
      </c>
      <c r="X19920">
        <v>0.58399999999999996</v>
      </c>
      <c r="Y19920">
        <v>0.68100000000000005</v>
      </c>
      <c r="Z19920">
        <v>0</v>
      </c>
      <c r="AA19920">
        <v>0.28899999999999998</v>
      </c>
      <c r="AB19920">
        <v>-5.0839999999999996</v>
      </c>
      <c r="AC19920">
        <v>7.8100000000000003E-2</v>
      </c>
      <c r="AD19920">
        <v>0.82099999999999995</v>
      </c>
      <c r="AE19920">
        <v>79.701999999999998</v>
      </c>
    </row>
    <row r="19921" spans="1:31" x14ac:dyDescent="0.25">
      <c r="A19921" s="1" t="s">
        <v>1337</v>
      </c>
      <c r="B19921" s="1" t="s">
        <v>15251</v>
      </c>
      <c r="C19921" s="1" t="s">
        <v>156</v>
      </c>
      <c r="D19921" s="1" t="s">
        <v>7</v>
      </c>
      <c r="E19921" s="1" t="s">
        <v>53801</v>
      </c>
      <c r="F19921">
        <v>1765945</v>
      </c>
      <c r="G19921">
        <v>74</v>
      </c>
      <c r="H19921" s="1" t="s">
        <v>52546</v>
      </c>
      <c r="I19921" s="1" t="s">
        <v>53594</v>
      </c>
      <c r="J19921" s="1" t="s">
        <v>53802</v>
      </c>
      <c r="K19921" s="1" t="s">
        <v>51920</v>
      </c>
      <c r="L19921">
        <v>8</v>
      </c>
      <c r="M19921" s="1" t="s">
        <v>89742</v>
      </c>
      <c r="N19921" s="1" t="s">
        <v>89743</v>
      </c>
      <c r="O19921" s="1" t="s">
        <v>89744</v>
      </c>
      <c r="P19921">
        <v>47</v>
      </c>
      <c r="Q19921" t="b">
        <v>0</v>
      </c>
      <c r="R19921" s="1" t="s">
        <v>66350</v>
      </c>
      <c r="S19921">
        <v>203613</v>
      </c>
      <c r="T19921">
        <v>11</v>
      </c>
      <c r="U19921">
        <v>0</v>
      </c>
      <c r="V19921">
        <v>4</v>
      </c>
      <c r="W19921">
        <v>0.51800000000000002</v>
      </c>
      <c r="X19921">
        <v>0.53500000000000003</v>
      </c>
      <c r="Y19921">
        <v>0.379</v>
      </c>
      <c r="Z19921">
        <v>0</v>
      </c>
      <c r="AA19921">
        <v>8.4199999999999997E-2</v>
      </c>
      <c r="AB19921">
        <v>-7.0590000000000002</v>
      </c>
      <c r="AC19921">
        <v>2.5600000000000001E-2</v>
      </c>
      <c r="AD19921">
        <v>0.38500000000000001</v>
      </c>
      <c r="AE19921">
        <v>96.02</v>
      </c>
    </row>
    <row r="19922" spans="1:31" x14ac:dyDescent="0.25">
      <c r="A19922" s="1" t="s">
        <v>3841</v>
      </c>
      <c r="B19922" s="1" t="s">
        <v>3842</v>
      </c>
      <c r="C19922" s="1" t="s">
        <v>3843</v>
      </c>
      <c r="D19922" s="1" t="s">
        <v>7</v>
      </c>
      <c r="E19922" s="1" t="s">
        <v>56571</v>
      </c>
      <c r="F19922">
        <v>1362476</v>
      </c>
      <c r="G19922">
        <v>73</v>
      </c>
      <c r="H19922" s="1" t="s">
        <v>52527</v>
      </c>
      <c r="I19922" s="1" t="s">
        <v>53306</v>
      </c>
      <c r="J19922" s="1" t="s">
        <v>56572</v>
      </c>
      <c r="K19922" s="1" t="s">
        <v>51019</v>
      </c>
      <c r="L19922">
        <v>9</v>
      </c>
      <c r="M19922" s="1" t="s">
        <v>87823</v>
      </c>
      <c r="N19922" s="1" t="s">
        <v>87824</v>
      </c>
      <c r="O19922" s="1" t="s">
        <v>86642</v>
      </c>
      <c r="P19922">
        <v>41</v>
      </c>
      <c r="Q19922" t="b">
        <v>0</v>
      </c>
      <c r="R19922" s="1" t="s">
        <v>66341</v>
      </c>
      <c r="S19922">
        <v>191053</v>
      </c>
      <c r="T19922">
        <v>9</v>
      </c>
      <c r="U19922">
        <v>1</v>
      </c>
      <c r="V19922">
        <v>3</v>
      </c>
      <c r="W19922">
        <v>0.84699999999999998</v>
      </c>
      <c r="X19922">
        <v>0.68799999999999994</v>
      </c>
      <c r="Y19922">
        <v>0.224</v>
      </c>
      <c r="Z19922">
        <v>6.5599999999999995E-5</v>
      </c>
      <c r="AA19922">
        <v>0.3</v>
      </c>
      <c r="AB19922">
        <v>-13.569000000000001</v>
      </c>
      <c r="AC19922">
        <v>4.6600000000000003E-2</v>
      </c>
      <c r="AD19922">
        <v>0.52200000000000002</v>
      </c>
      <c r="AE19922">
        <v>123.452</v>
      </c>
    </row>
    <row r="19923" spans="1:31" x14ac:dyDescent="0.25">
      <c r="A19923" s="1" t="s">
        <v>13137</v>
      </c>
      <c r="B19923" s="1" t="s">
        <v>14738</v>
      </c>
      <c r="C19923" s="1" t="s">
        <v>3347</v>
      </c>
      <c r="D19923" s="1" t="s">
        <v>43</v>
      </c>
      <c r="E19923" s="1" t="s">
        <v>53669</v>
      </c>
      <c r="F19923">
        <v>2008347</v>
      </c>
      <c r="G19923">
        <v>81</v>
      </c>
      <c r="H19923" s="1" t="s">
        <v>52527</v>
      </c>
      <c r="I19923" s="1" t="s">
        <v>52528</v>
      </c>
      <c r="J19923" s="1" t="s">
        <v>53286</v>
      </c>
      <c r="K19923" s="1" t="s">
        <v>52008</v>
      </c>
      <c r="L19923">
        <v>4</v>
      </c>
      <c r="M19923" s="1" t="s">
        <v>88838</v>
      </c>
      <c r="N19923" s="1" t="s">
        <v>89986</v>
      </c>
      <c r="O19923" s="1" t="s">
        <v>89987</v>
      </c>
      <c r="P19923">
        <v>68</v>
      </c>
      <c r="Q19923" t="b">
        <v>1</v>
      </c>
      <c r="R19923" s="1" t="s">
        <v>66350</v>
      </c>
      <c r="S19923">
        <v>247067</v>
      </c>
      <c r="T19923">
        <v>0</v>
      </c>
      <c r="U19923">
        <v>1</v>
      </c>
      <c r="V19923">
        <v>4</v>
      </c>
      <c r="W19923">
        <v>3.5900000000000001E-2</v>
      </c>
      <c r="X19923">
        <v>0.86499999999999999</v>
      </c>
      <c r="Y19923">
        <v>0.45</v>
      </c>
      <c r="Z19923">
        <v>1.28E-6</v>
      </c>
      <c r="AA19923">
        <v>0.308</v>
      </c>
      <c r="AB19923">
        <v>-9.3870000000000005</v>
      </c>
      <c r="AC19923">
        <v>4.1700000000000001E-2</v>
      </c>
      <c r="AD19923">
        <v>0.35199999999999998</v>
      </c>
      <c r="AE19923">
        <v>99.989000000000004</v>
      </c>
    </row>
    <row r="19924" spans="1:31" x14ac:dyDescent="0.25">
      <c r="A19924" s="1" t="s">
        <v>3255</v>
      </c>
      <c r="B19924" s="1" t="s">
        <v>10254</v>
      </c>
      <c r="C19924" s="1" t="s">
        <v>303</v>
      </c>
      <c r="D19924" s="1" t="s">
        <v>43</v>
      </c>
      <c r="E19924" s="1" t="s">
        <v>53788</v>
      </c>
      <c r="F19924">
        <v>649177</v>
      </c>
      <c r="G19924">
        <v>61</v>
      </c>
      <c r="H19924" s="1" t="s">
        <v>52527</v>
      </c>
      <c r="I19924" s="1" t="s">
        <v>52652</v>
      </c>
      <c r="J19924" s="1" t="s">
        <v>53789</v>
      </c>
      <c r="K19924" s="1" t="s">
        <v>51480</v>
      </c>
      <c r="L19924">
        <v>5</v>
      </c>
      <c r="M19924" s="1" t="s">
        <v>88766</v>
      </c>
      <c r="N19924" s="1" t="s">
        <v>88767</v>
      </c>
      <c r="O19924" s="1" t="s">
        <v>88768</v>
      </c>
      <c r="P19924">
        <v>38</v>
      </c>
      <c r="Q19924" t="b">
        <v>0</v>
      </c>
      <c r="R19924" s="1" t="s">
        <v>66350</v>
      </c>
      <c r="S19924">
        <v>193600</v>
      </c>
      <c r="T19924">
        <v>1</v>
      </c>
      <c r="U19924">
        <v>1</v>
      </c>
      <c r="V19924">
        <v>4</v>
      </c>
      <c r="W19924">
        <v>0.79400000000000004</v>
      </c>
      <c r="X19924">
        <v>0.53800000000000003</v>
      </c>
      <c r="Y19924">
        <v>0.36399999999999999</v>
      </c>
      <c r="Z19924">
        <v>2.3900000000000002E-5</v>
      </c>
      <c r="AA19924">
        <v>0.129</v>
      </c>
      <c r="AB19924">
        <v>-8.4190000000000005</v>
      </c>
      <c r="AC19924">
        <v>2.4500000000000001E-2</v>
      </c>
      <c r="AD19924">
        <v>0.186</v>
      </c>
      <c r="AE19924">
        <v>95.197999999999993</v>
      </c>
    </row>
    <row r="19925" spans="1:31" x14ac:dyDescent="0.25">
      <c r="A19925" s="1" t="s">
        <v>12137</v>
      </c>
      <c r="B19925" s="1" t="s">
        <v>12138</v>
      </c>
      <c r="C19925" s="1" t="s">
        <v>1082</v>
      </c>
      <c r="D19925" s="1" t="s">
        <v>7</v>
      </c>
      <c r="E19925" s="1" t="s">
        <v>53534</v>
      </c>
      <c r="F19925">
        <v>856462</v>
      </c>
      <c r="G19925">
        <v>77</v>
      </c>
      <c r="H19925" s="1" t="s">
        <v>52533</v>
      </c>
      <c r="I19925" s="1" t="s">
        <v>52554</v>
      </c>
      <c r="J19925" s="1" t="s">
        <v>53535</v>
      </c>
      <c r="K19925" s="1" t="s">
        <v>51895</v>
      </c>
      <c r="L19925">
        <v>10</v>
      </c>
      <c r="M19925" s="1" t="s">
        <v>89676</v>
      </c>
      <c r="N19925" s="1" t="s">
        <v>89677</v>
      </c>
      <c r="O19925" s="1" t="s">
        <v>89678</v>
      </c>
      <c r="P19925">
        <v>53</v>
      </c>
      <c r="Q19925" t="b">
        <v>1</v>
      </c>
      <c r="R19925" s="1" t="s">
        <v>66350</v>
      </c>
      <c r="S19925">
        <v>250747</v>
      </c>
      <c r="T19925">
        <v>8</v>
      </c>
      <c r="U19925">
        <v>1</v>
      </c>
      <c r="V19925">
        <v>4</v>
      </c>
      <c r="W19925">
        <v>0.23400000000000001</v>
      </c>
      <c r="X19925">
        <v>0.876</v>
      </c>
      <c r="Y19925">
        <v>0.98399999999999999</v>
      </c>
      <c r="Z19925">
        <v>0</v>
      </c>
      <c r="AA19925">
        <v>5.0500000000000003E-2</v>
      </c>
      <c r="AB19925">
        <v>-2.0179999999999998</v>
      </c>
      <c r="AC19925">
        <v>0.27400000000000002</v>
      </c>
      <c r="AD19925">
        <v>0.64200000000000002</v>
      </c>
      <c r="AE19925">
        <v>99.975999999999999</v>
      </c>
    </row>
    <row r="19926" spans="1:31" x14ac:dyDescent="0.25">
      <c r="A19926" s="1" t="s">
        <v>12137</v>
      </c>
      <c r="B19926" s="1" t="s">
        <v>12138</v>
      </c>
      <c r="C19926" s="1" t="s">
        <v>1082</v>
      </c>
      <c r="D19926" s="1" t="s">
        <v>7</v>
      </c>
      <c r="E19926" s="1" t="s">
        <v>53534</v>
      </c>
      <c r="F19926">
        <v>856462</v>
      </c>
      <c r="G19926">
        <v>77</v>
      </c>
      <c r="H19926" s="1" t="s">
        <v>52533</v>
      </c>
      <c r="I19926" s="1" t="s">
        <v>52554</v>
      </c>
      <c r="J19926" s="1" t="s">
        <v>53535</v>
      </c>
      <c r="K19926" s="1" t="s">
        <v>52354</v>
      </c>
      <c r="L19926">
        <v>20</v>
      </c>
      <c r="M19926" s="1" t="s">
        <v>70772</v>
      </c>
      <c r="N19926" s="1" t="s">
        <v>90886</v>
      </c>
      <c r="O19926" s="1" t="s">
        <v>90887</v>
      </c>
      <c r="P19926">
        <v>37</v>
      </c>
      <c r="Q19926" t="b">
        <v>1</v>
      </c>
      <c r="R19926" s="1" t="s">
        <v>66350</v>
      </c>
      <c r="S19926">
        <v>215173</v>
      </c>
      <c r="T19926">
        <v>0</v>
      </c>
      <c r="U19926">
        <v>1</v>
      </c>
      <c r="V19926">
        <v>4</v>
      </c>
      <c r="W19926">
        <v>5.7399999999999997E-4</v>
      </c>
      <c r="X19926">
        <v>0.68899999999999995</v>
      </c>
      <c r="Y19926">
        <v>0.76</v>
      </c>
      <c r="Z19926">
        <v>1.3E-6</v>
      </c>
      <c r="AA19926">
        <v>0.109</v>
      </c>
      <c r="AB19926">
        <v>-3.5459999999999998</v>
      </c>
      <c r="AC19926">
        <v>6.0299999999999999E-2</v>
      </c>
      <c r="AD19926">
        <v>0.51200000000000001</v>
      </c>
      <c r="AE19926">
        <v>132.024</v>
      </c>
    </row>
    <row r="19927" spans="1:31" x14ac:dyDescent="0.25">
      <c r="A19927" s="1" t="s">
        <v>13556</v>
      </c>
      <c r="B19927" s="1" t="s">
        <v>15271</v>
      </c>
      <c r="C19927" s="1" t="s">
        <v>913</v>
      </c>
      <c r="D19927" s="1" t="s">
        <v>7</v>
      </c>
      <c r="E19927" s="1" t="s">
        <v>54036</v>
      </c>
      <c r="F19927">
        <v>2909019</v>
      </c>
      <c r="G19927">
        <v>73</v>
      </c>
      <c r="H19927" s="1" t="s">
        <v>52546</v>
      </c>
      <c r="I19927" s="1" t="s">
        <v>52678</v>
      </c>
      <c r="J19927" s="1" t="s">
        <v>54037</v>
      </c>
      <c r="K19927" s="1" t="s">
        <v>52012</v>
      </c>
      <c r="L19927">
        <v>3</v>
      </c>
      <c r="M19927" s="1" t="s">
        <v>89995</v>
      </c>
      <c r="N19927" s="1" t="s">
        <v>89996</v>
      </c>
      <c r="O19927" s="1" t="s">
        <v>89997</v>
      </c>
      <c r="P19927">
        <v>50</v>
      </c>
      <c r="Q19927" t="b">
        <v>0</v>
      </c>
      <c r="R19927" s="1" t="s">
        <v>66350</v>
      </c>
      <c r="S19927">
        <v>221947</v>
      </c>
      <c r="T19927">
        <v>8</v>
      </c>
      <c r="U19927">
        <v>1</v>
      </c>
      <c r="V19927">
        <v>4</v>
      </c>
      <c r="W19927">
        <v>4.8599999999999997E-2</v>
      </c>
      <c r="X19927">
        <v>0.86899999999999999</v>
      </c>
      <c r="Y19927">
        <v>0.84199999999999997</v>
      </c>
      <c r="Z19927">
        <v>5.3199999999999999E-5</v>
      </c>
      <c r="AA19927">
        <v>0.33</v>
      </c>
      <c r="AB19927">
        <v>-5.2130000000000001</v>
      </c>
      <c r="AC19927">
        <v>4.8399999999999999E-2</v>
      </c>
      <c r="AD19927">
        <v>0.97099999999999997</v>
      </c>
      <c r="AE19927">
        <v>136.452</v>
      </c>
    </row>
    <row r="19928" spans="1:31" x14ac:dyDescent="0.25">
      <c r="A19928" s="1" t="s">
        <v>6398</v>
      </c>
      <c r="B19928" s="1" t="s">
        <v>15670</v>
      </c>
      <c r="C19928" s="1" t="s">
        <v>10155</v>
      </c>
      <c r="D19928" s="1" t="s">
        <v>7</v>
      </c>
      <c r="E19928" s="1" t="s">
        <v>53553</v>
      </c>
      <c r="F19928">
        <v>415254</v>
      </c>
      <c r="G19928">
        <v>63</v>
      </c>
      <c r="H19928" s="1" t="s">
        <v>52527</v>
      </c>
      <c r="I19928" s="1" t="s">
        <v>53554</v>
      </c>
      <c r="J19928" s="1" t="s">
        <v>53555</v>
      </c>
      <c r="K19928" s="1" t="s">
        <v>51425</v>
      </c>
      <c r="L19928">
        <v>1</v>
      </c>
      <c r="M19928" s="1" t="s">
        <v>88625</v>
      </c>
      <c r="N19928" s="1" t="s">
        <v>88626</v>
      </c>
      <c r="O19928" s="1" t="s">
        <v>68651</v>
      </c>
      <c r="P19928">
        <v>53</v>
      </c>
      <c r="Q19928" t="b">
        <v>0</v>
      </c>
      <c r="R19928" s="1" t="s">
        <v>66341</v>
      </c>
      <c r="S19928">
        <v>170640</v>
      </c>
      <c r="T19928">
        <v>1</v>
      </c>
      <c r="U19928">
        <v>0</v>
      </c>
      <c r="V19928">
        <v>4</v>
      </c>
      <c r="W19928">
        <v>9.8599999999999993E-2</v>
      </c>
      <c r="X19928">
        <v>0.79100000000000004</v>
      </c>
      <c r="Y19928">
        <v>0.61299999999999999</v>
      </c>
      <c r="Z19928">
        <v>0</v>
      </c>
      <c r="AA19928">
        <v>7.6499999999999999E-2</v>
      </c>
      <c r="AB19928">
        <v>-11.628</v>
      </c>
      <c r="AC19928">
        <v>7.6300000000000007E-2</v>
      </c>
      <c r="AD19928">
        <v>0.89600000000000002</v>
      </c>
      <c r="AE19928">
        <v>143.017</v>
      </c>
    </row>
    <row r="19929" spans="1:31" x14ac:dyDescent="0.25">
      <c r="A19929" s="1" t="s">
        <v>6398</v>
      </c>
      <c r="B19929" s="1" t="s">
        <v>15670</v>
      </c>
      <c r="C19929" s="1" t="s">
        <v>10155</v>
      </c>
      <c r="D19929" s="1" t="s">
        <v>7</v>
      </c>
      <c r="E19929" s="1" t="s">
        <v>53553</v>
      </c>
      <c r="F19929">
        <v>415254</v>
      </c>
      <c r="G19929">
        <v>63</v>
      </c>
      <c r="H19929" s="1" t="s">
        <v>52527</v>
      </c>
      <c r="I19929" s="1" t="s">
        <v>53554</v>
      </c>
      <c r="J19929" s="1" t="s">
        <v>53555</v>
      </c>
      <c r="K19929" s="1" t="s">
        <v>51430</v>
      </c>
      <c r="L19929">
        <v>3</v>
      </c>
      <c r="M19929" s="1" t="s">
        <v>88638</v>
      </c>
      <c r="N19929" s="1" t="s">
        <v>88639</v>
      </c>
      <c r="O19929" s="1" t="s">
        <v>68651</v>
      </c>
      <c r="P19929">
        <v>41</v>
      </c>
      <c r="Q19929" t="b">
        <v>0</v>
      </c>
      <c r="R19929" s="1" t="s">
        <v>66341</v>
      </c>
      <c r="S19929">
        <v>143040</v>
      </c>
      <c r="T19929">
        <v>8</v>
      </c>
      <c r="U19929">
        <v>1</v>
      </c>
      <c r="V19929">
        <v>4</v>
      </c>
      <c r="W19929">
        <v>2.0600000000000002E-3</v>
      </c>
      <c r="X19929">
        <v>0.54300000000000004</v>
      </c>
      <c r="Y19929">
        <v>0.69699999999999995</v>
      </c>
      <c r="Z19929">
        <v>1.8199999999999999E-6</v>
      </c>
      <c r="AA19929">
        <v>0.34300000000000003</v>
      </c>
      <c r="AB19929">
        <v>-9.2110000000000003</v>
      </c>
      <c r="AC19929">
        <v>6.1199999999999997E-2</v>
      </c>
      <c r="AD19929">
        <v>0.86099999999999999</v>
      </c>
      <c r="AE19929">
        <v>185.97800000000001</v>
      </c>
    </row>
    <row r="19930" spans="1:31" x14ac:dyDescent="0.25">
      <c r="A19930" s="1" t="s">
        <v>5946</v>
      </c>
      <c r="B19930" s="1" t="s">
        <v>11843</v>
      </c>
      <c r="C19930" s="1" t="s">
        <v>11844</v>
      </c>
      <c r="D19930" s="1" t="s">
        <v>7</v>
      </c>
      <c r="E19930" s="1" t="s">
        <v>54015</v>
      </c>
      <c r="F19930">
        <v>1162791</v>
      </c>
      <c r="G19930">
        <v>74</v>
      </c>
      <c r="H19930" s="1" t="s">
        <v>52609</v>
      </c>
      <c r="I19930" s="1" t="s">
        <v>52652</v>
      </c>
      <c r="J19930" s="1" t="s">
        <v>54016</v>
      </c>
      <c r="K19930" s="1" t="s">
        <v>51404</v>
      </c>
      <c r="L19930">
        <v>4</v>
      </c>
      <c r="M19930" s="1" t="s">
        <v>88568</v>
      </c>
      <c r="N19930" s="1" t="s">
        <v>88569</v>
      </c>
      <c r="O19930" s="1" t="s">
        <v>71125</v>
      </c>
      <c r="P19930">
        <v>52</v>
      </c>
      <c r="Q19930" t="b">
        <v>0</v>
      </c>
      <c r="R19930" s="1" t="s">
        <v>66341</v>
      </c>
      <c r="S19930">
        <v>214367</v>
      </c>
      <c r="T19930">
        <v>9</v>
      </c>
      <c r="U19930">
        <v>1</v>
      </c>
      <c r="V19930">
        <v>4</v>
      </c>
      <c r="W19930">
        <v>8.0100000000000005E-2</v>
      </c>
      <c r="X19930">
        <v>0.64800000000000002</v>
      </c>
      <c r="Y19930">
        <v>0.75</v>
      </c>
      <c r="Z19930">
        <v>4.2300000000000002E-6</v>
      </c>
      <c r="AA19930">
        <v>8.6300000000000002E-2</v>
      </c>
      <c r="AB19930">
        <v>-4.1470000000000002</v>
      </c>
      <c r="AC19930">
        <v>3.0700000000000002E-2</v>
      </c>
      <c r="AD19930">
        <v>0.63900000000000001</v>
      </c>
      <c r="AE19930">
        <v>114.988</v>
      </c>
    </row>
    <row r="19931" spans="1:31" x14ac:dyDescent="0.25">
      <c r="A19931" s="1" t="s">
        <v>5946</v>
      </c>
      <c r="B19931" s="1" t="s">
        <v>11843</v>
      </c>
      <c r="C19931" s="1" t="s">
        <v>11844</v>
      </c>
      <c r="D19931" s="1" t="s">
        <v>7</v>
      </c>
      <c r="E19931" s="1" t="s">
        <v>54015</v>
      </c>
      <c r="F19931">
        <v>1162791</v>
      </c>
      <c r="G19931">
        <v>74</v>
      </c>
      <c r="H19931" s="1" t="s">
        <v>52609</v>
      </c>
      <c r="I19931" s="1" t="s">
        <v>52652</v>
      </c>
      <c r="J19931" s="1" t="s">
        <v>54016</v>
      </c>
      <c r="K19931" s="1" t="s">
        <v>51929</v>
      </c>
      <c r="L19931">
        <v>1</v>
      </c>
      <c r="M19931" s="1" t="s">
        <v>89769</v>
      </c>
      <c r="N19931" s="1" t="s">
        <v>89770</v>
      </c>
      <c r="O19931" s="1" t="s">
        <v>89771</v>
      </c>
      <c r="P19931">
        <v>43</v>
      </c>
      <c r="Q19931" t="b">
        <v>0</v>
      </c>
      <c r="R19931" s="1" t="s">
        <v>66350</v>
      </c>
      <c r="S19931">
        <v>181227</v>
      </c>
      <c r="T19931">
        <v>9</v>
      </c>
      <c r="U19931">
        <v>1</v>
      </c>
      <c r="V19931">
        <v>4</v>
      </c>
      <c r="W19931">
        <v>4.13E-3</v>
      </c>
      <c r="X19931">
        <v>0.63300000000000001</v>
      </c>
      <c r="Y19931">
        <v>0.92700000000000005</v>
      </c>
      <c r="Z19931">
        <v>2.8600000000000001E-5</v>
      </c>
      <c r="AA19931">
        <v>0.21</v>
      </c>
      <c r="AB19931">
        <v>-4.2190000000000003</v>
      </c>
      <c r="AC19931">
        <v>6.3100000000000003E-2</v>
      </c>
      <c r="AD19931">
        <v>0.67400000000000004</v>
      </c>
      <c r="AE19931">
        <v>97.954999999999998</v>
      </c>
    </row>
    <row r="19932" spans="1:31" x14ac:dyDescent="0.25">
      <c r="A19932" s="1" t="s">
        <v>1874</v>
      </c>
      <c r="B19932" s="1" t="s">
        <v>15344</v>
      </c>
      <c r="C19932" s="1" t="s">
        <v>156</v>
      </c>
      <c r="D19932" s="1" t="s">
        <v>7</v>
      </c>
      <c r="E19932" s="1" t="s">
        <v>53655</v>
      </c>
      <c r="F19932">
        <v>1344026</v>
      </c>
      <c r="G19932">
        <v>78</v>
      </c>
      <c r="H19932" s="1" t="s">
        <v>52533</v>
      </c>
      <c r="I19932" s="1" t="s">
        <v>52554</v>
      </c>
      <c r="J19932" s="1" t="s">
        <v>53656</v>
      </c>
      <c r="K19932" s="1" t="s">
        <v>52005</v>
      </c>
      <c r="L19932">
        <v>6</v>
      </c>
      <c r="M19932" s="1" t="s">
        <v>89978</v>
      </c>
      <c r="N19932" s="1" t="s">
        <v>89979</v>
      </c>
      <c r="O19932" s="1" t="s">
        <v>89980</v>
      </c>
      <c r="P19932">
        <v>50</v>
      </c>
      <c r="Q19932" t="b">
        <v>1</v>
      </c>
      <c r="R19932" s="1" t="s">
        <v>66350</v>
      </c>
      <c r="S19932">
        <v>229347</v>
      </c>
      <c r="T19932">
        <v>3</v>
      </c>
      <c r="U19932">
        <v>0</v>
      </c>
      <c r="V19932">
        <v>4</v>
      </c>
      <c r="W19932">
        <v>0.115</v>
      </c>
      <c r="X19932">
        <v>0.375</v>
      </c>
      <c r="Y19932">
        <v>0.72599999999999998</v>
      </c>
      <c r="Z19932">
        <v>0</v>
      </c>
      <c r="AA19932">
        <v>0.17699999999999999</v>
      </c>
      <c r="AB19932">
        <v>-6.46</v>
      </c>
      <c r="AC19932">
        <v>0.193</v>
      </c>
      <c r="AD19932">
        <v>0.44</v>
      </c>
      <c r="AE19932">
        <v>173.99</v>
      </c>
    </row>
    <row r="19933" spans="1:31" x14ac:dyDescent="0.25">
      <c r="A19933" s="1" t="s">
        <v>5771</v>
      </c>
      <c r="B19933" s="1" t="s">
        <v>15722</v>
      </c>
      <c r="C19933" s="1" t="s">
        <v>15723</v>
      </c>
      <c r="D19933" s="1" t="s">
        <v>7</v>
      </c>
      <c r="E19933" s="1" t="s">
        <v>60392</v>
      </c>
      <c r="F19933">
        <v>23290</v>
      </c>
      <c r="G19933">
        <v>42</v>
      </c>
      <c r="H19933" s="1" t="s">
        <v>52564</v>
      </c>
      <c r="I19933" s="1" t="s">
        <v>52564</v>
      </c>
      <c r="J19933" s="1" t="s">
        <v>52571</v>
      </c>
      <c r="K19933" s="1" t="s">
        <v>52390</v>
      </c>
      <c r="L19933">
        <v>2</v>
      </c>
      <c r="M19933" s="1" t="s">
        <v>70986</v>
      </c>
      <c r="N19933" s="1" t="s">
        <v>90968</v>
      </c>
      <c r="O19933" s="1" t="s">
        <v>90969</v>
      </c>
      <c r="P19933">
        <v>51</v>
      </c>
      <c r="Q19933" t="b">
        <v>0</v>
      </c>
      <c r="R19933" s="1" t="s">
        <v>66350</v>
      </c>
      <c r="S19933">
        <v>263373</v>
      </c>
      <c r="T19933">
        <v>1</v>
      </c>
      <c r="U19933">
        <v>0</v>
      </c>
      <c r="V19933">
        <v>4</v>
      </c>
      <c r="W19933">
        <v>3.6600000000000001E-2</v>
      </c>
      <c r="X19933">
        <v>0.94099999999999995</v>
      </c>
      <c r="Y19933">
        <v>0.63100000000000001</v>
      </c>
      <c r="Z19933">
        <v>1.7999999999999999E-6</v>
      </c>
      <c r="AA19933">
        <v>3.1099999999999999E-2</v>
      </c>
      <c r="AB19933">
        <v>-5.9980000000000002</v>
      </c>
      <c r="AC19933">
        <v>0.114</v>
      </c>
      <c r="AD19933">
        <v>0.63</v>
      </c>
      <c r="AE19933">
        <v>128.59700000000001</v>
      </c>
    </row>
    <row r="19934" spans="1:31" x14ac:dyDescent="0.25">
      <c r="A19934" s="1" t="s">
        <v>2531</v>
      </c>
      <c r="B19934" s="1" t="s">
        <v>15522</v>
      </c>
      <c r="C19934" s="1" t="s">
        <v>913</v>
      </c>
      <c r="D19934" s="1" t="s">
        <v>7</v>
      </c>
      <c r="E19934" s="1" t="s">
        <v>53779</v>
      </c>
      <c r="F19934">
        <v>1958706</v>
      </c>
      <c r="G19934">
        <v>74</v>
      </c>
      <c r="H19934" s="1" t="s">
        <v>52527</v>
      </c>
      <c r="I19934" s="1" t="s">
        <v>52528</v>
      </c>
      <c r="J19934" s="1" t="s">
        <v>53671</v>
      </c>
      <c r="K19934" s="1" t="s">
        <v>51433</v>
      </c>
      <c r="L19934">
        <v>4</v>
      </c>
      <c r="M19934" s="1" t="s">
        <v>88645</v>
      </c>
      <c r="N19934" s="1" t="s">
        <v>88646</v>
      </c>
      <c r="O19934" s="1" t="s">
        <v>70378</v>
      </c>
      <c r="P19934">
        <v>60</v>
      </c>
      <c r="Q19934" t="b">
        <v>0</v>
      </c>
      <c r="R19934" s="1" t="s">
        <v>66341</v>
      </c>
      <c r="S19934">
        <v>246333</v>
      </c>
      <c r="T19934">
        <v>2</v>
      </c>
      <c r="U19934">
        <v>0</v>
      </c>
      <c r="V19934">
        <v>4</v>
      </c>
      <c r="W19934">
        <v>7.17E-2</v>
      </c>
      <c r="X19934">
        <v>0.72599999999999998</v>
      </c>
      <c r="Y19934">
        <v>0.7</v>
      </c>
      <c r="Z19934">
        <v>0</v>
      </c>
      <c r="AA19934">
        <v>0.26200000000000001</v>
      </c>
      <c r="AB19934">
        <v>-5.8810000000000002</v>
      </c>
      <c r="AC19934">
        <v>9.98E-2</v>
      </c>
      <c r="AD19934">
        <v>0.67300000000000004</v>
      </c>
      <c r="AE19934">
        <v>146.55799999999999</v>
      </c>
    </row>
    <row r="19935" spans="1:31" x14ac:dyDescent="0.25">
      <c r="A19935" s="1" t="s">
        <v>2531</v>
      </c>
      <c r="B19935" s="1" t="s">
        <v>15522</v>
      </c>
      <c r="C19935" s="1" t="s">
        <v>913</v>
      </c>
      <c r="D19935" s="1" t="s">
        <v>7</v>
      </c>
      <c r="E19935" s="1" t="s">
        <v>53779</v>
      </c>
      <c r="F19935">
        <v>1958706</v>
      </c>
      <c r="G19935">
        <v>74</v>
      </c>
      <c r="H19935" s="1" t="s">
        <v>52527</v>
      </c>
      <c r="I19935" s="1" t="s">
        <v>52528</v>
      </c>
      <c r="J19935" s="1" t="s">
        <v>53671</v>
      </c>
      <c r="K19935" s="1" t="s">
        <v>52035</v>
      </c>
      <c r="L19935">
        <v>2</v>
      </c>
      <c r="M19935" s="1" t="s">
        <v>90061</v>
      </c>
      <c r="N19935" s="1" t="s">
        <v>90062</v>
      </c>
      <c r="O19935" s="1" t="s">
        <v>90063</v>
      </c>
      <c r="P19935">
        <v>42</v>
      </c>
      <c r="Q19935" t="b">
        <v>0</v>
      </c>
      <c r="R19935" s="1" t="s">
        <v>66350</v>
      </c>
      <c r="S19935">
        <v>260893</v>
      </c>
      <c r="T19935">
        <v>9</v>
      </c>
      <c r="U19935">
        <v>1</v>
      </c>
      <c r="V19935">
        <v>4</v>
      </c>
      <c r="W19935">
        <v>0.125</v>
      </c>
      <c r="X19935">
        <v>0.78500000000000003</v>
      </c>
      <c r="Y19935">
        <v>0.58699999999999997</v>
      </c>
      <c r="Z19935">
        <v>1.01E-4</v>
      </c>
      <c r="AA19935">
        <v>3.5799999999999998E-2</v>
      </c>
      <c r="AB19935">
        <v>-6.6980000000000004</v>
      </c>
      <c r="AC19935">
        <v>0.36399999999999999</v>
      </c>
      <c r="AD19935">
        <v>0.622</v>
      </c>
      <c r="AE19935">
        <v>96.841999999999999</v>
      </c>
    </row>
    <row r="19936" spans="1:31" x14ac:dyDescent="0.25">
      <c r="A19936" s="1" t="s">
        <v>2531</v>
      </c>
      <c r="B19936" s="1" t="s">
        <v>15522</v>
      </c>
      <c r="C19936" s="1" t="s">
        <v>913</v>
      </c>
      <c r="D19936" s="1" t="s">
        <v>7</v>
      </c>
      <c r="E19936" s="1" t="s">
        <v>53779</v>
      </c>
      <c r="F19936">
        <v>1958706</v>
      </c>
      <c r="G19936">
        <v>74</v>
      </c>
      <c r="H19936" s="1" t="s">
        <v>52527</v>
      </c>
      <c r="I19936" s="1" t="s">
        <v>52528</v>
      </c>
      <c r="J19936" s="1" t="s">
        <v>53671</v>
      </c>
      <c r="K19936" s="1" t="s">
        <v>52067</v>
      </c>
      <c r="L19936">
        <v>10</v>
      </c>
      <c r="M19936" s="1" t="s">
        <v>90154</v>
      </c>
      <c r="N19936" s="1" t="s">
        <v>90155</v>
      </c>
      <c r="O19936" s="1" t="s">
        <v>70378</v>
      </c>
      <c r="P19936">
        <v>44</v>
      </c>
      <c r="Q19936" t="b">
        <v>0</v>
      </c>
      <c r="R19936" s="1" t="s">
        <v>66341</v>
      </c>
      <c r="S19936">
        <v>201213</v>
      </c>
      <c r="T19936">
        <v>1</v>
      </c>
      <c r="U19936">
        <v>0</v>
      </c>
      <c r="V19936">
        <v>4</v>
      </c>
      <c r="W19936">
        <v>0.13100000000000001</v>
      </c>
      <c r="X19936">
        <v>0.745</v>
      </c>
      <c r="Y19936">
        <v>0.73899999999999999</v>
      </c>
      <c r="Z19936">
        <v>1.2300000000000001E-6</v>
      </c>
      <c r="AA19936">
        <v>0.10100000000000001</v>
      </c>
      <c r="AB19936">
        <v>-4.4610000000000003</v>
      </c>
      <c r="AC19936">
        <v>8.3000000000000004E-2</v>
      </c>
      <c r="AD19936">
        <v>0.48099999999999998</v>
      </c>
      <c r="AE19936">
        <v>100.002</v>
      </c>
    </row>
    <row r="19937" spans="1:31" x14ac:dyDescent="0.25">
      <c r="A19937" s="1" t="s">
        <v>2531</v>
      </c>
      <c r="B19937" s="1" t="s">
        <v>15522</v>
      </c>
      <c r="C19937" s="1" t="s">
        <v>913</v>
      </c>
      <c r="D19937" s="1" t="s">
        <v>7</v>
      </c>
      <c r="E19937" s="1" t="s">
        <v>53779</v>
      </c>
      <c r="F19937">
        <v>1958706</v>
      </c>
      <c r="G19937">
        <v>74</v>
      </c>
      <c r="H19937" s="1" t="s">
        <v>52527</v>
      </c>
      <c r="I19937" s="1" t="s">
        <v>52528</v>
      </c>
      <c r="J19937" s="1" t="s">
        <v>53671</v>
      </c>
      <c r="K19937" s="1" t="s">
        <v>52361</v>
      </c>
      <c r="L19937">
        <v>16</v>
      </c>
      <c r="M19937" s="1" t="s">
        <v>68738</v>
      </c>
      <c r="N19937" s="1" t="s">
        <v>90899</v>
      </c>
      <c r="O19937" s="1" t="s">
        <v>90900</v>
      </c>
      <c r="P19937">
        <v>58</v>
      </c>
      <c r="Q19937" t="b">
        <v>0</v>
      </c>
      <c r="R19937" s="1" t="s">
        <v>66350</v>
      </c>
      <c r="S19937">
        <v>260467</v>
      </c>
      <c r="T19937">
        <v>0</v>
      </c>
      <c r="U19937">
        <v>1</v>
      </c>
      <c r="V19937">
        <v>4</v>
      </c>
      <c r="W19937">
        <v>8.4099999999999994E-2</v>
      </c>
      <c r="X19937">
        <v>0.34399999999999997</v>
      </c>
      <c r="Y19937">
        <v>0.874</v>
      </c>
      <c r="Z19937">
        <v>0</v>
      </c>
      <c r="AA19937">
        <v>0.129</v>
      </c>
      <c r="AB19937">
        <v>-3.161</v>
      </c>
      <c r="AC19937">
        <v>7.7700000000000005E-2</v>
      </c>
      <c r="AD19937">
        <v>0.26900000000000002</v>
      </c>
      <c r="AE19937">
        <v>185.88800000000001</v>
      </c>
    </row>
    <row r="19938" spans="1:31" x14ac:dyDescent="0.25">
      <c r="A19938" s="1" t="s">
        <v>14434</v>
      </c>
      <c r="B19938" s="1" t="s">
        <v>15716</v>
      </c>
      <c r="C19938" s="1" t="s">
        <v>156</v>
      </c>
      <c r="D19938" s="1" t="s">
        <v>7</v>
      </c>
      <c r="E19938" s="1" t="s">
        <v>54163</v>
      </c>
      <c r="F19938">
        <v>293268</v>
      </c>
      <c r="G19938">
        <v>52</v>
      </c>
      <c r="H19938" s="1" t="s">
        <v>52527</v>
      </c>
      <c r="I19938" s="1" t="s">
        <v>52554</v>
      </c>
      <c r="J19938" s="1" t="s">
        <v>54164</v>
      </c>
      <c r="K19938" s="1" t="s">
        <v>52028</v>
      </c>
      <c r="L19938">
        <v>2</v>
      </c>
      <c r="M19938" s="1" t="s">
        <v>90040</v>
      </c>
      <c r="N19938" s="1" t="s">
        <v>90041</v>
      </c>
      <c r="O19938" s="1" t="s">
        <v>90042</v>
      </c>
      <c r="P19938">
        <v>56</v>
      </c>
      <c r="Q19938" t="b">
        <v>0</v>
      </c>
      <c r="R19938" s="1" t="s">
        <v>66350</v>
      </c>
      <c r="S19938">
        <v>226293</v>
      </c>
      <c r="T19938">
        <v>2</v>
      </c>
      <c r="U19938">
        <v>1</v>
      </c>
      <c r="V19938">
        <v>4</v>
      </c>
      <c r="W19938">
        <v>7.9799999999999992E-3</v>
      </c>
      <c r="X19938">
        <v>0.82599999999999996</v>
      </c>
      <c r="Y19938">
        <v>0.67</v>
      </c>
      <c r="Z19938">
        <v>0</v>
      </c>
      <c r="AA19938">
        <v>0.495</v>
      </c>
      <c r="AB19938">
        <v>-5.5590000000000002</v>
      </c>
      <c r="AC19938">
        <v>0.16900000000000001</v>
      </c>
      <c r="AD19938">
        <v>0.79400000000000004</v>
      </c>
      <c r="AE19938">
        <v>74.007000000000005</v>
      </c>
    </row>
    <row r="19939" spans="1:31" x14ac:dyDescent="0.25">
      <c r="A19939" s="1" t="s">
        <v>15622</v>
      </c>
      <c r="B19939" s="1" t="s">
        <v>15623</v>
      </c>
      <c r="C19939" s="1" t="s">
        <v>156</v>
      </c>
      <c r="D19939" s="1" t="s">
        <v>7</v>
      </c>
      <c r="E19939" s="1" t="s">
        <v>54324</v>
      </c>
      <c r="F19939">
        <v>44121</v>
      </c>
      <c r="G19939">
        <v>48</v>
      </c>
      <c r="H19939" s="1" t="s">
        <v>52533</v>
      </c>
      <c r="I19939" s="1" t="s">
        <v>52724</v>
      </c>
      <c r="J19939" s="1" t="s">
        <v>54268</v>
      </c>
      <c r="K19939" s="1" t="s">
        <v>52387</v>
      </c>
      <c r="L19939">
        <v>6</v>
      </c>
      <c r="M19939" s="1" t="s">
        <v>90959</v>
      </c>
      <c r="N19939" s="1" t="s">
        <v>90960</v>
      </c>
      <c r="O19939" s="1" t="s">
        <v>90961</v>
      </c>
      <c r="P19939">
        <v>42</v>
      </c>
      <c r="Q19939" t="b">
        <v>0</v>
      </c>
      <c r="R19939" s="1" t="s">
        <v>66350</v>
      </c>
      <c r="S19939">
        <v>275267</v>
      </c>
      <c r="T19939">
        <v>1</v>
      </c>
      <c r="U19939">
        <v>1</v>
      </c>
      <c r="V19939">
        <v>4</v>
      </c>
      <c r="W19939">
        <v>1.7500000000000002E-2</v>
      </c>
      <c r="X19939">
        <v>0.77400000000000002</v>
      </c>
      <c r="Y19939">
        <v>0.752</v>
      </c>
      <c r="Z19939">
        <v>0</v>
      </c>
      <c r="AA19939">
        <v>0.28999999999999998</v>
      </c>
      <c r="AB19939">
        <v>-5.0069999999999997</v>
      </c>
      <c r="AC19939">
        <v>0.20399999999999999</v>
      </c>
      <c r="AD19939">
        <v>0.52900000000000003</v>
      </c>
      <c r="AE19939">
        <v>78.007999999999996</v>
      </c>
    </row>
    <row r="19940" spans="1:31" x14ac:dyDescent="0.25">
      <c r="A19940" s="1" t="s">
        <v>3355</v>
      </c>
      <c r="B19940" s="1" t="s">
        <v>15579</v>
      </c>
      <c r="C19940" s="1" t="s">
        <v>156</v>
      </c>
      <c r="D19940" s="1" t="s">
        <v>7</v>
      </c>
      <c r="E19940" s="1" t="s">
        <v>53827</v>
      </c>
      <c r="F19940">
        <v>2146861</v>
      </c>
      <c r="G19940">
        <v>77</v>
      </c>
      <c r="H19940" s="1" t="s">
        <v>52533</v>
      </c>
      <c r="I19940" s="1" t="s">
        <v>52966</v>
      </c>
      <c r="J19940" s="1" t="s">
        <v>53086</v>
      </c>
      <c r="K19940" s="1" t="s">
        <v>52010</v>
      </c>
      <c r="L19940">
        <v>8</v>
      </c>
      <c r="M19940" s="1" t="s">
        <v>89990</v>
      </c>
      <c r="N19940" s="1" t="s">
        <v>89991</v>
      </c>
      <c r="O19940" s="1" t="s">
        <v>71803</v>
      </c>
      <c r="P19940">
        <v>53</v>
      </c>
      <c r="Q19940" t="b">
        <v>1</v>
      </c>
      <c r="R19940" s="1" t="s">
        <v>66341</v>
      </c>
      <c r="S19940">
        <v>251040</v>
      </c>
      <c r="T19940">
        <v>4</v>
      </c>
      <c r="U19940">
        <v>0</v>
      </c>
      <c r="V19940">
        <v>4</v>
      </c>
      <c r="W19940">
        <v>0.152</v>
      </c>
      <c r="X19940">
        <v>0.439</v>
      </c>
      <c r="Y19940">
        <v>0.75600000000000001</v>
      </c>
      <c r="Z19940">
        <v>0</v>
      </c>
      <c r="AA19940">
        <v>0.41199999999999998</v>
      </c>
      <c r="AB19940">
        <v>-5.3410000000000002</v>
      </c>
      <c r="AC19940">
        <v>0.28899999999999998</v>
      </c>
      <c r="AD19940">
        <v>0.68600000000000005</v>
      </c>
      <c r="AE19940">
        <v>94.188000000000002</v>
      </c>
    </row>
    <row r="19941" spans="1:31" x14ac:dyDescent="0.25">
      <c r="A19941" s="1" t="s">
        <v>3355</v>
      </c>
      <c r="B19941" s="1" t="s">
        <v>15579</v>
      </c>
      <c r="C19941" s="1" t="s">
        <v>156</v>
      </c>
      <c r="D19941" s="1" t="s">
        <v>7</v>
      </c>
      <c r="E19941" s="1" t="s">
        <v>53827</v>
      </c>
      <c r="F19941">
        <v>2146861</v>
      </c>
      <c r="G19941">
        <v>77</v>
      </c>
      <c r="H19941" s="1" t="s">
        <v>52533</v>
      </c>
      <c r="I19941" s="1" t="s">
        <v>52966</v>
      </c>
      <c r="J19941" s="1" t="s">
        <v>53086</v>
      </c>
      <c r="K19941" s="1" t="s">
        <v>52020</v>
      </c>
      <c r="L19941">
        <v>3</v>
      </c>
      <c r="M19941" s="1" t="s">
        <v>90017</v>
      </c>
      <c r="N19941" s="1" t="s">
        <v>90018</v>
      </c>
      <c r="O19941" s="1" t="s">
        <v>90019</v>
      </c>
      <c r="P19941">
        <v>46</v>
      </c>
      <c r="Q19941" t="b">
        <v>1</v>
      </c>
      <c r="R19941" s="1" t="s">
        <v>66350</v>
      </c>
      <c r="S19941">
        <v>257600</v>
      </c>
      <c r="T19941">
        <v>7</v>
      </c>
      <c r="U19941">
        <v>1</v>
      </c>
      <c r="V19941">
        <v>4</v>
      </c>
      <c r="W19941">
        <v>1.1199999999999999E-3</v>
      </c>
      <c r="X19941">
        <v>0.60399999999999998</v>
      </c>
      <c r="Y19941">
        <v>0.86699999999999999</v>
      </c>
      <c r="Z19941">
        <v>0</v>
      </c>
      <c r="AA19941">
        <v>0.13300000000000001</v>
      </c>
      <c r="AB19941">
        <v>-5.5469999999999997</v>
      </c>
      <c r="AC19941">
        <v>0.26200000000000001</v>
      </c>
      <c r="AD19941">
        <v>0.61399999999999999</v>
      </c>
      <c r="AE19941">
        <v>163.411</v>
      </c>
    </row>
    <row r="19942" spans="1:31" x14ac:dyDescent="0.25">
      <c r="A19942" s="1" t="s">
        <v>1995</v>
      </c>
      <c r="B19942" s="1" t="s">
        <v>13627</v>
      </c>
      <c r="C19942" s="1" t="s">
        <v>13628</v>
      </c>
      <c r="D19942" s="1" t="s">
        <v>7</v>
      </c>
      <c r="E19942" s="1" t="s">
        <v>53583</v>
      </c>
      <c r="F19942">
        <v>2148983</v>
      </c>
      <c r="G19942">
        <v>82</v>
      </c>
      <c r="H19942" s="1" t="s">
        <v>52527</v>
      </c>
      <c r="I19942" s="1" t="s">
        <v>52528</v>
      </c>
      <c r="J19942" s="1" t="s">
        <v>53584</v>
      </c>
      <c r="K19942" s="1" t="s">
        <v>51950</v>
      </c>
      <c r="L19942">
        <v>3</v>
      </c>
      <c r="M19942" s="1" t="s">
        <v>89823</v>
      </c>
      <c r="N19942" s="1" t="s">
        <v>89824</v>
      </c>
      <c r="O19942" s="1" t="s">
        <v>88572</v>
      </c>
      <c r="P19942">
        <v>26</v>
      </c>
      <c r="Q19942" t="b">
        <v>0</v>
      </c>
      <c r="R19942" s="1" t="s">
        <v>66350</v>
      </c>
      <c r="S19942">
        <v>261773</v>
      </c>
      <c r="T19942">
        <v>7</v>
      </c>
      <c r="U19942">
        <v>0</v>
      </c>
      <c r="V19942">
        <v>4</v>
      </c>
      <c r="W19942">
        <v>1.8100000000000002E-2</v>
      </c>
      <c r="X19942">
        <v>0.53800000000000003</v>
      </c>
      <c r="Y19942">
        <v>0.60699999999999998</v>
      </c>
      <c r="Z19942">
        <v>0</v>
      </c>
      <c r="AA19942">
        <v>0.34699999999999998</v>
      </c>
      <c r="AB19942">
        <v>-7.9809999999999999</v>
      </c>
      <c r="AC19942">
        <v>5.0900000000000001E-2</v>
      </c>
      <c r="AD19942">
        <v>0.33800000000000002</v>
      </c>
      <c r="AE19942">
        <v>119.93899999999999</v>
      </c>
    </row>
    <row r="19943" spans="1:31" x14ac:dyDescent="0.25">
      <c r="A19943" s="1" t="s">
        <v>3973</v>
      </c>
      <c r="B19943" s="1" t="s">
        <v>3974</v>
      </c>
      <c r="C19943" s="1" t="s">
        <v>3975</v>
      </c>
      <c r="D19943" s="1" t="s">
        <v>7</v>
      </c>
      <c r="E19943" s="1" t="s">
        <v>57073</v>
      </c>
      <c r="F19943">
        <v>3396456</v>
      </c>
      <c r="G19943">
        <v>79</v>
      </c>
      <c r="H19943" s="1" t="s">
        <v>52527</v>
      </c>
      <c r="I19943" s="1" t="s">
        <v>53133</v>
      </c>
      <c r="J19943" s="1" t="s">
        <v>57074</v>
      </c>
      <c r="K19943" s="1" t="s">
        <v>51073</v>
      </c>
      <c r="L19943">
        <v>2</v>
      </c>
      <c r="M19943" s="1" t="s">
        <v>87930</v>
      </c>
      <c r="N19943" s="1" t="s">
        <v>87931</v>
      </c>
      <c r="O19943" s="1" t="s">
        <v>85948</v>
      </c>
      <c r="P19943">
        <v>43</v>
      </c>
      <c r="Q19943" t="b">
        <v>0</v>
      </c>
      <c r="R19943" s="1" t="s">
        <v>66341</v>
      </c>
      <c r="S19943">
        <v>167667</v>
      </c>
      <c r="T19943">
        <v>9</v>
      </c>
      <c r="U19943">
        <v>1</v>
      </c>
      <c r="V19943">
        <v>4</v>
      </c>
      <c r="W19943">
        <v>0.43099999999999999</v>
      </c>
      <c r="X19943">
        <v>0.72099999999999997</v>
      </c>
      <c r="Y19943">
        <v>0.61299999999999999</v>
      </c>
      <c r="Z19943">
        <v>5.6499999999999996E-4</v>
      </c>
      <c r="AA19943">
        <v>0.20499999999999999</v>
      </c>
      <c r="AB19943">
        <v>-9.26</v>
      </c>
      <c r="AC19943">
        <v>3.0200000000000001E-2</v>
      </c>
      <c r="AD19943">
        <v>0.81200000000000006</v>
      </c>
      <c r="AE19943">
        <v>98.477000000000004</v>
      </c>
    </row>
    <row r="19944" spans="1:31" x14ac:dyDescent="0.25">
      <c r="A19944" s="1" t="s">
        <v>1995</v>
      </c>
      <c r="B19944" s="1" t="s">
        <v>14834</v>
      </c>
      <c r="C19944" s="1" t="s">
        <v>14835</v>
      </c>
      <c r="D19944" s="1" t="s">
        <v>7</v>
      </c>
      <c r="E19944" s="1" t="s">
        <v>53583</v>
      </c>
      <c r="F19944">
        <v>2148983</v>
      </c>
      <c r="G19944">
        <v>82</v>
      </c>
      <c r="H19944" s="1" t="s">
        <v>52527</v>
      </c>
      <c r="I19944" s="1" t="s">
        <v>52528</v>
      </c>
      <c r="J19944" s="1" t="s">
        <v>53584</v>
      </c>
      <c r="K19944" s="1" t="s">
        <v>51991</v>
      </c>
      <c r="L19944">
        <v>12</v>
      </c>
      <c r="M19944" s="1" t="s">
        <v>89938</v>
      </c>
      <c r="N19944" s="1" t="s">
        <v>89939</v>
      </c>
      <c r="O19944" s="1" t="s">
        <v>89940</v>
      </c>
      <c r="P19944">
        <v>74</v>
      </c>
      <c r="Q19944" t="b">
        <v>0</v>
      </c>
      <c r="R19944" s="1" t="s">
        <v>66350</v>
      </c>
      <c r="S19944">
        <v>227960</v>
      </c>
      <c r="T19944">
        <v>1</v>
      </c>
      <c r="U19944">
        <v>1</v>
      </c>
      <c r="V19944">
        <v>4</v>
      </c>
      <c r="W19944">
        <v>1.0800000000000001E-2</v>
      </c>
      <c r="X19944">
        <v>0.45100000000000001</v>
      </c>
      <c r="Y19944">
        <v>0.55000000000000004</v>
      </c>
      <c r="Z19944">
        <v>0</v>
      </c>
      <c r="AA19944">
        <v>7.3700000000000002E-2</v>
      </c>
      <c r="AB19944">
        <v>-8.1370000000000005</v>
      </c>
      <c r="AC19944">
        <v>0.26200000000000001</v>
      </c>
      <c r="AD19944">
        <v>0.59399999999999997</v>
      </c>
      <c r="AE19944">
        <v>80.001000000000005</v>
      </c>
    </row>
    <row r="19945" spans="1:31" x14ac:dyDescent="0.25">
      <c r="A19945" s="1" t="s">
        <v>1676</v>
      </c>
      <c r="B19945" s="1" t="s">
        <v>2308</v>
      </c>
      <c r="C19945" s="1" t="s">
        <v>2309</v>
      </c>
      <c r="D19945" s="1" t="s">
        <v>7</v>
      </c>
      <c r="E19945" s="1" t="s">
        <v>53593</v>
      </c>
      <c r="F19945">
        <v>5453596</v>
      </c>
      <c r="G19945">
        <v>82</v>
      </c>
      <c r="H19945" s="1" t="s">
        <v>52546</v>
      </c>
      <c r="I19945" s="1" t="s">
        <v>53594</v>
      </c>
      <c r="J19945" s="1" t="s">
        <v>53595</v>
      </c>
      <c r="K19945" s="1" t="s">
        <v>51545</v>
      </c>
      <c r="L19945">
        <v>3</v>
      </c>
      <c r="M19945" s="1" t="s">
        <v>88915</v>
      </c>
      <c r="N19945" s="1" t="s">
        <v>88916</v>
      </c>
      <c r="O19945" s="1" t="s">
        <v>68823</v>
      </c>
      <c r="P19945">
        <v>77</v>
      </c>
      <c r="Q19945" t="b">
        <v>0</v>
      </c>
      <c r="R19945" s="1" t="s">
        <v>66341</v>
      </c>
      <c r="S19945">
        <v>295516</v>
      </c>
      <c r="T19945">
        <v>2</v>
      </c>
      <c r="U19945">
        <v>1</v>
      </c>
      <c r="V19945">
        <v>4</v>
      </c>
      <c r="W19945">
        <v>2.0699999999999999E-4</v>
      </c>
      <c r="X19945">
        <v>0.54300000000000004</v>
      </c>
      <c r="Y19945">
        <v>0.432</v>
      </c>
      <c r="Z19945">
        <v>0.36899999999999999</v>
      </c>
      <c r="AA19945">
        <v>0.14599999999999999</v>
      </c>
      <c r="AB19945">
        <v>-11.832000000000001</v>
      </c>
      <c r="AC19945">
        <v>2.8799999999999999E-2</v>
      </c>
      <c r="AD19945">
        <v>0.107</v>
      </c>
      <c r="AE19945">
        <v>110.196</v>
      </c>
    </row>
    <row r="19946" spans="1:31" x14ac:dyDescent="0.25">
      <c r="A19946" s="1" t="s">
        <v>14453</v>
      </c>
      <c r="B19946" s="1" t="s">
        <v>14454</v>
      </c>
      <c r="C19946" s="1" t="s">
        <v>736</v>
      </c>
      <c r="D19946" s="1" t="s">
        <v>7</v>
      </c>
      <c r="E19946" s="1" t="s">
        <v>54176</v>
      </c>
      <c r="F19946">
        <v>460276</v>
      </c>
      <c r="G19946">
        <v>53</v>
      </c>
      <c r="H19946" s="1" t="s">
        <v>52527</v>
      </c>
      <c r="I19946" s="1" t="s">
        <v>52528</v>
      </c>
      <c r="J19946" s="1" t="s">
        <v>54177</v>
      </c>
      <c r="K19946" s="1" t="s">
        <v>51977</v>
      </c>
      <c r="L19946">
        <v>5</v>
      </c>
      <c r="M19946" s="1" t="s">
        <v>89900</v>
      </c>
      <c r="N19946" s="1" t="s">
        <v>89901</v>
      </c>
      <c r="O19946" s="1" t="s">
        <v>71939</v>
      </c>
      <c r="P19946">
        <v>15</v>
      </c>
      <c r="Q19946" t="b">
        <v>0</v>
      </c>
      <c r="R19946" s="1" t="s">
        <v>66341</v>
      </c>
      <c r="S19946">
        <v>221907</v>
      </c>
      <c r="T19946">
        <v>4</v>
      </c>
      <c r="U19946">
        <v>0</v>
      </c>
      <c r="V19946">
        <v>4</v>
      </c>
      <c r="W19946">
        <v>3.4200000000000001E-2</v>
      </c>
      <c r="X19946">
        <v>0.56100000000000005</v>
      </c>
      <c r="Y19946">
        <v>0.91500000000000004</v>
      </c>
      <c r="Z19946">
        <v>0</v>
      </c>
      <c r="AA19946">
        <v>8.2299999999999998E-2</v>
      </c>
      <c r="AB19946">
        <v>-3.4489999999999998</v>
      </c>
      <c r="AC19946">
        <v>9.7100000000000006E-2</v>
      </c>
      <c r="AD19946">
        <v>0.43</v>
      </c>
      <c r="AE19946">
        <v>142.17400000000001</v>
      </c>
    </row>
    <row r="19947" spans="1:31" x14ac:dyDescent="0.25">
      <c r="A19947" s="1" t="s">
        <v>597</v>
      </c>
      <c r="B19947" s="1" t="s">
        <v>19471</v>
      </c>
      <c r="C19947" s="1" t="s">
        <v>19472</v>
      </c>
      <c r="D19947" s="1" t="s">
        <v>7</v>
      </c>
      <c r="E19947" s="1" t="s">
        <v>55200</v>
      </c>
      <c r="F19947">
        <v>547653</v>
      </c>
      <c r="G19947">
        <v>68</v>
      </c>
      <c r="H19947" s="1" t="s">
        <v>52527</v>
      </c>
      <c r="I19947" s="1" t="s">
        <v>52565</v>
      </c>
      <c r="J19947" s="1" t="s">
        <v>55201</v>
      </c>
      <c r="K19947" s="1" t="s">
        <v>51096</v>
      </c>
      <c r="L19947">
        <v>7</v>
      </c>
      <c r="M19947" s="1" t="s">
        <v>87974</v>
      </c>
      <c r="N19947" s="1" t="s">
        <v>87975</v>
      </c>
      <c r="O19947" s="1" t="s">
        <v>79660</v>
      </c>
      <c r="P19947">
        <v>21</v>
      </c>
      <c r="Q19947" t="b">
        <v>0</v>
      </c>
      <c r="R19947" s="1" t="s">
        <v>66341</v>
      </c>
      <c r="S19947">
        <v>129107</v>
      </c>
      <c r="T19947">
        <v>5</v>
      </c>
      <c r="U19947">
        <v>1</v>
      </c>
      <c r="V19947">
        <v>4</v>
      </c>
      <c r="W19947">
        <v>0.878</v>
      </c>
      <c r="X19947">
        <v>0.51100000000000001</v>
      </c>
      <c r="Y19947">
        <v>0.38600000000000001</v>
      </c>
      <c r="Z19947">
        <v>0</v>
      </c>
      <c r="AA19947">
        <v>0.14699999999999999</v>
      </c>
      <c r="AB19947">
        <v>-10.472</v>
      </c>
      <c r="AC19947">
        <v>3.7600000000000001E-2</v>
      </c>
      <c r="AD19947">
        <v>0.64400000000000002</v>
      </c>
      <c r="AE19947">
        <v>70.411000000000001</v>
      </c>
    </row>
    <row r="19948" spans="1:31" x14ac:dyDescent="0.25">
      <c r="A19948" s="1" t="s">
        <v>14067</v>
      </c>
      <c r="B19948" s="1" t="s">
        <v>16140</v>
      </c>
      <c r="C19948" s="1" t="s">
        <v>156</v>
      </c>
      <c r="D19948" s="1" t="s">
        <v>7</v>
      </c>
      <c r="E19948" s="1" t="s">
        <v>54333</v>
      </c>
      <c r="F19948">
        <v>187849</v>
      </c>
      <c r="G19948">
        <v>53</v>
      </c>
      <c r="H19948" s="1" t="s">
        <v>52546</v>
      </c>
      <c r="I19948" s="1" t="s">
        <v>52554</v>
      </c>
      <c r="J19948" s="1" t="s">
        <v>54262</v>
      </c>
      <c r="K19948" s="1" t="s">
        <v>52037</v>
      </c>
      <c r="L19948">
        <v>6</v>
      </c>
      <c r="M19948" s="1" t="s">
        <v>90067</v>
      </c>
      <c r="N19948" s="1" t="s">
        <v>90068</v>
      </c>
      <c r="O19948" s="1" t="s">
        <v>90069</v>
      </c>
      <c r="P19948">
        <v>59</v>
      </c>
      <c r="Q19948" t="b">
        <v>1</v>
      </c>
      <c r="R19948" s="1" t="s">
        <v>66350</v>
      </c>
      <c r="S19948">
        <v>229813</v>
      </c>
      <c r="T19948">
        <v>5</v>
      </c>
      <c r="U19948">
        <v>1</v>
      </c>
      <c r="V19948">
        <v>4</v>
      </c>
      <c r="W19948">
        <v>8.2000000000000003E-2</v>
      </c>
      <c r="X19948">
        <v>0.88600000000000001</v>
      </c>
      <c r="Y19948">
        <v>0.62</v>
      </c>
      <c r="Z19948">
        <v>0</v>
      </c>
      <c r="AA19948">
        <v>0.1</v>
      </c>
      <c r="AB19948">
        <v>-5.8540000000000001</v>
      </c>
      <c r="AC19948">
        <v>0.307</v>
      </c>
      <c r="AD19948">
        <v>0.6</v>
      </c>
      <c r="AE19948">
        <v>76.034999999999997</v>
      </c>
    </row>
    <row r="19949" spans="1:31" x14ac:dyDescent="0.25">
      <c r="A19949" s="1" t="s">
        <v>14067</v>
      </c>
      <c r="B19949" s="1" t="s">
        <v>16140</v>
      </c>
      <c r="C19949" s="1" t="s">
        <v>156</v>
      </c>
      <c r="D19949" s="1" t="s">
        <v>7</v>
      </c>
      <c r="E19949" s="1" t="s">
        <v>54333</v>
      </c>
      <c r="F19949">
        <v>187849</v>
      </c>
      <c r="G19949">
        <v>53</v>
      </c>
      <c r="H19949" s="1" t="s">
        <v>52546</v>
      </c>
      <c r="I19949" s="1" t="s">
        <v>52554</v>
      </c>
      <c r="J19949" s="1" t="s">
        <v>54262</v>
      </c>
      <c r="K19949" s="1" t="s">
        <v>52046</v>
      </c>
      <c r="L19949">
        <v>2</v>
      </c>
      <c r="M19949" s="1" t="s">
        <v>90093</v>
      </c>
      <c r="N19949" s="1" t="s">
        <v>90094</v>
      </c>
      <c r="O19949" s="1" t="s">
        <v>90095</v>
      </c>
      <c r="P19949">
        <v>48</v>
      </c>
      <c r="Q19949" t="b">
        <v>1</v>
      </c>
      <c r="R19949" s="1" t="s">
        <v>66350</v>
      </c>
      <c r="S19949">
        <v>282093</v>
      </c>
      <c r="T19949">
        <v>7</v>
      </c>
      <c r="U19949">
        <v>1</v>
      </c>
      <c r="V19949">
        <v>4</v>
      </c>
      <c r="W19949">
        <v>4.47E-3</v>
      </c>
      <c r="X19949">
        <v>0.78100000000000003</v>
      </c>
      <c r="Y19949">
        <v>0.625</v>
      </c>
      <c r="Z19949">
        <v>0</v>
      </c>
      <c r="AA19949">
        <v>0.185</v>
      </c>
      <c r="AB19949">
        <v>-9.1389999999999993</v>
      </c>
      <c r="AC19949">
        <v>0.373</v>
      </c>
      <c r="AD19949">
        <v>0.67900000000000005</v>
      </c>
      <c r="AE19949">
        <v>83.024000000000001</v>
      </c>
    </row>
    <row r="19950" spans="1:31" x14ac:dyDescent="0.25">
      <c r="A19950" s="1" t="s">
        <v>14005</v>
      </c>
      <c r="B19950" s="1" t="s">
        <v>16071</v>
      </c>
      <c r="C19950" s="1" t="s">
        <v>1612</v>
      </c>
      <c r="D19950" s="1" t="s">
        <v>7</v>
      </c>
      <c r="E19950" s="1" t="s">
        <v>54130</v>
      </c>
      <c r="F19950">
        <v>568764</v>
      </c>
      <c r="G19950">
        <v>65</v>
      </c>
      <c r="H19950" s="1" t="s">
        <v>52546</v>
      </c>
      <c r="I19950" s="1" t="s">
        <v>52941</v>
      </c>
      <c r="J19950" s="1" t="s">
        <v>52942</v>
      </c>
      <c r="K19950" s="1" t="s">
        <v>52047</v>
      </c>
      <c r="L19950">
        <v>2</v>
      </c>
      <c r="M19950" s="1" t="s">
        <v>90096</v>
      </c>
      <c r="N19950" s="1" t="s">
        <v>90097</v>
      </c>
      <c r="O19950" s="1" t="s">
        <v>90098</v>
      </c>
      <c r="P19950">
        <v>58</v>
      </c>
      <c r="Q19950" t="b">
        <v>1</v>
      </c>
      <c r="R19950" s="1" t="s">
        <v>66350</v>
      </c>
      <c r="S19950">
        <v>236600</v>
      </c>
      <c r="T19950">
        <v>11</v>
      </c>
      <c r="U19950">
        <v>1</v>
      </c>
      <c r="V19950">
        <v>4</v>
      </c>
      <c r="W19950">
        <v>0.108</v>
      </c>
      <c r="X19950">
        <v>0.78900000000000003</v>
      </c>
      <c r="Y19950">
        <v>0.88100000000000001</v>
      </c>
      <c r="Z19950">
        <v>0</v>
      </c>
      <c r="AA19950">
        <v>0.35499999999999998</v>
      </c>
      <c r="AB19950">
        <v>-5.758</v>
      </c>
      <c r="AC19950">
        <v>3.3099999999999997E-2</v>
      </c>
      <c r="AD19950">
        <v>0.64700000000000002</v>
      </c>
      <c r="AE19950">
        <v>133.30099999999999</v>
      </c>
    </row>
    <row r="19951" spans="1:31" x14ac:dyDescent="0.25">
      <c r="A19951" s="1" t="s">
        <v>2077</v>
      </c>
      <c r="B19951" s="1" t="s">
        <v>16072</v>
      </c>
      <c r="C19951" s="1" t="s">
        <v>913</v>
      </c>
      <c r="D19951" s="1" t="s">
        <v>7</v>
      </c>
      <c r="E19951" s="1" t="s">
        <v>53749</v>
      </c>
      <c r="F19951">
        <v>1714470</v>
      </c>
      <c r="G19951">
        <v>68</v>
      </c>
      <c r="H19951" s="1" t="s">
        <v>52527</v>
      </c>
      <c r="I19951" s="1" t="s">
        <v>52528</v>
      </c>
      <c r="J19951" s="1" t="s">
        <v>53750</v>
      </c>
      <c r="K19951" s="1" t="s">
        <v>52074</v>
      </c>
      <c r="L19951">
        <v>2</v>
      </c>
      <c r="M19951" s="1" t="s">
        <v>90172</v>
      </c>
      <c r="N19951" s="1" t="s">
        <v>90173</v>
      </c>
      <c r="O19951" s="1" t="s">
        <v>70855</v>
      </c>
      <c r="P19951">
        <v>42</v>
      </c>
      <c r="Q19951" t="b">
        <v>0</v>
      </c>
      <c r="R19951" s="1" t="s">
        <v>66341</v>
      </c>
      <c r="S19951">
        <v>198680</v>
      </c>
      <c r="T19951">
        <v>1</v>
      </c>
      <c r="U19951">
        <v>0</v>
      </c>
      <c r="V19951">
        <v>4</v>
      </c>
      <c r="W19951">
        <v>0.28399999999999997</v>
      </c>
      <c r="X19951">
        <v>0.46700000000000003</v>
      </c>
      <c r="Y19951">
        <v>0.72</v>
      </c>
      <c r="Z19951">
        <v>0</v>
      </c>
      <c r="AA19951">
        <v>0.38800000000000001</v>
      </c>
      <c r="AB19951">
        <v>-4.0439999999999996</v>
      </c>
      <c r="AC19951">
        <v>0.151</v>
      </c>
      <c r="AD19951">
        <v>0.60199999999999998</v>
      </c>
      <c r="AE19951">
        <v>93.242999999999995</v>
      </c>
    </row>
    <row r="19952" spans="1:31" x14ac:dyDescent="0.25">
      <c r="A19952" s="1" t="s">
        <v>5946</v>
      </c>
      <c r="B19952" s="1" t="s">
        <v>15385</v>
      </c>
      <c r="C19952" s="1" t="s">
        <v>15233</v>
      </c>
      <c r="D19952" s="1" t="s">
        <v>7</v>
      </c>
      <c r="E19952" s="1" t="s">
        <v>54015</v>
      </c>
      <c r="F19952">
        <v>1162791</v>
      </c>
      <c r="G19952">
        <v>74</v>
      </c>
      <c r="H19952" s="1" t="s">
        <v>52609</v>
      </c>
      <c r="I19952" s="1" t="s">
        <v>52652</v>
      </c>
      <c r="J19952" s="1" t="s">
        <v>54016</v>
      </c>
      <c r="K19952" s="1" t="s">
        <v>52027</v>
      </c>
      <c r="L19952">
        <v>9</v>
      </c>
      <c r="M19952" s="1" t="s">
        <v>90038</v>
      </c>
      <c r="N19952" s="1" t="s">
        <v>90039</v>
      </c>
      <c r="O19952" s="1" t="s">
        <v>71125</v>
      </c>
      <c r="P19952">
        <v>39</v>
      </c>
      <c r="Q19952" t="b">
        <v>0</v>
      </c>
      <c r="R19952" s="1" t="s">
        <v>66341</v>
      </c>
      <c r="S19952">
        <v>262867</v>
      </c>
      <c r="T19952">
        <v>9</v>
      </c>
      <c r="U19952">
        <v>1</v>
      </c>
      <c r="V19952">
        <v>4</v>
      </c>
      <c r="W19952">
        <v>7.1700000000000002E-3</v>
      </c>
      <c r="X19952">
        <v>0.67700000000000005</v>
      </c>
      <c r="Y19952">
        <v>0.77</v>
      </c>
      <c r="Z19952">
        <v>1.04E-5</v>
      </c>
      <c r="AA19952">
        <v>4.2500000000000003E-2</v>
      </c>
      <c r="AB19952">
        <v>-4.2450000000000001</v>
      </c>
      <c r="AC19952">
        <v>2.5499999999999998E-2</v>
      </c>
      <c r="AD19952">
        <v>0.68600000000000005</v>
      </c>
      <c r="AE19952">
        <v>105.009</v>
      </c>
    </row>
    <row r="19953" spans="1:31" x14ac:dyDescent="0.25">
      <c r="A19953" s="1" t="s">
        <v>3274</v>
      </c>
      <c r="B19953" s="1" t="s">
        <v>12451</v>
      </c>
      <c r="C19953" s="1" t="s">
        <v>12452</v>
      </c>
      <c r="D19953" s="1" t="s">
        <v>7</v>
      </c>
      <c r="E19953" s="1" t="s">
        <v>53632</v>
      </c>
      <c r="F19953">
        <v>1939362</v>
      </c>
      <c r="G19953">
        <v>73</v>
      </c>
      <c r="H19953" s="1" t="s">
        <v>52527</v>
      </c>
      <c r="I19953" s="1" t="s">
        <v>52564</v>
      </c>
      <c r="J19953" s="1" t="s">
        <v>52571</v>
      </c>
      <c r="K19953" s="1" t="s">
        <v>52359</v>
      </c>
      <c r="L19953">
        <v>8</v>
      </c>
      <c r="M19953" s="1" t="s">
        <v>83060</v>
      </c>
      <c r="N19953" s="1" t="s">
        <v>90895</v>
      </c>
      <c r="O19953" s="1" t="s">
        <v>90896</v>
      </c>
      <c r="P19953">
        <v>37</v>
      </c>
      <c r="Q19953" t="b">
        <v>1</v>
      </c>
      <c r="R19953" s="1" t="s">
        <v>66350</v>
      </c>
      <c r="S19953">
        <v>260867</v>
      </c>
      <c r="T19953">
        <v>0</v>
      </c>
      <c r="U19953">
        <v>1</v>
      </c>
      <c r="V19953">
        <v>4</v>
      </c>
      <c r="W19953">
        <v>0.22800000000000001</v>
      </c>
      <c r="X19953">
        <v>0.65</v>
      </c>
      <c r="Y19953">
        <v>0.81299999999999994</v>
      </c>
      <c r="Z19953">
        <v>0</v>
      </c>
      <c r="AA19953">
        <v>0.18</v>
      </c>
      <c r="AB19953">
        <v>-4.673</v>
      </c>
      <c r="AC19953">
        <v>0.112</v>
      </c>
      <c r="AD19953">
        <v>0.57599999999999996</v>
      </c>
      <c r="AE19953">
        <v>136.79599999999999</v>
      </c>
    </row>
    <row r="19954" spans="1:31" x14ac:dyDescent="0.25">
      <c r="A19954" s="1" t="s">
        <v>3274</v>
      </c>
      <c r="B19954" s="1" t="s">
        <v>15013</v>
      </c>
      <c r="C19954" s="1" t="s">
        <v>15014</v>
      </c>
      <c r="D19954" s="1" t="s">
        <v>7</v>
      </c>
      <c r="E19954" s="1" t="s">
        <v>53632</v>
      </c>
      <c r="F19954">
        <v>1939362</v>
      </c>
      <c r="G19954">
        <v>73</v>
      </c>
      <c r="H19954" s="1" t="s">
        <v>52527</v>
      </c>
      <c r="I19954" s="1" t="s">
        <v>52564</v>
      </c>
      <c r="J19954" s="1" t="s">
        <v>52571</v>
      </c>
      <c r="K19954" s="1" t="s">
        <v>51996</v>
      </c>
      <c r="L19954">
        <v>9</v>
      </c>
      <c r="M19954" s="1" t="s">
        <v>89953</v>
      </c>
      <c r="N19954" s="1" t="s">
        <v>89954</v>
      </c>
      <c r="O19954" s="1" t="s">
        <v>89955</v>
      </c>
      <c r="P19954">
        <v>58</v>
      </c>
      <c r="Q19954" t="b">
        <v>1</v>
      </c>
      <c r="R19954" s="1" t="s">
        <v>66350</v>
      </c>
      <c r="S19954">
        <v>252933</v>
      </c>
      <c r="T19954">
        <v>1</v>
      </c>
      <c r="U19954">
        <v>1</v>
      </c>
      <c r="V19954">
        <v>4</v>
      </c>
      <c r="W19954">
        <v>0.50600000000000001</v>
      </c>
      <c r="X19954">
        <v>0.71699999999999997</v>
      </c>
      <c r="Y19954">
        <v>0.58299999999999996</v>
      </c>
      <c r="Z19954">
        <v>0</v>
      </c>
      <c r="AA19954">
        <v>8.2100000000000006E-2</v>
      </c>
      <c r="AB19954">
        <v>-5.008</v>
      </c>
      <c r="AC19954">
        <v>0.14599999999999999</v>
      </c>
      <c r="AD19954">
        <v>0.81599999999999995</v>
      </c>
      <c r="AE19954">
        <v>139.76</v>
      </c>
    </row>
    <row r="19955" spans="1:31" x14ac:dyDescent="0.25">
      <c r="A19955" s="1" t="s">
        <v>3274</v>
      </c>
      <c r="B19955" s="1" t="s">
        <v>16674</v>
      </c>
      <c r="C19955" s="1" t="s">
        <v>16675</v>
      </c>
      <c r="D19955" s="1" t="s">
        <v>7</v>
      </c>
      <c r="E19955" s="1" t="s">
        <v>53632</v>
      </c>
      <c r="F19955">
        <v>1939362</v>
      </c>
      <c r="G19955">
        <v>73</v>
      </c>
      <c r="H19955" s="1" t="s">
        <v>52527</v>
      </c>
      <c r="I19955" s="1" t="s">
        <v>52564</v>
      </c>
      <c r="J19955" s="1" t="s">
        <v>52571</v>
      </c>
      <c r="K19955" s="1" t="s">
        <v>52059</v>
      </c>
      <c r="L19955">
        <v>1</v>
      </c>
      <c r="M19955" s="1" t="s">
        <v>90131</v>
      </c>
      <c r="N19955" s="1" t="s">
        <v>90132</v>
      </c>
      <c r="O19955" s="1" t="s">
        <v>90133</v>
      </c>
      <c r="P19955">
        <v>35</v>
      </c>
      <c r="Q19955" t="b">
        <v>1</v>
      </c>
      <c r="R19955" s="1" t="s">
        <v>66350</v>
      </c>
      <c r="S19955">
        <v>232027</v>
      </c>
      <c r="T19955">
        <v>1</v>
      </c>
      <c r="U19955">
        <v>1</v>
      </c>
      <c r="V19955">
        <v>4</v>
      </c>
      <c r="W19955">
        <v>0.11600000000000001</v>
      </c>
      <c r="X19955">
        <v>0.81799999999999995</v>
      </c>
      <c r="Y19955">
        <v>0.73499999999999999</v>
      </c>
      <c r="Z19955">
        <v>0</v>
      </c>
      <c r="AA19955">
        <v>0.28499999999999998</v>
      </c>
      <c r="AB19955">
        <v>-5.95</v>
      </c>
      <c r="AC19955">
        <v>7.5999999999999998E-2</v>
      </c>
      <c r="AD19955">
        <v>0.502</v>
      </c>
      <c r="AE19955">
        <v>98.385999999999996</v>
      </c>
    </row>
    <row r="19956" spans="1:31" x14ac:dyDescent="0.25">
      <c r="A19956" s="1" t="s">
        <v>3274</v>
      </c>
      <c r="B19956" s="1" t="s">
        <v>17852</v>
      </c>
      <c r="C19956" s="1" t="s">
        <v>3712</v>
      </c>
      <c r="D19956" s="1" t="s">
        <v>7</v>
      </c>
      <c r="E19956" s="1" t="s">
        <v>53632</v>
      </c>
      <c r="F19956">
        <v>1939362</v>
      </c>
      <c r="G19956">
        <v>73</v>
      </c>
      <c r="H19956" s="1" t="s">
        <v>52527</v>
      </c>
      <c r="I19956" s="1" t="s">
        <v>52564</v>
      </c>
      <c r="J19956" s="1" t="s">
        <v>52571</v>
      </c>
      <c r="K19956" s="1" t="s">
        <v>52446</v>
      </c>
      <c r="L19956">
        <v>11</v>
      </c>
      <c r="M19956" s="1" t="s">
        <v>91111</v>
      </c>
      <c r="N19956" s="1" t="s">
        <v>91112</v>
      </c>
      <c r="O19956" s="1" t="s">
        <v>91113</v>
      </c>
      <c r="P19956">
        <v>51</v>
      </c>
      <c r="Q19956" t="b">
        <v>0</v>
      </c>
      <c r="R19956" s="1" t="s">
        <v>66350</v>
      </c>
      <c r="S19956">
        <v>241400</v>
      </c>
      <c r="T19956">
        <v>10</v>
      </c>
      <c r="U19956">
        <v>0</v>
      </c>
      <c r="V19956">
        <v>4</v>
      </c>
      <c r="W19956">
        <v>1.03E-2</v>
      </c>
      <c r="X19956">
        <v>0.92</v>
      </c>
      <c r="Y19956">
        <v>0.48699999999999999</v>
      </c>
      <c r="Z19956">
        <v>0</v>
      </c>
      <c r="AA19956">
        <v>4.1099999999999998E-2</v>
      </c>
      <c r="AB19956">
        <v>-5.5780000000000003</v>
      </c>
      <c r="AC19956">
        <v>0.182</v>
      </c>
      <c r="AD19956">
        <v>0.80600000000000005</v>
      </c>
      <c r="AE19956">
        <v>92.835999999999999</v>
      </c>
    </row>
    <row r="19957" spans="1:31" x14ac:dyDescent="0.25">
      <c r="A19957" s="1" t="s">
        <v>3274</v>
      </c>
      <c r="B19957" s="1" t="s">
        <v>17972</v>
      </c>
      <c r="C19957" s="1" t="s">
        <v>3705</v>
      </c>
      <c r="D19957" s="1" t="s">
        <v>43</v>
      </c>
      <c r="E19957" s="1" t="s">
        <v>53632</v>
      </c>
      <c r="F19957">
        <v>1939362</v>
      </c>
      <c r="G19957">
        <v>73</v>
      </c>
      <c r="H19957" s="1" t="s">
        <v>52527</v>
      </c>
      <c r="I19957" s="1" t="s">
        <v>52564</v>
      </c>
      <c r="J19957" s="1" t="s">
        <v>52571</v>
      </c>
      <c r="K19957" s="1" t="s">
        <v>52424</v>
      </c>
      <c r="L19957">
        <v>16</v>
      </c>
      <c r="M19957" s="1" t="s">
        <v>91053</v>
      </c>
      <c r="N19957" s="1" t="s">
        <v>91054</v>
      </c>
      <c r="O19957" s="1" t="s">
        <v>91055</v>
      </c>
      <c r="P19957">
        <v>34</v>
      </c>
      <c r="Q19957" t="b">
        <v>0</v>
      </c>
      <c r="R19957" s="1" t="s">
        <v>66350</v>
      </c>
      <c r="S19957">
        <v>291867</v>
      </c>
      <c r="T19957">
        <v>5</v>
      </c>
      <c r="U19957">
        <v>0</v>
      </c>
      <c r="V19957">
        <v>5</v>
      </c>
      <c r="W19957">
        <v>0.127</v>
      </c>
      <c r="X19957">
        <v>0.63900000000000001</v>
      </c>
      <c r="Y19957">
        <v>0.80700000000000005</v>
      </c>
      <c r="Z19957">
        <v>0</v>
      </c>
      <c r="AA19957">
        <v>9.2999999999999999E-2</v>
      </c>
      <c r="AB19957">
        <v>-6.5659999999999998</v>
      </c>
      <c r="AC19957">
        <v>0.26100000000000001</v>
      </c>
      <c r="AD19957">
        <v>0.79300000000000004</v>
      </c>
      <c r="AE19957">
        <v>122.18</v>
      </c>
    </row>
    <row r="19958" spans="1:31" x14ac:dyDescent="0.25">
      <c r="A19958" s="1" t="s">
        <v>1874</v>
      </c>
      <c r="B19958" s="1" t="s">
        <v>16260</v>
      </c>
      <c r="C19958" s="1" t="s">
        <v>913</v>
      </c>
      <c r="D19958" s="1" t="s">
        <v>7</v>
      </c>
      <c r="E19958" s="1" t="s">
        <v>53655</v>
      </c>
      <c r="F19958">
        <v>1344026</v>
      </c>
      <c r="G19958">
        <v>78</v>
      </c>
      <c r="H19958" s="1" t="s">
        <v>52533</v>
      </c>
      <c r="I19958" s="1" t="s">
        <v>52554</v>
      </c>
      <c r="J19958" s="1" t="s">
        <v>53656</v>
      </c>
      <c r="K19958" s="1" t="s">
        <v>52048</v>
      </c>
      <c r="L19958">
        <v>14</v>
      </c>
      <c r="M19958" s="1" t="s">
        <v>90099</v>
      </c>
      <c r="N19958" s="1" t="s">
        <v>90100</v>
      </c>
      <c r="O19958" s="1" t="s">
        <v>90101</v>
      </c>
      <c r="P19958">
        <v>50</v>
      </c>
      <c r="Q19958" t="b">
        <v>1</v>
      </c>
      <c r="R19958" s="1" t="s">
        <v>66350</v>
      </c>
      <c r="S19958">
        <v>280013</v>
      </c>
      <c r="T19958">
        <v>7</v>
      </c>
      <c r="U19958">
        <v>0</v>
      </c>
      <c r="V19958">
        <v>4</v>
      </c>
      <c r="W19958">
        <v>9.0200000000000002E-4</v>
      </c>
      <c r="X19958">
        <v>0.68100000000000005</v>
      </c>
      <c r="Y19958">
        <v>0.496</v>
      </c>
      <c r="Z19958">
        <v>0</v>
      </c>
      <c r="AA19958">
        <v>0.159</v>
      </c>
      <c r="AB19958">
        <v>-7.8090000000000002</v>
      </c>
      <c r="AC19958">
        <v>4.3900000000000002E-2</v>
      </c>
      <c r="AD19958">
        <v>7.5800000000000006E-2</v>
      </c>
      <c r="AE19958">
        <v>84.046999999999997</v>
      </c>
    </row>
    <row r="19959" spans="1:31" x14ac:dyDescent="0.25">
      <c r="A19959" s="1" t="s">
        <v>1874</v>
      </c>
      <c r="B19959" s="1" t="s">
        <v>16260</v>
      </c>
      <c r="C19959" s="1" t="s">
        <v>913</v>
      </c>
      <c r="D19959" s="1" t="s">
        <v>7</v>
      </c>
      <c r="E19959" s="1" t="s">
        <v>53655</v>
      </c>
      <c r="F19959">
        <v>1344026</v>
      </c>
      <c r="G19959">
        <v>78</v>
      </c>
      <c r="H19959" s="1" t="s">
        <v>52533</v>
      </c>
      <c r="I19959" s="1" t="s">
        <v>52554</v>
      </c>
      <c r="J19959" s="1" t="s">
        <v>53656</v>
      </c>
      <c r="K19959" s="1" t="s">
        <v>52057</v>
      </c>
      <c r="L19959">
        <v>5</v>
      </c>
      <c r="M19959" s="1" t="s">
        <v>90126</v>
      </c>
      <c r="N19959" s="1" t="s">
        <v>90127</v>
      </c>
      <c r="O19959" s="1" t="s">
        <v>90128</v>
      </c>
      <c r="P19959">
        <v>28</v>
      </c>
      <c r="Q19959" t="b">
        <v>1</v>
      </c>
      <c r="R19959" s="1" t="s">
        <v>66350</v>
      </c>
      <c r="S19959">
        <v>245480</v>
      </c>
      <c r="T19959">
        <v>0</v>
      </c>
      <c r="U19959">
        <v>1</v>
      </c>
      <c r="V19959">
        <v>4</v>
      </c>
      <c r="W19959">
        <v>9.9000000000000008E-3</v>
      </c>
      <c r="X19959">
        <v>0.75600000000000001</v>
      </c>
      <c r="Y19959">
        <v>0.72299999999999998</v>
      </c>
      <c r="Z19959">
        <v>0</v>
      </c>
      <c r="AA19959">
        <v>6.2E-2</v>
      </c>
      <c r="AB19959">
        <v>-5.4080000000000004</v>
      </c>
      <c r="AC19959">
        <v>0.23899999999999999</v>
      </c>
      <c r="AD19959">
        <v>0.75800000000000001</v>
      </c>
      <c r="AE19959">
        <v>170.00899999999999</v>
      </c>
    </row>
    <row r="19960" spans="1:31" x14ac:dyDescent="0.25">
      <c r="A19960" s="1" t="s">
        <v>2508</v>
      </c>
      <c r="B19960" s="1" t="s">
        <v>7885</v>
      </c>
      <c r="C19960" s="1" t="s">
        <v>7886</v>
      </c>
      <c r="D19960" s="1" t="s">
        <v>7</v>
      </c>
      <c r="E19960" s="1" t="s">
        <v>53637</v>
      </c>
      <c r="F19960">
        <v>1734379</v>
      </c>
      <c r="G19960">
        <v>74</v>
      </c>
      <c r="H19960" s="1" t="s">
        <v>52546</v>
      </c>
      <c r="I19960" s="1" t="s">
        <v>52554</v>
      </c>
      <c r="J19960" s="1" t="s">
        <v>53638</v>
      </c>
      <c r="K19960" s="1" t="s">
        <v>51504</v>
      </c>
      <c r="L19960">
        <v>4</v>
      </c>
      <c r="M19960" s="1" t="s">
        <v>88826</v>
      </c>
      <c r="N19960" s="1" t="s">
        <v>88827</v>
      </c>
      <c r="O19960" s="1" t="s">
        <v>73267</v>
      </c>
      <c r="P19960">
        <v>33</v>
      </c>
      <c r="Q19960" t="b">
        <v>0</v>
      </c>
      <c r="R19960" s="1" t="s">
        <v>66341</v>
      </c>
      <c r="S19960">
        <v>254667</v>
      </c>
      <c r="T19960">
        <v>7</v>
      </c>
      <c r="U19960">
        <v>1</v>
      </c>
      <c r="V19960">
        <v>4</v>
      </c>
      <c r="W19960">
        <v>4.2200000000000001E-2</v>
      </c>
      <c r="X19960">
        <v>0.751</v>
      </c>
      <c r="Y19960">
        <v>0.874</v>
      </c>
      <c r="Z19960">
        <v>1.3899999999999999E-2</v>
      </c>
      <c r="AA19960">
        <v>6.4199999999999993E-2</v>
      </c>
      <c r="AB19960">
        <v>-5.5090000000000003</v>
      </c>
      <c r="AC19960">
        <v>3.4799999999999998E-2</v>
      </c>
      <c r="AD19960">
        <v>0.754</v>
      </c>
      <c r="AE19960">
        <v>104.89</v>
      </c>
    </row>
    <row r="19961" spans="1:31" x14ac:dyDescent="0.25">
      <c r="A19961" s="1" t="s">
        <v>12449</v>
      </c>
      <c r="B19961" s="1" t="s">
        <v>12450</v>
      </c>
      <c r="C19961" s="1" t="s">
        <v>1296</v>
      </c>
      <c r="D19961" s="1" t="s">
        <v>7</v>
      </c>
      <c r="E19961" s="1" t="s">
        <v>53646</v>
      </c>
      <c r="F19961">
        <v>553650</v>
      </c>
      <c r="G19961">
        <v>67</v>
      </c>
      <c r="H19961" s="1" t="s">
        <v>52533</v>
      </c>
      <c r="I19961" s="1" t="s">
        <v>52724</v>
      </c>
      <c r="J19961" s="1" t="s">
        <v>52725</v>
      </c>
      <c r="K19961" s="1" t="s">
        <v>51912</v>
      </c>
      <c r="L19961">
        <v>8</v>
      </c>
      <c r="M19961" s="1" t="s">
        <v>89723</v>
      </c>
      <c r="N19961" s="1" t="s">
        <v>89724</v>
      </c>
      <c r="O19961" s="1" t="s">
        <v>89725</v>
      </c>
      <c r="P19961">
        <v>42</v>
      </c>
      <c r="Q19961" t="b">
        <v>1</v>
      </c>
      <c r="R19961" s="1" t="s">
        <v>66350</v>
      </c>
      <c r="S19961">
        <v>261267</v>
      </c>
      <c r="T19961">
        <v>1</v>
      </c>
      <c r="U19961">
        <v>1</v>
      </c>
      <c r="V19961">
        <v>4</v>
      </c>
      <c r="W19961">
        <v>5.4600000000000003E-2</v>
      </c>
      <c r="X19961">
        <v>0.46100000000000002</v>
      </c>
      <c r="Y19961">
        <v>0.624</v>
      </c>
      <c r="Z19961">
        <v>0</v>
      </c>
      <c r="AA19961">
        <v>0.30299999999999999</v>
      </c>
      <c r="AB19961">
        <v>-6.9089999999999998</v>
      </c>
      <c r="AC19961">
        <v>0.27800000000000002</v>
      </c>
      <c r="AD19961">
        <v>0.51100000000000001</v>
      </c>
      <c r="AE19961">
        <v>152.167</v>
      </c>
    </row>
    <row r="19962" spans="1:31" x14ac:dyDescent="0.25">
      <c r="A19962" s="1" t="s">
        <v>597</v>
      </c>
      <c r="B19962" s="1" t="s">
        <v>19471</v>
      </c>
      <c r="C19962" s="1" t="s">
        <v>19472</v>
      </c>
      <c r="D19962" s="1" t="s">
        <v>7</v>
      </c>
      <c r="E19962" s="1" t="s">
        <v>55200</v>
      </c>
      <c r="F19962">
        <v>547653</v>
      </c>
      <c r="G19962">
        <v>68</v>
      </c>
      <c r="H19962" s="1" t="s">
        <v>52527</v>
      </c>
      <c r="I19962" s="1" t="s">
        <v>52565</v>
      </c>
      <c r="J19962" s="1" t="s">
        <v>55201</v>
      </c>
      <c r="K19962" s="1" t="s">
        <v>51125</v>
      </c>
      <c r="L19962">
        <v>8</v>
      </c>
      <c r="M19962" s="1" t="s">
        <v>88024</v>
      </c>
      <c r="N19962" s="1" t="s">
        <v>88025</v>
      </c>
      <c r="O19962" s="1" t="s">
        <v>79660</v>
      </c>
      <c r="P19962">
        <v>21</v>
      </c>
      <c r="Q19962" t="b">
        <v>0</v>
      </c>
      <c r="R19962" s="1" t="s">
        <v>66341</v>
      </c>
      <c r="S19962">
        <v>189573</v>
      </c>
      <c r="T19962">
        <v>8</v>
      </c>
      <c r="U19962">
        <v>1</v>
      </c>
      <c r="V19962">
        <v>4</v>
      </c>
      <c r="W19962">
        <v>0.91600000000000004</v>
      </c>
      <c r="X19962">
        <v>0.24299999999999999</v>
      </c>
      <c r="Y19962">
        <v>0.34699999999999998</v>
      </c>
      <c r="Z19962">
        <v>0</v>
      </c>
      <c r="AA19962">
        <v>0.17799999999999999</v>
      </c>
      <c r="AB19962">
        <v>-9.9469999999999992</v>
      </c>
      <c r="AC19962">
        <v>3.27E-2</v>
      </c>
      <c r="AD19962">
        <v>0.20100000000000001</v>
      </c>
      <c r="AE19962">
        <v>102.429</v>
      </c>
    </row>
    <row r="19963" spans="1:31" x14ac:dyDescent="0.25">
      <c r="A19963" s="1" t="s">
        <v>12449</v>
      </c>
      <c r="B19963" s="1" t="s">
        <v>12450</v>
      </c>
      <c r="C19963" s="1" t="s">
        <v>1296</v>
      </c>
      <c r="D19963" s="1" t="s">
        <v>7</v>
      </c>
      <c r="E19963" s="1" t="s">
        <v>53646</v>
      </c>
      <c r="F19963">
        <v>553650</v>
      </c>
      <c r="G19963">
        <v>67</v>
      </c>
      <c r="H19963" s="1" t="s">
        <v>52533</v>
      </c>
      <c r="I19963" s="1" t="s">
        <v>52724</v>
      </c>
      <c r="J19963" s="1" t="s">
        <v>52725</v>
      </c>
      <c r="K19963" s="1" t="s">
        <v>51918</v>
      </c>
      <c r="L19963">
        <v>3</v>
      </c>
      <c r="M19963" s="1" t="s">
        <v>89738</v>
      </c>
      <c r="N19963" s="1" t="s">
        <v>89739</v>
      </c>
      <c r="O19963" s="1" t="s">
        <v>89725</v>
      </c>
      <c r="P19963">
        <v>54</v>
      </c>
      <c r="Q19963" t="b">
        <v>1</v>
      </c>
      <c r="R19963" s="1" t="s">
        <v>66350</v>
      </c>
      <c r="S19963">
        <v>258587</v>
      </c>
      <c r="T19963">
        <v>6</v>
      </c>
      <c r="U19963">
        <v>1</v>
      </c>
      <c r="V19963">
        <v>4</v>
      </c>
      <c r="W19963">
        <v>1.03E-2</v>
      </c>
      <c r="X19963">
        <v>0.70899999999999996</v>
      </c>
      <c r="Y19963">
        <v>0.56200000000000006</v>
      </c>
      <c r="Z19963">
        <v>0</v>
      </c>
      <c r="AA19963">
        <v>0.34699999999999998</v>
      </c>
      <c r="AB19963">
        <v>-8.7070000000000007</v>
      </c>
      <c r="AC19963">
        <v>6.7500000000000004E-2</v>
      </c>
      <c r="AD19963">
        <v>0.66300000000000003</v>
      </c>
      <c r="AE19963">
        <v>133.023</v>
      </c>
    </row>
    <row r="19964" spans="1:31" x14ac:dyDescent="0.25">
      <c r="A19964" s="1" t="s">
        <v>12449</v>
      </c>
      <c r="B19964" s="1" t="s">
        <v>14654</v>
      </c>
      <c r="C19964" s="1" t="s">
        <v>1508</v>
      </c>
      <c r="D19964" s="1" t="s">
        <v>7</v>
      </c>
      <c r="E19964" s="1" t="s">
        <v>53646</v>
      </c>
      <c r="F19964">
        <v>553650</v>
      </c>
      <c r="G19964">
        <v>67</v>
      </c>
      <c r="H19964" s="1" t="s">
        <v>52533</v>
      </c>
      <c r="I19964" s="1" t="s">
        <v>52724</v>
      </c>
      <c r="J19964" s="1" t="s">
        <v>52725</v>
      </c>
      <c r="K19964" s="1" t="s">
        <v>51979</v>
      </c>
      <c r="L19964">
        <v>13</v>
      </c>
      <c r="M19964" s="1" t="s">
        <v>89905</v>
      </c>
      <c r="N19964" s="1" t="s">
        <v>89906</v>
      </c>
      <c r="O19964" s="1" t="s">
        <v>89596</v>
      </c>
      <c r="P19964">
        <v>51</v>
      </c>
      <c r="Q19964" t="b">
        <v>1</v>
      </c>
      <c r="R19964" s="1" t="s">
        <v>66350</v>
      </c>
      <c r="S19964">
        <v>205133</v>
      </c>
      <c r="T19964">
        <v>9</v>
      </c>
      <c r="U19964">
        <v>1</v>
      </c>
      <c r="V19964">
        <v>4</v>
      </c>
      <c r="W19964">
        <v>6.3299999999999995E-2</v>
      </c>
      <c r="X19964">
        <v>0.47599999999999998</v>
      </c>
      <c r="Y19964">
        <v>0.82299999999999995</v>
      </c>
      <c r="Z19964">
        <v>0</v>
      </c>
      <c r="AA19964">
        <v>0.624</v>
      </c>
      <c r="AB19964">
        <v>-5.8419999999999996</v>
      </c>
      <c r="AC19964">
        <v>0.442</v>
      </c>
      <c r="AD19964">
        <v>0.54800000000000004</v>
      </c>
      <c r="AE19964">
        <v>149.90199999999999</v>
      </c>
    </row>
    <row r="19965" spans="1:31" x14ac:dyDescent="0.25">
      <c r="A19965" s="1" t="s">
        <v>1528</v>
      </c>
      <c r="B19965" s="1" t="s">
        <v>13541</v>
      </c>
      <c r="C19965" s="1" t="s">
        <v>13542</v>
      </c>
      <c r="D19965" s="1" t="s">
        <v>7</v>
      </c>
      <c r="E19965" s="1" t="s">
        <v>54091</v>
      </c>
      <c r="F19965">
        <v>290851</v>
      </c>
      <c r="G19965">
        <v>61</v>
      </c>
      <c r="H19965" s="1" t="s">
        <v>52564</v>
      </c>
      <c r="I19965" s="1" t="s">
        <v>52966</v>
      </c>
      <c r="J19965" s="1" t="s">
        <v>54092</v>
      </c>
      <c r="K19965" s="1" t="s">
        <v>51947</v>
      </c>
      <c r="L19965">
        <v>14</v>
      </c>
      <c r="M19965" s="1" t="s">
        <v>89814</v>
      </c>
      <c r="N19965" s="1" t="s">
        <v>89815</v>
      </c>
      <c r="O19965" s="1" t="s">
        <v>89816</v>
      </c>
      <c r="P19965">
        <v>44</v>
      </c>
      <c r="Q19965" t="b">
        <v>1</v>
      </c>
      <c r="R19965" s="1" t="s">
        <v>66350</v>
      </c>
      <c r="S19965">
        <v>215973</v>
      </c>
      <c r="T19965">
        <v>0</v>
      </c>
      <c r="U19965">
        <v>1</v>
      </c>
      <c r="V19965">
        <v>3</v>
      </c>
      <c r="W19965">
        <v>0.03</v>
      </c>
      <c r="X19965">
        <v>0.61</v>
      </c>
      <c r="Y19965">
        <v>0.43099999999999999</v>
      </c>
      <c r="Z19965">
        <v>0</v>
      </c>
      <c r="AA19965">
        <v>9.9000000000000005E-2</v>
      </c>
      <c r="AB19965">
        <v>-6.73</v>
      </c>
      <c r="AC19965">
        <v>0.29399999999999998</v>
      </c>
      <c r="AD19965">
        <v>0.46300000000000002</v>
      </c>
      <c r="AE19965">
        <v>136.87799999999999</v>
      </c>
    </row>
    <row r="19966" spans="1:31" x14ac:dyDescent="0.25">
      <c r="A19966" s="1" t="s">
        <v>3841</v>
      </c>
      <c r="B19966" s="1" t="s">
        <v>3842</v>
      </c>
      <c r="C19966" s="1" t="s">
        <v>3843</v>
      </c>
      <c r="D19966" s="1" t="s">
        <v>7</v>
      </c>
      <c r="E19966" s="1" t="s">
        <v>56571</v>
      </c>
      <c r="F19966">
        <v>1362476</v>
      </c>
      <c r="G19966">
        <v>73</v>
      </c>
      <c r="H19966" s="1" t="s">
        <v>52527</v>
      </c>
      <c r="I19966" s="1" t="s">
        <v>53306</v>
      </c>
      <c r="J19966" s="1" t="s">
        <v>56572</v>
      </c>
      <c r="K19966" s="1" t="s">
        <v>51137</v>
      </c>
      <c r="L19966">
        <v>6</v>
      </c>
      <c r="M19966" s="1" t="s">
        <v>87442</v>
      </c>
      <c r="N19966" s="1" t="s">
        <v>88045</v>
      </c>
      <c r="O19966" s="1" t="s">
        <v>86642</v>
      </c>
      <c r="P19966">
        <v>32</v>
      </c>
      <c r="Q19966" t="b">
        <v>0</v>
      </c>
      <c r="R19966" s="1" t="s">
        <v>66341</v>
      </c>
      <c r="S19966">
        <v>131427</v>
      </c>
      <c r="T19966">
        <v>2</v>
      </c>
      <c r="U19966">
        <v>1</v>
      </c>
      <c r="V19966">
        <v>4</v>
      </c>
      <c r="W19966">
        <v>0.20399999999999999</v>
      </c>
      <c r="X19966">
        <v>0.70799999999999996</v>
      </c>
      <c r="Y19966">
        <v>0.73199999999999998</v>
      </c>
      <c r="Z19966">
        <v>3.9499999999999998E-5</v>
      </c>
      <c r="AA19966">
        <v>3.5700000000000003E-2</v>
      </c>
      <c r="AB19966">
        <v>-8.44</v>
      </c>
      <c r="AC19966">
        <v>4.3200000000000002E-2</v>
      </c>
      <c r="AD19966">
        <v>0.96299999999999997</v>
      </c>
      <c r="AE19966">
        <v>117.065</v>
      </c>
    </row>
    <row r="19967" spans="1:31" x14ac:dyDescent="0.25">
      <c r="A19967" s="1" t="s">
        <v>1874</v>
      </c>
      <c r="B19967" s="1" t="s">
        <v>9551</v>
      </c>
      <c r="C19967" s="1" t="s">
        <v>251</v>
      </c>
      <c r="D19967" s="1" t="s">
        <v>7</v>
      </c>
      <c r="E19967" s="1" t="s">
        <v>53655</v>
      </c>
      <c r="F19967">
        <v>1344026</v>
      </c>
      <c r="G19967">
        <v>78</v>
      </c>
      <c r="H19967" s="1" t="s">
        <v>52533</v>
      </c>
      <c r="I19967" s="1" t="s">
        <v>52554</v>
      </c>
      <c r="J19967" s="1" t="s">
        <v>53656</v>
      </c>
      <c r="K19967" s="1" t="s">
        <v>52353</v>
      </c>
      <c r="L19967">
        <v>17</v>
      </c>
      <c r="M19967" s="1" t="s">
        <v>68174</v>
      </c>
      <c r="N19967" s="1" t="s">
        <v>90884</v>
      </c>
      <c r="O19967" s="1" t="s">
        <v>90885</v>
      </c>
      <c r="P19967">
        <v>54</v>
      </c>
      <c r="Q19967" t="b">
        <v>1</v>
      </c>
      <c r="R19967" s="1" t="s">
        <v>66350</v>
      </c>
      <c r="S19967">
        <v>241947</v>
      </c>
      <c r="T19967">
        <v>1</v>
      </c>
      <c r="U19967">
        <v>1</v>
      </c>
      <c r="V19967">
        <v>4</v>
      </c>
      <c r="W19967">
        <v>6.3200000000000006E-2</v>
      </c>
      <c r="X19967">
        <v>0.70499999999999996</v>
      </c>
      <c r="Y19967">
        <v>0.75</v>
      </c>
      <c r="Z19967">
        <v>0</v>
      </c>
      <c r="AA19967">
        <v>0.14599999999999999</v>
      </c>
      <c r="AB19967">
        <v>-4.5579999999999998</v>
      </c>
      <c r="AC19967">
        <v>5.2200000000000003E-2</v>
      </c>
      <c r="AD19967">
        <v>0.39200000000000002</v>
      </c>
      <c r="AE19967">
        <v>77.816999999999993</v>
      </c>
    </row>
    <row r="19968" spans="1:31" x14ac:dyDescent="0.25">
      <c r="A19968" s="1" t="s">
        <v>1874</v>
      </c>
      <c r="B19968" s="1" t="s">
        <v>13283</v>
      </c>
      <c r="C19968" s="1" t="s">
        <v>736</v>
      </c>
      <c r="D19968" s="1" t="s">
        <v>7</v>
      </c>
      <c r="E19968" s="1" t="s">
        <v>53655</v>
      </c>
      <c r="F19968">
        <v>1344026</v>
      </c>
      <c r="G19968">
        <v>78</v>
      </c>
      <c r="H19968" s="1" t="s">
        <v>52533</v>
      </c>
      <c r="I19968" s="1" t="s">
        <v>52554</v>
      </c>
      <c r="J19968" s="1" t="s">
        <v>53656</v>
      </c>
      <c r="K19968" s="1" t="s">
        <v>51949</v>
      </c>
      <c r="L19968">
        <v>18</v>
      </c>
      <c r="M19968" s="1" t="s">
        <v>89820</v>
      </c>
      <c r="N19968" s="1" t="s">
        <v>89821</v>
      </c>
      <c r="O19968" s="1" t="s">
        <v>89822</v>
      </c>
      <c r="P19968">
        <v>50</v>
      </c>
      <c r="Q19968" t="b">
        <v>1</v>
      </c>
      <c r="R19968" s="1" t="s">
        <v>66350</v>
      </c>
      <c r="S19968">
        <v>329813</v>
      </c>
      <c r="T19968">
        <v>6</v>
      </c>
      <c r="U19968">
        <v>0</v>
      </c>
      <c r="V19968">
        <v>4</v>
      </c>
      <c r="W19968">
        <v>5.0999999999999997E-2</v>
      </c>
      <c r="X19968">
        <v>0.59499999999999997</v>
      </c>
      <c r="Y19968">
        <v>0.77300000000000002</v>
      </c>
      <c r="Z19968">
        <v>0</v>
      </c>
      <c r="AA19968">
        <v>0.318</v>
      </c>
      <c r="AB19968">
        <v>-6.5030000000000001</v>
      </c>
      <c r="AC19968">
        <v>0.10100000000000001</v>
      </c>
      <c r="AD19968">
        <v>0.56599999999999995</v>
      </c>
      <c r="AE19968">
        <v>76.034999999999997</v>
      </c>
    </row>
    <row r="19969" spans="1:31" x14ac:dyDescent="0.25">
      <c r="A19969" s="1" t="s">
        <v>1874</v>
      </c>
      <c r="B19969" s="1" t="s">
        <v>13283</v>
      </c>
      <c r="C19969" s="1" t="s">
        <v>736</v>
      </c>
      <c r="D19969" s="1" t="s">
        <v>7</v>
      </c>
      <c r="E19969" s="1" t="s">
        <v>53655</v>
      </c>
      <c r="F19969">
        <v>1344026</v>
      </c>
      <c r="G19969">
        <v>78</v>
      </c>
      <c r="H19969" s="1" t="s">
        <v>52533</v>
      </c>
      <c r="I19969" s="1" t="s">
        <v>52554</v>
      </c>
      <c r="J19969" s="1" t="s">
        <v>53656</v>
      </c>
      <c r="K19969" s="1" t="s">
        <v>52371</v>
      </c>
      <c r="L19969">
        <v>16</v>
      </c>
      <c r="M19969" s="1" t="s">
        <v>90924</v>
      </c>
      <c r="N19969" s="1" t="s">
        <v>90925</v>
      </c>
      <c r="O19969" s="1" t="s">
        <v>90926</v>
      </c>
      <c r="P19969">
        <v>65</v>
      </c>
      <c r="Q19969" t="b">
        <v>1</v>
      </c>
      <c r="R19969" s="1" t="s">
        <v>66350</v>
      </c>
      <c r="S19969">
        <v>321293</v>
      </c>
      <c r="T19969">
        <v>9</v>
      </c>
      <c r="U19969">
        <v>0</v>
      </c>
      <c r="V19969">
        <v>4</v>
      </c>
      <c r="W19969">
        <v>2.7000000000000001E-3</v>
      </c>
      <c r="X19969">
        <v>0.64900000000000002</v>
      </c>
      <c r="Y19969">
        <v>0.78500000000000003</v>
      </c>
      <c r="Z19969">
        <v>0</v>
      </c>
      <c r="AA19969">
        <v>8.5900000000000004E-2</v>
      </c>
      <c r="AB19969">
        <v>-6.0309999999999997</v>
      </c>
      <c r="AC19969">
        <v>3.6900000000000002E-2</v>
      </c>
      <c r="AD19969">
        <v>0.29399999999999998</v>
      </c>
      <c r="AE19969">
        <v>137.61799999999999</v>
      </c>
    </row>
    <row r="19970" spans="1:31" x14ac:dyDescent="0.25">
      <c r="A19970" s="1" t="s">
        <v>8184</v>
      </c>
      <c r="B19970" s="1" t="s">
        <v>16716</v>
      </c>
      <c r="C19970" s="1" t="s">
        <v>16717</v>
      </c>
      <c r="D19970" s="1" t="s">
        <v>7</v>
      </c>
      <c r="E19970" s="1" t="s">
        <v>54612</v>
      </c>
      <c r="F19970">
        <v>439047</v>
      </c>
      <c r="G19970">
        <v>53</v>
      </c>
      <c r="H19970" s="1" t="s">
        <v>52527</v>
      </c>
      <c r="I19970" s="1" t="s">
        <v>52528</v>
      </c>
      <c r="J19970" s="1" t="s">
        <v>54613</v>
      </c>
      <c r="K19970" s="1" t="s">
        <v>52066</v>
      </c>
      <c r="L19970">
        <v>1</v>
      </c>
      <c r="M19970" s="1" t="s">
        <v>90151</v>
      </c>
      <c r="N19970" s="1" t="s">
        <v>90152</v>
      </c>
      <c r="O19970" s="1" t="s">
        <v>90153</v>
      </c>
      <c r="P19970">
        <v>38</v>
      </c>
      <c r="Q19970" t="b">
        <v>0</v>
      </c>
      <c r="R19970" s="1" t="s">
        <v>66350</v>
      </c>
      <c r="S19970">
        <v>212013</v>
      </c>
      <c r="T19970">
        <v>1</v>
      </c>
      <c r="U19970">
        <v>0</v>
      </c>
      <c r="V19970">
        <v>4</v>
      </c>
      <c r="W19970">
        <v>8.7600000000000004E-3</v>
      </c>
      <c r="X19970">
        <v>0.44800000000000001</v>
      </c>
      <c r="Y19970">
        <v>0.875</v>
      </c>
      <c r="Z19970">
        <v>0</v>
      </c>
      <c r="AA19970">
        <v>0.65300000000000002</v>
      </c>
      <c r="AB19970">
        <v>-6.383</v>
      </c>
      <c r="AC19970">
        <v>0.108</v>
      </c>
      <c r="AD19970">
        <v>0.68300000000000005</v>
      </c>
      <c r="AE19970">
        <v>169.898</v>
      </c>
    </row>
    <row r="19971" spans="1:31" x14ac:dyDescent="0.25">
      <c r="A19971" s="1" t="s">
        <v>13137</v>
      </c>
      <c r="B19971" s="1" t="s">
        <v>16680</v>
      </c>
      <c r="C19971" s="1" t="s">
        <v>624</v>
      </c>
      <c r="D19971" s="1" t="s">
        <v>7</v>
      </c>
      <c r="E19971" s="1" t="s">
        <v>53669</v>
      </c>
      <c r="F19971">
        <v>2008347</v>
      </c>
      <c r="G19971">
        <v>81</v>
      </c>
      <c r="H19971" s="1" t="s">
        <v>52527</v>
      </c>
      <c r="I19971" s="1" t="s">
        <v>52528</v>
      </c>
      <c r="J19971" s="1" t="s">
        <v>53286</v>
      </c>
      <c r="K19971" s="1" t="s">
        <v>51435</v>
      </c>
      <c r="L19971">
        <v>3</v>
      </c>
      <c r="M19971" s="1" t="s">
        <v>88650</v>
      </c>
      <c r="N19971" s="1" t="s">
        <v>88651</v>
      </c>
      <c r="O19971" s="1" t="s">
        <v>69955</v>
      </c>
      <c r="P19971">
        <v>47</v>
      </c>
      <c r="Q19971" t="b">
        <v>0</v>
      </c>
      <c r="R19971" s="1" t="s">
        <v>66341</v>
      </c>
      <c r="S19971">
        <v>238493</v>
      </c>
      <c r="T19971">
        <v>10</v>
      </c>
      <c r="U19971">
        <v>0</v>
      </c>
      <c r="V19971">
        <v>4</v>
      </c>
      <c r="W19971">
        <v>3.4500000000000003E-2</v>
      </c>
      <c r="X19971">
        <v>0.878</v>
      </c>
      <c r="Y19971">
        <v>0.69899999999999995</v>
      </c>
      <c r="Z19971">
        <v>3.3699999999999999E-6</v>
      </c>
      <c r="AA19971">
        <v>0.755</v>
      </c>
      <c r="AB19971">
        <v>-5.8970000000000002</v>
      </c>
      <c r="AC19971">
        <v>0.13200000000000001</v>
      </c>
      <c r="AD19971">
        <v>0.66600000000000004</v>
      </c>
      <c r="AE19971">
        <v>104.83799999999999</v>
      </c>
    </row>
    <row r="19972" spans="1:31" x14ac:dyDescent="0.25">
      <c r="A19972" s="1" t="s">
        <v>13137</v>
      </c>
      <c r="B19972" s="1" t="s">
        <v>16680</v>
      </c>
      <c r="C19972" s="1" t="s">
        <v>624</v>
      </c>
      <c r="D19972" s="1" t="s">
        <v>7</v>
      </c>
      <c r="E19972" s="1" t="s">
        <v>53669</v>
      </c>
      <c r="F19972">
        <v>2008347</v>
      </c>
      <c r="G19972">
        <v>81</v>
      </c>
      <c r="H19972" s="1" t="s">
        <v>52527</v>
      </c>
      <c r="I19972" s="1" t="s">
        <v>52528</v>
      </c>
      <c r="J19972" s="1" t="s">
        <v>53286</v>
      </c>
      <c r="K19972" s="1" t="s">
        <v>52080</v>
      </c>
      <c r="L19972">
        <v>1</v>
      </c>
      <c r="M19972" s="1" t="s">
        <v>90188</v>
      </c>
      <c r="N19972" s="1" t="s">
        <v>90189</v>
      </c>
      <c r="O19972" s="1" t="s">
        <v>69955</v>
      </c>
      <c r="P19972">
        <v>56</v>
      </c>
      <c r="Q19972" t="b">
        <v>1</v>
      </c>
      <c r="R19972" s="1" t="s">
        <v>66341</v>
      </c>
      <c r="S19972">
        <v>235067</v>
      </c>
      <c r="T19972">
        <v>7</v>
      </c>
      <c r="U19972">
        <v>1</v>
      </c>
      <c r="V19972">
        <v>4</v>
      </c>
      <c r="W19972">
        <v>2.3E-2</v>
      </c>
      <c r="X19972">
        <v>0.81799999999999995</v>
      </c>
      <c r="Y19972">
        <v>0.57899999999999996</v>
      </c>
      <c r="Z19972">
        <v>0</v>
      </c>
      <c r="AA19972">
        <v>0.107</v>
      </c>
      <c r="AB19972">
        <v>-4.4749999999999996</v>
      </c>
      <c r="AC19972">
        <v>0.10100000000000001</v>
      </c>
      <c r="AD19972">
        <v>0.35399999999999998</v>
      </c>
      <c r="AE19972">
        <v>89.986999999999995</v>
      </c>
    </row>
    <row r="19973" spans="1:31" x14ac:dyDescent="0.25">
      <c r="A19973" s="1" t="s">
        <v>13453</v>
      </c>
      <c r="B19973" s="1" t="s">
        <v>16600</v>
      </c>
      <c r="C19973" s="1" t="s">
        <v>16379</v>
      </c>
      <c r="D19973" s="1" t="s">
        <v>7</v>
      </c>
      <c r="E19973" s="1" t="s">
        <v>54122</v>
      </c>
      <c r="F19973">
        <v>199503</v>
      </c>
      <c r="G19973">
        <v>60</v>
      </c>
      <c r="H19973" s="1" t="s">
        <v>52533</v>
      </c>
      <c r="I19973" s="1" t="s">
        <v>52724</v>
      </c>
      <c r="J19973" s="1" t="s">
        <v>52725</v>
      </c>
      <c r="K19973" s="1" t="s">
        <v>52068</v>
      </c>
      <c r="L19973">
        <v>4</v>
      </c>
      <c r="M19973" s="1" t="s">
        <v>90156</v>
      </c>
      <c r="N19973" s="1" t="s">
        <v>90157</v>
      </c>
      <c r="O19973" s="1" t="s">
        <v>90158</v>
      </c>
      <c r="P19973">
        <v>58</v>
      </c>
      <c r="Q19973" t="b">
        <v>1</v>
      </c>
      <c r="R19973" s="1" t="s">
        <v>66350</v>
      </c>
      <c r="S19973">
        <v>271053</v>
      </c>
      <c r="T19973">
        <v>6</v>
      </c>
      <c r="U19973">
        <v>0</v>
      </c>
      <c r="V19973">
        <v>4</v>
      </c>
      <c r="W19973">
        <v>3.61E-2</v>
      </c>
      <c r="X19973">
        <v>0.86</v>
      </c>
      <c r="Y19973">
        <v>0.86099999999999999</v>
      </c>
      <c r="Z19973">
        <v>4.07E-5</v>
      </c>
      <c r="AA19973">
        <v>0.113</v>
      </c>
      <c r="AB19973">
        <v>-7.1310000000000002</v>
      </c>
      <c r="AC19973">
        <v>0.307</v>
      </c>
      <c r="AD19973">
        <v>0.79</v>
      </c>
      <c r="AE19973">
        <v>143.184</v>
      </c>
    </row>
    <row r="19974" spans="1:31" x14ac:dyDescent="0.25">
      <c r="A19974" s="1" t="s">
        <v>8219</v>
      </c>
      <c r="B19974" s="1" t="s">
        <v>13877</v>
      </c>
      <c r="C19974" s="1" t="s">
        <v>736</v>
      </c>
      <c r="D19974" s="1" t="s">
        <v>7</v>
      </c>
      <c r="E19974" s="1" t="s">
        <v>53675</v>
      </c>
      <c r="F19974">
        <v>1052956</v>
      </c>
      <c r="G19974">
        <v>65</v>
      </c>
      <c r="H19974" s="1" t="s">
        <v>52533</v>
      </c>
      <c r="I19974" s="1" t="s">
        <v>52724</v>
      </c>
      <c r="J19974" s="1" t="s">
        <v>53164</v>
      </c>
      <c r="K19974" s="1" t="s">
        <v>52369</v>
      </c>
      <c r="L19974">
        <v>7</v>
      </c>
      <c r="M19974" s="1" t="s">
        <v>67614</v>
      </c>
      <c r="N19974" s="1" t="s">
        <v>90920</v>
      </c>
      <c r="O19974" s="1" t="s">
        <v>90921</v>
      </c>
      <c r="P19974">
        <v>36</v>
      </c>
      <c r="Q19974" t="b">
        <v>1</v>
      </c>
      <c r="R19974" s="1" t="s">
        <v>66350</v>
      </c>
      <c r="S19974">
        <v>264600</v>
      </c>
      <c r="T19974">
        <v>0</v>
      </c>
      <c r="U19974">
        <v>0</v>
      </c>
      <c r="V19974">
        <v>4</v>
      </c>
      <c r="W19974">
        <v>7.46E-2</v>
      </c>
      <c r="X19974">
        <v>0.59599999999999997</v>
      </c>
      <c r="Y19974">
        <v>0.79</v>
      </c>
      <c r="Z19974">
        <v>0</v>
      </c>
      <c r="AA19974">
        <v>0.249</v>
      </c>
      <c r="AB19974">
        <v>-5.4829999999999997</v>
      </c>
      <c r="AC19974">
        <v>0.251</v>
      </c>
      <c r="AD19974">
        <v>0.58199999999999996</v>
      </c>
      <c r="AE19974">
        <v>150.05500000000001</v>
      </c>
    </row>
    <row r="19975" spans="1:31" x14ac:dyDescent="0.25">
      <c r="A19975" s="1" t="s">
        <v>9691</v>
      </c>
      <c r="B19975" s="1" t="s">
        <v>9692</v>
      </c>
      <c r="C19975" s="1" t="s">
        <v>9693</v>
      </c>
      <c r="D19975" s="1" t="s">
        <v>7</v>
      </c>
      <c r="E19975" s="1" t="s">
        <v>57874</v>
      </c>
      <c r="F19975">
        <v>870458</v>
      </c>
      <c r="G19975">
        <v>73</v>
      </c>
      <c r="H19975" s="1" t="s">
        <v>52527</v>
      </c>
      <c r="I19975" s="1" t="s">
        <v>52565</v>
      </c>
      <c r="J19975" s="1" t="s">
        <v>57875</v>
      </c>
      <c r="K19975" s="1" t="s">
        <v>51166</v>
      </c>
      <c r="L19975">
        <v>19</v>
      </c>
      <c r="M19975" s="1" t="s">
        <v>88100</v>
      </c>
      <c r="N19975" s="1" t="s">
        <v>88101</v>
      </c>
      <c r="O19975" s="1" t="s">
        <v>87901</v>
      </c>
      <c r="P19975">
        <v>30</v>
      </c>
      <c r="Q19975" t="b">
        <v>0</v>
      </c>
      <c r="R19975" s="1" t="s">
        <v>66341</v>
      </c>
      <c r="S19975">
        <v>165173</v>
      </c>
      <c r="T19975">
        <v>10</v>
      </c>
      <c r="U19975">
        <v>1</v>
      </c>
      <c r="V19975">
        <v>4</v>
      </c>
      <c r="W19975">
        <v>0.69599999999999995</v>
      </c>
      <c r="X19975">
        <v>0.6</v>
      </c>
      <c r="Y19975">
        <v>0.57699999999999996</v>
      </c>
      <c r="Z19975">
        <v>0</v>
      </c>
      <c r="AA19975">
        <v>7.7399999999999997E-2</v>
      </c>
      <c r="AB19975">
        <v>-9.984</v>
      </c>
      <c r="AC19975">
        <v>4.2700000000000002E-2</v>
      </c>
      <c r="AD19975">
        <v>0.96099999999999997</v>
      </c>
      <c r="AE19975">
        <v>127.379</v>
      </c>
    </row>
    <row r="19976" spans="1:31" x14ac:dyDescent="0.25">
      <c r="A19976" s="1" t="s">
        <v>1637</v>
      </c>
      <c r="B19976" s="1" t="s">
        <v>16458</v>
      </c>
      <c r="C19976" s="1" t="s">
        <v>4559</v>
      </c>
      <c r="D19976" s="1" t="s">
        <v>43</v>
      </c>
      <c r="E19976" s="1" t="s">
        <v>53842</v>
      </c>
      <c r="F19976">
        <v>5469864</v>
      </c>
      <c r="G19976">
        <v>85</v>
      </c>
      <c r="H19976" s="1" t="s">
        <v>52527</v>
      </c>
      <c r="I19976" s="1" t="s">
        <v>52726</v>
      </c>
      <c r="J19976" s="1" t="s">
        <v>52727</v>
      </c>
      <c r="K19976" s="1" t="s">
        <v>52065</v>
      </c>
      <c r="L19976">
        <v>7</v>
      </c>
      <c r="M19976" s="1" t="s">
        <v>90148</v>
      </c>
      <c r="N19976" s="1" t="s">
        <v>90149</v>
      </c>
      <c r="O19976" s="1" t="s">
        <v>90150</v>
      </c>
      <c r="P19976">
        <v>76</v>
      </c>
      <c r="Q19976" t="b">
        <v>1</v>
      </c>
      <c r="R19976" s="1" t="s">
        <v>66350</v>
      </c>
      <c r="S19976">
        <v>209107</v>
      </c>
      <c r="T19976">
        <v>11</v>
      </c>
      <c r="U19976">
        <v>1</v>
      </c>
      <c r="V19976">
        <v>5</v>
      </c>
      <c r="W19976">
        <v>2.53E-2</v>
      </c>
      <c r="X19976">
        <v>0.61399999999999999</v>
      </c>
      <c r="Y19976">
        <v>0.57399999999999995</v>
      </c>
      <c r="Z19976">
        <v>3.1999999999999999E-5</v>
      </c>
      <c r="AA19976">
        <v>0.38</v>
      </c>
      <c r="AB19976">
        <v>-7.9610000000000003</v>
      </c>
      <c r="AC19976">
        <v>0.46600000000000003</v>
      </c>
      <c r="AD19976">
        <v>0.755</v>
      </c>
      <c r="AE19976">
        <v>125.173</v>
      </c>
    </row>
    <row r="19977" spans="1:31" x14ac:dyDescent="0.25">
      <c r="A19977" s="1" t="s">
        <v>8113</v>
      </c>
      <c r="B19977" s="1" t="s">
        <v>15143</v>
      </c>
      <c r="C19977" s="1" t="s">
        <v>15144</v>
      </c>
      <c r="D19977" s="1" t="s">
        <v>7</v>
      </c>
      <c r="E19977" s="1" t="s">
        <v>53681</v>
      </c>
      <c r="F19977">
        <v>1935713</v>
      </c>
      <c r="G19977">
        <v>73</v>
      </c>
      <c r="H19977" s="1" t="s">
        <v>52527</v>
      </c>
      <c r="I19977" s="1" t="s">
        <v>52554</v>
      </c>
      <c r="J19977" s="1" t="s">
        <v>53682</v>
      </c>
      <c r="K19977" s="1" t="s">
        <v>52383</v>
      </c>
      <c r="L19977">
        <v>1</v>
      </c>
      <c r="M19977" s="1" t="s">
        <v>71466</v>
      </c>
      <c r="N19977" s="1" t="s">
        <v>90950</v>
      </c>
      <c r="O19977" s="1" t="s">
        <v>90951</v>
      </c>
      <c r="P19977">
        <v>60</v>
      </c>
      <c r="Q19977" t="b">
        <v>0</v>
      </c>
      <c r="R19977" s="1" t="s">
        <v>66350</v>
      </c>
      <c r="S19977">
        <v>215853</v>
      </c>
      <c r="T19977">
        <v>1</v>
      </c>
      <c r="U19977">
        <v>1</v>
      </c>
      <c r="V19977">
        <v>4</v>
      </c>
      <c r="W19977">
        <v>1.9300000000000001E-3</v>
      </c>
      <c r="X19977">
        <v>0.67600000000000005</v>
      </c>
      <c r="Y19977">
        <v>0.73</v>
      </c>
      <c r="Z19977">
        <v>0</v>
      </c>
      <c r="AA19977">
        <v>6.2700000000000006E-2</v>
      </c>
      <c r="AB19977">
        <v>-5.9630000000000001</v>
      </c>
      <c r="AC19977">
        <v>0.26700000000000002</v>
      </c>
      <c r="AD19977">
        <v>0.48899999999999999</v>
      </c>
      <c r="AE19977">
        <v>178.11699999999999</v>
      </c>
    </row>
    <row r="19978" spans="1:31" x14ac:dyDescent="0.25">
      <c r="A19978" s="1" t="s">
        <v>3355</v>
      </c>
      <c r="B19978" s="1" t="s">
        <v>16841</v>
      </c>
      <c r="C19978" s="1" t="s">
        <v>4559</v>
      </c>
      <c r="D19978" s="1" t="s">
        <v>43</v>
      </c>
      <c r="E19978" s="1" t="s">
        <v>53827</v>
      </c>
      <c r="F19978">
        <v>2146861</v>
      </c>
      <c r="G19978">
        <v>77</v>
      </c>
      <c r="H19978" s="1" t="s">
        <v>52533</v>
      </c>
      <c r="I19978" s="1" t="s">
        <v>52966</v>
      </c>
      <c r="J19978" s="1" t="s">
        <v>53086</v>
      </c>
      <c r="K19978" s="1" t="s">
        <v>52062</v>
      </c>
      <c r="L19978">
        <v>4</v>
      </c>
      <c r="M19978" s="1" t="s">
        <v>90140</v>
      </c>
      <c r="N19978" s="1" t="s">
        <v>90141</v>
      </c>
      <c r="O19978" s="1" t="s">
        <v>90142</v>
      </c>
      <c r="P19978">
        <v>70</v>
      </c>
      <c r="Q19978" t="b">
        <v>1</v>
      </c>
      <c r="R19978" s="1" t="s">
        <v>66350</v>
      </c>
      <c r="S19978">
        <v>206400</v>
      </c>
      <c r="T19978">
        <v>9</v>
      </c>
      <c r="U19978">
        <v>1</v>
      </c>
      <c r="V19978">
        <v>4</v>
      </c>
      <c r="W19978">
        <v>0.122</v>
      </c>
      <c r="X19978">
        <v>0.80700000000000005</v>
      </c>
      <c r="Y19978">
        <v>0.78500000000000003</v>
      </c>
      <c r="Z19978">
        <v>0</v>
      </c>
      <c r="AA19978">
        <v>0.123</v>
      </c>
      <c r="AB19978">
        <v>-4.9470000000000001</v>
      </c>
      <c r="AC19978">
        <v>0.20399999999999999</v>
      </c>
      <c r="AD19978">
        <v>0.42399999999999999</v>
      </c>
      <c r="AE19978">
        <v>99.974999999999994</v>
      </c>
    </row>
    <row r="19979" spans="1:31" x14ac:dyDescent="0.25">
      <c r="A19979" s="1" t="s">
        <v>3355</v>
      </c>
      <c r="B19979" s="1" t="s">
        <v>16841</v>
      </c>
      <c r="C19979" s="1" t="s">
        <v>4559</v>
      </c>
      <c r="D19979" s="1" t="s">
        <v>43</v>
      </c>
      <c r="E19979" s="1" t="s">
        <v>53827</v>
      </c>
      <c r="F19979">
        <v>2146861</v>
      </c>
      <c r="G19979">
        <v>77</v>
      </c>
      <c r="H19979" s="1" t="s">
        <v>52533</v>
      </c>
      <c r="I19979" s="1" t="s">
        <v>52966</v>
      </c>
      <c r="J19979" s="1" t="s">
        <v>53086</v>
      </c>
      <c r="K19979" s="1" t="s">
        <v>52085</v>
      </c>
      <c r="L19979">
        <v>2</v>
      </c>
      <c r="M19979" s="1" t="s">
        <v>90202</v>
      </c>
      <c r="N19979" s="1" t="s">
        <v>90203</v>
      </c>
      <c r="O19979" s="1" t="s">
        <v>90142</v>
      </c>
      <c r="P19979">
        <v>56</v>
      </c>
      <c r="Q19979" t="b">
        <v>1</v>
      </c>
      <c r="R19979" s="1" t="s">
        <v>66350</v>
      </c>
      <c r="S19979">
        <v>223067</v>
      </c>
      <c r="T19979">
        <v>11</v>
      </c>
      <c r="U19979">
        <v>1</v>
      </c>
      <c r="V19979">
        <v>4</v>
      </c>
      <c r="W19979">
        <v>0.16600000000000001</v>
      </c>
      <c r="X19979">
        <v>0.876</v>
      </c>
      <c r="Y19979">
        <v>0.65700000000000003</v>
      </c>
      <c r="Z19979">
        <v>0</v>
      </c>
      <c r="AA19979">
        <v>0.26700000000000002</v>
      </c>
      <c r="AB19979">
        <v>-3.9809999999999999</v>
      </c>
      <c r="AC19979">
        <v>0.28399999999999997</v>
      </c>
      <c r="AD19979">
        <v>0.94399999999999995</v>
      </c>
      <c r="AE19979">
        <v>86.998000000000005</v>
      </c>
    </row>
    <row r="19980" spans="1:31" x14ac:dyDescent="0.25">
      <c r="A19980" s="1" t="s">
        <v>8582</v>
      </c>
      <c r="B19980" s="1" t="s">
        <v>14045</v>
      </c>
      <c r="C19980" s="1" t="s">
        <v>736</v>
      </c>
      <c r="D19980" s="1" t="s">
        <v>7</v>
      </c>
      <c r="E19980" s="1" t="s">
        <v>53694</v>
      </c>
      <c r="F19980">
        <v>751342</v>
      </c>
      <c r="G19980">
        <v>67</v>
      </c>
      <c r="H19980" s="1" t="s">
        <v>52527</v>
      </c>
      <c r="I19980" s="1" t="s">
        <v>52726</v>
      </c>
      <c r="J19980" s="1" t="s">
        <v>53695</v>
      </c>
      <c r="K19980" s="1" t="s">
        <v>52372</v>
      </c>
      <c r="L19980">
        <v>5</v>
      </c>
      <c r="M19980" s="1" t="s">
        <v>54686</v>
      </c>
      <c r="N19980" s="1" t="s">
        <v>90927</v>
      </c>
      <c r="O19980" s="1" t="s">
        <v>90928</v>
      </c>
      <c r="P19980">
        <v>28</v>
      </c>
      <c r="Q19980" t="b">
        <v>1</v>
      </c>
      <c r="R19980" s="1" t="s">
        <v>66350</v>
      </c>
      <c r="S19980">
        <v>241880</v>
      </c>
      <c r="T19980">
        <v>0</v>
      </c>
      <c r="U19980">
        <v>1</v>
      </c>
      <c r="V19980">
        <v>4</v>
      </c>
      <c r="W19980">
        <v>5.45E-2</v>
      </c>
      <c r="X19980">
        <v>0.76800000000000002</v>
      </c>
      <c r="Y19980">
        <v>0.80800000000000005</v>
      </c>
      <c r="Z19980">
        <v>0</v>
      </c>
      <c r="AA19980">
        <v>0.11600000000000001</v>
      </c>
      <c r="AB19980">
        <v>-4.6989999999999998</v>
      </c>
      <c r="AC19980">
        <v>0.26200000000000001</v>
      </c>
      <c r="AD19980">
        <v>0.69599999999999995</v>
      </c>
      <c r="AE19980">
        <v>100.03</v>
      </c>
    </row>
    <row r="19981" spans="1:31" x14ac:dyDescent="0.25">
      <c r="A19981" s="1" t="s">
        <v>4557</v>
      </c>
      <c r="B19981" s="1" t="s">
        <v>16742</v>
      </c>
      <c r="C19981" s="1" t="s">
        <v>7939</v>
      </c>
      <c r="D19981" s="1" t="s">
        <v>7</v>
      </c>
      <c r="E19981" s="1" t="s">
        <v>54477</v>
      </c>
      <c r="F19981">
        <v>3405591</v>
      </c>
      <c r="G19981">
        <v>77</v>
      </c>
      <c r="H19981" s="1" t="s">
        <v>52546</v>
      </c>
      <c r="I19981" s="1" t="s">
        <v>52528</v>
      </c>
      <c r="J19981" s="1" t="s">
        <v>54478</v>
      </c>
      <c r="K19981" s="1" t="s">
        <v>52070</v>
      </c>
      <c r="L19981">
        <v>2</v>
      </c>
      <c r="M19981" s="1" t="s">
        <v>90161</v>
      </c>
      <c r="N19981" s="1" t="s">
        <v>90162</v>
      </c>
      <c r="O19981" s="1" t="s">
        <v>90163</v>
      </c>
      <c r="P19981">
        <v>66</v>
      </c>
      <c r="Q19981" t="b">
        <v>0</v>
      </c>
      <c r="R19981" s="1" t="s">
        <v>66350</v>
      </c>
      <c r="S19981">
        <v>325573</v>
      </c>
      <c r="T19981">
        <v>7</v>
      </c>
      <c r="U19981">
        <v>1</v>
      </c>
      <c r="V19981">
        <v>4</v>
      </c>
      <c r="W19981">
        <v>4.4400000000000002E-2</v>
      </c>
      <c r="X19981">
        <v>0.878</v>
      </c>
      <c r="Y19981">
        <v>0.41699999999999998</v>
      </c>
      <c r="Z19981">
        <v>0</v>
      </c>
      <c r="AA19981">
        <v>8.3299999999999999E-2</v>
      </c>
      <c r="AB19981">
        <v>-6.7990000000000004</v>
      </c>
      <c r="AC19981">
        <v>0.36099999999999999</v>
      </c>
      <c r="AD19981">
        <v>0.90400000000000003</v>
      </c>
      <c r="AE19981">
        <v>77.489999999999995</v>
      </c>
    </row>
    <row r="19982" spans="1:31" x14ac:dyDescent="0.25">
      <c r="A19982" s="1" t="s">
        <v>8582</v>
      </c>
      <c r="B19982" s="1" t="s">
        <v>16231</v>
      </c>
      <c r="C19982" s="1" t="s">
        <v>14150</v>
      </c>
      <c r="D19982" s="1" t="s">
        <v>7</v>
      </c>
      <c r="E19982" s="1" t="s">
        <v>53694</v>
      </c>
      <c r="F19982">
        <v>751342</v>
      </c>
      <c r="G19982">
        <v>67</v>
      </c>
      <c r="H19982" s="1" t="s">
        <v>52527</v>
      </c>
      <c r="I19982" s="1" t="s">
        <v>52726</v>
      </c>
      <c r="J19982" s="1" t="s">
        <v>53695</v>
      </c>
      <c r="K19982" s="1" t="s">
        <v>52039</v>
      </c>
      <c r="L19982">
        <v>2</v>
      </c>
      <c r="M19982" s="1" t="s">
        <v>90073</v>
      </c>
      <c r="N19982" s="1" t="s">
        <v>90074</v>
      </c>
      <c r="O19982" s="1" t="s">
        <v>90075</v>
      </c>
      <c r="P19982">
        <v>39</v>
      </c>
      <c r="Q19982" t="b">
        <v>0</v>
      </c>
      <c r="R19982" s="1" t="s">
        <v>66350</v>
      </c>
      <c r="S19982">
        <v>233973</v>
      </c>
      <c r="T19982">
        <v>0</v>
      </c>
      <c r="U19982">
        <v>1</v>
      </c>
      <c r="V19982">
        <v>4</v>
      </c>
      <c r="W19982">
        <v>8.0599999999999995E-3</v>
      </c>
      <c r="X19982">
        <v>0.81399999999999995</v>
      </c>
      <c r="Y19982">
        <v>0.878</v>
      </c>
      <c r="Z19982">
        <v>7.5800000000000003E-6</v>
      </c>
      <c r="AA19982">
        <v>0.215</v>
      </c>
      <c r="AB19982">
        <v>-6.5620000000000003</v>
      </c>
      <c r="AC19982">
        <v>0.28499999999999998</v>
      </c>
      <c r="AD19982">
        <v>0.45600000000000002</v>
      </c>
      <c r="AE19982">
        <v>120.047</v>
      </c>
    </row>
    <row r="19983" spans="1:31" x14ac:dyDescent="0.25">
      <c r="A19983" s="1" t="s">
        <v>8582</v>
      </c>
      <c r="B19983" s="1" t="s">
        <v>17356</v>
      </c>
      <c r="C19983" s="1" t="s">
        <v>17264</v>
      </c>
      <c r="D19983" s="1" t="s">
        <v>7</v>
      </c>
      <c r="E19983" s="1" t="s">
        <v>53694</v>
      </c>
      <c r="F19983">
        <v>751342</v>
      </c>
      <c r="G19983">
        <v>67</v>
      </c>
      <c r="H19983" s="1" t="s">
        <v>52527</v>
      </c>
      <c r="I19983" s="1" t="s">
        <v>52726</v>
      </c>
      <c r="J19983" s="1" t="s">
        <v>53695</v>
      </c>
      <c r="K19983" s="1" t="s">
        <v>52406</v>
      </c>
      <c r="L19983">
        <v>5</v>
      </c>
      <c r="M19983" s="1" t="s">
        <v>86939</v>
      </c>
      <c r="N19983" s="1" t="s">
        <v>91007</v>
      </c>
      <c r="O19983" s="1" t="s">
        <v>91008</v>
      </c>
      <c r="P19983">
        <v>47</v>
      </c>
      <c r="Q19983" t="b">
        <v>0</v>
      </c>
      <c r="R19983" s="1" t="s">
        <v>66350</v>
      </c>
      <c r="S19983">
        <v>214560</v>
      </c>
      <c r="T19983">
        <v>11</v>
      </c>
      <c r="U19983">
        <v>1</v>
      </c>
      <c r="V19983">
        <v>4</v>
      </c>
      <c r="W19983">
        <v>0.127</v>
      </c>
      <c r="X19983">
        <v>0.78300000000000003</v>
      </c>
      <c r="Y19983">
        <v>0.71799999999999997</v>
      </c>
      <c r="Z19983">
        <v>0</v>
      </c>
      <c r="AA19983">
        <v>0.128</v>
      </c>
      <c r="AB19983">
        <v>-6.484</v>
      </c>
      <c r="AC19983">
        <v>0.27500000000000002</v>
      </c>
      <c r="AD19983">
        <v>0.81499999999999995</v>
      </c>
      <c r="AE19983">
        <v>98.975999999999999</v>
      </c>
    </row>
    <row r="19984" spans="1:31" x14ac:dyDescent="0.25">
      <c r="A19984" s="1" t="s">
        <v>3215</v>
      </c>
      <c r="B19984" s="1" t="s">
        <v>16920</v>
      </c>
      <c r="C19984" s="1" t="s">
        <v>16921</v>
      </c>
      <c r="D19984" s="1" t="s">
        <v>7</v>
      </c>
      <c r="E19984" s="1" t="s">
        <v>53699</v>
      </c>
      <c r="F19984">
        <v>6488801</v>
      </c>
      <c r="G19984">
        <v>81</v>
      </c>
      <c r="H19984" s="1" t="s">
        <v>52527</v>
      </c>
      <c r="I19984" s="1" t="s">
        <v>53303</v>
      </c>
      <c r="J19984" s="1" t="s">
        <v>53700</v>
      </c>
      <c r="K19984" s="1" t="s">
        <v>52407</v>
      </c>
      <c r="L19984">
        <v>7</v>
      </c>
      <c r="M19984" s="1" t="s">
        <v>91009</v>
      </c>
      <c r="N19984" s="1" t="s">
        <v>91010</v>
      </c>
      <c r="O19984" s="1" t="s">
        <v>91011</v>
      </c>
      <c r="P19984">
        <v>52</v>
      </c>
      <c r="Q19984" t="b">
        <v>0</v>
      </c>
      <c r="R19984" s="1" t="s">
        <v>66350</v>
      </c>
      <c r="S19984">
        <v>284160</v>
      </c>
      <c r="T19984">
        <v>8</v>
      </c>
      <c r="U19984">
        <v>0</v>
      </c>
      <c r="V19984">
        <v>4</v>
      </c>
      <c r="W19984">
        <v>0.55900000000000005</v>
      </c>
      <c r="X19984">
        <v>0.66400000000000003</v>
      </c>
      <c r="Y19984">
        <v>0.46500000000000002</v>
      </c>
      <c r="Z19984">
        <v>1.74E-3</v>
      </c>
      <c r="AA19984">
        <v>0.125</v>
      </c>
      <c r="AB19984">
        <v>-9.7110000000000003</v>
      </c>
      <c r="AC19984">
        <v>3.1699999999999999E-2</v>
      </c>
      <c r="AD19984">
        <v>0.28100000000000003</v>
      </c>
      <c r="AE19984">
        <v>127.932</v>
      </c>
    </row>
    <row r="19985" spans="1:31" x14ac:dyDescent="0.25">
      <c r="A19985" s="1" t="s">
        <v>3274</v>
      </c>
      <c r="B19985" s="1" t="s">
        <v>21011</v>
      </c>
      <c r="C19985" s="1" t="s">
        <v>4529</v>
      </c>
      <c r="D19985" s="1" t="s">
        <v>7</v>
      </c>
      <c r="E19985" s="1" t="s">
        <v>53632</v>
      </c>
      <c r="F19985">
        <v>1939362</v>
      </c>
      <c r="G19985">
        <v>73</v>
      </c>
      <c r="H19985" s="1" t="s">
        <v>52527</v>
      </c>
      <c r="I19985" s="1" t="s">
        <v>52564</v>
      </c>
      <c r="J19985" s="1" t="s">
        <v>52571</v>
      </c>
      <c r="K19985" s="1" t="s">
        <v>52000</v>
      </c>
      <c r="L19985">
        <v>12</v>
      </c>
      <c r="M19985" s="1" t="s">
        <v>89965</v>
      </c>
      <c r="N19985" s="1" t="s">
        <v>89966</v>
      </c>
      <c r="O19985" s="1" t="s">
        <v>89967</v>
      </c>
      <c r="P19985">
        <v>61</v>
      </c>
      <c r="Q19985" t="b">
        <v>0</v>
      </c>
      <c r="R19985" s="1" t="s">
        <v>66350</v>
      </c>
      <c r="S19985">
        <v>330600</v>
      </c>
      <c r="T19985">
        <v>8</v>
      </c>
      <c r="U19985">
        <v>0</v>
      </c>
      <c r="V19985">
        <v>4</v>
      </c>
      <c r="W19985">
        <v>7.1599999999999997E-2</v>
      </c>
      <c r="X19985">
        <v>0.83499999999999996</v>
      </c>
      <c r="Y19985">
        <v>0.57099999999999995</v>
      </c>
      <c r="Z19985">
        <v>0</v>
      </c>
      <c r="AA19985">
        <v>6.0400000000000002E-2</v>
      </c>
      <c r="AB19985">
        <v>-4.7709999999999999</v>
      </c>
      <c r="AC19985">
        <v>0.10199999999999999</v>
      </c>
      <c r="AD19985">
        <v>0.90200000000000002</v>
      </c>
      <c r="AE19985">
        <v>138.03800000000001</v>
      </c>
    </row>
    <row r="19986" spans="1:31" x14ac:dyDescent="0.25">
      <c r="A19986" s="1" t="s">
        <v>10729</v>
      </c>
      <c r="B19986" s="1" t="s">
        <v>10730</v>
      </c>
      <c r="C19986" s="1" t="s">
        <v>10731</v>
      </c>
      <c r="D19986" s="1" t="s">
        <v>7</v>
      </c>
      <c r="E19986" s="1" t="s">
        <v>53724</v>
      </c>
      <c r="F19986">
        <v>1117723</v>
      </c>
      <c r="G19986">
        <v>80</v>
      </c>
      <c r="H19986" s="1" t="s">
        <v>52546</v>
      </c>
      <c r="I19986" s="1" t="s">
        <v>52631</v>
      </c>
      <c r="J19986" s="1" t="s">
        <v>53725</v>
      </c>
      <c r="K19986" s="1" t="s">
        <v>51398</v>
      </c>
      <c r="L19986">
        <v>19</v>
      </c>
      <c r="M19986" s="1" t="s">
        <v>88553</v>
      </c>
      <c r="N19986" s="1" t="s">
        <v>88554</v>
      </c>
      <c r="O19986" s="1" t="s">
        <v>88537</v>
      </c>
      <c r="P19986">
        <v>35</v>
      </c>
      <c r="Q19986" t="b">
        <v>0</v>
      </c>
      <c r="R19986" s="1" t="s">
        <v>66341</v>
      </c>
      <c r="S19986">
        <v>119533</v>
      </c>
      <c r="T19986">
        <v>1</v>
      </c>
      <c r="U19986">
        <v>1</v>
      </c>
      <c r="V19986">
        <v>4</v>
      </c>
      <c r="W19986">
        <v>8.6499999999999997E-3</v>
      </c>
      <c r="X19986">
        <v>0.61799999999999999</v>
      </c>
      <c r="Y19986">
        <v>0.97799999999999998</v>
      </c>
      <c r="Z19986">
        <v>6.5199999999999999E-5</v>
      </c>
      <c r="AA19986">
        <v>0.32500000000000001</v>
      </c>
      <c r="AB19986">
        <v>-5.234</v>
      </c>
      <c r="AC19986">
        <v>6.2100000000000002E-2</v>
      </c>
      <c r="AD19986">
        <v>0.64700000000000002</v>
      </c>
      <c r="AE19986">
        <v>131.017</v>
      </c>
    </row>
    <row r="19987" spans="1:31" x14ac:dyDescent="0.25">
      <c r="A19987" s="1" t="s">
        <v>15813</v>
      </c>
      <c r="B19987" s="1" t="s">
        <v>17249</v>
      </c>
      <c r="C19987" s="1" t="s">
        <v>624</v>
      </c>
      <c r="D19987" s="1" t="s">
        <v>7</v>
      </c>
      <c r="E19987" s="1" t="s">
        <v>58197</v>
      </c>
      <c r="F19987">
        <v>603254</v>
      </c>
      <c r="G19987">
        <v>66</v>
      </c>
      <c r="H19987" s="1" t="s">
        <v>52546</v>
      </c>
      <c r="I19987" s="1" t="s">
        <v>52966</v>
      </c>
      <c r="J19987" s="1" t="s">
        <v>54092</v>
      </c>
      <c r="K19987" s="1" t="s">
        <v>52400</v>
      </c>
      <c r="L19987">
        <v>10</v>
      </c>
      <c r="M19987" s="1" t="s">
        <v>66762</v>
      </c>
      <c r="N19987" s="1" t="s">
        <v>90993</v>
      </c>
      <c r="O19987" s="1" t="s">
        <v>72734</v>
      </c>
      <c r="P19987">
        <v>55</v>
      </c>
      <c r="Q19987" t="b">
        <v>1</v>
      </c>
      <c r="R19987" s="1" t="s">
        <v>66341</v>
      </c>
      <c r="S19987">
        <v>278533</v>
      </c>
      <c r="T19987">
        <v>10</v>
      </c>
      <c r="U19987">
        <v>0</v>
      </c>
      <c r="V19987">
        <v>4</v>
      </c>
      <c r="W19987">
        <v>3.8600000000000002E-2</v>
      </c>
      <c r="X19987">
        <v>0.52300000000000002</v>
      </c>
      <c r="Y19987">
        <v>0.84</v>
      </c>
      <c r="Z19987">
        <v>0</v>
      </c>
      <c r="AA19987">
        <v>0.184</v>
      </c>
      <c r="AB19987">
        <v>-2.5910000000000002</v>
      </c>
      <c r="AC19987">
        <v>0.46700000000000003</v>
      </c>
      <c r="AD19987">
        <v>0.65900000000000003</v>
      </c>
      <c r="AE19987">
        <v>176.47300000000001</v>
      </c>
    </row>
    <row r="19988" spans="1:31" x14ac:dyDescent="0.25">
      <c r="A19988" s="1" t="s">
        <v>10442</v>
      </c>
      <c r="B19988" s="1" t="s">
        <v>14025</v>
      </c>
      <c r="C19988" s="1" t="s">
        <v>4625</v>
      </c>
      <c r="D19988" s="1" t="s">
        <v>7</v>
      </c>
      <c r="E19988" s="1" t="s">
        <v>53766</v>
      </c>
      <c r="F19988">
        <v>1004619</v>
      </c>
      <c r="G19988">
        <v>69</v>
      </c>
      <c r="H19988" s="1" t="s">
        <v>52546</v>
      </c>
      <c r="I19988" s="1" t="s">
        <v>52528</v>
      </c>
      <c r="J19988" s="1" t="s">
        <v>53767</v>
      </c>
      <c r="K19988" s="1" t="s">
        <v>52374</v>
      </c>
      <c r="L19988">
        <v>7</v>
      </c>
      <c r="M19988" s="1" t="s">
        <v>90931</v>
      </c>
      <c r="N19988" s="1" t="s">
        <v>90932</v>
      </c>
      <c r="O19988" s="1" t="s">
        <v>71462</v>
      </c>
      <c r="P19988">
        <v>53</v>
      </c>
      <c r="Q19988" t="b">
        <v>1</v>
      </c>
      <c r="R19988" s="1" t="s">
        <v>66341</v>
      </c>
      <c r="S19988">
        <v>216317</v>
      </c>
      <c r="T19988">
        <v>5</v>
      </c>
      <c r="U19988">
        <v>1</v>
      </c>
      <c r="V19988">
        <v>4</v>
      </c>
      <c r="W19988">
        <v>2.53E-2</v>
      </c>
      <c r="X19988">
        <v>0.68700000000000006</v>
      </c>
      <c r="Y19988">
        <v>0.66800000000000004</v>
      </c>
      <c r="Z19988">
        <v>0</v>
      </c>
      <c r="AA19988">
        <v>0.74399999999999999</v>
      </c>
      <c r="AB19988">
        <v>-4.0609999999999999</v>
      </c>
      <c r="AC19988">
        <v>2.8199999999999999E-2</v>
      </c>
      <c r="AD19988">
        <v>0.41799999999999998</v>
      </c>
      <c r="AE19988">
        <v>113.053</v>
      </c>
    </row>
    <row r="19989" spans="1:31" x14ac:dyDescent="0.25">
      <c r="A19989" s="1" t="s">
        <v>17421</v>
      </c>
      <c r="B19989" s="1" t="s">
        <v>17422</v>
      </c>
      <c r="C19989" s="1" t="s">
        <v>17391</v>
      </c>
      <c r="D19989" s="1" t="s">
        <v>7</v>
      </c>
      <c r="E19989" s="1" t="s">
        <v>54545</v>
      </c>
      <c r="F19989">
        <v>346841</v>
      </c>
      <c r="G19989">
        <v>69</v>
      </c>
      <c r="H19989" s="1" t="s">
        <v>52533</v>
      </c>
      <c r="I19989" s="1" t="s">
        <v>52966</v>
      </c>
      <c r="J19989" s="1" t="s">
        <v>54546</v>
      </c>
      <c r="K19989" s="1" t="s">
        <v>52081</v>
      </c>
      <c r="L19989">
        <v>2</v>
      </c>
      <c r="M19989" s="1" t="s">
        <v>90190</v>
      </c>
      <c r="N19989" s="1" t="s">
        <v>90191</v>
      </c>
      <c r="O19989" s="1" t="s">
        <v>90192</v>
      </c>
      <c r="P19989">
        <v>42</v>
      </c>
      <c r="Q19989" t="b">
        <v>0</v>
      </c>
      <c r="R19989" s="1" t="s">
        <v>66350</v>
      </c>
      <c r="S19989">
        <v>197277</v>
      </c>
      <c r="T19989">
        <v>9</v>
      </c>
      <c r="U19989">
        <v>1</v>
      </c>
      <c r="V19989">
        <v>4</v>
      </c>
      <c r="W19989">
        <v>6.6600000000000006E-2</v>
      </c>
      <c r="X19989">
        <v>0.53100000000000003</v>
      </c>
      <c r="Y19989">
        <v>0.71199999999999997</v>
      </c>
      <c r="Z19989">
        <v>0</v>
      </c>
      <c r="AA19989">
        <v>0.39900000000000002</v>
      </c>
      <c r="AB19989">
        <v>-4.8869999999999996</v>
      </c>
      <c r="AC19989">
        <v>0.33600000000000002</v>
      </c>
      <c r="AD19989">
        <v>0.64800000000000002</v>
      </c>
      <c r="AE19989">
        <v>101.43</v>
      </c>
    </row>
    <row r="19990" spans="1:31" x14ac:dyDescent="0.25">
      <c r="A19990" s="1" t="s">
        <v>3841</v>
      </c>
      <c r="B19990" s="1" t="s">
        <v>3842</v>
      </c>
      <c r="C19990" s="1" t="s">
        <v>3843</v>
      </c>
      <c r="D19990" s="1" t="s">
        <v>7</v>
      </c>
      <c r="E19990" s="1" t="s">
        <v>56571</v>
      </c>
      <c r="F19990">
        <v>1362476</v>
      </c>
      <c r="G19990">
        <v>73</v>
      </c>
      <c r="H19990" s="1" t="s">
        <v>52527</v>
      </c>
      <c r="I19990" s="1" t="s">
        <v>53306</v>
      </c>
      <c r="J19990" s="1" t="s">
        <v>56572</v>
      </c>
      <c r="K19990" s="1" t="s">
        <v>51236</v>
      </c>
      <c r="L19990">
        <v>4</v>
      </c>
      <c r="M19990" s="1" t="s">
        <v>88241</v>
      </c>
      <c r="N19990" s="1" t="s">
        <v>88242</v>
      </c>
      <c r="O19990" s="1" t="s">
        <v>86642</v>
      </c>
      <c r="P19990">
        <v>33</v>
      </c>
      <c r="Q19990" t="b">
        <v>0</v>
      </c>
      <c r="R19990" s="1" t="s">
        <v>66341</v>
      </c>
      <c r="S19990">
        <v>162160</v>
      </c>
      <c r="T19990">
        <v>0</v>
      </c>
      <c r="U19990">
        <v>1</v>
      </c>
      <c r="V19990">
        <v>4</v>
      </c>
      <c r="W19990">
        <v>5.4399999999999997E-2</v>
      </c>
      <c r="X19990">
        <v>0.80600000000000005</v>
      </c>
      <c r="Y19990">
        <v>0.48899999999999999</v>
      </c>
      <c r="Z19990">
        <v>2.8799999999999999E-5</v>
      </c>
      <c r="AA19990">
        <v>6.9599999999999995E-2</v>
      </c>
      <c r="AB19990">
        <v>-12.898</v>
      </c>
      <c r="AC19990">
        <v>0.104</v>
      </c>
      <c r="AD19990">
        <v>0.89900000000000002</v>
      </c>
      <c r="AE19990">
        <v>123.753</v>
      </c>
    </row>
    <row r="19991" spans="1:31" x14ac:dyDescent="0.25">
      <c r="A19991" s="1" t="s">
        <v>1999</v>
      </c>
      <c r="B19991" s="1" t="s">
        <v>3661</v>
      </c>
      <c r="C19991" s="1" t="s">
        <v>1001</v>
      </c>
      <c r="D19991" s="1" t="s">
        <v>7</v>
      </c>
      <c r="E19991" s="1" t="s">
        <v>53814</v>
      </c>
      <c r="F19991">
        <v>2338224</v>
      </c>
      <c r="G19991">
        <v>75</v>
      </c>
      <c r="H19991" s="1" t="s">
        <v>52546</v>
      </c>
      <c r="I19991" s="1" t="s">
        <v>53149</v>
      </c>
      <c r="J19991" s="1" t="s">
        <v>53815</v>
      </c>
      <c r="K19991" s="1" t="s">
        <v>52108</v>
      </c>
      <c r="L19991">
        <v>2</v>
      </c>
      <c r="M19991" s="1" t="s">
        <v>90262</v>
      </c>
      <c r="N19991" s="1" t="s">
        <v>90263</v>
      </c>
      <c r="O19991" s="1" t="s">
        <v>69741</v>
      </c>
      <c r="P19991">
        <v>76</v>
      </c>
      <c r="Q19991" t="b">
        <v>0</v>
      </c>
      <c r="R19991" s="1" t="s">
        <v>66341</v>
      </c>
      <c r="S19991">
        <v>235893</v>
      </c>
      <c r="T19991">
        <v>4</v>
      </c>
      <c r="U19991">
        <v>0</v>
      </c>
      <c r="V19991">
        <v>4</v>
      </c>
      <c r="W19991">
        <v>8.9499999999999996E-3</v>
      </c>
      <c r="X19991">
        <v>0.316</v>
      </c>
      <c r="Y19991">
        <v>0.94499999999999995</v>
      </c>
      <c r="Z19991">
        <v>1.8500000000000001E-6</v>
      </c>
      <c r="AA19991">
        <v>0.39600000000000002</v>
      </c>
      <c r="AB19991">
        <v>-3.169</v>
      </c>
      <c r="AC19991">
        <v>0.124</v>
      </c>
      <c r="AD19991">
        <v>0.32</v>
      </c>
      <c r="AE19991">
        <v>189.93100000000001</v>
      </c>
    </row>
    <row r="19992" spans="1:31" x14ac:dyDescent="0.25">
      <c r="A19992" s="1" t="s">
        <v>6614</v>
      </c>
      <c r="B19992" s="1" t="s">
        <v>17428</v>
      </c>
      <c r="C19992" s="1" t="s">
        <v>17429</v>
      </c>
      <c r="D19992" s="1" t="s">
        <v>7</v>
      </c>
      <c r="E19992" s="1" t="s">
        <v>53869</v>
      </c>
      <c r="F19992">
        <v>510313</v>
      </c>
      <c r="G19992">
        <v>71</v>
      </c>
      <c r="H19992" s="1" t="s">
        <v>52533</v>
      </c>
      <c r="I19992" s="1" t="s">
        <v>52598</v>
      </c>
      <c r="J19992" s="1" t="s">
        <v>53870</v>
      </c>
      <c r="K19992" s="1" t="s">
        <v>52083</v>
      </c>
      <c r="L19992">
        <v>17</v>
      </c>
      <c r="M19992" s="1" t="s">
        <v>90196</v>
      </c>
      <c r="N19992" s="1" t="s">
        <v>90197</v>
      </c>
      <c r="O19992" s="1" t="s">
        <v>90198</v>
      </c>
      <c r="P19992">
        <v>28</v>
      </c>
      <c r="Q19992" t="b">
        <v>1</v>
      </c>
      <c r="R19992" s="1" t="s">
        <v>66350</v>
      </c>
      <c r="S19992">
        <v>244160</v>
      </c>
      <c r="T19992">
        <v>2</v>
      </c>
      <c r="U19992">
        <v>1</v>
      </c>
      <c r="V19992">
        <v>4</v>
      </c>
      <c r="W19992">
        <v>0.32100000000000001</v>
      </c>
      <c r="X19992">
        <v>0.59699999999999998</v>
      </c>
      <c r="Y19992">
        <v>0.67600000000000005</v>
      </c>
      <c r="Z19992">
        <v>0</v>
      </c>
      <c r="AA19992">
        <v>0.127</v>
      </c>
      <c r="AB19992">
        <v>-6.0190000000000001</v>
      </c>
      <c r="AC19992">
        <v>0.127</v>
      </c>
      <c r="AD19992">
        <v>0.50700000000000001</v>
      </c>
      <c r="AE19992">
        <v>117.967</v>
      </c>
    </row>
    <row r="19993" spans="1:31" x14ac:dyDescent="0.25">
      <c r="A19993" s="1" t="s">
        <v>6614</v>
      </c>
      <c r="B19993" s="1" t="s">
        <v>17428</v>
      </c>
      <c r="C19993" s="1" t="s">
        <v>17429</v>
      </c>
      <c r="D19993" s="1" t="s">
        <v>7</v>
      </c>
      <c r="E19993" s="1" t="s">
        <v>53869</v>
      </c>
      <c r="F19993">
        <v>510313</v>
      </c>
      <c r="G19993">
        <v>71</v>
      </c>
      <c r="H19993" s="1" t="s">
        <v>52533</v>
      </c>
      <c r="I19993" s="1" t="s">
        <v>52598</v>
      </c>
      <c r="J19993" s="1" t="s">
        <v>53870</v>
      </c>
      <c r="K19993" s="1" t="s">
        <v>52412</v>
      </c>
      <c r="L19993">
        <v>10</v>
      </c>
      <c r="M19993" s="1" t="s">
        <v>91022</v>
      </c>
      <c r="N19993" s="1" t="s">
        <v>91023</v>
      </c>
      <c r="O19993" s="1" t="s">
        <v>90198</v>
      </c>
      <c r="P19993">
        <v>39</v>
      </c>
      <c r="Q19993" t="b">
        <v>1</v>
      </c>
      <c r="R19993" s="1" t="s">
        <v>66350</v>
      </c>
      <c r="S19993">
        <v>231200</v>
      </c>
      <c r="T19993">
        <v>11</v>
      </c>
      <c r="U19993">
        <v>0</v>
      </c>
      <c r="V19993">
        <v>4</v>
      </c>
      <c r="W19993">
        <v>0.126</v>
      </c>
      <c r="X19993">
        <v>0.86799999999999999</v>
      </c>
      <c r="Y19993">
        <v>0.80500000000000005</v>
      </c>
      <c r="Z19993">
        <v>0</v>
      </c>
      <c r="AA19993">
        <v>9.6000000000000002E-2</v>
      </c>
      <c r="AB19993">
        <v>-3.218</v>
      </c>
      <c r="AC19993">
        <v>0.17799999999999999</v>
      </c>
      <c r="AD19993">
        <v>0.54400000000000004</v>
      </c>
      <c r="AE19993">
        <v>143.983</v>
      </c>
    </row>
    <row r="19994" spans="1:31" x14ac:dyDescent="0.25">
      <c r="A19994" s="1" t="s">
        <v>3206</v>
      </c>
      <c r="B19994" s="1" t="s">
        <v>10154</v>
      </c>
      <c r="C19994" s="1" t="s">
        <v>10155</v>
      </c>
      <c r="D19994" s="1" t="s">
        <v>7</v>
      </c>
      <c r="E19994" s="1" t="s">
        <v>53823</v>
      </c>
      <c r="F19994">
        <v>445801</v>
      </c>
      <c r="G19994">
        <v>67</v>
      </c>
      <c r="H19994" s="1" t="s">
        <v>52527</v>
      </c>
      <c r="I19994" s="1" t="s">
        <v>52565</v>
      </c>
      <c r="J19994" s="1" t="s">
        <v>52612</v>
      </c>
      <c r="K19994" s="1" t="s">
        <v>51240</v>
      </c>
      <c r="L19994">
        <v>9</v>
      </c>
      <c r="M19994" s="1" t="s">
        <v>88249</v>
      </c>
      <c r="N19994" s="1" t="s">
        <v>88250</v>
      </c>
      <c r="O19994" s="1" t="s">
        <v>88251</v>
      </c>
      <c r="P19994">
        <v>37</v>
      </c>
      <c r="Q19994" t="b">
        <v>0</v>
      </c>
      <c r="R19994" s="1" t="s">
        <v>66350</v>
      </c>
      <c r="S19994">
        <v>174947</v>
      </c>
      <c r="T19994">
        <v>5</v>
      </c>
      <c r="U19994">
        <v>1</v>
      </c>
      <c r="V19994">
        <v>4</v>
      </c>
      <c r="W19994">
        <v>0.69</v>
      </c>
      <c r="X19994">
        <v>0.27400000000000002</v>
      </c>
      <c r="Y19994">
        <v>0.32900000000000001</v>
      </c>
      <c r="Z19994">
        <v>1.76E-4</v>
      </c>
      <c r="AA19994">
        <v>0.54900000000000004</v>
      </c>
      <c r="AB19994">
        <v>-10.076000000000001</v>
      </c>
      <c r="AC19994">
        <v>3.27E-2</v>
      </c>
      <c r="AD19994">
        <v>0.128</v>
      </c>
      <c r="AE19994">
        <v>138.715</v>
      </c>
    </row>
    <row r="19995" spans="1:31" x14ac:dyDescent="0.25">
      <c r="A19995" s="1" t="s">
        <v>17510</v>
      </c>
      <c r="B19995" s="1" t="s">
        <v>17511</v>
      </c>
      <c r="C19995" s="1" t="s">
        <v>3705</v>
      </c>
      <c r="D19995" s="1" t="s">
        <v>43</v>
      </c>
      <c r="E19995" s="1" t="s">
        <v>54237</v>
      </c>
      <c r="F19995">
        <v>1158809</v>
      </c>
      <c r="G19995">
        <v>77</v>
      </c>
      <c r="H19995" s="1" t="s">
        <v>52546</v>
      </c>
      <c r="I19995" s="1" t="s">
        <v>52554</v>
      </c>
      <c r="J19995" s="1" t="s">
        <v>54238</v>
      </c>
      <c r="K19995" s="1" t="s">
        <v>52091</v>
      </c>
      <c r="L19995">
        <v>5</v>
      </c>
      <c r="M19995" s="1" t="s">
        <v>90218</v>
      </c>
      <c r="N19995" s="1" t="s">
        <v>90219</v>
      </c>
      <c r="O19995" s="1" t="s">
        <v>90220</v>
      </c>
      <c r="P19995">
        <v>64</v>
      </c>
      <c r="Q19995" t="b">
        <v>1</v>
      </c>
      <c r="R19995" s="1" t="s">
        <v>66350</v>
      </c>
      <c r="S19995">
        <v>234000</v>
      </c>
      <c r="T19995">
        <v>5</v>
      </c>
      <c r="U19995">
        <v>0</v>
      </c>
      <c r="V19995">
        <v>4</v>
      </c>
      <c r="W19995">
        <v>0.126</v>
      </c>
      <c r="X19995">
        <v>0.871</v>
      </c>
      <c r="Y19995">
        <v>0.59699999999999998</v>
      </c>
      <c r="Z19995">
        <v>1.15E-4</v>
      </c>
      <c r="AA19995">
        <v>6.3799999999999996E-2</v>
      </c>
      <c r="AB19995">
        <v>-4.9320000000000004</v>
      </c>
      <c r="AC19995">
        <v>4.6399999999999997E-2</v>
      </c>
      <c r="AD19995">
        <v>0.63500000000000001</v>
      </c>
      <c r="AE19995">
        <v>125.999</v>
      </c>
    </row>
    <row r="19996" spans="1:31" x14ac:dyDescent="0.25">
      <c r="A19996" s="1" t="s">
        <v>9691</v>
      </c>
      <c r="B19996" s="1" t="s">
        <v>9692</v>
      </c>
      <c r="C19996" s="1" t="s">
        <v>9693</v>
      </c>
      <c r="D19996" s="1" t="s">
        <v>7</v>
      </c>
      <c r="E19996" s="1" t="s">
        <v>57874</v>
      </c>
      <c r="F19996">
        <v>870458</v>
      </c>
      <c r="G19996">
        <v>73</v>
      </c>
      <c r="H19996" s="1" t="s">
        <v>52527</v>
      </c>
      <c r="I19996" s="1" t="s">
        <v>52565</v>
      </c>
      <c r="J19996" s="1" t="s">
        <v>57875</v>
      </c>
      <c r="K19996" s="1" t="s">
        <v>51246</v>
      </c>
      <c r="L19996">
        <v>23</v>
      </c>
      <c r="M19996" s="1" t="s">
        <v>70087</v>
      </c>
      <c r="N19996" s="1" t="s">
        <v>88259</v>
      </c>
      <c r="O19996" s="1" t="s">
        <v>87901</v>
      </c>
      <c r="P19996">
        <v>29</v>
      </c>
      <c r="Q19996" t="b">
        <v>0</v>
      </c>
      <c r="R19996" s="1" t="s">
        <v>66341</v>
      </c>
      <c r="S19996">
        <v>173613</v>
      </c>
      <c r="T19996">
        <v>5</v>
      </c>
      <c r="U19996">
        <v>1</v>
      </c>
      <c r="V19996">
        <v>4</v>
      </c>
      <c r="W19996">
        <v>0.78200000000000003</v>
      </c>
      <c r="X19996">
        <v>0.54300000000000004</v>
      </c>
      <c r="Y19996">
        <v>0.84599999999999997</v>
      </c>
      <c r="Z19996">
        <v>0</v>
      </c>
      <c r="AA19996">
        <v>0.312</v>
      </c>
      <c r="AB19996">
        <v>-7.5819999999999999</v>
      </c>
      <c r="AC19996">
        <v>5.5300000000000002E-2</v>
      </c>
      <c r="AD19996">
        <v>0.78200000000000003</v>
      </c>
      <c r="AE19996">
        <v>151.55699999999999</v>
      </c>
    </row>
    <row r="19997" spans="1:31" x14ac:dyDescent="0.25">
      <c r="A19997" s="1" t="s">
        <v>2531</v>
      </c>
      <c r="B19997" s="1" t="s">
        <v>18071</v>
      </c>
      <c r="C19997" s="1" t="s">
        <v>1001</v>
      </c>
      <c r="D19997" s="1" t="s">
        <v>7</v>
      </c>
      <c r="E19997" s="1" t="s">
        <v>53779</v>
      </c>
      <c r="F19997">
        <v>1958706</v>
      </c>
      <c r="G19997">
        <v>74</v>
      </c>
      <c r="H19997" s="1" t="s">
        <v>52527</v>
      </c>
      <c r="I19997" s="1" t="s">
        <v>52528</v>
      </c>
      <c r="J19997" s="1" t="s">
        <v>53671</v>
      </c>
      <c r="K19997" s="1" t="s">
        <v>52420</v>
      </c>
      <c r="L19997">
        <v>4</v>
      </c>
      <c r="M19997" s="1" t="s">
        <v>91041</v>
      </c>
      <c r="N19997" s="1" t="s">
        <v>91042</v>
      </c>
      <c r="O19997" s="1" t="s">
        <v>91043</v>
      </c>
      <c r="P19997">
        <v>29</v>
      </c>
      <c r="Q19997" t="b">
        <v>0</v>
      </c>
      <c r="R19997" s="1" t="s">
        <v>66350</v>
      </c>
      <c r="S19997">
        <v>253893</v>
      </c>
      <c r="T19997">
        <v>10</v>
      </c>
      <c r="U19997">
        <v>0</v>
      </c>
      <c r="V19997">
        <v>4</v>
      </c>
      <c r="W19997">
        <v>0.44500000000000001</v>
      </c>
      <c r="X19997">
        <v>0.90400000000000003</v>
      </c>
      <c r="Y19997">
        <v>0.64400000000000002</v>
      </c>
      <c r="Z19997">
        <v>1.4100000000000001E-6</v>
      </c>
      <c r="AA19997">
        <v>4.2999999999999997E-2</v>
      </c>
      <c r="AB19997">
        <v>-2.5470000000000002</v>
      </c>
      <c r="AC19997">
        <v>9.6100000000000005E-2</v>
      </c>
      <c r="AD19997">
        <v>0.878</v>
      </c>
      <c r="AE19997">
        <v>94.013999999999996</v>
      </c>
    </row>
    <row r="19998" spans="1:31" x14ac:dyDescent="0.25">
      <c r="A19998" s="1" t="s">
        <v>3841</v>
      </c>
      <c r="B19998" s="1" t="s">
        <v>3842</v>
      </c>
      <c r="C19998" s="1" t="s">
        <v>3843</v>
      </c>
      <c r="D19998" s="1" t="s">
        <v>7</v>
      </c>
      <c r="E19998" s="1" t="s">
        <v>56571</v>
      </c>
      <c r="F19998">
        <v>1362476</v>
      </c>
      <c r="G19998">
        <v>73</v>
      </c>
      <c r="H19998" s="1" t="s">
        <v>52527</v>
      </c>
      <c r="I19998" s="1" t="s">
        <v>53306</v>
      </c>
      <c r="J19998" s="1" t="s">
        <v>56572</v>
      </c>
      <c r="K19998" s="1" t="s">
        <v>51259</v>
      </c>
      <c r="L19998">
        <v>3</v>
      </c>
      <c r="M19998" s="1" t="s">
        <v>88283</v>
      </c>
      <c r="N19998" s="1" t="s">
        <v>88284</v>
      </c>
      <c r="O19998" s="1" t="s">
        <v>86642</v>
      </c>
      <c r="P19998">
        <v>53</v>
      </c>
      <c r="Q19998" t="b">
        <v>0</v>
      </c>
      <c r="R19998" s="1" t="s">
        <v>66341</v>
      </c>
      <c r="S19998">
        <v>144373</v>
      </c>
      <c r="T19998">
        <v>3</v>
      </c>
      <c r="U19998">
        <v>0</v>
      </c>
      <c r="V19998">
        <v>3</v>
      </c>
      <c r="W19998">
        <v>0.75700000000000001</v>
      </c>
      <c r="X19998">
        <v>0.47299999999999998</v>
      </c>
      <c r="Y19998">
        <v>0.42099999999999999</v>
      </c>
      <c r="Z19998">
        <v>0</v>
      </c>
      <c r="AA19998">
        <v>0.14499999999999999</v>
      </c>
      <c r="AB19998">
        <v>-10.234</v>
      </c>
      <c r="AC19998">
        <v>5.5800000000000002E-2</v>
      </c>
      <c r="AD19998">
        <v>0.68200000000000005</v>
      </c>
      <c r="AE19998">
        <v>161.584</v>
      </c>
    </row>
    <row r="19999" spans="1:31" x14ac:dyDescent="0.25">
      <c r="A19999" s="1" t="s">
        <v>11050</v>
      </c>
      <c r="B19999" s="1" t="s">
        <v>11051</v>
      </c>
      <c r="C19999" s="1" t="s">
        <v>11052</v>
      </c>
      <c r="D19999" s="1" t="s">
        <v>7</v>
      </c>
      <c r="E19999" s="1" t="s">
        <v>53784</v>
      </c>
      <c r="F19999">
        <v>266790</v>
      </c>
      <c r="G19999">
        <v>58</v>
      </c>
      <c r="H19999" s="1" t="s">
        <v>52533</v>
      </c>
      <c r="I19999" s="1" t="s">
        <v>52528</v>
      </c>
      <c r="J19999" s="1" t="s">
        <v>53785</v>
      </c>
      <c r="K19999" s="1" t="s">
        <v>51885</v>
      </c>
      <c r="L19999">
        <v>11</v>
      </c>
      <c r="M19999" s="1" t="s">
        <v>89648</v>
      </c>
      <c r="N19999" s="1" t="s">
        <v>89649</v>
      </c>
      <c r="O19999" s="1" t="s">
        <v>89650</v>
      </c>
      <c r="P19999">
        <v>34</v>
      </c>
      <c r="Q19999" t="b">
        <v>1</v>
      </c>
      <c r="R19999" s="1" t="s">
        <v>66350</v>
      </c>
      <c r="S19999">
        <v>177253</v>
      </c>
      <c r="T19999">
        <v>8</v>
      </c>
      <c r="U19999">
        <v>1</v>
      </c>
      <c r="V19999">
        <v>4</v>
      </c>
      <c r="W19999">
        <v>2.0199999999999999E-2</v>
      </c>
      <c r="X19999">
        <v>0.74199999999999999</v>
      </c>
      <c r="Y19999">
        <v>0.76200000000000001</v>
      </c>
      <c r="Z19999">
        <v>0</v>
      </c>
      <c r="AA19999">
        <v>9.2100000000000001E-2</v>
      </c>
      <c r="AB19999">
        <v>-4.0430000000000001</v>
      </c>
      <c r="AC19999">
        <v>5.7500000000000002E-2</v>
      </c>
      <c r="AD19999">
        <v>0.36699999999999999</v>
      </c>
      <c r="AE19999">
        <v>91.009</v>
      </c>
    </row>
    <row r="20000" spans="1:31" x14ac:dyDescent="0.25">
      <c r="A20000" s="1" t="s">
        <v>17672</v>
      </c>
      <c r="B20000" s="1" t="s">
        <v>17673</v>
      </c>
      <c r="C20000" s="1" t="s">
        <v>1001</v>
      </c>
      <c r="D20000" s="1" t="s">
        <v>7</v>
      </c>
      <c r="E20000" s="1" t="s">
        <v>54172</v>
      </c>
      <c r="F20000">
        <v>966139</v>
      </c>
      <c r="G20000">
        <v>64</v>
      </c>
      <c r="H20000" s="1" t="s">
        <v>52546</v>
      </c>
      <c r="I20000" s="1" t="s">
        <v>52966</v>
      </c>
      <c r="J20000" s="1" t="s">
        <v>54173</v>
      </c>
      <c r="K20000" s="1" t="s">
        <v>52094</v>
      </c>
      <c r="L20000">
        <v>6</v>
      </c>
      <c r="M20000" s="1" t="s">
        <v>90226</v>
      </c>
      <c r="N20000" s="1" t="s">
        <v>90227</v>
      </c>
      <c r="O20000" s="1" t="s">
        <v>90225</v>
      </c>
      <c r="P20000">
        <v>58</v>
      </c>
      <c r="Q20000" t="b">
        <v>1</v>
      </c>
      <c r="R20000" s="1" t="s">
        <v>66350</v>
      </c>
      <c r="S20000">
        <v>265027</v>
      </c>
      <c r="T20000">
        <v>1</v>
      </c>
      <c r="U20000">
        <v>1</v>
      </c>
      <c r="V20000">
        <v>1</v>
      </c>
      <c r="W20000">
        <v>0.10199999999999999</v>
      </c>
      <c r="X20000">
        <v>0.51700000000000002</v>
      </c>
      <c r="Y20000">
        <v>0.82699999999999996</v>
      </c>
      <c r="Z20000">
        <v>0</v>
      </c>
      <c r="AA20000">
        <v>6.8099999999999994E-2</v>
      </c>
      <c r="AB20000">
        <v>-3.665</v>
      </c>
      <c r="AC20000">
        <v>0.14399999999999999</v>
      </c>
      <c r="AD20000">
        <v>0.88500000000000001</v>
      </c>
      <c r="AE20000">
        <v>76.968000000000004</v>
      </c>
    </row>
    <row r="20001" spans="1:31" x14ac:dyDescent="0.25">
      <c r="A20001" s="1" t="s">
        <v>16608</v>
      </c>
      <c r="B20001" s="1" t="s">
        <v>18297</v>
      </c>
      <c r="C20001" s="1" t="s">
        <v>17892</v>
      </c>
      <c r="D20001" s="1" t="s">
        <v>7</v>
      </c>
      <c r="E20001" s="1" t="s">
        <v>54637</v>
      </c>
      <c r="F20001">
        <v>1327361</v>
      </c>
      <c r="G20001">
        <v>70</v>
      </c>
      <c r="H20001" s="1" t="s">
        <v>52527</v>
      </c>
      <c r="I20001" s="1" t="s">
        <v>52528</v>
      </c>
      <c r="J20001" s="1" t="s">
        <v>54638</v>
      </c>
      <c r="K20001" s="1" t="s">
        <v>51444</v>
      </c>
      <c r="L20001">
        <v>15</v>
      </c>
      <c r="M20001" s="1" t="s">
        <v>88676</v>
      </c>
      <c r="N20001" s="1" t="s">
        <v>88677</v>
      </c>
      <c r="O20001" s="1" t="s">
        <v>72964</v>
      </c>
      <c r="P20001">
        <v>22</v>
      </c>
      <c r="Q20001" t="b">
        <v>0</v>
      </c>
      <c r="R20001" s="1" t="s">
        <v>66341</v>
      </c>
      <c r="S20001">
        <v>268333</v>
      </c>
      <c r="T20001">
        <v>5</v>
      </c>
      <c r="U20001">
        <v>0</v>
      </c>
      <c r="V20001">
        <v>4</v>
      </c>
      <c r="W20001">
        <v>2.9E-4</v>
      </c>
      <c r="X20001">
        <v>0.57299999999999995</v>
      </c>
      <c r="Y20001">
        <v>0.60599999999999998</v>
      </c>
      <c r="Z20001">
        <v>0</v>
      </c>
      <c r="AA20001">
        <v>9.0800000000000006E-2</v>
      </c>
      <c r="AB20001">
        <v>-7.1139999999999999</v>
      </c>
      <c r="AC20001">
        <v>0.24399999999999999</v>
      </c>
      <c r="AD20001">
        <v>0.57899999999999996</v>
      </c>
      <c r="AE20001">
        <v>176.44900000000001</v>
      </c>
    </row>
    <row r="20002" spans="1:31" x14ac:dyDescent="0.25">
      <c r="A20002" s="1" t="s">
        <v>999</v>
      </c>
      <c r="B20002" s="1" t="s">
        <v>23044</v>
      </c>
      <c r="C20002" s="1" t="s">
        <v>965</v>
      </c>
      <c r="D20002" s="1" t="s">
        <v>7</v>
      </c>
      <c r="E20002" s="1" t="s">
        <v>52951</v>
      </c>
      <c r="F20002">
        <v>2096374</v>
      </c>
      <c r="G20002">
        <v>77</v>
      </c>
      <c r="H20002" s="1" t="s">
        <v>52546</v>
      </c>
      <c r="I20002" s="1" t="s">
        <v>52550</v>
      </c>
      <c r="J20002" s="1" t="s">
        <v>52952</v>
      </c>
      <c r="K20002" s="1" t="s">
        <v>51267</v>
      </c>
      <c r="L20002">
        <v>14</v>
      </c>
      <c r="M20002" s="1" t="s">
        <v>88302</v>
      </c>
      <c r="N20002" s="1" t="s">
        <v>88303</v>
      </c>
      <c r="O20002" s="1" t="s">
        <v>79909</v>
      </c>
      <c r="P20002">
        <v>22</v>
      </c>
      <c r="Q20002" t="b">
        <v>0</v>
      </c>
      <c r="R20002" s="1" t="s">
        <v>66341</v>
      </c>
      <c r="S20002">
        <v>124147</v>
      </c>
      <c r="T20002">
        <v>3</v>
      </c>
      <c r="U20002">
        <v>1</v>
      </c>
      <c r="V20002">
        <v>4</v>
      </c>
      <c r="W20002">
        <v>0.218</v>
      </c>
      <c r="X20002">
        <v>0.50800000000000001</v>
      </c>
      <c r="Y20002">
        <v>0.84399999999999997</v>
      </c>
      <c r="Z20002">
        <v>2.3599999999999999E-6</v>
      </c>
      <c r="AA20002">
        <v>6.0699999999999997E-2</v>
      </c>
      <c r="AB20002">
        <v>-7.03</v>
      </c>
      <c r="AC20002">
        <v>5.5199999999999999E-2</v>
      </c>
      <c r="AD20002">
        <v>0.55000000000000004</v>
      </c>
      <c r="AE20002">
        <v>148.202</v>
      </c>
    </row>
    <row r="20003" spans="1:31" x14ac:dyDescent="0.25">
      <c r="A20003" s="1" t="s">
        <v>14821</v>
      </c>
      <c r="B20003" s="1" t="s">
        <v>17725</v>
      </c>
      <c r="C20003" s="1" t="s">
        <v>1001</v>
      </c>
      <c r="D20003" s="1" t="s">
        <v>7</v>
      </c>
      <c r="E20003" s="1" t="s">
        <v>54321</v>
      </c>
      <c r="F20003">
        <v>425689</v>
      </c>
      <c r="G20003">
        <v>63</v>
      </c>
      <c r="H20003" s="1" t="s">
        <v>52527</v>
      </c>
      <c r="I20003" s="1" t="s">
        <v>52941</v>
      </c>
      <c r="J20003" s="1" t="s">
        <v>54322</v>
      </c>
      <c r="K20003" s="1" t="s">
        <v>52093</v>
      </c>
      <c r="L20003">
        <v>9</v>
      </c>
      <c r="M20003" s="1" t="s">
        <v>67874</v>
      </c>
      <c r="N20003" s="1" t="s">
        <v>90223</v>
      </c>
      <c r="O20003" s="1" t="s">
        <v>90224</v>
      </c>
      <c r="P20003">
        <v>58</v>
      </c>
      <c r="Q20003" t="b">
        <v>0</v>
      </c>
      <c r="R20003" s="1" t="s">
        <v>66350</v>
      </c>
      <c r="S20003">
        <v>276596</v>
      </c>
      <c r="T20003">
        <v>2</v>
      </c>
      <c r="U20003">
        <v>1</v>
      </c>
      <c r="V20003">
        <v>4</v>
      </c>
      <c r="W20003">
        <v>9.1800000000000007E-2</v>
      </c>
      <c r="X20003">
        <v>0.76400000000000001</v>
      </c>
      <c r="Y20003">
        <v>0.82099999999999995</v>
      </c>
      <c r="Z20003">
        <v>0</v>
      </c>
      <c r="AA20003">
        <v>0.23100000000000001</v>
      </c>
      <c r="AB20003">
        <v>-5.9189999999999996</v>
      </c>
      <c r="AC20003">
        <v>0.183</v>
      </c>
      <c r="AD20003">
        <v>0.96199999999999997</v>
      </c>
      <c r="AE20003">
        <v>162.51900000000001</v>
      </c>
    </row>
    <row r="20004" spans="1:31" x14ac:dyDescent="0.25">
      <c r="A20004" s="1" t="s">
        <v>14821</v>
      </c>
      <c r="B20004" s="1" t="s">
        <v>17725</v>
      </c>
      <c r="C20004" s="1" t="s">
        <v>1001</v>
      </c>
      <c r="D20004" s="1" t="s">
        <v>7</v>
      </c>
      <c r="E20004" s="1" t="s">
        <v>54321</v>
      </c>
      <c r="F20004">
        <v>425689</v>
      </c>
      <c r="G20004">
        <v>63</v>
      </c>
      <c r="H20004" s="1" t="s">
        <v>52527</v>
      </c>
      <c r="I20004" s="1" t="s">
        <v>52941</v>
      </c>
      <c r="J20004" s="1" t="s">
        <v>54322</v>
      </c>
      <c r="K20004" s="1" t="s">
        <v>52104</v>
      </c>
      <c r="L20004">
        <v>12</v>
      </c>
      <c r="M20004" s="1" t="s">
        <v>90252</v>
      </c>
      <c r="N20004" s="1" t="s">
        <v>90253</v>
      </c>
      <c r="O20004" s="1" t="s">
        <v>90254</v>
      </c>
      <c r="P20004">
        <v>61</v>
      </c>
      <c r="Q20004" t="b">
        <v>0</v>
      </c>
      <c r="R20004" s="1" t="s">
        <v>66350</v>
      </c>
      <c r="S20004">
        <v>314352</v>
      </c>
      <c r="T20004">
        <v>7</v>
      </c>
      <c r="U20004">
        <v>1</v>
      </c>
      <c r="V20004">
        <v>4</v>
      </c>
      <c r="W20004">
        <v>8.9300000000000004E-2</v>
      </c>
      <c r="X20004">
        <v>0.81</v>
      </c>
      <c r="Y20004">
        <v>0.79100000000000004</v>
      </c>
      <c r="Z20004">
        <v>0</v>
      </c>
      <c r="AA20004">
        <v>8.3799999999999999E-2</v>
      </c>
      <c r="AB20004">
        <v>-5.9089999999999998</v>
      </c>
      <c r="AC20004">
        <v>0.18099999999999999</v>
      </c>
      <c r="AD20004">
        <v>0.94799999999999995</v>
      </c>
      <c r="AE20004">
        <v>153.06700000000001</v>
      </c>
    </row>
    <row r="20005" spans="1:31" x14ac:dyDescent="0.25">
      <c r="A20005" s="1" t="s">
        <v>10856</v>
      </c>
      <c r="B20005" s="1" t="s">
        <v>14075</v>
      </c>
      <c r="C20005" s="1" t="s">
        <v>736</v>
      </c>
      <c r="D20005" s="1" t="s">
        <v>7</v>
      </c>
      <c r="E20005" s="1" t="s">
        <v>53812</v>
      </c>
      <c r="F20005">
        <v>1165971</v>
      </c>
      <c r="G20005">
        <v>69</v>
      </c>
      <c r="H20005" s="1" t="s">
        <v>52527</v>
      </c>
      <c r="I20005" s="1" t="s">
        <v>52528</v>
      </c>
      <c r="J20005" s="1" t="s">
        <v>53813</v>
      </c>
      <c r="K20005" s="1" t="s">
        <v>52507</v>
      </c>
      <c r="L20005">
        <v>2</v>
      </c>
      <c r="M20005" s="1" t="s">
        <v>91248</v>
      </c>
      <c r="N20005" s="1" t="s">
        <v>91249</v>
      </c>
      <c r="O20005" s="1" t="s">
        <v>90953</v>
      </c>
      <c r="P20005">
        <v>41</v>
      </c>
      <c r="Q20005" t="b">
        <v>0</v>
      </c>
      <c r="R20005" s="1" t="s">
        <v>66350</v>
      </c>
      <c r="S20005">
        <v>229800</v>
      </c>
      <c r="T20005">
        <v>7</v>
      </c>
      <c r="U20005">
        <v>1</v>
      </c>
      <c r="V20005">
        <v>4</v>
      </c>
      <c r="W20005">
        <v>2.47E-2</v>
      </c>
      <c r="X20005">
        <v>0.73199999999999998</v>
      </c>
      <c r="Y20005">
        <v>0.84</v>
      </c>
      <c r="Z20005">
        <v>4.0700000000000003E-4</v>
      </c>
      <c r="AA20005">
        <v>0.126</v>
      </c>
      <c r="AB20005">
        <v>-8.6539999999999999</v>
      </c>
      <c r="AC20005">
        <v>9.9099999999999994E-2</v>
      </c>
      <c r="AD20005">
        <v>0.60899999999999999</v>
      </c>
      <c r="AE20005">
        <v>97.600999999999999</v>
      </c>
    </row>
    <row r="20006" spans="1:31" x14ac:dyDescent="0.25">
      <c r="A20006" s="1" t="s">
        <v>17028</v>
      </c>
      <c r="B20006" s="1" t="s">
        <v>17921</v>
      </c>
      <c r="C20006" s="1" t="s">
        <v>17922</v>
      </c>
      <c r="D20006" s="1" t="s">
        <v>7</v>
      </c>
      <c r="E20006" s="1" t="s">
        <v>54596</v>
      </c>
      <c r="F20006">
        <v>93584</v>
      </c>
      <c r="G20006">
        <v>41</v>
      </c>
      <c r="H20006" s="1" t="s">
        <v>52609</v>
      </c>
      <c r="I20006" s="1" t="s">
        <v>52811</v>
      </c>
      <c r="J20006" s="1" t="s">
        <v>54597</v>
      </c>
      <c r="K20006" s="1" t="s">
        <v>52097</v>
      </c>
      <c r="L20006">
        <v>3</v>
      </c>
      <c r="M20006" s="1" t="s">
        <v>90234</v>
      </c>
      <c r="N20006" s="1" t="s">
        <v>90235</v>
      </c>
      <c r="O20006" s="1" t="s">
        <v>90236</v>
      </c>
      <c r="P20006">
        <v>44</v>
      </c>
      <c r="Q20006" t="b">
        <v>1</v>
      </c>
      <c r="R20006" s="1" t="s">
        <v>66350</v>
      </c>
      <c r="S20006">
        <v>235907</v>
      </c>
      <c r="T20006">
        <v>8</v>
      </c>
      <c r="U20006">
        <v>1</v>
      </c>
      <c r="V20006">
        <v>4</v>
      </c>
      <c r="W20006">
        <v>0.18099999999999999</v>
      </c>
      <c r="X20006">
        <v>0.67400000000000004</v>
      </c>
      <c r="Y20006">
        <v>0.89700000000000002</v>
      </c>
      <c r="Z20006">
        <v>0</v>
      </c>
      <c r="AA20006">
        <v>0.19500000000000001</v>
      </c>
      <c r="AB20006">
        <v>-3.0529999999999999</v>
      </c>
      <c r="AC20006">
        <v>0.25900000000000001</v>
      </c>
      <c r="AD20006">
        <v>0.52500000000000002</v>
      </c>
      <c r="AE20006">
        <v>91.194000000000003</v>
      </c>
    </row>
    <row r="20007" spans="1:31" x14ac:dyDescent="0.25">
      <c r="A20007" s="1" t="s">
        <v>10856</v>
      </c>
      <c r="B20007" s="1" t="s">
        <v>15227</v>
      </c>
      <c r="C20007" s="1" t="s">
        <v>1508</v>
      </c>
      <c r="D20007" s="1" t="s">
        <v>7</v>
      </c>
      <c r="E20007" s="1" t="s">
        <v>53812</v>
      </c>
      <c r="F20007">
        <v>1165971</v>
      </c>
      <c r="G20007">
        <v>69</v>
      </c>
      <c r="H20007" s="1" t="s">
        <v>52527</v>
      </c>
      <c r="I20007" s="1" t="s">
        <v>52528</v>
      </c>
      <c r="J20007" s="1" t="s">
        <v>53813</v>
      </c>
      <c r="K20007" s="1" t="s">
        <v>52384</v>
      </c>
      <c r="L20007">
        <v>2</v>
      </c>
      <c r="M20007" s="1" t="s">
        <v>66435</v>
      </c>
      <c r="N20007" s="1" t="s">
        <v>90952</v>
      </c>
      <c r="O20007" s="1" t="s">
        <v>90953</v>
      </c>
      <c r="P20007">
        <v>69</v>
      </c>
      <c r="Q20007" t="b">
        <v>0</v>
      </c>
      <c r="R20007" s="1" t="s">
        <v>66350</v>
      </c>
      <c r="S20007">
        <v>273133</v>
      </c>
      <c r="T20007">
        <v>5</v>
      </c>
      <c r="U20007">
        <v>0</v>
      </c>
      <c r="V20007">
        <v>5</v>
      </c>
      <c r="W20007">
        <v>0.107</v>
      </c>
      <c r="X20007">
        <v>0.56499999999999995</v>
      </c>
      <c r="Y20007">
        <v>0.873</v>
      </c>
      <c r="Z20007">
        <v>0</v>
      </c>
      <c r="AA20007">
        <v>0.33200000000000002</v>
      </c>
      <c r="AB20007">
        <v>-5.9059999999999997</v>
      </c>
      <c r="AC20007">
        <v>0.434</v>
      </c>
      <c r="AD20007">
        <v>0.755</v>
      </c>
      <c r="AE20007">
        <v>130.422</v>
      </c>
    </row>
    <row r="20008" spans="1:31" x14ac:dyDescent="0.25">
      <c r="A20008" s="1" t="s">
        <v>10856</v>
      </c>
      <c r="B20008" s="1" t="s">
        <v>17491</v>
      </c>
      <c r="C20008" s="1" t="s">
        <v>624</v>
      </c>
      <c r="D20008" s="1" t="s">
        <v>7</v>
      </c>
      <c r="E20008" s="1" t="s">
        <v>53812</v>
      </c>
      <c r="F20008">
        <v>1165971</v>
      </c>
      <c r="G20008">
        <v>69</v>
      </c>
      <c r="H20008" s="1" t="s">
        <v>52527</v>
      </c>
      <c r="I20008" s="1" t="s">
        <v>52528</v>
      </c>
      <c r="J20008" s="1" t="s">
        <v>53813</v>
      </c>
      <c r="K20008" s="1" t="s">
        <v>52088</v>
      </c>
      <c r="L20008">
        <v>3</v>
      </c>
      <c r="M20008" s="1" t="s">
        <v>66897</v>
      </c>
      <c r="N20008" s="1" t="s">
        <v>90210</v>
      </c>
      <c r="O20008" s="1" t="s">
        <v>90211</v>
      </c>
      <c r="P20008">
        <v>59</v>
      </c>
      <c r="Q20008" t="b">
        <v>0</v>
      </c>
      <c r="R20008" s="1" t="s">
        <v>66350</v>
      </c>
      <c r="S20008">
        <v>277840</v>
      </c>
      <c r="T20008">
        <v>9</v>
      </c>
      <c r="U20008">
        <v>0</v>
      </c>
      <c r="V20008">
        <v>3</v>
      </c>
      <c r="W20008">
        <v>0.40699999999999997</v>
      </c>
      <c r="X20008">
        <v>0.627</v>
      </c>
      <c r="Y20008">
        <v>0.41099999999999998</v>
      </c>
      <c r="Z20008">
        <v>0</v>
      </c>
      <c r="AA20008">
        <v>8.1500000000000003E-2</v>
      </c>
      <c r="AB20008">
        <v>-9.4760000000000009</v>
      </c>
      <c r="AC20008">
        <v>0.152</v>
      </c>
      <c r="AD20008">
        <v>0.45800000000000002</v>
      </c>
      <c r="AE20008">
        <v>74.94</v>
      </c>
    </row>
    <row r="20009" spans="1:31" x14ac:dyDescent="0.25">
      <c r="A20009" s="1" t="s">
        <v>15769</v>
      </c>
      <c r="B20009" s="1" t="s">
        <v>17281</v>
      </c>
      <c r="C20009" s="1" t="s">
        <v>5343</v>
      </c>
      <c r="D20009" s="1" t="s">
        <v>7</v>
      </c>
      <c r="E20009" s="1" t="s">
        <v>54400</v>
      </c>
      <c r="F20009">
        <v>499046</v>
      </c>
      <c r="G20009">
        <v>67</v>
      </c>
      <c r="H20009" s="1" t="s">
        <v>52609</v>
      </c>
      <c r="I20009" s="1" t="s">
        <v>52554</v>
      </c>
      <c r="J20009" s="1" t="s">
        <v>54401</v>
      </c>
      <c r="K20009" s="1" t="s">
        <v>52095</v>
      </c>
      <c r="L20009">
        <v>5</v>
      </c>
      <c r="M20009" s="1" t="s">
        <v>90228</v>
      </c>
      <c r="N20009" s="1" t="s">
        <v>90229</v>
      </c>
      <c r="O20009" s="1" t="s">
        <v>90230</v>
      </c>
      <c r="P20009">
        <v>62</v>
      </c>
      <c r="Q20009" t="b">
        <v>1</v>
      </c>
      <c r="R20009" s="1" t="s">
        <v>66350</v>
      </c>
      <c r="S20009">
        <v>252440</v>
      </c>
      <c r="T20009">
        <v>11</v>
      </c>
      <c r="U20009">
        <v>1</v>
      </c>
      <c r="V20009">
        <v>4</v>
      </c>
      <c r="W20009">
        <v>5.0900000000000001E-2</v>
      </c>
      <c r="X20009">
        <v>0.88400000000000001</v>
      </c>
      <c r="Y20009">
        <v>0.69699999999999995</v>
      </c>
      <c r="Z20009">
        <v>0</v>
      </c>
      <c r="AA20009">
        <v>9.4E-2</v>
      </c>
      <c r="AB20009">
        <v>-6.0220000000000002</v>
      </c>
      <c r="AC20009">
        <v>0.128</v>
      </c>
      <c r="AD20009">
        <v>0.32200000000000001</v>
      </c>
      <c r="AE20009">
        <v>101.965</v>
      </c>
    </row>
    <row r="20010" spans="1:31" x14ac:dyDescent="0.25">
      <c r="A20010" s="1" t="s">
        <v>18015</v>
      </c>
      <c r="B20010" s="1" t="s">
        <v>18016</v>
      </c>
      <c r="C20010" s="1" t="s">
        <v>17230</v>
      </c>
      <c r="D20010" s="1" t="s">
        <v>7</v>
      </c>
      <c r="E20010" s="1" t="s">
        <v>54740</v>
      </c>
      <c r="F20010">
        <v>290196</v>
      </c>
      <c r="G20010">
        <v>57</v>
      </c>
      <c r="H20010" s="1" t="s">
        <v>52546</v>
      </c>
      <c r="I20010" s="1" t="s">
        <v>52941</v>
      </c>
      <c r="J20010" s="1" t="s">
        <v>54741</v>
      </c>
      <c r="K20010" s="1" t="s">
        <v>52103</v>
      </c>
      <c r="L20010">
        <v>3</v>
      </c>
      <c r="M20010" s="1" t="s">
        <v>90249</v>
      </c>
      <c r="N20010" s="1" t="s">
        <v>90250</v>
      </c>
      <c r="O20010" s="1" t="s">
        <v>90251</v>
      </c>
      <c r="P20010">
        <v>23</v>
      </c>
      <c r="Q20010" t="b">
        <v>1</v>
      </c>
      <c r="R20010" s="1" t="s">
        <v>66350</v>
      </c>
      <c r="S20010">
        <v>258947</v>
      </c>
      <c r="T20010">
        <v>8</v>
      </c>
      <c r="U20010">
        <v>1</v>
      </c>
      <c r="V20010">
        <v>4</v>
      </c>
      <c r="W20010">
        <v>0.48099999999999998</v>
      </c>
      <c r="X20010">
        <v>0.84599999999999997</v>
      </c>
      <c r="Y20010">
        <v>0.627</v>
      </c>
      <c r="Z20010">
        <v>0</v>
      </c>
      <c r="AA20010">
        <v>8.2500000000000004E-2</v>
      </c>
      <c r="AB20010">
        <v>-8.7789999999999999</v>
      </c>
      <c r="AC20010">
        <v>0.16700000000000001</v>
      </c>
      <c r="AD20010">
        <v>0.90200000000000002</v>
      </c>
      <c r="AE20010">
        <v>152.03</v>
      </c>
    </row>
    <row r="20011" spans="1:31" x14ac:dyDescent="0.25">
      <c r="A20011" s="1" t="s">
        <v>1799</v>
      </c>
      <c r="B20011" s="1" t="s">
        <v>1800</v>
      </c>
      <c r="C20011" s="1" t="s">
        <v>1801</v>
      </c>
      <c r="D20011" s="1" t="s">
        <v>7</v>
      </c>
      <c r="E20011" s="1" t="s">
        <v>53846</v>
      </c>
      <c r="F20011">
        <v>4424799</v>
      </c>
      <c r="G20011">
        <v>81</v>
      </c>
      <c r="H20011" s="1" t="s">
        <v>52533</v>
      </c>
      <c r="I20011" s="1" t="s">
        <v>53418</v>
      </c>
      <c r="J20011" s="1" t="s">
        <v>53847</v>
      </c>
      <c r="K20011" s="1" t="s">
        <v>52166</v>
      </c>
      <c r="L20011">
        <v>11</v>
      </c>
      <c r="M20011" s="1" t="s">
        <v>90425</v>
      </c>
      <c r="N20011" s="1" t="s">
        <v>90426</v>
      </c>
      <c r="O20011" s="1" t="s">
        <v>90427</v>
      </c>
      <c r="P20011">
        <v>72</v>
      </c>
      <c r="Q20011" t="b">
        <v>1</v>
      </c>
      <c r="R20011" s="1" t="s">
        <v>66350</v>
      </c>
      <c r="S20011">
        <v>161507</v>
      </c>
      <c r="T20011">
        <v>10</v>
      </c>
      <c r="U20011">
        <v>0</v>
      </c>
      <c r="V20011">
        <v>4</v>
      </c>
      <c r="W20011">
        <v>2.1999999999999999E-2</v>
      </c>
      <c r="X20011">
        <v>0.92100000000000004</v>
      </c>
      <c r="Y20011">
        <v>0.88200000000000001</v>
      </c>
      <c r="Z20011">
        <v>0</v>
      </c>
      <c r="AA20011">
        <v>7.5499999999999998E-2</v>
      </c>
      <c r="AB20011">
        <v>-2.464</v>
      </c>
      <c r="AC20011">
        <v>0.25800000000000001</v>
      </c>
      <c r="AD20011">
        <v>0.32600000000000001</v>
      </c>
      <c r="AE20011">
        <v>95.287999999999997</v>
      </c>
    </row>
    <row r="20012" spans="1:31" x14ac:dyDescent="0.25">
      <c r="A20012" s="1" t="s">
        <v>1799</v>
      </c>
      <c r="B20012" s="1" t="s">
        <v>1800</v>
      </c>
      <c r="C20012" s="1" t="s">
        <v>1801</v>
      </c>
      <c r="D20012" s="1" t="s">
        <v>7</v>
      </c>
      <c r="E20012" s="1" t="s">
        <v>53846</v>
      </c>
      <c r="F20012">
        <v>4424799</v>
      </c>
      <c r="G20012">
        <v>81</v>
      </c>
      <c r="H20012" s="1" t="s">
        <v>52533</v>
      </c>
      <c r="I20012" s="1" t="s">
        <v>53418</v>
      </c>
      <c r="J20012" s="1" t="s">
        <v>53847</v>
      </c>
      <c r="K20012" s="1" t="s">
        <v>52169</v>
      </c>
      <c r="L20012">
        <v>10</v>
      </c>
      <c r="M20012" s="1" t="s">
        <v>90434</v>
      </c>
      <c r="N20012" s="1" t="s">
        <v>90435</v>
      </c>
      <c r="O20012" s="1" t="s">
        <v>89753</v>
      </c>
      <c r="P20012">
        <v>70</v>
      </c>
      <c r="Q20012" t="b">
        <v>1</v>
      </c>
      <c r="R20012" s="1" t="s">
        <v>66350</v>
      </c>
      <c r="S20012">
        <v>222333</v>
      </c>
      <c r="T20012">
        <v>8</v>
      </c>
      <c r="U20012">
        <v>1</v>
      </c>
      <c r="V20012">
        <v>4</v>
      </c>
      <c r="W20012">
        <v>9.7600000000000006E-2</v>
      </c>
      <c r="X20012">
        <v>0.93899999999999995</v>
      </c>
      <c r="Y20012">
        <v>0.73</v>
      </c>
      <c r="Z20012">
        <v>0</v>
      </c>
      <c r="AA20012">
        <v>0.17199999999999999</v>
      </c>
      <c r="AB20012">
        <v>-2.1680000000000001</v>
      </c>
      <c r="AC20012">
        <v>6.8099999999999994E-2</v>
      </c>
      <c r="AD20012">
        <v>0.62</v>
      </c>
      <c r="AE20012">
        <v>133.946</v>
      </c>
    </row>
    <row r="20013" spans="1:31" x14ac:dyDescent="0.25">
      <c r="A20013" s="1" t="s">
        <v>1799</v>
      </c>
      <c r="B20013" s="1" t="s">
        <v>1800</v>
      </c>
      <c r="C20013" s="1" t="s">
        <v>1801</v>
      </c>
      <c r="D20013" s="1" t="s">
        <v>7</v>
      </c>
      <c r="E20013" s="1" t="s">
        <v>53846</v>
      </c>
      <c r="F20013">
        <v>4424799</v>
      </c>
      <c r="G20013">
        <v>81</v>
      </c>
      <c r="H20013" s="1" t="s">
        <v>52533</v>
      </c>
      <c r="I20013" s="1" t="s">
        <v>53418</v>
      </c>
      <c r="J20013" s="1" t="s">
        <v>53847</v>
      </c>
      <c r="K20013" s="1" t="s">
        <v>52177</v>
      </c>
      <c r="L20013">
        <v>4</v>
      </c>
      <c r="M20013" s="1" t="s">
        <v>90456</v>
      </c>
      <c r="N20013" s="1" t="s">
        <v>90457</v>
      </c>
      <c r="O20013" s="1" t="s">
        <v>90427</v>
      </c>
      <c r="P20013">
        <v>73</v>
      </c>
      <c r="Q20013" t="b">
        <v>1</v>
      </c>
      <c r="R20013" s="1" t="s">
        <v>66350</v>
      </c>
      <c r="S20013">
        <v>270652</v>
      </c>
      <c r="T20013">
        <v>11</v>
      </c>
      <c r="U20013">
        <v>1</v>
      </c>
      <c r="V20013">
        <v>4</v>
      </c>
      <c r="W20013">
        <v>0.19500000000000001</v>
      </c>
      <c r="X20013">
        <v>0.82599999999999996</v>
      </c>
      <c r="Y20013">
        <v>0.78800000000000003</v>
      </c>
      <c r="Z20013">
        <v>2.8699999999999998E-4</v>
      </c>
      <c r="AA20013">
        <v>6.5100000000000005E-2</v>
      </c>
      <c r="AB20013">
        <v>-3.4220000000000002</v>
      </c>
      <c r="AC20013">
        <v>0.23</v>
      </c>
      <c r="AD20013">
        <v>0.55000000000000004</v>
      </c>
      <c r="AE20013">
        <v>93.447000000000003</v>
      </c>
    </row>
    <row r="20014" spans="1:31" x14ac:dyDescent="0.25">
      <c r="A20014" s="1" t="s">
        <v>3355</v>
      </c>
      <c r="B20014" s="1" t="s">
        <v>13721</v>
      </c>
      <c r="C20014" s="1" t="s">
        <v>736</v>
      </c>
      <c r="D20014" s="1" t="s">
        <v>7</v>
      </c>
      <c r="E20014" s="1" t="s">
        <v>53827</v>
      </c>
      <c r="F20014">
        <v>2146861</v>
      </c>
      <c r="G20014">
        <v>77</v>
      </c>
      <c r="H20014" s="1" t="s">
        <v>52533</v>
      </c>
      <c r="I20014" s="1" t="s">
        <v>52966</v>
      </c>
      <c r="J20014" s="1" t="s">
        <v>53086</v>
      </c>
      <c r="K20014" s="1" t="s">
        <v>51970</v>
      </c>
      <c r="L20014">
        <v>17</v>
      </c>
      <c r="M20014" s="1" t="s">
        <v>89881</v>
      </c>
      <c r="N20014" s="1" t="s">
        <v>89882</v>
      </c>
      <c r="O20014" s="1" t="s">
        <v>89883</v>
      </c>
      <c r="P20014">
        <v>45</v>
      </c>
      <c r="Q20014" t="b">
        <v>1</v>
      </c>
      <c r="R20014" s="1" t="s">
        <v>66350</v>
      </c>
      <c r="S20014">
        <v>261773</v>
      </c>
      <c r="T20014">
        <v>6</v>
      </c>
      <c r="U20014">
        <v>0</v>
      </c>
      <c r="V20014">
        <v>4</v>
      </c>
      <c r="W20014">
        <v>9.1499999999999998E-2</v>
      </c>
      <c r="X20014">
        <v>0.75</v>
      </c>
      <c r="Y20014">
        <v>0.76</v>
      </c>
      <c r="Z20014">
        <v>0</v>
      </c>
      <c r="AA20014">
        <v>7.1999999999999995E-2</v>
      </c>
      <c r="AB20014">
        <v>-4.6989999999999998</v>
      </c>
      <c r="AC20014">
        <v>0.35599999999999998</v>
      </c>
      <c r="AD20014">
        <v>0.41399999999999998</v>
      </c>
      <c r="AE20014">
        <v>96.989000000000004</v>
      </c>
    </row>
    <row r="20015" spans="1:31" x14ac:dyDescent="0.25">
      <c r="A20015" s="1" t="s">
        <v>3355</v>
      </c>
      <c r="B20015" s="1" t="s">
        <v>13721</v>
      </c>
      <c r="C20015" s="1" t="s">
        <v>736</v>
      </c>
      <c r="D20015" s="1" t="s">
        <v>7</v>
      </c>
      <c r="E20015" s="1" t="s">
        <v>53827</v>
      </c>
      <c r="F20015">
        <v>2146861</v>
      </c>
      <c r="G20015">
        <v>77</v>
      </c>
      <c r="H20015" s="1" t="s">
        <v>52533</v>
      </c>
      <c r="I20015" s="1" t="s">
        <v>52966</v>
      </c>
      <c r="J20015" s="1" t="s">
        <v>53086</v>
      </c>
      <c r="K20015" s="1" t="s">
        <v>52368</v>
      </c>
      <c r="L20015">
        <v>5</v>
      </c>
      <c r="M20015" s="1" t="s">
        <v>82650</v>
      </c>
      <c r="N20015" s="1" t="s">
        <v>90918</v>
      </c>
      <c r="O20015" s="1" t="s">
        <v>90919</v>
      </c>
      <c r="P20015">
        <v>58</v>
      </c>
      <c r="Q20015" t="b">
        <v>1</v>
      </c>
      <c r="R20015" s="1" t="s">
        <v>66350</v>
      </c>
      <c r="S20015">
        <v>320893</v>
      </c>
      <c r="T20015">
        <v>8</v>
      </c>
      <c r="U20015">
        <v>0</v>
      </c>
      <c r="V20015">
        <v>4</v>
      </c>
      <c r="W20015">
        <v>7.7299999999999994E-2</v>
      </c>
      <c r="X20015">
        <v>0.67100000000000004</v>
      </c>
      <c r="Y20015">
        <v>0.76500000000000001</v>
      </c>
      <c r="Z20015">
        <v>0</v>
      </c>
      <c r="AA20015">
        <v>8.77E-2</v>
      </c>
      <c r="AB20015">
        <v>-5.093</v>
      </c>
      <c r="AC20015">
        <v>0.35599999999999998</v>
      </c>
      <c r="AD20015">
        <v>0.38200000000000001</v>
      </c>
      <c r="AE20015">
        <v>148.11000000000001</v>
      </c>
    </row>
    <row r="20016" spans="1:31" x14ac:dyDescent="0.25">
      <c r="A20016" s="1" t="s">
        <v>18384</v>
      </c>
      <c r="B20016" s="1" t="s">
        <v>18385</v>
      </c>
      <c r="C20016" s="1" t="s">
        <v>2558</v>
      </c>
      <c r="D20016" s="1" t="s">
        <v>43</v>
      </c>
      <c r="E20016" s="1" t="s">
        <v>54660</v>
      </c>
      <c r="F20016">
        <v>85241</v>
      </c>
      <c r="G20016">
        <v>59</v>
      </c>
      <c r="H20016" s="1" t="s">
        <v>52527</v>
      </c>
      <c r="I20016" s="1" t="s">
        <v>54661</v>
      </c>
      <c r="J20016" s="1" t="s">
        <v>54662</v>
      </c>
      <c r="K20016" s="1" t="s">
        <v>51451</v>
      </c>
      <c r="L20016">
        <v>3</v>
      </c>
      <c r="M20016" s="1" t="s">
        <v>88692</v>
      </c>
      <c r="N20016" s="1" t="s">
        <v>88693</v>
      </c>
      <c r="O20016" s="1" t="s">
        <v>88694</v>
      </c>
      <c r="P20016">
        <v>38</v>
      </c>
      <c r="Q20016" t="b">
        <v>0</v>
      </c>
      <c r="R20016" s="1" t="s">
        <v>66350</v>
      </c>
      <c r="S20016">
        <v>161240</v>
      </c>
      <c r="T20016">
        <v>10</v>
      </c>
      <c r="U20016">
        <v>1</v>
      </c>
      <c r="V20016">
        <v>4</v>
      </c>
      <c r="W20016">
        <v>8.2699999999999996E-2</v>
      </c>
      <c r="X20016">
        <v>0.85799999999999998</v>
      </c>
      <c r="Y20016">
        <v>0.76800000000000002</v>
      </c>
      <c r="Z20016">
        <v>6.5400000000000004E-5</v>
      </c>
      <c r="AA20016">
        <v>9.6699999999999994E-2</v>
      </c>
      <c r="AB20016">
        <v>-5.4</v>
      </c>
      <c r="AC20016">
        <v>6.4100000000000004E-2</v>
      </c>
      <c r="AD20016">
        <v>0.93500000000000005</v>
      </c>
      <c r="AE20016">
        <v>133.566</v>
      </c>
    </row>
    <row r="20017" spans="1:31" x14ac:dyDescent="0.25">
      <c r="A20017" s="1" t="s">
        <v>2681</v>
      </c>
      <c r="B20017" s="1" t="s">
        <v>17329</v>
      </c>
      <c r="C20017" s="1" t="s">
        <v>624</v>
      </c>
      <c r="D20017" s="1" t="s">
        <v>7</v>
      </c>
      <c r="E20017" s="1" t="s">
        <v>53837</v>
      </c>
      <c r="F20017">
        <v>1691053</v>
      </c>
      <c r="G20017">
        <v>73</v>
      </c>
      <c r="H20017" s="1" t="s">
        <v>52546</v>
      </c>
      <c r="I20017" s="1" t="s">
        <v>53149</v>
      </c>
      <c r="J20017" s="1" t="s">
        <v>53838</v>
      </c>
      <c r="K20017" s="1" t="s">
        <v>52077</v>
      </c>
      <c r="L20017">
        <v>20</v>
      </c>
      <c r="M20017" s="1" t="s">
        <v>70944</v>
      </c>
      <c r="N20017" s="1" t="s">
        <v>90180</v>
      </c>
      <c r="O20017" s="1" t="s">
        <v>90181</v>
      </c>
      <c r="P20017">
        <v>67</v>
      </c>
      <c r="Q20017" t="b">
        <v>0</v>
      </c>
      <c r="R20017" s="1" t="s">
        <v>66350</v>
      </c>
      <c r="S20017">
        <v>258333</v>
      </c>
      <c r="T20017">
        <v>3</v>
      </c>
      <c r="U20017">
        <v>0</v>
      </c>
      <c r="V20017">
        <v>4</v>
      </c>
      <c r="W20017">
        <v>1.0200000000000001E-2</v>
      </c>
      <c r="X20017">
        <v>0.44800000000000001</v>
      </c>
      <c r="Y20017">
        <v>0.61</v>
      </c>
      <c r="Z20017">
        <v>4.9100000000000001E-4</v>
      </c>
      <c r="AA20017">
        <v>0.13500000000000001</v>
      </c>
      <c r="AB20017">
        <v>-2.6949999999999998</v>
      </c>
      <c r="AC20017">
        <v>3.4200000000000001E-2</v>
      </c>
      <c r="AD20017">
        <v>0.214</v>
      </c>
      <c r="AE20017">
        <v>123.762</v>
      </c>
    </row>
    <row r="20018" spans="1:31" x14ac:dyDescent="0.25">
      <c r="A20018" s="1" t="s">
        <v>9691</v>
      </c>
      <c r="B20018" s="1" t="s">
        <v>9692</v>
      </c>
      <c r="C20018" s="1" t="s">
        <v>9693</v>
      </c>
      <c r="D20018" s="1" t="s">
        <v>7</v>
      </c>
      <c r="E20018" s="1" t="s">
        <v>57874</v>
      </c>
      <c r="F20018">
        <v>870458</v>
      </c>
      <c r="G20018">
        <v>73</v>
      </c>
      <c r="H20018" s="1" t="s">
        <v>52527</v>
      </c>
      <c r="I20018" s="1" t="s">
        <v>52565</v>
      </c>
      <c r="J20018" s="1" t="s">
        <v>57875</v>
      </c>
      <c r="K20018" s="1" t="s">
        <v>51293</v>
      </c>
      <c r="L20018">
        <v>28</v>
      </c>
      <c r="M20018" s="1" t="s">
        <v>88354</v>
      </c>
      <c r="N20018" s="1" t="s">
        <v>88355</v>
      </c>
      <c r="O20018" s="1" t="s">
        <v>87901</v>
      </c>
      <c r="P20018">
        <v>45</v>
      </c>
      <c r="Q20018" t="b">
        <v>0</v>
      </c>
      <c r="R20018" s="1" t="s">
        <v>66341</v>
      </c>
      <c r="S20018">
        <v>157493</v>
      </c>
      <c r="T20018">
        <v>0</v>
      </c>
      <c r="U20018">
        <v>1</v>
      </c>
      <c r="V20018">
        <v>3</v>
      </c>
      <c r="W20018">
        <v>0.76500000000000001</v>
      </c>
      <c r="X20018">
        <v>0.51100000000000001</v>
      </c>
      <c r="Y20018">
        <v>0.47099999999999997</v>
      </c>
      <c r="Z20018">
        <v>2.3499999999999999E-6</v>
      </c>
      <c r="AA20018">
        <v>0.17299999999999999</v>
      </c>
      <c r="AB20018">
        <v>-9.2810000000000006</v>
      </c>
      <c r="AC20018">
        <v>2.4500000000000001E-2</v>
      </c>
      <c r="AD20018">
        <v>0.60899999999999999</v>
      </c>
      <c r="AE20018">
        <v>100.248</v>
      </c>
    </row>
    <row r="20019" spans="1:31" x14ac:dyDescent="0.25">
      <c r="A20019" s="1" t="s">
        <v>4325</v>
      </c>
      <c r="B20019" s="1" t="s">
        <v>18449</v>
      </c>
      <c r="C20019" s="1" t="s">
        <v>17701</v>
      </c>
      <c r="D20019" s="1" t="s">
        <v>7</v>
      </c>
      <c r="E20019" s="1" t="s">
        <v>53957</v>
      </c>
      <c r="F20019">
        <v>735458</v>
      </c>
      <c r="G20019">
        <v>59</v>
      </c>
      <c r="H20019" s="1" t="s">
        <v>52527</v>
      </c>
      <c r="I20019" s="1" t="s">
        <v>52528</v>
      </c>
      <c r="J20019" s="1" t="s">
        <v>53958</v>
      </c>
      <c r="K20019" s="1" t="s">
        <v>52428</v>
      </c>
      <c r="L20019">
        <v>3</v>
      </c>
      <c r="M20019" s="1" t="s">
        <v>91062</v>
      </c>
      <c r="N20019" s="1" t="s">
        <v>91063</v>
      </c>
      <c r="O20019" s="1" t="s">
        <v>91064</v>
      </c>
      <c r="P20019">
        <v>45</v>
      </c>
      <c r="Q20019" t="b">
        <v>0</v>
      </c>
      <c r="R20019" s="1" t="s">
        <v>66350</v>
      </c>
      <c r="S20019">
        <v>227067</v>
      </c>
      <c r="T20019">
        <v>4</v>
      </c>
      <c r="U20019">
        <v>0</v>
      </c>
      <c r="V20019">
        <v>4</v>
      </c>
      <c r="W20019">
        <v>0.54800000000000004</v>
      </c>
      <c r="X20019">
        <v>0.65700000000000003</v>
      </c>
      <c r="Y20019">
        <v>0.46400000000000002</v>
      </c>
      <c r="Z20019">
        <v>0</v>
      </c>
      <c r="AA20019">
        <v>0.161</v>
      </c>
      <c r="AB20019">
        <v>-7.5730000000000004</v>
      </c>
      <c r="AC20019">
        <v>6.1400000000000003E-2</v>
      </c>
      <c r="AD20019">
        <v>0.59799999999999998</v>
      </c>
      <c r="AE20019">
        <v>75.981999999999999</v>
      </c>
    </row>
    <row r="20020" spans="1:31" x14ac:dyDescent="0.25">
      <c r="A20020" s="1" t="s">
        <v>1884</v>
      </c>
      <c r="B20020" s="1" t="s">
        <v>2367</v>
      </c>
      <c r="C20020" s="1" t="s">
        <v>624</v>
      </c>
      <c r="D20020" s="1" t="s">
        <v>7</v>
      </c>
      <c r="E20020" s="1" t="s">
        <v>53843</v>
      </c>
      <c r="F20020">
        <v>1611727</v>
      </c>
      <c r="G20020">
        <v>74</v>
      </c>
      <c r="H20020" s="1" t="s">
        <v>52527</v>
      </c>
      <c r="I20020" s="1" t="s">
        <v>53844</v>
      </c>
      <c r="J20020" s="1" t="s">
        <v>53845</v>
      </c>
      <c r="K20020" s="1" t="s">
        <v>52073</v>
      </c>
      <c r="L20020">
        <v>20</v>
      </c>
      <c r="M20020" s="1" t="s">
        <v>90169</v>
      </c>
      <c r="N20020" s="1" t="s">
        <v>90170</v>
      </c>
      <c r="O20020" s="1" t="s">
        <v>90171</v>
      </c>
      <c r="P20020">
        <v>51</v>
      </c>
      <c r="Q20020" t="b">
        <v>0</v>
      </c>
      <c r="R20020" s="1" t="s">
        <v>66350</v>
      </c>
      <c r="S20020">
        <v>211533</v>
      </c>
      <c r="T20020">
        <v>11</v>
      </c>
      <c r="U20020">
        <v>1</v>
      </c>
      <c r="V20020">
        <v>4</v>
      </c>
      <c r="W20020">
        <v>0.105</v>
      </c>
      <c r="X20020">
        <v>0.74299999999999999</v>
      </c>
      <c r="Y20020">
        <v>0.70499999999999996</v>
      </c>
      <c r="Z20020">
        <v>0</v>
      </c>
      <c r="AA20020">
        <v>0.224</v>
      </c>
      <c r="AB20020">
        <v>-4.8029999999999999</v>
      </c>
      <c r="AC20020">
        <v>4.3099999999999999E-2</v>
      </c>
      <c r="AD20020">
        <v>0.96499999999999997</v>
      </c>
      <c r="AE20020">
        <v>121.46899999999999</v>
      </c>
    </row>
    <row r="20021" spans="1:31" x14ac:dyDescent="0.25">
      <c r="A20021" s="1" t="s">
        <v>1884</v>
      </c>
      <c r="B20021" s="1" t="s">
        <v>17660</v>
      </c>
      <c r="C20021" s="1" t="s">
        <v>223</v>
      </c>
      <c r="D20021" s="1" t="s">
        <v>7</v>
      </c>
      <c r="E20021" s="1" t="s">
        <v>53843</v>
      </c>
      <c r="F20021">
        <v>1611727</v>
      </c>
      <c r="G20021">
        <v>74</v>
      </c>
      <c r="H20021" s="1" t="s">
        <v>52527</v>
      </c>
      <c r="I20021" s="1" t="s">
        <v>53844</v>
      </c>
      <c r="J20021" s="1" t="s">
        <v>53845</v>
      </c>
      <c r="K20021" s="1" t="s">
        <v>51446</v>
      </c>
      <c r="L20021">
        <v>1</v>
      </c>
      <c r="M20021" s="1" t="s">
        <v>88681</v>
      </c>
      <c r="N20021" s="1" t="s">
        <v>88682</v>
      </c>
      <c r="O20021" s="1" t="s">
        <v>69884</v>
      </c>
      <c r="P20021">
        <v>48</v>
      </c>
      <c r="Q20021" t="b">
        <v>0</v>
      </c>
      <c r="R20021" s="1" t="s">
        <v>66341</v>
      </c>
      <c r="S20021">
        <v>172973</v>
      </c>
      <c r="T20021">
        <v>0</v>
      </c>
      <c r="U20021">
        <v>1</v>
      </c>
      <c r="V20021">
        <v>4</v>
      </c>
      <c r="W20021">
        <v>1.6199999999999999E-2</v>
      </c>
      <c r="X20021">
        <v>0.66300000000000003</v>
      </c>
      <c r="Y20021">
        <v>0.73699999999999999</v>
      </c>
      <c r="Z20021">
        <v>0</v>
      </c>
      <c r="AA20021">
        <v>0.55100000000000005</v>
      </c>
      <c r="AB20021">
        <v>-3.9950000000000001</v>
      </c>
      <c r="AC20021">
        <v>3.9100000000000003E-2</v>
      </c>
      <c r="AD20021">
        <v>0.65200000000000002</v>
      </c>
      <c r="AE20021">
        <v>125.956</v>
      </c>
    </row>
    <row r="20022" spans="1:31" x14ac:dyDescent="0.25">
      <c r="A20022" s="1" t="s">
        <v>4117</v>
      </c>
      <c r="B20022" s="1" t="s">
        <v>15263</v>
      </c>
      <c r="C20022" s="1" t="s">
        <v>14088</v>
      </c>
      <c r="D20022" s="1" t="s">
        <v>7</v>
      </c>
      <c r="E20022" s="1" t="s">
        <v>54641</v>
      </c>
      <c r="F20022">
        <v>1561402</v>
      </c>
      <c r="G20022">
        <v>74</v>
      </c>
      <c r="H20022" s="1" t="s">
        <v>52533</v>
      </c>
      <c r="I20022" s="1" t="s">
        <v>52726</v>
      </c>
      <c r="J20022" s="1" t="s">
        <v>54642</v>
      </c>
      <c r="K20022" s="1" t="s">
        <v>52191</v>
      </c>
      <c r="L20022">
        <v>5</v>
      </c>
      <c r="M20022" s="1" t="s">
        <v>90495</v>
      </c>
      <c r="N20022" s="1" t="s">
        <v>90496</v>
      </c>
      <c r="O20022" s="1" t="s">
        <v>73081</v>
      </c>
      <c r="P20022">
        <v>49</v>
      </c>
      <c r="Q20022" t="b">
        <v>1</v>
      </c>
      <c r="R20022" s="1" t="s">
        <v>66341</v>
      </c>
      <c r="S20022">
        <v>244013</v>
      </c>
      <c r="T20022">
        <v>10</v>
      </c>
      <c r="U20022">
        <v>0</v>
      </c>
      <c r="V20022">
        <v>4</v>
      </c>
      <c r="W20022">
        <v>0.35099999999999998</v>
      </c>
      <c r="X20022">
        <v>0.90400000000000003</v>
      </c>
      <c r="Y20022">
        <v>0.72799999999999998</v>
      </c>
      <c r="Z20022">
        <v>1.37E-4</v>
      </c>
      <c r="AA20022">
        <v>0.14599999999999999</v>
      </c>
      <c r="AB20022">
        <v>-4.7729999999999997</v>
      </c>
      <c r="AC20022">
        <v>0.27500000000000002</v>
      </c>
      <c r="AD20022">
        <v>0.84699999999999998</v>
      </c>
      <c r="AE20022">
        <v>90.457999999999998</v>
      </c>
    </row>
    <row r="20023" spans="1:31" x14ac:dyDescent="0.25">
      <c r="A20023" s="1" t="s">
        <v>18031</v>
      </c>
      <c r="B20023" s="1" t="s">
        <v>18032</v>
      </c>
      <c r="C20023" s="1" t="s">
        <v>3167</v>
      </c>
      <c r="D20023" s="1" t="s">
        <v>43</v>
      </c>
      <c r="E20023" s="1" t="s">
        <v>54609</v>
      </c>
      <c r="F20023">
        <v>20722</v>
      </c>
      <c r="G20023">
        <v>35</v>
      </c>
      <c r="H20023" s="1" t="s">
        <v>52527</v>
      </c>
      <c r="I20023" s="1" t="s">
        <v>52564</v>
      </c>
      <c r="J20023" s="1" t="s">
        <v>52571</v>
      </c>
      <c r="K20023" s="1" t="s">
        <v>52102</v>
      </c>
      <c r="L20023">
        <v>1</v>
      </c>
      <c r="M20023" s="1" t="s">
        <v>90247</v>
      </c>
      <c r="N20023" s="1" t="s">
        <v>90248</v>
      </c>
      <c r="O20023" s="1" t="s">
        <v>73258</v>
      </c>
      <c r="P20023">
        <v>23</v>
      </c>
      <c r="Q20023" t="b">
        <v>0</v>
      </c>
      <c r="R20023" s="1" t="s">
        <v>66341</v>
      </c>
      <c r="S20023">
        <v>272093</v>
      </c>
      <c r="T20023">
        <v>6</v>
      </c>
      <c r="U20023">
        <v>1</v>
      </c>
      <c r="V20023">
        <v>4</v>
      </c>
      <c r="W20023">
        <v>5.5E-2</v>
      </c>
      <c r="X20023">
        <v>0.872</v>
      </c>
      <c r="Y20023">
        <v>0.83799999999999997</v>
      </c>
      <c r="Z20023">
        <v>0</v>
      </c>
      <c r="AA20023">
        <v>5.96E-2</v>
      </c>
      <c r="AB20023">
        <v>-6.6870000000000003</v>
      </c>
      <c r="AC20023">
        <v>0.26</v>
      </c>
      <c r="AD20023">
        <v>0.93200000000000005</v>
      </c>
      <c r="AE20023">
        <v>98.010999999999996</v>
      </c>
    </row>
    <row r="20024" spans="1:31" x14ac:dyDescent="0.25">
      <c r="A20024" s="1" t="s">
        <v>2508</v>
      </c>
      <c r="B20024" s="1" t="s">
        <v>18743</v>
      </c>
      <c r="C20024" s="1" t="s">
        <v>18744</v>
      </c>
      <c r="D20024" s="1" t="s">
        <v>7</v>
      </c>
      <c r="E20024" s="1" t="s">
        <v>53637</v>
      </c>
      <c r="F20024">
        <v>1734379</v>
      </c>
      <c r="G20024">
        <v>74</v>
      </c>
      <c r="H20024" s="1" t="s">
        <v>52546</v>
      </c>
      <c r="I20024" s="1" t="s">
        <v>52554</v>
      </c>
      <c r="J20024" s="1" t="s">
        <v>53638</v>
      </c>
      <c r="K20024" s="1" t="s">
        <v>51450</v>
      </c>
      <c r="L20024">
        <v>3</v>
      </c>
      <c r="M20024" s="1" t="s">
        <v>88690</v>
      </c>
      <c r="N20024" s="1" t="s">
        <v>88691</v>
      </c>
      <c r="O20024" s="1" t="s">
        <v>73267</v>
      </c>
      <c r="P20024">
        <v>38</v>
      </c>
      <c r="Q20024" t="b">
        <v>0</v>
      </c>
      <c r="R20024" s="1" t="s">
        <v>66341</v>
      </c>
      <c r="S20024">
        <v>214760</v>
      </c>
      <c r="T20024">
        <v>2</v>
      </c>
      <c r="U20024">
        <v>1</v>
      </c>
      <c r="V20024">
        <v>4</v>
      </c>
      <c r="W20024">
        <v>0.17100000000000001</v>
      </c>
      <c r="X20024">
        <v>0.88200000000000001</v>
      </c>
      <c r="Y20024">
        <v>0.67100000000000004</v>
      </c>
      <c r="Z20024">
        <v>0</v>
      </c>
      <c r="AA20024">
        <v>9.8799999999999999E-2</v>
      </c>
      <c r="AB20024">
        <v>-5.1609999999999996</v>
      </c>
      <c r="AC20024">
        <v>0.126</v>
      </c>
      <c r="AD20024">
        <v>0.34</v>
      </c>
      <c r="AE20024">
        <v>95.018000000000001</v>
      </c>
    </row>
    <row r="20025" spans="1:31" x14ac:dyDescent="0.25">
      <c r="A20025" s="1" t="s">
        <v>11150</v>
      </c>
      <c r="B20025" s="1" t="s">
        <v>12564</v>
      </c>
      <c r="C20025" s="1" t="s">
        <v>1296</v>
      </c>
      <c r="D20025" s="1" t="s">
        <v>7</v>
      </c>
      <c r="E20025" s="1" t="s">
        <v>53864</v>
      </c>
      <c r="F20025">
        <v>1079699</v>
      </c>
      <c r="G20025">
        <v>69</v>
      </c>
      <c r="H20025" s="1" t="s">
        <v>52527</v>
      </c>
      <c r="I20025" s="1" t="s">
        <v>52528</v>
      </c>
      <c r="J20025" s="1" t="s">
        <v>53865</v>
      </c>
      <c r="K20025" s="1" t="s">
        <v>51412</v>
      </c>
      <c r="L20025">
        <v>13</v>
      </c>
      <c r="M20025" s="1" t="s">
        <v>88592</v>
      </c>
      <c r="N20025" s="1" t="s">
        <v>88593</v>
      </c>
      <c r="O20025" s="1" t="s">
        <v>69962</v>
      </c>
      <c r="P20025">
        <v>45</v>
      </c>
      <c r="Q20025" t="b">
        <v>0</v>
      </c>
      <c r="R20025" s="1" t="s">
        <v>66341</v>
      </c>
      <c r="S20025">
        <v>209840</v>
      </c>
      <c r="T20025">
        <v>6</v>
      </c>
      <c r="U20025">
        <v>1</v>
      </c>
      <c r="V20025">
        <v>4</v>
      </c>
      <c r="W20025">
        <v>7.8799999999999995E-2</v>
      </c>
      <c r="X20025">
        <v>0.42699999999999999</v>
      </c>
      <c r="Y20025">
        <v>0.76700000000000002</v>
      </c>
      <c r="Z20025">
        <v>0</v>
      </c>
      <c r="AA20025">
        <v>9.5000000000000001E-2</v>
      </c>
      <c r="AB20025">
        <v>-5.7830000000000004</v>
      </c>
      <c r="AC20025">
        <v>0.14299999999999999</v>
      </c>
      <c r="AD20025">
        <v>0.65100000000000002</v>
      </c>
      <c r="AE20025">
        <v>76.710999999999999</v>
      </c>
    </row>
    <row r="20026" spans="1:31" x14ac:dyDescent="0.25">
      <c r="A20026" s="1" t="s">
        <v>11150</v>
      </c>
      <c r="B20026" s="1" t="s">
        <v>12564</v>
      </c>
      <c r="C20026" s="1" t="s">
        <v>1296</v>
      </c>
      <c r="D20026" s="1" t="s">
        <v>7</v>
      </c>
      <c r="E20026" s="1" t="s">
        <v>53864</v>
      </c>
      <c r="F20026">
        <v>1079699</v>
      </c>
      <c r="G20026">
        <v>69</v>
      </c>
      <c r="H20026" s="1" t="s">
        <v>52527</v>
      </c>
      <c r="I20026" s="1" t="s">
        <v>52528</v>
      </c>
      <c r="J20026" s="1" t="s">
        <v>53865</v>
      </c>
      <c r="K20026" s="1" t="s">
        <v>51938</v>
      </c>
      <c r="L20026">
        <v>2</v>
      </c>
      <c r="M20026" s="1" t="s">
        <v>89790</v>
      </c>
      <c r="N20026" s="1" t="s">
        <v>89791</v>
      </c>
      <c r="O20026" s="1" t="s">
        <v>89792</v>
      </c>
      <c r="P20026">
        <v>44</v>
      </c>
      <c r="Q20026" t="b">
        <v>0</v>
      </c>
      <c r="R20026" s="1" t="s">
        <v>66350</v>
      </c>
      <c r="S20026">
        <v>247800</v>
      </c>
      <c r="T20026">
        <v>1</v>
      </c>
      <c r="U20026">
        <v>1</v>
      </c>
      <c r="V20026">
        <v>4</v>
      </c>
      <c r="W20026">
        <v>3.3999999999999998E-3</v>
      </c>
      <c r="X20026">
        <v>0.67500000000000004</v>
      </c>
      <c r="Y20026">
        <v>0.60199999999999998</v>
      </c>
      <c r="Z20026">
        <v>1.2799999999999999E-5</v>
      </c>
      <c r="AA20026">
        <v>0.19900000000000001</v>
      </c>
      <c r="AB20026">
        <v>-4.6879999999999997</v>
      </c>
      <c r="AC20026">
        <v>5.96E-2</v>
      </c>
      <c r="AD20026">
        <v>9.1999999999999998E-2</v>
      </c>
      <c r="AE20026">
        <v>159.994</v>
      </c>
    </row>
    <row r="20027" spans="1:31" x14ac:dyDescent="0.25">
      <c r="A20027" s="1" t="s">
        <v>13226</v>
      </c>
      <c r="B20027" s="1" t="s">
        <v>13227</v>
      </c>
      <c r="C20027" s="1" t="s">
        <v>6582</v>
      </c>
      <c r="D20027" s="1" t="s">
        <v>43</v>
      </c>
      <c r="E20027" s="1" t="s">
        <v>53867</v>
      </c>
      <c r="F20027">
        <v>1229169</v>
      </c>
      <c r="G20027">
        <v>76</v>
      </c>
      <c r="H20027" s="1" t="s">
        <v>52533</v>
      </c>
      <c r="I20027" s="1" t="s">
        <v>52726</v>
      </c>
      <c r="J20027" s="1" t="s">
        <v>53868</v>
      </c>
      <c r="K20027" s="1" t="s">
        <v>51956</v>
      </c>
      <c r="L20027">
        <v>7</v>
      </c>
      <c r="M20027" s="1" t="s">
        <v>89839</v>
      </c>
      <c r="N20027" s="1" t="s">
        <v>89840</v>
      </c>
      <c r="O20027" s="1" t="s">
        <v>89841</v>
      </c>
      <c r="P20027">
        <v>43</v>
      </c>
      <c r="Q20027" t="b">
        <v>1</v>
      </c>
      <c r="R20027" s="1" t="s">
        <v>66350</v>
      </c>
      <c r="S20027">
        <v>165213</v>
      </c>
      <c r="T20027">
        <v>7</v>
      </c>
      <c r="U20027">
        <v>1</v>
      </c>
      <c r="V20027">
        <v>4</v>
      </c>
      <c r="W20027">
        <v>0.24</v>
      </c>
      <c r="X20027">
        <v>0.74299999999999999</v>
      </c>
      <c r="Y20027">
        <v>0.75</v>
      </c>
      <c r="Z20027">
        <v>0</v>
      </c>
      <c r="AA20027">
        <v>0.155</v>
      </c>
      <c r="AB20027">
        <v>-5.056</v>
      </c>
      <c r="AC20027">
        <v>0.34799999999999998</v>
      </c>
      <c r="AD20027">
        <v>0.59</v>
      </c>
      <c r="AE20027">
        <v>93.347999999999999</v>
      </c>
    </row>
    <row r="20028" spans="1:31" x14ac:dyDescent="0.25">
      <c r="A20028" s="1" t="s">
        <v>13226</v>
      </c>
      <c r="B20028" s="1" t="s">
        <v>18526</v>
      </c>
      <c r="C20028" s="1" t="s">
        <v>17664</v>
      </c>
      <c r="D20028" s="1" t="s">
        <v>7</v>
      </c>
      <c r="E20028" s="1" t="s">
        <v>53867</v>
      </c>
      <c r="F20028">
        <v>1229169</v>
      </c>
      <c r="G20028">
        <v>76</v>
      </c>
      <c r="H20028" s="1" t="s">
        <v>52533</v>
      </c>
      <c r="I20028" s="1" t="s">
        <v>52726</v>
      </c>
      <c r="J20028" s="1" t="s">
        <v>53868</v>
      </c>
      <c r="K20028" s="1" t="s">
        <v>52110</v>
      </c>
      <c r="L20028">
        <v>12</v>
      </c>
      <c r="M20028" s="1" t="s">
        <v>90267</v>
      </c>
      <c r="N20028" s="1" t="s">
        <v>90268</v>
      </c>
      <c r="O20028" s="1" t="s">
        <v>90269</v>
      </c>
      <c r="P20028">
        <v>65</v>
      </c>
      <c r="Q20028" t="b">
        <v>1</v>
      </c>
      <c r="R20028" s="1" t="s">
        <v>66350</v>
      </c>
      <c r="S20028">
        <v>324307</v>
      </c>
      <c r="T20028">
        <v>6</v>
      </c>
      <c r="U20028">
        <v>1</v>
      </c>
      <c r="V20028">
        <v>4</v>
      </c>
      <c r="W20028">
        <v>1.4200000000000001E-2</v>
      </c>
      <c r="X20028">
        <v>0.64800000000000002</v>
      </c>
      <c r="Y20028">
        <v>0.75900000000000001</v>
      </c>
      <c r="Z20028">
        <v>0</v>
      </c>
      <c r="AA20028">
        <v>0.64800000000000002</v>
      </c>
      <c r="AB20028">
        <v>-4.3150000000000004</v>
      </c>
      <c r="AC20028">
        <v>0.30599999999999999</v>
      </c>
      <c r="AD20028">
        <v>0.51800000000000002</v>
      </c>
      <c r="AE20028">
        <v>85.995999999999995</v>
      </c>
    </row>
    <row r="20029" spans="1:31" x14ac:dyDescent="0.25">
      <c r="A20029" s="1" t="s">
        <v>13226</v>
      </c>
      <c r="B20029" s="1" t="s">
        <v>18526</v>
      </c>
      <c r="C20029" s="1" t="s">
        <v>17664</v>
      </c>
      <c r="D20029" s="1" t="s">
        <v>7</v>
      </c>
      <c r="E20029" s="1" t="s">
        <v>53867</v>
      </c>
      <c r="F20029">
        <v>1229169</v>
      </c>
      <c r="G20029">
        <v>76</v>
      </c>
      <c r="H20029" s="1" t="s">
        <v>52533</v>
      </c>
      <c r="I20029" s="1" t="s">
        <v>52726</v>
      </c>
      <c r="J20029" s="1" t="s">
        <v>53868</v>
      </c>
      <c r="K20029" s="1" t="s">
        <v>52124</v>
      </c>
      <c r="L20029">
        <v>19</v>
      </c>
      <c r="M20029" s="1" t="s">
        <v>90307</v>
      </c>
      <c r="N20029" s="1" t="s">
        <v>90308</v>
      </c>
      <c r="O20029" s="1" t="s">
        <v>90309</v>
      </c>
      <c r="P20029">
        <v>44</v>
      </c>
      <c r="Q20029" t="b">
        <v>1</v>
      </c>
      <c r="R20029" s="1" t="s">
        <v>66350</v>
      </c>
      <c r="S20029">
        <v>243040</v>
      </c>
      <c r="T20029">
        <v>1</v>
      </c>
      <c r="U20029">
        <v>0</v>
      </c>
      <c r="V20029">
        <v>5</v>
      </c>
      <c r="W20029">
        <v>6.9099999999999995E-2</v>
      </c>
      <c r="X20029">
        <v>0.73599999999999999</v>
      </c>
      <c r="Y20029">
        <v>0.74099999999999999</v>
      </c>
      <c r="Z20029">
        <v>0</v>
      </c>
      <c r="AA20029">
        <v>5.2999999999999999E-2</v>
      </c>
      <c r="AB20029">
        <v>-4.4580000000000002</v>
      </c>
      <c r="AC20029">
        <v>0.39200000000000002</v>
      </c>
      <c r="AD20029">
        <v>0.95</v>
      </c>
      <c r="AE20029">
        <v>121.328</v>
      </c>
    </row>
    <row r="20030" spans="1:31" x14ac:dyDescent="0.25">
      <c r="A20030" s="1" t="s">
        <v>6614</v>
      </c>
      <c r="B20030" s="1" t="s">
        <v>11612</v>
      </c>
      <c r="C20030" s="1" t="s">
        <v>1170</v>
      </c>
      <c r="D20030" s="1" t="s">
        <v>43</v>
      </c>
      <c r="E20030" s="1" t="s">
        <v>53869</v>
      </c>
      <c r="F20030">
        <v>510313</v>
      </c>
      <c r="G20030">
        <v>71</v>
      </c>
      <c r="H20030" s="1" t="s">
        <v>52533</v>
      </c>
      <c r="I20030" s="1" t="s">
        <v>52598</v>
      </c>
      <c r="J20030" s="1" t="s">
        <v>53870</v>
      </c>
      <c r="K20030" s="1" t="s">
        <v>51866</v>
      </c>
      <c r="L20030">
        <v>3</v>
      </c>
      <c r="M20030" s="1" t="s">
        <v>89590</v>
      </c>
      <c r="N20030" s="1" t="s">
        <v>89591</v>
      </c>
      <c r="O20030" s="1" t="s">
        <v>89592</v>
      </c>
      <c r="P20030">
        <v>38</v>
      </c>
      <c r="Q20030" t="b">
        <v>1</v>
      </c>
      <c r="R20030" s="1" t="s">
        <v>66350</v>
      </c>
      <c r="S20030">
        <v>202000</v>
      </c>
      <c r="T20030">
        <v>1</v>
      </c>
      <c r="U20030">
        <v>1</v>
      </c>
      <c r="V20030">
        <v>4</v>
      </c>
      <c r="W20030">
        <v>7.5199999999999998E-3</v>
      </c>
      <c r="X20030">
        <v>0.84599999999999997</v>
      </c>
      <c r="Y20030">
        <v>0.77400000000000002</v>
      </c>
      <c r="Z20030">
        <v>0</v>
      </c>
      <c r="AA20030">
        <v>0.20699999999999999</v>
      </c>
      <c r="AB20030">
        <v>-5.1310000000000002</v>
      </c>
      <c r="AC20030">
        <v>5.0900000000000001E-2</v>
      </c>
      <c r="AD20030">
        <v>0.375</v>
      </c>
      <c r="AE20030">
        <v>120.012</v>
      </c>
    </row>
    <row r="20031" spans="1:31" x14ac:dyDescent="0.25">
      <c r="A20031" s="1" t="s">
        <v>6614</v>
      </c>
      <c r="B20031" s="1" t="s">
        <v>16560</v>
      </c>
      <c r="C20031" s="1" t="s">
        <v>15273</v>
      </c>
      <c r="D20031" s="1" t="s">
        <v>7</v>
      </c>
      <c r="E20031" s="1" t="s">
        <v>53869</v>
      </c>
      <c r="F20031">
        <v>510313</v>
      </c>
      <c r="G20031">
        <v>71</v>
      </c>
      <c r="H20031" s="1" t="s">
        <v>52533</v>
      </c>
      <c r="I20031" s="1" t="s">
        <v>52598</v>
      </c>
      <c r="J20031" s="1" t="s">
        <v>53870</v>
      </c>
      <c r="K20031" s="1" t="s">
        <v>52050</v>
      </c>
      <c r="L20031">
        <v>6</v>
      </c>
      <c r="M20031" s="1" t="s">
        <v>90105</v>
      </c>
      <c r="N20031" s="1" t="s">
        <v>90106</v>
      </c>
      <c r="O20031" s="1" t="s">
        <v>90107</v>
      </c>
      <c r="P20031">
        <v>43</v>
      </c>
      <c r="Q20031" t="b">
        <v>1</v>
      </c>
      <c r="R20031" s="1" t="s">
        <v>66350</v>
      </c>
      <c r="S20031">
        <v>221373</v>
      </c>
      <c r="T20031">
        <v>7</v>
      </c>
      <c r="U20031">
        <v>1</v>
      </c>
      <c r="V20031">
        <v>4</v>
      </c>
      <c r="W20031">
        <v>5.5100000000000001E-3</v>
      </c>
      <c r="X20031">
        <v>0.66800000000000004</v>
      </c>
      <c r="Y20031">
        <v>0.72399999999999998</v>
      </c>
      <c r="Z20031">
        <v>0</v>
      </c>
      <c r="AA20031">
        <v>0.218</v>
      </c>
      <c r="AB20031">
        <v>-5.9530000000000003</v>
      </c>
      <c r="AC20031">
        <v>5.3600000000000002E-2</v>
      </c>
      <c r="AD20031">
        <v>0.318</v>
      </c>
      <c r="AE20031">
        <v>148.52199999999999</v>
      </c>
    </row>
    <row r="20032" spans="1:31" x14ac:dyDescent="0.25">
      <c r="A20032" s="1" t="s">
        <v>6614</v>
      </c>
      <c r="B20032" s="1" t="s">
        <v>16560</v>
      </c>
      <c r="C20032" s="1" t="s">
        <v>15273</v>
      </c>
      <c r="D20032" s="1" t="s">
        <v>7</v>
      </c>
      <c r="E20032" s="1" t="s">
        <v>53869</v>
      </c>
      <c r="F20032">
        <v>510313</v>
      </c>
      <c r="G20032">
        <v>71</v>
      </c>
      <c r="H20032" s="1" t="s">
        <v>52533</v>
      </c>
      <c r="I20032" s="1" t="s">
        <v>52598</v>
      </c>
      <c r="J20032" s="1" t="s">
        <v>53870</v>
      </c>
      <c r="K20032" s="1" t="s">
        <v>52397</v>
      </c>
      <c r="L20032">
        <v>15</v>
      </c>
      <c r="M20032" s="1" t="s">
        <v>90984</v>
      </c>
      <c r="N20032" s="1" t="s">
        <v>90985</v>
      </c>
      <c r="O20032" s="1" t="s">
        <v>90986</v>
      </c>
      <c r="P20032">
        <v>33</v>
      </c>
      <c r="Q20032" t="b">
        <v>1</v>
      </c>
      <c r="R20032" s="1" t="s">
        <v>66350</v>
      </c>
      <c r="S20032">
        <v>217467</v>
      </c>
      <c r="T20032">
        <v>11</v>
      </c>
      <c r="U20032">
        <v>0</v>
      </c>
      <c r="V20032">
        <v>4</v>
      </c>
      <c r="W20032">
        <v>2.1099999999999999E-3</v>
      </c>
      <c r="X20032">
        <v>0.92100000000000004</v>
      </c>
      <c r="Y20032">
        <v>0.876</v>
      </c>
      <c r="Z20032">
        <v>2.6800000000000001E-2</v>
      </c>
      <c r="AA20032">
        <v>0.36399999999999999</v>
      </c>
      <c r="AB20032">
        <v>-4.673</v>
      </c>
      <c r="AC20032">
        <v>9.5399999999999999E-2</v>
      </c>
      <c r="AD20032">
        <v>0.69599999999999995</v>
      </c>
      <c r="AE20032">
        <v>117.986</v>
      </c>
    </row>
    <row r="20033" spans="1:31" x14ac:dyDescent="0.25">
      <c r="A20033" s="1" t="s">
        <v>4735</v>
      </c>
      <c r="B20033" s="1" t="s">
        <v>17364</v>
      </c>
      <c r="C20033" s="1" t="s">
        <v>624</v>
      </c>
      <c r="D20033" s="1" t="s">
        <v>7</v>
      </c>
      <c r="E20033" s="1" t="s">
        <v>53873</v>
      </c>
      <c r="F20033">
        <v>519870</v>
      </c>
      <c r="G20033">
        <v>69</v>
      </c>
      <c r="H20033" s="1" t="s">
        <v>52533</v>
      </c>
      <c r="I20033" s="1" t="s">
        <v>52649</v>
      </c>
      <c r="J20033" s="1" t="s">
        <v>53874</v>
      </c>
      <c r="K20033" s="1" t="s">
        <v>52072</v>
      </c>
      <c r="L20033">
        <v>7</v>
      </c>
      <c r="M20033" s="1" t="s">
        <v>90166</v>
      </c>
      <c r="N20033" s="1" t="s">
        <v>90167</v>
      </c>
      <c r="O20033" s="1" t="s">
        <v>90168</v>
      </c>
      <c r="P20033">
        <v>51</v>
      </c>
      <c r="Q20033" t="b">
        <v>1</v>
      </c>
      <c r="R20033" s="1" t="s">
        <v>66350</v>
      </c>
      <c r="S20033">
        <v>293800</v>
      </c>
      <c r="T20033">
        <v>5</v>
      </c>
      <c r="U20033">
        <v>0</v>
      </c>
      <c r="V20033">
        <v>5</v>
      </c>
      <c r="W20033">
        <v>3.6299999999999999E-2</v>
      </c>
      <c r="X20033">
        <v>0.53300000000000003</v>
      </c>
      <c r="Y20033">
        <v>0.82199999999999995</v>
      </c>
      <c r="Z20033">
        <v>0</v>
      </c>
      <c r="AA20033">
        <v>0.34300000000000003</v>
      </c>
      <c r="AB20033">
        <v>-5.2</v>
      </c>
      <c r="AC20033">
        <v>0.32500000000000001</v>
      </c>
      <c r="AD20033">
        <v>0.57599999999999996</v>
      </c>
      <c r="AE20033">
        <v>109.711</v>
      </c>
    </row>
    <row r="20034" spans="1:31" x14ac:dyDescent="0.25">
      <c r="A20034" s="1" t="s">
        <v>4735</v>
      </c>
      <c r="B20034" s="1" t="s">
        <v>17364</v>
      </c>
      <c r="C20034" s="1" t="s">
        <v>624</v>
      </c>
      <c r="D20034" s="1" t="s">
        <v>7</v>
      </c>
      <c r="E20034" s="1" t="s">
        <v>53873</v>
      </c>
      <c r="F20034">
        <v>519870</v>
      </c>
      <c r="G20034">
        <v>69</v>
      </c>
      <c r="H20034" s="1" t="s">
        <v>52533</v>
      </c>
      <c r="I20034" s="1" t="s">
        <v>52649</v>
      </c>
      <c r="J20034" s="1" t="s">
        <v>53874</v>
      </c>
      <c r="K20034" s="1" t="s">
        <v>52408</v>
      </c>
      <c r="L20034">
        <v>6</v>
      </c>
      <c r="M20034" s="1" t="s">
        <v>71986</v>
      </c>
      <c r="N20034" s="1" t="s">
        <v>91012</v>
      </c>
      <c r="O20034" s="1" t="s">
        <v>91013</v>
      </c>
      <c r="P20034">
        <v>49</v>
      </c>
      <c r="Q20034" t="b">
        <v>1</v>
      </c>
      <c r="R20034" s="1" t="s">
        <v>66350</v>
      </c>
      <c r="S20034">
        <v>240000</v>
      </c>
      <c r="T20034">
        <v>1</v>
      </c>
      <c r="U20034">
        <v>0</v>
      </c>
      <c r="V20034">
        <v>4</v>
      </c>
      <c r="W20034">
        <v>1.6400000000000001E-2</v>
      </c>
      <c r="X20034">
        <v>0.60199999999999998</v>
      </c>
      <c r="Y20034">
        <v>0.93799999999999994</v>
      </c>
      <c r="Z20034">
        <v>0</v>
      </c>
      <c r="AA20034">
        <v>6.1199999999999997E-2</v>
      </c>
      <c r="AB20034">
        <v>-3.3780000000000001</v>
      </c>
      <c r="AC20034">
        <v>0.23799999999999999</v>
      </c>
      <c r="AD20034">
        <v>0.56200000000000006</v>
      </c>
      <c r="AE20034">
        <v>168.417</v>
      </c>
    </row>
    <row r="20035" spans="1:31" x14ac:dyDescent="0.25">
      <c r="A20035" s="1" t="s">
        <v>4735</v>
      </c>
      <c r="B20035" s="1" t="s">
        <v>17364</v>
      </c>
      <c r="C20035" s="1" t="s">
        <v>624</v>
      </c>
      <c r="D20035" s="1" t="s">
        <v>7</v>
      </c>
      <c r="E20035" s="1" t="s">
        <v>53873</v>
      </c>
      <c r="F20035">
        <v>519870</v>
      </c>
      <c r="G20035">
        <v>69</v>
      </c>
      <c r="H20035" s="1" t="s">
        <v>52533</v>
      </c>
      <c r="I20035" s="1" t="s">
        <v>52649</v>
      </c>
      <c r="J20035" s="1" t="s">
        <v>53874</v>
      </c>
      <c r="K20035" s="1" t="s">
        <v>52416</v>
      </c>
      <c r="L20035">
        <v>5</v>
      </c>
      <c r="M20035" s="1" t="s">
        <v>91031</v>
      </c>
      <c r="N20035" s="1" t="s">
        <v>91032</v>
      </c>
      <c r="O20035" s="1" t="s">
        <v>91033</v>
      </c>
      <c r="P20035">
        <v>40</v>
      </c>
      <c r="Q20035" t="b">
        <v>1</v>
      </c>
      <c r="R20035" s="1" t="s">
        <v>66350</v>
      </c>
      <c r="S20035">
        <v>216133</v>
      </c>
      <c r="T20035">
        <v>2</v>
      </c>
      <c r="U20035">
        <v>1</v>
      </c>
      <c r="V20035">
        <v>4</v>
      </c>
      <c r="W20035">
        <v>8.5000000000000006E-2</v>
      </c>
      <c r="X20035">
        <v>0.82199999999999995</v>
      </c>
      <c r="Y20035">
        <v>0.83199999999999996</v>
      </c>
      <c r="Z20035">
        <v>0</v>
      </c>
      <c r="AA20035">
        <v>7.1099999999999997E-2</v>
      </c>
      <c r="AB20035">
        <v>-2.6309999999999998</v>
      </c>
      <c r="AC20035">
        <v>0.22</v>
      </c>
      <c r="AD20035">
        <v>0.75600000000000001</v>
      </c>
      <c r="AE20035">
        <v>93.177999999999997</v>
      </c>
    </row>
    <row r="20036" spans="1:31" x14ac:dyDescent="0.25">
      <c r="A20036" s="1" t="s">
        <v>12806</v>
      </c>
      <c r="B20036" s="1" t="s">
        <v>18251</v>
      </c>
      <c r="C20036" s="1" t="s">
        <v>18252</v>
      </c>
      <c r="D20036" s="1" t="s">
        <v>7</v>
      </c>
      <c r="E20036" s="1" t="s">
        <v>58086</v>
      </c>
      <c r="F20036">
        <v>297115</v>
      </c>
      <c r="G20036">
        <v>68</v>
      </c>
      <c r="H20036" s="1" t="s">
        <v>52527</v>
      </c>
      <c r="I20036" s="1" t="s">
        <v>52652</v>
      </c>
      <c r="J20036" s="1" t="s">
        <v>58087</v>
      </c>
      <c r="K20036" s="1" t="s">
        <v>52107</v>
      </c>
      <c r="L20036">
        <v>5</v>
      </c>
      <c r="M20036" s="1" t="s">
        <v>85034</v>
      </c>
      <c r="N20036" s="1" t="s">
        <v>90261</v>
      </c>
      <c r="O20036" s="1" t="s">
        <v>70205</v>
      </c>
      <c r="P20036">
        <v>66</v>
      </c>
      <c r="Q20036" t="b">
        <v>0</v>
      </c>
      <c r="R20036" s="1" t="s">
        <v>66341</v>
      </c>
      <c r="S20036">
        <v>255560</v>
      </c>
      <c r="T20036">
        <v>11</v>
      </c>
      <c r="U20036">
        <v>1</v>
      </c>
      <c r="V20036">
        <v>4</v>
      </c>
      <c r="W20036">
        <v>0.18099999999999999</v>
      </c>
      <c r="X20036">
        <v>0.58299999999999996</v>
      </c>
      <c r="Y20036">
        <v>0.66</v>
      </c>
      <c r="Z20036">
        <v>0</v>
      </c>
      <c r="AA20036">
        <v>9.7900000000000001E-2</v>
      </c>
      <c r="AB20036">
        <v>-5.0780000000000003</v>
      </c>
      <c r="AC20036">
        <v>3.7699999999999997E-2</v>
      </c>
      <c r="AD20036">
        <v>0.86099999999999999</v>
      </c>
      <c r="AE20036">
        <v>151.95599999999999</v>
      </c>
    </row>
    <row r="20037" spans="1:31" x14ac:dyDescent="0.25">
      <c r="A20037" s="1" t="s">
        <v>8565</v>
      </c>
      <c r="B20037" s="1" t="s">
        <v>18856</v>
      </c>
      <c r="C20037" s="1" t="s">
        <v>223</v>
      </c>
      <c r="D20037" s="1" t="s">
        <v>7</v>
      </c>
      <c r="E20037" s="1" t="s">
        <v>54499</v>
      </c>
      <c r="F20037">
        <v>553471</v>
      </c>
      <c r="G20037">
        <v>69</v>
      </c>
      <c r="H20037" s="1" t="s">
        <v>52533</v>
      </c>
      <c r="I20037" s="1" t="s">
        <v>52528</v>
      </c>
      <c r="J20037" s="1" t="s">
        <v>54500</v>
      </c>
      <c r="K20037" s="1" t="s">
        <v>52134</v>
      </c>
      <c r="L20037">
        <v>3</v>
      </c>
      <c r="M20037" s="1" t="s">
        <v>90336</v>
      </c>
      <c r="N20037" s="1" t="s">
        <v>90337</v>
      </c>
      <c r="O20037" s="1" t="s">
        <v>90338</v>
      </c>
      <c r="P20037">
        <v>56</v>
      </c>
      <c r="Q20037" t="b">
        <v>1</v>
      </c>
      <c r="R20037" s="1" t="s">
        <v>66350</v>
      </c>
      <c r="S20037">
        <v>239267</v>
      </c>
      <c r="T20037">
        <v>1</v>
      </c>
      <c r="U20037">
        <v>0</v>
      </c>
      <c r="V20037">
        <v>4</v>
      </c>
      <c r="W20037">
        <v>7.8299999999999995E-2</v>
      </c>
      <c r="X20037">
        <v>0.72799999999999998</v>
      </c>
      <c r="Y20037">
        <v>0.82599999999999996</v>
      </c>
      <c r="Z20037">
        <v>0</v>
      </c>
      <c r="AA20037">
        <v>0.10100000000000001</v>
      </c>
      <c r="AB20037">
        <v>-3.7629999999999999</v>
      </c>
      <c r="AC20037">
        <v>6.0400000000000002E-2</v>
      </c>
      <c r="AD20037">
        <v>0.83399999999999996</v>
      </c>
      <c r="AE20037">
        <v>94.36</v>
      </c>
    </row>
    <row r="20038" spans="1:31" x14ac:dyDescent="0.25">
      <c r="A20038" s="1" t="s">
        <v>8113</v>
      </c>
      <c r="B20038" s="1" t="s">
        <v>18801</v>
      </c>
      <c r="C20038" s="1" t="s">
        <v>3291</v>
      </c>
      <c r="D20038" s="1" t="s">
        <v>7</v>
      </c>
      <c r="E20038" s="1" t="s">
        <v>53681</v>
      </c>
      <c r="F20038">
        <v>1935713</v>
      </c>
      <c r="G20038">
        <v>73</v>
      </c>
      <c r="H20038" s="1" t="s">
        <v>52527</v>
      </c>
      <c r="I20038" s="1" t="s">
        <v>52554</v>
      </c>
      <c r="J20038" s="1" t="s">
        <v>53682</v>
      </c>
      <c r="K20038" s="1" t="s">
        <v>51447</v>
      </c>
      <c r="L20038">
        <v>4</v>
      </c>
      <c r="M20038" s="1" t="s">
        <v>88683</v>
      </c>
      <c r="N20038" s="1" t="s">
        <v>88684</v>
      </c>
      <c r="O20038" s="1" t="s">
        <v>69142</v>
      </c>
      <c r="P20038">
        <v>35</v>
      </c>
      <c r="Q20038" t="b">
        <v>0</v>
      </c>
      <c r="R20038" s="1" t="s">
        <v>66341</v>
      </c>
      <c r="S20038">
        <v>244133</v>
      </c>
      <c r="T20038">
        <v>6</v>
      </c>
      <c r="U20038">
        <v>1</v>
      </c>
      <c r="V20038">
        <v>4</v>
      </c>
      <c r="W20038">
        <v>3.1099999999999999E-2</v>
      </c>
      <c r="X20038">
        <v>0.79700000000000004</v>
      </c>
      <c r="Y20038">
        <v>0.79100000000000004</v>
      </c>
      <c r="Z20038">
        <v>2.3900000000000001E-2</v>
      </c>
      <c r="AA20038">
        <v>0.13900000000000001</v>
      </c>
      <c r="AB20038">
        <v>-6.1340000000000003</v>
      </c>
      <c r="AC20038">
        <v>0.17699999999999999</v>
      </c>
      <c r="AD20038">
        <v>0.96399999999999997</v>
      </c>
      <c r="AE20038">
        <v>97.373000000000005</v>
      </c>
    </row>
    <row r="20039" spans="1:31" x14ac:dyDescent="0.25">
      <c r="A20039" s="1" t="s">
        <v>12624</v>
      </c>
      <c r="B20039" s="1" t="s">
        <v>18766</v>
      </c>
      <c r="C20039" s="1" t="s">
        <v>18767</v>
      </c>
      <c r="D20039" s="1" t="s">
        <v>7</v>
      </c>
      <c r="E20039" s="1" t="s">
        <v>54684</v>
      </c>
      <c r="F20039">
        <v>169232</v>
      </c>
      <c r="G20039">
        <v>54</v>
      </c>
      <c r="H20039" s="1" t="s">
        <v>52533</v>
      </c>
      <c r="I20039" s="1" t="s">
        <v>52872</v>
      </c>
      <c r="J20039" s="1" t="s">
        <v>54685</v>
      </c>
      <c r="K20039" s="1" t="s">
        <v>52125</v>
      </c>
      <c r="L20039">
        <v>6</v>
      </c>
      <c r="M20039" s="1" t="s">
        <v>90310</v>
      </c>
      <c r="N20039" s="1" t="s">
        <v>90311</v>
      </c>
      <c r="O20039" s="1" t="s">
        <v>90312</v>
      </c>
      <c r="P20039">
        <v>31</v>
      </c>
      <c r="Q20039" t="b">
        <v>1</v>
      </c>
      <c r="R20039" s="1" t="s">
        <v>66350</v>
      </c>
      <c r="S20039">
        <v>257493</v>
      </c>
      <c r="T20039">
        <v>6</v>
      </c>
      <c r="U20039">
        <v>0</v>
      </c>
      <c r="V20039">
        <v>4</v>
      </c>
      <c r="W20039">
        <v>0.4</v>
      </c>
      <c r="X20039">
        <v>0.80200000000000005</v>
      </c>
      <c r="Y20039">
        <v>0.75700000000000001</v>
      </c>
      <c r="Z20039">
        <v>0</v>
      </c>
      <c r="AA20039">
        <v>3.8899999999999997E-2</v>
      </c>
      <c r="AB20039">
        <v>-3.1520000000000001</v>
      </c>
      <c r="AC20039">
        <v>0.27100000000000002</v>
      </c>
      <c r="AD20039">
        <v>0.92200000000000004</v>
      </c>
      <c r="AE20039">
        <v>97.180999999999997</v>
      </c>
    </row>
    <row r="20040" spans="1:31" x14ac:dyDescent="0.25">
      <c r="A20040" s="1" t="s">
        <v>5851</v>
      </c>
      <c r="B20040" s="1" t="s">
        <v>11301</v>
      </c>
      <c r="C20040" s="1" t="s">
        <v>977</v>
      </c>
      <c r="D20040" s="1" t="s">
        <v>7</v>
      </c>
      <c r="E20040" s="1" t="s">
        <v>53888</v>
      </c>
      <c r="F20040">
        <v>4832703</v>
      </c>
      <c r="G20040">
        <v>77</v>
      </c>
      <c r="H20040" s="1" t="s">
        <v>52527</v>
      </c>
      <c r="I20040" s="1" t="s">
        <v>52528</v>
      </c>
      <c r="J20040" s="1" t="s">
        <v>53889</v>
      </c>
      <c r="K20040" s="1" t="s">
        <v>51868</v>
      </c>
      <c r="L20040">
        <v>3</v>
      </c>
      <c r="M20040" s="1" t="s">
        <v>89597</v>
      </c>
      <c r="N20040" s="1" t="s">
        <v>89598</v>
      </c>
      <c r="O20040" s="1" t="s">
        <v>89599</v>
      </c>
      <c r="P20040">
        <v>54</v>
      </c>
      <c r="Q20040" t="b">
        <v>0</v>
      </c>
      <c r="R20040" s="1" t="s">
        <v>66350</v>
      </c>
      <c r="S20040">
        <v>216613</v>
      </c>
      <c r="T20040">
        <v>3</v>
      </c>
      <c r="U20040">
        <v>1</v>
      </c>
      <c r="V20040">
        <v>4</v>
      </c>
      <c r="W20040">
        <v>0.54300000000000004</v>
      </c>
      <c r="X20040">
        <v>0.72699999999999998</v>
      </c>
      <c r="Y20040">
        <v>0.81200000000000006</v>
      </c>
      <c r="Z20040">
        <v>0</v>
      </c>
      <c r="AA20040">
        <v>7.9600000000000004E-2</v>
      </c>
      <c r="AB20040">
        <v>-4.1479999999999997</v>
      </c>
      <c r="AC20040">
        <v>4.0500000000000001E-2</v>
      </c>
      <c r="AD20040">
        <v>0.81200000000000006</v>
      </c>
      <c r="AE20040">
        <v>128.81100000000001</v>
      </c>
    </row>
    <row r="20041" spans="1:31" x14ac:dyDescent="0.25">
      <c r="A20041" s="1" t="s">
        <v>5851</v>
      </c>
      <c r="B20041" s="1" t="s">
        <v>15766</v>
      </c>
      <c r="C20041" s="1" t="s">
        <v>15767</v>
      </c>
      <c r="D20041" s="1" t="s">
        <v>7</v>
      </c>
      <c r="E20041" s="1" t="s">
        <v>53888</v>
      </c>
      <c r="F20041">
        <v>4832703</v>
      </c>
      <c r="G20041">
        <v>77</v>
      </c>
      <c r="H20041" s="1" t="s">
        <v>52527</v>
      </c>
      <c r="I20041" s="1" t="s">
        <v>52528</v>
      </c>
      <c r="J20041" s="1" t="s">
        <v>53889</v>
      </c>
      <c r="K20041" s="1" t="s">
        <v>52018</v>
      </c>
      <c r="L20041">
        <v>4</v>
      </c>
      <c r="M20041" s="1" t="s">
        <v>90012</v>
      </c>
      <c r="N20041" s="1" t="s">
        <v>90013</v>
      </c>
      <c r="O20041" s="1" t="s">
        <v>90014</v>
      </c>
      <c r="P20041">
        <v>64</v>
      </c>
      <c r="Q20041" t="b">
        <v>0</v>
      </c>
      <c r="R20041" s="1" t="s">
        <v>66350</v>
      </c>
      <c r="S20041">
        <v>247867</v>
      </c>
      <c r="T20041">
        <v>0</v>
      </c>
      <c r="U20041">
        <v>0</v>
      </c>
      <c r="V20041">
        <v>4</v>
      </c>
      <c r="W20041">
        <v>0.502</v>
      </c>
      <c r="X20041">
        <v>0.4</v>
      </c>
      <c r="Y20041">
        <v>0.82</v>
      </c>
      <c r="Z20041">
        <v>0</v>
      </c>
      <c r="AA20041">
        <v>0.71199999999999997</v>
      </c>
      <c r="AB20041">
        <v>-5.2350000000000003</v>
      </c>
      <c r="AC20041">
        <v>0.10299999999999999</v>
      </c>
      <c r="AD20041">
        <v>0.39800000000000002</v>
      </c>
      <c r="AE20041">
        <v>83.415000000000006</v>
      </c>
    </row>
    <row r="20042" spans="1:31" x14ac:dyDescent="0.25">
      <c r="A20042" s="1" t="s">
        <v>5851</v>
      </c>
      <c r="B20042" s="1" t="s">
        <v>16633</v>
      </c>
      <c r="C20042" s="1" t="s">
        <v>16506</v>
      </c>
      <c r="D20042" s="1" t="s">
        <v>7</v>
      </c>
      <c r="E20042" s="1" t="s">
        <v>53888</v>
      </c>
      <c r="F20042">
        <v>4832703</v>
      </c>
      <c r="G20042">
        <v>77</v>
      </c>
      <c r="H20042" s="1" t="s">
        <v>52527</v>
      </c>
      <c r="I20042" s="1" t="s">
        <v>52528</v>
      </c>
      <c r="J20042" s="1" t="s">
        <v>53889</v>
      </c>
      <c r="K20042" s="1" t="s">
        <v>52398</v>
      </c>
      <c r="L20042">
        <v>3</v>
      </c>
      <c r="M20042" s="1" t="s">
        <v>90987</v>
      </c>
      <c r="N20042" s="1" t="s">
        <v>90988</v>
      </c>
      <c r="O20042" s="1" t="s">
        <v>90989</v>
      </c>
      <c r="P20042">
        <v>34</v>
      </c>
      <c r="Q20042" t="b">
        <v>0</v>
      </c>
      <c r="R20042" s="1" t="s">
        <v>66350</v>
      </c>
      <c r="S20042">
        <v>228480</v>
      </c>
      <c r="T20042">
        <v>1</v>
      </c>
      <c r="U20042">
        <v>1</v>
      </c>
      <c r="V20042">
        <v>4</v>
      </c>
      <c r="W20042">
        <v>1.72E-2</v>
      </c>
      <c r="X20042">
        <v>0.85499999999999998</v>
      </c>
      <c r="Y20042">
        <v>0.73899999999999999</v>
      </c>
      <c r="Z20042">
        <v>0</v>
      </c>
      <c r="AA20042">
        <v>0.15</v>
      </c>
      <c r="AB20042">
        <v>-6.8920000000000003</v>
      </c>
      <c r="AC20042">
        <v>0.158</v>
      </c>
      <c r="AD20042">
        <v>0.60599999999999998</v>
      </c>
      <c r="AE20042">
        <v>103.80800000000001</v>
      </c>
    </row>
    <row r="20043" spans="1:31" x14ac:dyDescent="0.25">
      <c r="A20043" s="1" t="s">
        <v>8582</v>
      </c>
      <c r="B20043" s="1" t="s">
        <v>18660</v>
      </c>
      <c r="C20043" s="1" t="s">
        <v>17476</v>
      </c>
      <c r="D20043" s="1" t="s">
        <v>7</v>
      </c>
      <c r="E20043" s="1" t="s">
        <v>53694</v>
      </c>
      <c r="F20043">
        <v>751342</v>
      </c>
      <c r="G20043">
        <v>67</v>
      </c>
      <c r="H20043" s="1" t="s">
        <v>52527</v>
      </c>
      <c r="I20043" s="1" t="s">
        <v>52726</v>
      </c>
      <c r="J20043" s="1" t="s">
        <v>53695</v>
      </c>
      <c r="K20043" s="1" t="s">
        <v>52430</v>
      </c>
      <c r="L20043">
        <v>4</v>
      </c>
      <c r="M20043" s="1" t="s">
        <v>69514</v>
      </c>
      <c r="N20043" s="1" t="s">
        <v>91068</v>
      </c>
      <c r="O20043" s="1" t="s">
        <v>91069</v>
      </c>
      <c r="P20043">
        <v>45</v>
      </c>
      <c r="Q20043" t="b">
        <v>0</v>
      </c>
      <c r="R20043" s="1" t="s">
        <v>66350</v>
      </c>
      <c r="S20043">
        <v>275067</v>
      </c>
      <c r="T20043">
        <v>5</v>
      </c>
      <c r="U20043">
        <v>0</v>
      </c>
      <c r="V20043">
        <v>4</v>
      </c>
      <c r="W20043">
        <v>2.0899999999999998E-2</v>
      </c>
      <c r="X20043">
        <v>0.77700000000000002</v>
      </c>
      <c r="Y20043">
        <v>0.83499999999999996</v>
      </c>
      <c r="Z20043">
        <v>2.0000000000000002E-5</v>
      </c>
      <c r="AA20043">
        <v>0.20799999999999999</v>
      </c>
      <c r="AB20043">
        <v>-3.0680000000000001</v>
      </c>
      <c r="AC20043">
        <v>0.2</v>
      </c>
      <c r="AD20043">
        <v>0.79100000000000004</v>
      </c>
      <c r="AE20043">
        <v>97.876000000000005</v>
      </c>
    </row>
    <row r="20044" spans="1:31" x14ac:dyDescent="0.25">
      <c r="A20044" s="1" t="s">
        <v>18969</v>
      </c>
      <c r="B20044" s="1" t="s">
        <v>18970</v>
      </c>
      <c r="C20044" s="1" t="s">
        <v>2558</v>
      </c>
      <c r="D20044" s="1" t="s">
        <v>43</v>
      </c>
      <c r="E20044" s="1" t="s">
        <v>54715</v>
      </c>
      <c r="F20044">
        <v>20079</v>
      </c>
      <c r="G20044">
        <v>22</v>
      </c>
      <c r="H20044" s="1" t="s">
        <v>52546</v>
      </c>
      <c r="I20044" s="1" t="s">
        <v>53303</v>
      </c>
      <c r="J20044" s="1" t="s">
        <v>53918</v>
      </c>
      <c r="K20044" s="1" t="s">
        <v>52437</v>
      </c>
      <c r="L20044">
        <v>3</v>
      </c>
      <c r="M20044" s="1" t="s">
        <v>91088</v>
      </c>
      <c r="N20044" s="1" t="s">
        <v>91089</v>
      </c>
      <c r="O20044" s="1" t="s">
        <v>91090</v>
      </c>
      <c r="P20044">
        <v>25</v>
      </c>
      <c r="Q20044" t="b">
        <v>0</v>
      </c>
      <c r="R20044" s="1" t="s">
        <v>66350</v>
      </c>
      <c r="S20044">
        <v>229274</v>
      </c>
      <c r="T20044">
        <v>0</v>
      </c>
      <c r="U20044">
        <v>1</v>
      </c>
      <c r="V20044">
        <v>4</v>
      </c>
      <c r="W20044">
        <v>0.13</v>
      </c>
      <c r="X20044">
        <v>0.77400000000000002</v>
      </c>
      <c r="Y20044">
        <v>0.75</v>
      </c>
      <c r="Z20044">
        <v>0</v>
      </c>
      <c r="AA20044">
        <v>0.498</v>
      </c>
      <c r="AB20044">
        <v>-7.4989999999999997</v>
      </c>
      <c r="AC20044">
        <v>9.7900000000000001E-2</v>
      </c>
      <c r="AD20044">
        <v>0.80900000000000005</v>
      </c>
      <c r="AE20044">
        <v>95.941000000000003</v>
      </c>
    </row>
    <row r="20045" spans="1:31" x14ac:dyDescent="0.25">
      <c r="A20045" s="1" t="s">
        <v>10044</v>
      </c>
      <c r="B20045" s="1" t="s">
        <v>11079</v>
      </c>
      <c r="C20045" s="1" t="s">
        <v>1082</v>
      </c>
      <c r="D20045" s="1" t="s">
        <v>7</v>
      </c>
      <c r="E20045" s="1" t="s">
        <v>53900</v>
      </c>
      <c r="F20045">
        <v>305249</v>
      </c>
      <c r="G20045">
        <v>62</v>
      </c>
      <c r="H20045" s="1" t="s">
        <v>52546</v>
      </c>
      <c r="I20045" s="1" t="s">
        <v>53149</v>
      </c>
      <c r="J20045" s="1" t="s">
        <v>53901</v>
      </c>
      <c r="K20045" s="1" t="s">
        <v>51870</v>
      </c>
      <c r="L20045">
        <v>2</v>
      </c>
      <c r="M20045" s="1" t="s">
        <v>89603</v>
      </c>
      <c r="N20045" s="1" t="s">
        <v>89604</v>
      </c>
      <c r="O20045" s="1" t="s">
        <v>89605</v>
      </c>
      <c r="P20045">
        <v>64</v>
      </c>
      <c r="Q20045" t="b">
        <v>0</v>
      </c>
      <c r="R20045" s="1" t="s">
        <v>66350</v>
      </c>
      <c r="S20045">
        <v>199013</v>
      </c>
      <c r="T20045">
        <v>2</v>
      </c>
      <c r="U20045">
        <v>1</v>
      </c>
      <c r="V20045">
        <v>4</v>
      </c>
      <c r="W20045">
        <v>1.9900000000000001E-2</v>
      </c>
      <c r="X20045">
        <v>0.47399999999999998</v>
      </c>
      <c r="Y20045">
        <v>0.92300000000000004</v>
      </c>
      <c r="Z20045">
        <v>0</v>
      </c>
      <c r="AA20045">
        <v>6.7299999999999999E-2</v>
      </c>
      <c r="AB20045">
        <v>-3.4049999999999998</v>
      </c>
      <c r="AC20045">
        <v>8.9700000000000002E-2</v>
      </c>
      <c r="AD20045">
        <v>0.34699999999999998</v>
      </c>
      <c r="AE20045">
        <v>160.035</v>
      </c>
    </row>
    <row r="20046" spans="1:31" x14ac:dyDescent="0.25">
      <c r="A20046" s="1" t="s">
        <v>11185</v>
      </c>
      <c r="B20046" s="1" t="s">
        <v>11186</v>
      </c>
      <c r="C20046" s="1" t="s">
        <v>1082</v>
      </c>
      <c r="D20046" s="1" t="s">
        <v>7</v>
      </c>
      <c r="E20046" s="1" t="s">
        <v>53917</v>
      </c>
      <c r="F20046">
        <v>97608</v>
      </c>
      <c r="G20046">
        <v>58</v>
      </c>
      <c r="H20046" s="1" t="s">
        <v>52527</v>
      </c>
      <c r="I20046" s="1" t="s">
        <v>53303</v>
      </c>
      <c r="J20046" s="1" t="s">
        <v>53918</v>
      </c>
      <c r="K20046" s="1" t="s">
        <v>51874</v>
      </c>
      <c r="L20046">
        <v>16</v>
      </c>
      <c r="M20046" s="1" t="s">
        <v>89615</v>
      </c>
      <c r="N20046" s="1" t="s">
        <v>89616</v>
      </c>
      <c r="O20046" s="1" t="s">
        <v>89617</v>
      </c>
      <c r="P20046">
        <v>38</v>
      </c>
      <c r="Q20046" t="b">
        <v>0</v>
      </c>
      <c r="R20046" s="1" t="s">
        <v>66350</v>
      </c>
      <c r="S20046">
        <v>245000</v>
      </c>
      <c r="T20046">
        <v>8</v>
      </c>
      <c r="U20046">
        <v>0</v>
      </c>
      <c r="V20046">
        <v>4</v>
      </c>
      <c r="W20046">
        <v>4.2599999999999999E-2</v>
      </c>
      <c r="X20046">
        <v>0.40600000000000003</v>
      </c>
      <c r="Y20046">
        <v>0.69699999999999995</v>
      </c>
      <c r="Z20046">
        <v>0</v>
      </c>
      <c r="AA20046">
        <v>0.2</v>
      </c>
      <c r="AB20046">
        <v>-2.2269999999999999</v>
      </c>
      <c r="AC20046">
        <v>4.2200000000000001E-2</v>
      </c>
      <c r="AD20046">
        <v>0.44</v>
      </c>
      <c r="AE20046">
        <v>189.86500000000001</v>
      </c>
    </row>
    <row r="20047" spans="1:31" x14ac:dyDescent="0.25">
      <c r="A20047" s="1" t="s">
        <v>11185</v>
      </c>
      <c r="B20047" s="1" t="s">
        <v>11186</v>
      </c>
      <c r="C20047" s="1" t="s">
        <v>1082</v>
      </c>
      <c r="D20047" s="1" t="s">
        <v>7</v>
      </c>
      <c r="E20047" s="1" t="s">
        <v>53917</v>
      </c>
      <c r="F20047">
        <v>97608</v>
      </c>
      <c r="G20047">
        <v>58</v>
      </c>
      <c r="H20047" s="1" t="s">
        <v>52527</v>
      </c>
      <c r="I20047" s="1" t="s">
        <v>53303</v>
      </c>
      <c r="J20047" s="1" t="s">
        <v>53918</v>
      </c>
      <c r="K20047" s="1" t="s">
        <v>51891</v>
      </c>
      <c r="L20047">
        <v>13</v>
      </c>
      <c r="M20047" s="1" t="s">
        <v>89664</v>
      </c>
      <c r="N20047" s="1" t="s">
        <v>89665</v>
      </c>
      <c r="O20047" s="1" t="s">
        <v>89666</v>
      </c>
      <c r="P20047">
        <v>43</v>
      </c>
      <c r="Q20047" t="b">
        <v>1</v>
      </c>
      <c r="R20047" s="1" t="s">
        <v>66350</v>
      </c>
      <c r="S20047">
        <v>268747</v>
      </c>
      <c r="T20047">
        <v>7</v>
      </c>
      <c r="U20047">
        <v>1</v>
      </c>
      <c r="V20047">
        <v>4</v>
      </c>
      <c r="W20047">
        <v>6.0999999999999999E-2</v>
      </c>
      <c r="X20047">
        <v>0.628</v>
      </c>
      <c r="Y20047">
        <v>0.95199999999999996</v>
      </c>
      <c r="Z20047">
        <v>0</v>
      </c>
      <c r="AA20047">
        <v>0.65600000000000003</v>
      </c>
      <c r="AB20047">
        <v>-2.4910000000000001</v>
      </c>
      <c r="AC20047">
        <v>0.22600000000000001</v>
      </c>
      <c r="AD20047">
        <v>0.53</v>
      </c>
      <c r="AE20047">
        <v>103.94499999999999</v>
      </c>
    </row>
    <row r="20048" spans="1:31" x14ac:dyDescent="0.25">
      <c r="A20048" s="1" t="s">
        <v>8304</v>
      </c>
      <c r="B20048" s="1" t="s">
        <v>12448</v>
      </c>
      <c r="C20048" s="1" t="s">
        <v>1296</v>
      </c>
      <c r="D20048" s="1" t="s">
        <v>7</v>
      </c>
      <c r="E20048" s="1" t="s">
        <v>53926</v>
      </c>
      <c r="F20048">
        <v>938380</v>
      </c>
      <c r="G20048">
        <v>70</v>
      </c>
      <c r="H20048" s="1" t="s">
        <v>52527</v>
      </c>
      <c r="I20048" s="1" t="s">
        <v>52678</v>
      </c>
      <c r="J20048" s="1" t="s">
        <v>53927</v>
      </c>
      <c r="K20048" s="1" t="s">
        <v>51913</v>
      </c>
      <c r="L20048">
        <v>4</v>
      </c>
      <c r="M20048" s="1" t="s">
        <v>77644</v>
      </c>
      <c r="N20048" s="1" t="s">
        <v>89726</v>
      </c>
      <c r="O20048" s="1" t="s">
        <v>89727</v>
      </c>
      <c r="P20048">
        <v>63</v>
      </c>
      <c r="Q20048" t="b">
        <v>0</v>
      </c>
      <c r="R20048" s="1" t="s">
        <v>66350</v>
      </c>
      <c r="S20048">
        <v>210307</v>
      </c>
      <c r="T20048">
        <v>11</v>
      </c>
      <c r="U20048">
        <v>1</v>
      </c>
      <c r="V20048">
        <v>4</v>
      </c>
      <c r="W20048">
        <v>2.7799999999999998E-2</v>
      </c>
      <c r="X20048">
        <v>0.85399999999999998</v>
      </c>
      <c r="Y20048">
        <v>0.66400000000000003</v>
      </c>
      <c r="Z20048">
        <v>0</v>
      </c>
      <c r="AA20048">
        <v>0.11799999999999999</v>
      </c>
      <c r="AB20048">
        <v>-4.88</v>
      </c>
      <c r="AC20048">
        <v>8.5000000000000006E-2</v>
      </c>
      <c r="AD20048">
        <v>0.78200000000000003</v>
      </c>
      <c r="AE20048">
        <v>125.84</v>
      </c>
    </row>
    <row r="20049" spans="1:31" x14ac:dyDescent="0.25">
      <c r="A20049" s="1" t="s">
        <v>12681</v>
      </c>
      <c r="B20049" s="1" t="s">
        <v>18835</v>
      </c>
      <c r="C20049" s="1" t="s">
        <v>18707</v>
      </c>
      <c r="D20049" s="1" t="s">
        <v>7</v>
      </c>
      <c r="E20049" s="1" t="s">
        <v>54734</v>
      </c>
      <c r="F20049">
        <v>439975</v>
      </c>
      <c r="G20049">
        <v>57</v>
      </c>
      <c r="H20049" s="1" t="s">
        <v>52527</v>
      </c>
      <c r="I20049" s="1" t="s">
        <v>52818</v>
      </c>
      <c r="J20049" s="1" t="s">
        <v>54735</v>
      </c>
      <c r="K20049" s="1" t="s">
        <v>51448</v>
      </c>
      <c r="L20049">
        <v>2</v>
      </c>
      <c r="M20049" s="1" t="s">
        <v>88685</v>
      </c>
      <c r="N20049" s="1" t="s">
        <v>88686</v>
      </c>
      <c r="O20049" s="1" t="s">
        <v>72467</v>
      </c>
      <c r="P20049">
        <v>42</v>
      </c>
      <c r="Q20049" t="b">
        <v>0</v>
      </c>
      <c r="R20049" s="1" t="s">
        <v>66341</v>
      </c>
      <c r="S20049">
        <v>234707</v>
      </c>
      <c r="T20049">
        <v>8</v>
      </c>
      <c r="U20049">
        <v>0</v>
      </c>
      <c r="V20049">
        <v>4</v>
      </c>
      <c r="W20049">
        <v>0.113</v>
      </c>
      <c r="X20049">
        <v>0.74399999999999999</v>
      </c>
      <c r="Y20049">
        <v>0.40600000000000003</v>
      </c>
      <c r="Z20049">
        <v>0</v>
      </c>
      <c r="AA20049">
        <v>3.1600000000000003E-2</v>
      </c>
      <c r="AB20049">
        <v>-6.3780000000000001</v>
      </c>
      <c r="AC20049">
        <v>7.22E-2</v>
      </c>
      <c r="AD20049">
        <v>0.72499999999999998</v>
      </c>
      <c r="AE20049">
        <v>89.941999999999993</v>
      </c>
    </row>
    <row r="20050" spans="1:31" x14ac:dyDescent="0.25">
      <c r="A20050" s="1" t="s">
        <v>4688</v>
      </c>
      <c r="B20050" s="1" t="s">
        <v>15777</v>
      </c>
      <c r="C20050" s="1" t="s">
        <v>15778</v>
      </c>
      <c r="D20050" s="1" t="s">
        <v>7</v>
      </c>
      <c r="E20050" s="1" t="s">
        <v>53928</v>
      </c>
      <c r="F20050">
        <v>1207707</v>
      </c>
      <c r="G20050">
        <v>67</v>
      </c>
      <c r="H20050" s="1" t="s">
        <v>52527</v>
      </c>
      <c r="I20050" s="1" t="s">
        <v>52528</v>
      </c>
      <c r="J20050" s="1" t="s">
        <v>53929</v>
      </c>
      <c r="K20050" s="1" t="s">
        <v>52021</v>
      </c>
      <c r="L20050">
        <v>1</v>
      </c>
      <c r="M20050" s="1" t="s">
        <v>90020</v>
      </c>
      <c r="N20050" s="1" t="s">
        <v>90021</v>
      </c>
      <c r="O20050" s="1" t="s">
        <v>90022</v>
      </c>
      <c r="P20050">
        <v>37</v>
      </c>
      <c r="Q20050" t="b">
        <v>0</v>
      </c>
      <c r="R20050" s="1" t="s">
        <v>66350</v>
      </c>
      <c r="S20050">
        <v>223293</v>
      </c>
      <c r="T20050">
        <v>7</v>
      </c>
      <c r="U20050">
        <v>1</v>
      </c>
      <c r="V20050">
        <v>4</v>
      </c>
      <c r="W20050">
        <v>5.2200000000000003E-2</v>
      </c>
      <c r="X20050">
        <v>0.76200000000000001</v>
      </c>
      <c r="Y20050">
        <v>0.64400000000000002</v>
      </c>
      <c r="Z20050">
        <v>0</v>
      </c>
      <c r="AA20050">
        <v>8.2100000000000006E-2</v>
      </c>
      <c r="AB20050">
        <v>-6.7149999999999999</v>
      </c>
      <c r="AC20050">
        <v>0.223</v>
      </c>
      <c r="AD20050">
        <v>0.82</v>
      </c>
      <c r="AE20050">
        <v>81.99</v>
      </c>
    </row>
    <row r="20051" spans="1:31" x14ac:dyDescent="0.25">
      <c r="A20051" s="1" t="s">
        <v>18015</v>
      </c>
      <c r="B20051" s="1" t="s">
        <v>18971</v>
      </c>
      <c r="C20051" s="1" t="s">
        <v>223</v>
      </c>
      <c r="D20051" s="1" t="s">
        <v>7</v>
      </c>
      <c r="E20051" s="1" t="s">
        <v>54740</v>
      </c>
      <c r="F20051">
        <v>290196</v>
      </c>
      <c r="G20051">
        <v>57</v>
      </c>
      <c r="H20051" s="1" t="s">
        <v>52546</v>
      </c>
      <c r="I20051" s="1" t="s">
        <v>52941</v>
      </c>
      <c r="J20051" s="1" t="s">
        <v>54741</v>
      </c>
      <c r="K20051" s="1" t="s">
        <v>52432</v>
      </c>
      <c r="L20051">
        <v>2</v>
      </c>
      <c r="M20051" s="1" t="s">
        <v>91073</v>
      </c>
      <c r="N20051" s="1" t="s">
        <v>91074</v>
      </c>
      <c r="O20051" s="1" t="s">
        <v>91075</v>
      </c>
      <c r="P20051">
        <v>43</v>
      </c>
      <c r="Q20051" t="b">
        <v>1</v>
      </c>
      <c r="R20051" s="1" t="s">
        <v>66350</v>
      </c>
      <c r="S20051">
        <v>279680</v>
      </c>
      <c r="T20051">
        <v>11</v>
      </c>
      <c r="U20051">
        <v>1</v>
      </c>
      <c r="V20051">
        <v>4</v>
      </c>
      <c r="W20051">
        <v>0.107</v>
      </c>
      <c r="X20051">
        <v>0.878</v>
      </c>
      <c r="Y20051">
        <v>0.76400000000000001</v>
      </c>
      <c r="Z20051">
        <v>3.5599999999999998E-6</v>
      </c>
      <c r="AA20051">
        <v>8.4599999999999995E-2</v>
      </c>
      <c r="AB20051">
        <v>-4.2370000000000001</v>
      </c>
      <c r="AC20051">
        <v>0.153</v>
      </c>
      <c r="AD20051">
        <v>0.48899999999999999</v>
      </c>
      <c r="AE20051">
        <v>98.007999999999996</v>
      </c>
    </row>
    <row r="20052" spans="1:31" x14ac:dyDescent="0.25">
      <c r="A20052" s="1" t="s">
        <v>5538</v>
      </c>
      <c r="B20052" s="1" t="s">
        <v>21819</v>
      </c>
      <c r="C20052" s="1" t="s">
        <v>20480</v>
      </c>
      <c r="D20052" s="1" t="s">
        <v>7</v>
      </c>
      <c r="E20052" s="1" t="s">
        <v>55940</v>
      </c>
      <c r="F20052">
        <v>1615839</v>
      </c>
      <c r="G20052">
        <v>66</v>
      </c>
      <c r="H20052" s="1" t="s">
        <v>52527</v>
      </c>
      <c r="I20052" s="1" t="s">
        <v>55941</v>
      </c>
      <c r="J20052" s="1" t="s">
        <v>55942</v>
      </c>
      <c r="K20052" s="1" t="s">
        <v>51338</v>
      </c>
      <c r="L20052">
        <v>3</v>
      </c>
      <c r="M20052" s="1" t="s">
        <v>85299</v>
      </c>
      <c r="N20052" s="1" t="s">
        <v>88441</v>
      </c>
      <c r="O20052" s="1" t="s">
        <v>85891</v>
      </c>
      <c r="P20052">
        <v>46</v>
      </c>
      <c r="Q20052" t="b">
        <v>0</v>
      </c>
      <c r="R20052" s="1" t="s">
        <v>66350</v>
      </c>
      <c r="S20052">
        <v>397200</v>
      </c>
      <c r="T20052">
        <v>7</v>
      </c>
      <c r="U20052">
        <v>1</v>
      </c>
      <c r="V20052">
        <v>4</v>
      </c>
      <c r="W20052">
        <v>1.97E-3</v>
      </c>
      <c r="X20052">
        <v>0.71499999999999997</v>
      </c>
      <c r="Y20052">
        <v>0.54400000000000004</v>
      </c>
      <c r="Z20052">
        <v>5.4399999999999997E-2</v>
      </c>
      <c r="AA20052">
        <v>0.11</v>
      </c>
      <c r="AB20052">
        <v>-8.7680000000000007</v>
      </c>
      <c r="AC20052">
        <v>5.74E-2</v>
      </c>
      <c r="AD20052">
        <v>0.67</v>
      </c>
      <c r="AE20052">
        <v>167.78399999999999</v>
      </c>
    </row>
    <row r="20053" spans="1:31" x14ac:dyDescent="0.25">
      <c r="A20053" s="1" t="s">
        <v>11553</v>
      </c>
      <c r="B20053" s="1" t="s">
        <v>11554</v>
      </c>
      <c r="C20053" s="1" t="s">
        <v>1082</v>
      </c>
      <c r="D20053" s="1" t="s">
        <v>7</v>
      </c>
      <c r="E20053" s="1" t="s">
        <v>53937</v>
      </c>
      <c r="F20053">
        <v>862754</v>
      </c>
      <c r="G20053">
        <v>72</v>
      </c>
      <c r="H20053" s="1" t="s">
        <v>52533</v>
      </c>
      <c r="I20053" s="1" t="s">
        <v>52554</v>
      </c>
      <c r="J20053" s="1" t="s">
        <v>53938</v>
      </c>
      <c r="K20053" s="1" t="s">
        <v>51884</v>
      </c>
      <c r="L20053">
        <v>5</v>
      </c>
      <c r="M20053" s="1" t="s">
        <v>89645</v>
      </c>
      <c r="N20053" s="1" t="s">
        <v>89646</v>
      </c>
      <c r="O20053" s="1" t="s">
        <v>89647</v>
      </c>
      <c r="P20053">
        <v>64</v>
      </c>
      <c r="Q20053" t="b">
        <v>1</v>
      </c>
      <c r="R20053" s="1" t="s">
        <v>66341</v>
      </c>
      <c r="S20053">
        <v>236093</v>
      </c>
      <c r="T20053">
        <v>8</v>
      </c>
      <c r="U20053">
        <v>1</v>
      </c>
      <c r="V20053">
        <v>4</v>
      </c>
      <c r="W20053">
        <v>0.14099999999999999</v>
      </c>
      <c r="X20053">
        <v>0.83499999999999996</v>
      </c>
      <c r="Y20053">
        <v>0.437</v>
      </c>
      <c r="Z20053">
        <v>0</v>
      </c>
      <c r="AA20053">
        <v>0.35199999999999998</v>
      </c>
      <c r="AB20053">
        <v>-5.1079999999999997</v>
      </c>
      <c r="AC20053">
        <v>7.22E-2</v>
      </c>
      <c r="AD20053">
        <v>0.128</v>
      </c>
      <c r="AE20053">
        <v>123.126</v>
      </c>
    </row>
    <row r="20054" spans="1:31" x14ac:dyDescent="0.25">
      <c r="A20054" s="1" t="s">
        <v>12043</v>
      </c>
      <c r="B20054" s="1" t="s">
        <v>12044</v>
      </c>
      <c r="C20054" s="1" t="s">
        <v>12045</v>
      </c>
      <c r="D20054" s="1" t="s">
        <v>7</v>
      </c>
      <c r="E20054" s="1" t="s">
        <v>53939</v>
      </c>
      <c r="F20054">
        <v>316390</v>
      </c>
      <c r="G20054">
        <v>63</v>
      </c>
      <c r="H20054" s="1" t="s">
        <v>52527</v>
      </c>
      <c r="I20054" s="1" t="s">
        <v>52869</v>
      </c>
      <c r="J20054" s="1" t="s">
        <v>53940</v>
      </c>
      <c r="K20054" s="1" t="s">
        <v>51395</v>
      </c>
      <c r="L20054">
        <v>5</v>
      </c>
      <c r="M20054" s="1" t="s">
        <v>88545</v>
      </c>
      <c r="N20054" s="1" t="s">
        <v>88546</v>
      </c>
      <c r="O20054" s="1" t="s">
        <v>88547</v>
      </c>
      <c r="P20054">
        <v>65</v>
      </c>
      <c r="Q20054" t="b">
        <v>0</v>
      </c>
      <c r="R20054" s="1" t="s">
        <v>66341</v>
      </c>
      <c r="S20054">
        <v>233253</v>
      </c>
      <c r="T20054">
        <v>8</v>
      </c>
      <c r="U20054">
        <v>1</v>
      </c>
      <c r="V20054">
        <v>3</v>
      </c>
      <c r="W20054">
        <v>0.32100000000000001</v>
      </c>
      <c r="X20054">
        <v>0.69</v>
      </c>
      <c r="Y20054">
        <v>0.621</v>
      </c>
      <c r="Z20054">
        <v>2.8099999999999999E-5</v>
      </c>
      <c r="AA20054">
        <v>8.8400000000000006E-2</v>
      </c>
      <c r="AB20054">
        <v>-3.5830000000000002</v>
      </c>
      <c r="AC20054">
        <v>0.06</v>
      </c>
      <c r="AD20054">
        <v>0.497</v>
      </c>
      <c r="AE20054">
        <v>66.858000000000004</v>
      </c>
    </row>
    <row r="20055" spans="1:31" x14ac:dyDescent="0.25">
      <c r="A20055" s="1" t="s">
        <v>9719</v>
      </c>
      <c r="B20055" s="1" t="s">
        <v>10492</v>
      </c>
      <c r="C20055" s="1" t="s">
        <v>10493</v>
      </c>
      <c r="D20055" s="1" t="s">
        <v>7</v>
      </c>
      <c r="E20055" s="1" t="s">
        <v>54670</v>
      </c>
      <c r="F20055">
        <v>1313158</v>
      </c>
      <c r="G20055">
        <v>69</v>
      </c>
      <c r="H20055" s="1" t="s">
        <v>52546</v>
      </c>
      <c r="I20055" s="1" t="s">
        <v>53149</v>
      </c>
      <c r="J20055" s="1" t="s">
        <v>54671</v>
      </c>
      <c r="K20055" s="1" t="s">
        <v>52155</v>
      </c>
      <c r="L20055">
        <v>11</v>
      </c>
      <c r="M20055" s="1" t="s">
        <v>90397</v>
      </c>
      <c r="N20055" s="1" t="s">
        <v>90398</v>
      </c>
      <c r="O20055" s="1" t="s">
        <v>71117</v>
      </c>
      <c r="P20055">
        <v>58</v>
      </c>
      <c r="Q20055" t="b">
        <v>0</v>
      </c>
      <c r="R20055" s="1" t="s">
        <v>66341</v>
      </c>
      <c r="S20055">
        <v>293133</v>
      </c>
      <c r="T20055">
        <v>1</v>
      </c>
      <c r="U20055">
        <v>1</v>
      </c>
      <c r="V20055">
        <v>4</v>
      </c>
      <c r="W20055">
        <v>8.4399999999999996E-3</v>
      </c>
      <c r="X20055">
        <v>0.51500000000000001</v>
      </c>
      <c r="Y20055">
        <v>0.59399999999999997</v>
      </c>
      <c r="Z20055">
        <v>6.5799999999999999E-3</v>
      </c>
      <c r="AA20055">
        <v>7.5200000000000003E-2</v>
      </c>
      <c r="AB20055">
        <v>-4.7080000000000002</v>
      </c>
      <c r="AC20055">
        <v>2.6200000000000001E-2</v>
      </c>
      <c r="AD20055">
        <v>0.218</v>
      </c>
      <c r="AE20055">
        <v>146.56399999999999</v>
      </c>
    </row>
    <row r="20056" spans="1:31" x14ac:dyDescent="0.25">
      <c r="A20056" s="1" t="s">
        <v>11659</v>
      </c>
      <c r="B20056" s="1" t="s">
        <v>19397</v>
      </c>
      <c r="C20056" s="1" t="s">
        <v>4764</v>
      </c>
      <c r="D20056" s="1" t="s">
        <v>43</v>
      </c>
      <c r="E20056" s="1" t="s">
        <v>54698</v>
      </c>
      <c r="F20056">
        <v>659424</v>
      </c>
      <c r="G20056">
        <v>69</v>
      </c>
      <c r="H20056" s="1" t="s">
        <v>52527</v>
      </c>
      <c r="I20056" s="1" t="s">
        <v>52528</v>
      </c>
      <c r="J20056" s="1" t="s">
        <v>54699</v>
      </c>
      <c r="K20056" s="1" t="s">
        <v>51456</v>
      </c>
      <c r="L20056">
        <v>3</v>
      </c>
      <c r="M20056" s="1" t="s">
        <v>88704</v>
      </c>
      <c r="N20056" s="1" t="s">
        <v>88705</v>
      </c>
      <c r="O20056" s="1" t="s">
        <v>88706</v>
      </c>
      <c r="P20056">
        <v>34</v>
      </c>
      <c r="Q20056" t="b">
        <v>0</v>
      </c>
      <c r="R20056" s="1" t="s">
        <v>66350</v>
      </c>
      <c r="S20056">
        <v>241400</v>
      </c>
      <c r="T20056">
        <v>5</v>
      </c>
      <c r="U20056">
        <v>0</v>
      </c>
      <c r="V20056">
        <v>4</v>
      </c>
      <c r="W20056">
        <v>0.21099999999999999</v>
      </c>
      <c r="X20056">
        <v>0.749</v>
      </c>
      <c r="Y20056">
        <v>0.67700000000000005</v>
      </c>
      <c r="Z20056">
        <v>0</v>
      </c>
      <c r="AA20056">
        <v>0.19600000000000001</v>
      </c>
      <c r="AB20056">
        <v>-3.5019999999999998</v>
      </c>
      <c r="AC20056">
        <v>0.125</v>
      </c>
      <c r="AD20056">
        <v>0.91700000000000004</v>
      </c>
      <c r="AE20056">
        <v>96.872</v>
      </c>
    </row>
    <row r="20057" spans="1:31" x14ac:dyDescent="0.25">
      <c r="A20057" s="1" t="s">
        <v>11659</v>
      </c>
      <c r="B20057" s="1" t="s">
        <v>19397</v>
      </c>
      <c r="C20057" s="1" t="s">
        <v>4764</v>
      </c>
      <c r="D20057" s="1" t="s">
        <v>43</v>
      </c>
      <c r="E20057" s="1" t="s">
        <v>54698</v>
      </c>
      <c r="F20057">
        <v>659424</v>
      </c>
      <c r="G20057">
        <v>69</v>
      </c>
      <c r="H20057" s="1" t="s">
        <v>52527</v>
      </c>
      <c r="I20057" s="1" t="s">
        <v>52528</v>
      </c>
      <c r="J20057" s="1" t="s">
        <v>54699</v>
      </c>
      <c r="K20057" s="1" t="s">
        <v>52434</v>
      </c>
      <c r="L20057">
        <v>4</v>
      </c>
      <c r="M20057" s="1" t="s">
        <v>91079</v>
      </c>
      <c r="N20057" s="1" t="s">
        <v>91080</v>
      </c>
      <c r="O20057" s="1" t="s">
        <v>91081</v>
      </c>
      <c r="P20057">
        <v>29</v>
      </c>
      <c r="Q20057" t="b">
        <v>0</v>
      </c>
      <c r="R20057" s="1" t="s">
        <v>66350</v>
      </c>
      <c r="S20057">
        <v>211133</v>
      </c>
      <c r="T20057">
        <v>11</v>
      </c>
      <c r="U20057">
        <v>0</v>
      </c>
      <c r="V20057">
        <v>4</v>
      </c>
      <c r="W20057">
        <v>0.16200000000000001</v>
      </c>
      <c r="X20057">
        <v>0.72599999999999998</v>
      </c>
      <c r="Y20057">
        <v>0.82</v>
      </c>
      <c r="Z20057">
        <v>2.96E-6</v>
      </c>
      <c r="AA20057">
        <v>0.21199999999999999</v>
      </c>
      <c r="AB20057">
        <v>-3.472</v>
      </c>
      <c r="AC20057">
        <v>0.18</v>
      </c>
      <c r="AD20057">
        <v>0.89400000000000002</v>
      </c>
      <c r="AE20057">
        <v>98.051000000000002</v>
      </c>
    </row>
    <row r="20058" spans="1:31" x14ac:dyDescent="0.25">
      <c r="A20058" s="1" t="s">
        <v>13543</v>
      </c>
      <c r="B20058" s="1" t="s">
        <v>19239</v>
      </c>
      <c r="C20058" s="1" t="s">
        <v>4764</v>
      </c>
      <c r="D20058" s="1" t="s">
        <v>43</v>
      </c>
      <c r="E20058" s="1" t="s">
        <v>54071</v>
      </c>
      <c r="F20058">
        <v>641514</v>
      </c>
      <c r="G20058">
        <v>65</v>
      </c>
      <c r="H20058" s="1" t="s">
        <v>52533</v>
      </c>
      <c r="I20058" s="1" t="s">
        <v>52528</v>
      </c>
      <c r="J20058" s="1" t="s">
        <v>54072</v>
      </c>
      <c r="K20058" s="1" t="s">
        <v>52441</v>
      </c>
      <c r="L20058">
        <v>2</v>
      </c>
      <c r="M20058" s="1" t="s">
        <v>69587</v>
      </c>
      <c r="N20058" s="1" t="s">
        <v>91099</v>
      </c>
      <c r="O20058" s="1" t="s">
        <v>91100</v>
      </c>
      <c r="P20058">
        <v>30</v>
      </c>
      <c r="Q20058" t="b">
        <v>0</v>
      </c>
      <c r="R20058" s="1" t="s">
        <v>66350</v>
      </c>
      <c r="S20058">
        <v>240253</v>
      </c>
      <c r="T20058">
        <v>6</v>
      </c>
      <c r="U20058">
        <v>0</v>
      </c>
      <c r="V20058">
        <v>4</v>
      </c>
      <c r="W20058">
        <v>6.6900000000000001E-2</v>
      </c>
      <c r="X20058">
        <v>0.51500000000000001</v>
      </c>
      <c r="Y20058">
        <v>0.84</v>
      </c>
      <c r="Z20058">
        <v>0</v>
      </c>
      <c r="AA20058">
        <v>0.67700000000000005</v>
      </c>
      <c r="AB20058">
        <v>-5.7190000000000003</v>
      </c>
      <c r="AC20058">
        <v>0.25</v>
      </c>
      <c r="AD20058">
        <v>0.72299999999999998</v>
      </c>
      <c r="AE20058">
        <v>157.78299999999999</v>
      </c>
    </row>
    <row r="20059" spans="1:31" x14ac:dyDescent="0.25">
      <c r="A20059" s="1" t="s">
        <v>14132</v>
      </c>
      <c r="B20059" s="1" t="s">
        <v>14133</v>
      </c>
      <c r="C20059" s="1" t="s">
        <v>736</v>
      </c>
      <c r="D20059" s="1" t="s">
        <v>7</v>
      </c>
      <c r="E20059" s="1" t="s">
        <v>53949</v>
      </c>
      <c r="F20059">
        <v>2200963</v>
      </c>
      <c r="G20059">
        <v>68</v>
      </c>
      <c r="H20059" s="1" t="s">
        <v>52527</v>
      </c>
      <c r="I20059" s="1" t="s">
        <v>52528</v>
      </c>
      <c r="J20059" s="1" t="s">
        <v>52529</v>
      </c>
      <c r="K20059" s="1" t="s">
        <v>51428</v>
      </c>
      <c r="L20059">
        <v>2</v>
      </c>
      <c r="M20059" s="1" t="s">
        <v>88632</v>
      </c>
      <c r="N20059" s="1" t="s">
        <v>88633</v>
      </c>
      <c r="O20059" s="1" t="s">
        <v>88634</v>
      </c>
      <c r="P20059">
        <v>18</v>
      </c>
      <c r="Q20059" t="b">
        <v>0</v>
      </c>
      <c r="R20059" s="1" t="s">
        <v>66350</v>
      </c>
      <c r="S20059">
        <v>177960</v>
      </c>
      <c r="T20059">
        <v>1</v>
      </c>
      <c r="U20059">
        <v>0</v>
      </c>
      <c r="V20059">
        <v>4</v>
      </c>
      <c r="W20059">
        <v>3.0200000000000001E-2</v>
      </c>
      <c r="X20059">
        <v>0.73799999999999999</v>
      </c>
      <c r="Y20059">
        <v>0.90700000000000003</v>
      </c>
      <c r="Z20059">
        <v>0</v>
      </c>
      <c r="AA20059">
        <v>0.90300000000000002</v>
      </c>
      <c r="AB20059">
        <v>-5.46</v>
      </c>
      <c r="AC20059">
        <v>0.161</v>
      </c>
      <c r="AD20059">
        <v>0.66700000000000004</v>
      </c>
      <c r="AE20059">
        <v>113.92400000000001</v>
      </c>
    </row>
    <row r="20060" spans="1:31" x14ac:dyDescent="0.25">
      <c r="A20060" s="1" t="s">
        <v>5604</v>
      </c>
      <c r="B20060" s="1" t="s">
        <v>5605</v>
      </c>
      <c r="C20060" s="1" t="s">
        <v>5606</v>
      </c>
      <c r="D20060" s="1" t="s">
        <v>7</v>
      </c>
      <c r="E20060" s="1" t="s">
        <v>55386</v>
      </c>
      <c r="F20060">
        <v>291662</v>
      </c>
      <c r="G20060">
        <v>68</v>
      </c>
      <c r="H20060" s="1" t="s">
        <v>52546</v>
      </c>
      <c r="I20060" s="1" t="s">
        <v>52565</v>
      </c>
      <c r="J20060" s="1" t="s">
        <v>55387</v>
      </c>
      <c r="K20060" s="1" t="s">
        <v>51360</v>
      </c>
      <c r="L20060">
        <v>5</v>
      </c>
      <c r="M20060" s="1" t="s">
        <v>88478</v>
      </c>
      <c r="N20060" s="1" t="s">
        <v>88479</v>
      </c>
      <c r="O20060" s="1" t="s">
        <v>75946</v>
      </c>
      <c r="P20060">
        <v>28</v>
      </c>
      <c r="Q20060" t="b">
        <v>0</v>
      </c>
      <c r="R20060" s="1" t="s">
        <v>66341</v>
      </c>
      <c r="S20060">
        <v>167760</v>
      </c>
      <c r="T20060">
        <v>9</v>
      </c>
      <c r="U20060">
        <v>1</v>
      </c>
      <c r="V20060">
        <v>4</v>
      </c>
      <c r="W20060">
        <v>0.50900000000000001</v>
      </c>
      <c r="X20060">
        <v>0.63</v>
      </c>
      <c r="Y20060">
        <v>0.59799999999999998</v>
      </c>
      <c r="Z20060">
        <v>1.39E-6</v>
      </c>
      <c r="AA20060">
        <v>8.0199999999999994E-2</v>
      </c>
      <c r="AB20060">
        <v>-6.0570000000000004</v>
      </c>
      <c r="AC20060">
        <v>3.5499999999999997E-2</v>
      </c>
      <c r="AD20060">
        <v>0.85099999999999998</v>
      </c>
      <c r="AE20060">
        <v>133.756</v>
      </c>
    </row>
    <row r="20061" spans="1:31" x14ac:dyDescent="0.25">
      <c r="A20061" s="1" t="s">
        <v>19800</v>
      </c>
      <c r="B20061" s="1" t="s">
        <v>19801</v>
      </c>
      <c r="C20061" s="1" t="s">
        <v>19802</v>
      </c>
      <c r="D20061" s="1" t="s">
        <v>7</v>
      </c>
      <c r="E20061" s="1" t="s">
        <v>54770</v>
      </c>
      <c r="F20061">
        <v>2364</v>
      </c>
      <c r="G20061">
        <v>55</v>
      </c>
      <c r="H20061" s="1" t="s">
        <v>52527</v>
      </c>
      <c r="I20061" s="1" t="s">
        <v>53303</v>
      </c>
      <c r="J20061" s="1" t="s">
        <v>53918</v>
      </c>
      <c r="K20061" s="1" t="s">
        <v>51454</v>
      </c>
      <c r="L20061">
        <v>1</v>
      </c>
      <c r="M20061" s="1" t="s">
        <v>88699</v>
      </c>
      <c r="N20061" s="1" t="s">
        <v>88700</v>
      </c>
      <c r="O20061" s="1" t="s">
        <v>73646</v>
      </c>
      <c r="P20061">
        <v>20</v>
      </c>
      <c r="Q20061" t="b">
        <v>0</v>
      </c>
      <c r="R20061" s="1" t="s">
        <v>66341</v>
      </c>
      <c r="S20061">
        <v>208733</v>
      </c>
      <c r="T20061">
        <v>8</v>
      </c>
      <c r="U20061">
        <v>1</v>
      </c>
      <c r="V20061">
        <v>4</v>
      </c>
      <c r="W20061">
        <v>9.5699999999999993E-2</v>
      </c>
      <c r="X20061">
        <v>0.67600000000000005</v>
      </c>
      <c r="Y20061">
        <v>0.82199999999999995</v>
      </c>
      <c r="Z20061">
        <v>0</v>
      </c>
      <c r="AA20061">
        <v>7.6200000000000004E-2</v>
      </c>
      <c r="AB20061">
        <v>-5.4269999999999996</v>
      </c>
      <c r="AC20061">
        <v>9.1899999999999996E-2</v>
      </c>
      <c r="AD20061">
        <v>0.38600000000000001</v>
      </c>
      <c r="AE20061">
        <v>81.078999999999994</v>
      </c>
    </row>
    <row r="20062" spans="1:31" x14ac:dyDescent="0.25">
      <c r="A20062" s="1" t="s">
        <v>3973</v>
      </c>
      <c r="B20062" s="1" t="s">
        <v>15800</v>
      </c>
      <c r="C20062" s="1" t="s">
        <v>4559</v>
      </c>
      <c r="D20062" s="1" t="s">
        <v>43</v>
      </c>
      <c r="E20062" s="1" t="s">
        <v>57073</v>
      </c>
      <c r="F20062">
        <v>3396456</v>
      </c>
      <c r="G20062">
        <v>79</v>
      </c>
      <c r="H20062" s="1" t="s">
        <v>52527</v>
      </c>
      <c r="I20062" s="1" t="s">
        <v>53133</v>
      </c>
      <c r="J20062" s="1" t="s">
        <v>57074</v>
      </c>
      <c r="K20062" s="1" t="s">
        <v>51364</v>
      </c>
      <c r="L20062">
        <v>10</v>
      </c>
      <c r="M20062" s="1" t="s">
        <v>88486</v>
      </c>
      <c r="N20062" s="1" t="s">
        <v>88487</v>
      </c>
      <c r="O20062" s="1" t="s">
        <v>85948</v>
      </c>
      <c r="P20062">
        <v>42</v>
      </c>
      <c r="Q20062" t="b">
        <v>0</v>
      </c>
      <c r="R20062" s="1" t="s">
        <v>66341</v>
      </c>
      <c r="S20062">
        <v>162400</v>
      </c>
      <c r="T20062">
        <v>0</v>
      </c>
      <c r="U20062">
        <v>1</v>
      </c>
      <c r="V20062">
        <v>4</v>
      </c>
      <c r="W20062">
        <v>0.50800000000000001</v>
      </c>
      <c r="X20062">
        <v>0.64900000000000002</v>
      </c>
      <c r="Y20062">
        <v>0.50600000000000001</v>
      </c>
      <c r="Z20062">
        <v>1.5499999999999999E-3</v>
      </c>
      <c r="AA20062">
        <v>7.2300000000000003E-2</v>
      </c>
      <c r="AB20062">
        <v>-13.185</v>
      </c>
      <c r="AC20062">
        <v>3.5200000000000002E-2</v>
      </c>
      <c r="AD20062">
        <v>0.82399999999999995</v>
      </c>
      <c r="AE20062">
        <v>92.165999999999997</v>
      </c>
    </row>
    <row r="20063" spans="1:31" x14ac:dyDescent="0.25">
      <c r="A20063" s="1" t="s">
        <v>2072</v>
      </c>
      <c r="B20063" s="1" t="s">
        <v>19607</v>
      </c>
      <c r="C20063" s="1" t="s">
        <v>4764</v>
      </c>
      <c r="D20063" s="1" t="s">
        <v>43</v>
      </c>
      <c r="E20063" s="1" t="s">
        <v>54493</v>
      </c>
      <c r="F20063">
        <v>572528</v>
      </c>
      <c r="G20063">
        <v>70</v>
      </c>
      <c r="H20063" s="1" t="s">
        <v>52564</v>
      </c>
      <c r="I20063" s="1" t="s">
        <v>52554</v>
      </c>
      <c r="J20063" s="1" t="s">
        <v>54494</v>
      </c>
      <c r="K20063" s="1" t="s">
        <v>51458</v>
      </c>
      <c r="L20063">
        <v>4</v>
      </c>
      <c r="M20063" s="1" t="s">
        <v>88709</v>
      </c>
      <c r="N20063" s="1" t="s">
        <v>88710</v>
      </c>
      <c r="O20063" s="1" t="s">
        <v>73674</v>
      </c>
      <c r="P20063">
        <v>65</v>
      </c>
      <c r="Q20063" t="b">
        <v>0</v>
      </c>
      <c r="R20063" s="1" t="s">
        <v>66341</v>
      </c>
      <c r="S20063">
        <v>193093</v>
      </c>
      <c r="T20063">
        <v>4</v>
      </c>
      <c r="U20063">
        <v>0</v>
      </c>
      <c r="V20063">
        <v>4</v>
      </c>
      <c r="W20063">
        <v>2.7699999999999999E-3</v>
      </c>
      <c r="X20063">
        <v>0.67700000000000005</v>
      </c>
      <c r="Y20063">
        <v>0.52</v>
      </c>
      <c r="Z20063">
        <v>0</v>
      </c>
      <c r="AA20063">
        <v>5.3199999999999997E-2</v>
      </c>
      <c r="AB20063">
        <v>-6.2549999999999999</v>
      </c>
      <c r="AC20063">
        <v>0.33400000000000002</v>
      </c>
      <c r="AD20063">
        <v>0.76800000000000002</v>
      </c>
      <c r="AE20063">
        <v>203.86199999999999</v>
      </c>
    </row>
    <row r="20064" spans="1:31" x14ac:dyDescent="0.25">
      <c r="A20064" s="1" t="s">
        <v>18441</v>
      </c>
      <c r="B20064" s="1" t="s">
        <v>19694</v>
      </c>
      <c r="C20064" s="1" t="s">
        <v>19400</v>
      </c>
      <c r="D20064" s="1" t="s">
        <v>7</v>
      </c>
      <c r="E20064" s="1" t="s">
        <v>54339</v>
      </c>
      <c r="F20064">
        <v>1190182</v>
      </c>
      <c r="G20064">
        <v>61</v>
      </c>
      <c r="H20064" s="1" t="s">
        <v>52527</v>
      </c>
      <c r="I20064" s="1" t="s">
        <v>52528</v>
      </c>
      <c r="J20064" s="1" t="s">
        <v>54340</v>
      </c>
      <c r="K20064" s="1" t="s">
        <v>52150</v>
      </c>
      <c r="L20064">
        <v>3</v>
      </c>
      <c r="M20064" s="1" t="s">
        <v>90384</v>
      </c>
      <c r="N20064" s="1" t="s">
        <v>90385</v>
      </c>
      <c r="O20064" s="1" t="s">
        <v>73069</v>
      </c>
      <c r="P20064">
        <v>39</v>
      </c>
      <c r="Q20064" t="b">
        <v>0</v>
      </c>
      <c r="R20064" s="1" t="s">
        <v>66341</v>
      </c>
      <c r="S20064">
        <v>238000</v>
      </c>
      <c r="T20064">
        <v>6</v>
      </c>
      <c r="U20064">
        <v>0</v>
      </c>
      <c r="V20064">
        <v>4</v>
      </c>
      <c r="W20064">
        <v>4.6399999999999997E-2</v>
      </c>
      <c r="X20064">
        <v>0.85599999999999998</v>
      </c>
      <c r="Y20064">
        <v>0.71699999999999997</v>
      </c>
      <c r="Z20064">
        <v>0</v>
      </c>
      <c r="AA20064">
        <v>0.35499999999999998</v>
      </c>
      <c r="AB20064">
        <v>-4.3579999999999997</v>
      </c>
      <c r="AC20064">
        <v>0.20899999999999999</v>
      </c>
      <c r="AD20064">
        <v>0.73799999999999999</v>
      </c>
      <c r="AE20064">
        <v>94.822000000000003</v>
      </c>
    </row>
    <row r="20065" spans="1:31" x14ac:dyDescent="0.25">
      <c r="A20065" s="1" t="s">
        <v>2010</v>
      </c>
      <c r="B20065" s="1" t="s">
        <v>15325</v>
      </c>
      <c r="C20065" s="1" t="s">
        <v>10533</v>
      </c>
      <c r="D20065" s="1" t="s">
        <v>7</v>
      </c>
      <c r="E20065" s="1" t="s">
        <v>54249</v>
      </c>
      <c r="F20065">
        <v>447218</v>
      </c>
      <c r="G20065">
        <v>64</v>
      </c>
      <c r="H20065" s="1" t="s">
        <v>52527</v>
      </c>
      <c r="I20065" s="1" t="s">
        <v>53133</v>
      </c>
      <c r="J20065" s="1" t="s">
        <v>54250</v>
      </c>
      <c r="K20065" s="1" t="s">
        <v>51466</v>
      </c>
      <c r="L20065">
        <v>20</v>
      </c>
      <c r="M20065" s="1" t="s">
        <v>88731</v>
      </c>
      <c r="N20065" s="1" t="s">
        <v>88732</v>
      </c>
      <c r="O20065" s="1" t="s">
        <v>72804</v>
      </c>
      <c r="P20065">
        <v>38</v>
      </c>
      <c r="Q20065" t="b">
        <v>0</v>
      </c>
      <c r="R20065" s="1" t="s">
        <v>66341</v>
      </c>
      <c r="S20065">
        <v>177893</v>
      </c>
      <c r="T20065">
        <v>5</v>
      </c>
      <c r="U20065">
        <v>1</v>
      </c>
      <c r="V20065">
        <v>4</v>
      </c>
      <c r="W20065">
        <v>0.28100000000000003</v>
      </c>
      <c r="X20065">
        <v>0.68200000000000005</v>
      </c>
      <c r="Y20065">
        <v>0.71899999999999997</v>
      </c>
      <c r="Z20065">
        <v>1.79E-6</v>
      </c>
      <c r="AA20065">
        <v>0.308</v>
      </c>
      <c r="AB20065">
        <v>-5.8</v>
      </c>
      <c r="AC20065">
        <v>2.5899999999999999E-2</v>
      </c>
      <c r="AD20065">
        <v>0.755</v>
      </c>
      <c r="AE20065">
        <v>124.633</v>
      </c>
    </row>
    <row r="20066" spans="1:31" x14ac:dyDescent="0.25">
      <c r="A20066" s="1" t="s">
        <v>4117</v>
      </c>
      <c r="B20066" s="1" t="s">
        <v>19428</v>
      </c>
      <c r="C20066" s="1" t="s">
        <v>3267</v>
      </c>
      <c r="D20066" s="1" t="s">
        <v>7</v>
      </c>
      <c r="E20066" s="1" t="s">
        <v>54641</v>
      </c>
      <c r="F20066">
        <v>1561402</v>
      </c>
      <c r="G20066">
        <v>74</v>
      </c>
      <c r="H20066" s="1" t="s">
        <v>52533</v>
      </c>
      <c r="I20066" s="1" t="s">
        <v>52726</v>
      </c>
      <c r="J20066" s="1" t="s">
        <v>54642</v>
      </c>
      <c r="K20066" s="1" t="s">
        <v>52440</v>
      </c>
      <c r="L20066">
        <v>10</v>
      </c>
      <c r="M20066" s="1" t="s">
        <v>72795</v>
      </c>
      <c r="N20066" s="1" t="s">
        <v>91097</v>
      </c>
      <c r="O20066" s="1" t="s">
        <v>91098</v>
      </c>
      <c r="P20066">
        <v>42</v>
      </c>
      <c r="Q20066" t="b">
        <v>1</v>
      </c>
      <c r="R20066" s="1" t="s">
        <v>66350</v>
      </c>
      <c r="S20066">
        <v>280867</v>
      </c>
      <c r="T20066">
        <v>6</v>
      </c>
      <c r="U20066">
        <v>1</v>
      </c>
      <c r="V20066">
        <v>4</v>
      </c>
      <c r="W20066">
        <v>0.14199999999999999</v>
      </c>
      <c r="X20066">
        <v>0.72499999999999998</v>
      </c>
      <c r="Y20066">
        <v>0.71</v>
      </c>
      <c r="Z20066">
        <v>0</v>
      </c>
      <c r="AA20066">
        <v>0.106</v>
      </c>
      <c r="AB20066">
        <v>-5.1719999999999997</v>
      </c>
      <c r="AC20066">
        <v>0.19400000000000001</v>
      </c>
      <c r="AD20066">
        <v>0.56599999999999995</v>
      </c>
      <c r="AE20066">
        <v>90.567999999999998</v>
      </c>
    </row>
    <row r="20067" spans="1:31" x14ac:dyDescent="0.25">
      <c r="A20067" s="1" t="s">
        <v>15637</v>
      </c>
      <c r="B20067" s="1" t="s">
        <v>19647</v>
      </c>
      <c r="C20067" s="1" t="s">
        <v>19124</v>
      </c>
      <c r="D20067" s="1" t="s">
        <v>7</v>
      </c>
      <c r="E20067" s="1" t="s">
        <v>54488</v>
      </c>
      <c r="F20067">
        <v>461576</v>
      </c>
      <c r="G20067">
        <v>62</v>
      </c>
      <c r="H20067" s="1" t="s">
        <v>52533</v>
      </c>
      <c r="I20067" s="1" t="s">
        <v>52941</v>
      </c>
      <c r="J20067" s="1" t="s">
        <v>54489</v>
      </c>
      <c r="K20067" s="1" t="s">
        <v>52152</v>
      </c>
      <c r="L20067">
        <v>5</v>
      </c>
      <c r="M20067" s="1" t="s">
        <v>90389</v>
      </c>
      <c r="N20067" s="1" t="s">
        <v>90390</v>
      </c>
      <c r="O20067" s="1" t="s">
        <v>73729</v>
      </c>
      <c r="P20067">
        <v>50</v>
      </c>
      <c r="Q20067" t="b">
        <v>1</v>
      </c>
      <c r="R20067" s="1" t="s">
        <v>66341</v>
      </c>
      <c r="S20067">
        <v>226160</v>
      </c>
      <c r="T20067">
        <v>6</v>
      </c>
      <c r="U20067">
        <v>0</v>
      </c>
      <c r="V20067">
        <v>4</v>
      </c>
      <c r="W20067">
        <v>1.5800000000000002E-2</v>
      </c>
      <c r="X20067">
        <v>0.93500000000000005</v>
      </c>
      <c r="Y20067">
        <v>0.78100000000000003</v>
      </c>
      <c r="Z20067">
        <v>0</v>
      </c>
      <c r="AA20067">
        <v>0.16400000000000001</v>
      </c>
      <c r="AB20067">
        <v>-5.7949999999999999</v>
      </c>
      <c r="AC20067">
        <v>0.19700000000000001</v>
      </c>
      <c r="AD20067">
        <v>0.91800000000000004</v>
      </c>
      <c r="AE20067">
        <v>123.89400000000001</v>
      </c>
    </row>
    <row r="20068" spans="1:31" x14ac:dyDescent="0.25">
      <c r="A20068" s="1" t="s">
        <v>13543</v>
      </c>
      <c r="B20068" s="1" t="s">
        <v>19803</v>
      </c>
      <c r="C20068" s="1" t="s">
        <v>19804</v>
      </c>
      <c r="D20068" s="1" t="s">
        <v>7</v>
      </c>
      <c r="E20068" s="1" t="s">
        <v>54071</v>
      </c>
      <c r="F20068">
        <v>641514</v>
      </c>
      <c r="G20068">
        <v>65</v>
      </c>
      <c r="H20068" s="1" t="s">
        <v>52533</v>
      </c>
      <c r="I20068" s="1" t="s">
        <v>52528</v>
      </c>
      <c r="J20068" s="1" t="s">
        <v>54072</v>
      </c>
      <c r="K20068" s="1" t="s">
        <v>52449</v>
      </c>
      <c r="L20068">
        <v>4</v>
      </c>
      <c r="M20068" s="1" t="s">
        <v>85506</v>
      </c>
      <c r="N20068" s="1" t="s">
        <v>91119</v>
      </c>
      <c r="O20068" s="1" t="s">
        <v>73565</v>
      </c>
      <c r="P20068">
        <v>19</v>
      </c>
      <c r="Q20068" t="b">
        <v>0</v>
      </c>
      <c r="R20068" s="1" t="s">
        <v>66341</v>
      </c>
      <c r="S20068">
        <v>209493</v>
      </c>
      <c r="T20068">
        <v>5</v>
      </c>
      <c r="U20068">
        <v>0</v>
      </c>
      <c r="V20068">
        <v>4</v>
      </c>
      <c r="W20068">
        <v>3.3099999999999997E-2</v>
      </c>
      <c r="X20068">
        <v>0.71499999999999997</v>
      </c>
      <c r="Y20068">
        <v>0.84099999999999997</v>
      </c>
      <c r="Z20068">
        <v>0</v>
      </c>
      <c r="AA20068">
        <v>0.26200000000000001</v>
      </c>
      <c r="AB20068">
        <v>-5.1340000000000003</v>
      </c>
      <c r="AC20068">
        <v>0.4</v>
      </c>
      <c r="AD20068">
        <v>0.87</v>
      </c>
      <c r="AE20068">
        <v>169.148</v>
      </c>
    </row>
    <row r="20069" spans="1:31" x14ac:dyDescent="0.25">
      <c r="A20069" s="1" t="s">
        <v>4005</v>
      </c>
      <c r="B20069" s="1" t="s">
        <v>12869</v>
      </c>
      <c r="C20069" s="1" t="s">
        <v>736</v>
      </c>
      <c r="D20069" s="1" t="s">
        <v>7</v>
      </c>
      <c r="E20069" s="1" t="s">
        <v>54000</v>
      </c>
      <c r="F20069">
        <v>121372</v>
      </c>
      <c r="G20069">
        <v>60</v>
      </c>
      <c r="H20069" s="1" t="s">
        <v>52527</v>
      </c>
      <c r="I20069" s="1" t="s">
        <v>53362</v>
      </c>
      <c r="J20069" s="1" t="s">
        <v>54001</v>
      </c>
      <c r="K20069" s="1" t="s">
        <v>51924</v>
      </c>
      <c r="L20069">
        <v>6</v>
      </c>
      <c r="M20069" s="1" t="s">
        <v>89754</v>
      </c>
      <c r="N20069" s="1" t="s">
        <v>89755</v>
      </c>
      <c r="O20069" s="1" t="s">
        <v>89756</v>
      </c>
      <c r="P20069">
        <v>60</v>
      </c>
      <c r="Q20069" t="b">
        <v>0</v>
      </c>
      <c r="R20069" s="1" t="s">
        <v>66350</v>
      </c>
      <c r="S20069">
        <v>235760</v>
      </c>
      <c r="T20069">
        <v>5</v>
      </c>
      <c r="U20069">
        <v>0</v>
      </c>
      <c r="V20069">
        <v>4</v>
      </c>
      <c r="W20069">
        <v>3.6799999999999999E-2</v>
      </c>
      <c r="X20069">
        <v>0.74299999999999999</v>
      </c>
      <c r="Y20069">
        <v>0.98099999999999998</v>
      </c>
      <c r="Z20069">
        <v>1.17E-6</v>
      </c>
      <c r="AA20069">
        <v>0.17799999999999999</v>
      </c>
      <c r="AB20069">
        <v>-4.3470000000000004</v>
      </c>
      <c r="AC20069">
        <v>8.9899999999999994E-2</v>
      </c>
      <c r="AD20069">
        <v>0.95</v>
      </c>
      <c r="AE20069">
        <v>93.003</v>
      </c>
    </row>
    <row r="20070" spans="1:31" x14ac:dyDescent="0.25">
      <c r="A20070" s="1" t="s">
        <v>1046</v>
      </c>
      <c r="B20070" s="1" t="s">
        <v>19908</v>
      </c>
      <c r="C20070" s="1" t="s">
        <v>19909</v>
      </c>
      <c r="D20070" s="1" t="s">
        <v>7</v>
      </c>
      <c r="E20070" s="1" t="s">
        <v>56529</v>
      </c>
      <c r="F20070">
        <v>2942358</v>
      </c>
      <c r="G20070">
        <v>79</v>
      </c>
      <c r="H20070" s="1" t="s">
        <v>52527</v>
      </c>
      <c r="I20070" s="1" t="s">
        <v>53306</v>
      </c>
      <c r="J20070" s="1" t="s">
        <v>56530</v>
      </c>
      <c r="K20070" s="1" t="s">
        <v>51382</v>
      </c>
      <c r="L20070">
        <v>21</v>
      </c>
      <c r="M20070" s="1" t="s">
        <v>88519</v>
      </c>
      <c r="N20070" s="1" t="s">
        <v>88520</v>
      </c>
      <c r="O20070" s="1" t="s">
        <v>80995</v>
      </c>
      <c r="P20070">
        <v>13</v>
      </c>
      <c r="Q20070" t="b">
        <v>0</v>
      </c>
      <c r="R20070" s="1" t="s">
        <v>66341</v>
      </c>
      <c r="S20070">
        <v>166427</v>
      </c>
      <c r="T20070">
        <v>8</v>
      </c>
      <c r="U20070">
        <v>1</v>
      </c>
      <c r="V20070">
        <v>4</v>
      </c>
      <c r="W20070">
        <v>0.58599999999999997</v>
      </c>
      <c r="X20070">
        <v>0.61299999999999999</v>
      </c>
      <c r="Y20070">
        <v>0.623</v>
      </c>
      <c r="Z20070">
        <v>0</v>
      </c>
      <c r="AA20070">
        <v>0.12</v>
      </c>
      <c r="AB20070">
        <v>-7.5170000000000003</v>
      </c>
      <c r="AC20070">
        <v>0.03</v>
      </c>
      <c r="AD20070">
        <v>0.67600000000000005</v>
      </c>
      <c r="AE20070">
        <v>84.228999999999999</v>
      </c>
    </row>
    <row r="20071" spans="1:31" x14ac:dyDescent="0.25">
      <c r="A20071" s="1" t="s">
        <v>5851</v>
      </c>
      <c r="B20071" s="1" t="s">
        <v>20012</v>
      </c>
      <c r="C20071" s="1" t="s">
        <v>9794</v>
      </c>
      <c r="D20071" s="1" t="s">
        <v>43</v>
      </c>
      <c r="E20071" s="1" t="s">
        <v>53888</v>
      </c>
      <c r="F20071">
        <v>4832703</v>
      </c>
      <c r="G20071">
        <v>77</v>
      </c>
      <c r="H20071" s="1" t="s">
        <v>52527</v>
      </c>
      <c r="I20071" s="1" t="s">
        <v>52528</v>
      </c>
      <c r="J20071" s="1" t="s">
        <v>53889</v>
      </c>
      <c r="K20071" s="1" t="s">
        <v>51464</v>
      </c>
      <c r="L20071">
        <v>1</v>
      </c>
      <c r="M20071" s="1" t="s">
        <v>88726</v>
      </c>
      <c r="N20071" s="1" t="s">
        <v>88727</v>
      </c>
      <c r="O20071" s="1" t="s">
        <v>73179</v>
      </c>
      <c r="P20071">
        <v>52</v>
      </c>
      <c r="Q20071" t="b">
        <v>0</v>
      </c>
      <c r="R20071" s="1" t="s">
        <v>66341</v>
      </c>
      <c r="S20071">
        <v>280627</v>
      </c>
      <c r="T20071">
        <v>1</v>
      </c>
      <c r="U20071">
        <v>1</v>
      </c>
      <c r="V20071">
        <v>4</v>
      </c>
      <c r="W20071">
        <v>9.1500000000000001E-4</v>
      </c>
      <c r="X20071">
        <v>0.63</v>
      </c>
      <c r="Y20071">
        <v>0.95</v>
      </c>
      <c r="Z20071">
        <v>6.5100000000000004E-6</v>
      </c>
      <c r="AA20071">
        <v>0.373</v>
      </c>
      <c r="AB20071">
        <v>-4.0119999999999996</v>
      </c>
      <c r="AC20071">
        <v>8.0600000000000005E-2</v>
      </c>
      <c r="AD20071">
        <v>0.85799999999999998</v>
      </c>
      <c r="AE20071">
        <v>143.86600000000001</v>
      </c>
    </row>
    <row r="20072" spans="1:31" x14ac:dyDescent="0.25">
      <c r="A20072" s="1" t="s">
        <v>2072</v>
      </c>
      <c r="B20072" s="1" t="s">
        <v>16974</v>
      </c>
      <c r="C20072" s="1" t="s">
        <v>913</v>
      </c>
      <c r="D20072" s="1" t="s">
        <v>7</v>
      </c>
      <c r="E20072" s="1" t="s">
        <v>54493</v>
      </c>
      <c r="F20072">
        <v>572528</v>
      </c>
      <c r="G20072">
        <v>70</v>
      </c>
      <c r="H20072" s="1" t="s">
        <v>52564</v>
      </c>
      <c r="I20072" s="1" t="s">
        <v>52554</v>
      </c>
      <c r="J20072" s="1" t="s">
        <v>54494</v>
      </c>
      <c r="K20072" s="1" t="s">
        <v>52064</v>
      </c>
      <c r="L20072">
        <v>4</v>
      </c>
      <c r="M20072" s="1" t="s">
        <v>90146</v>
      </c>
      <c r="N20072" s="1" t="s">
        <v>90147</v>
      </c>
      <c r="O20072" s="1" t="s">
        <v>73674</v>
      </c>
      <c r="P20072">
        <v>48</v>
      </c>
      <c r="Q20072" t="b">
        <v>1</v>
      </c>
      <c r="R20072" s="1" t="s">
        <v>66341</v>
      </c>
      <c r="S20072">
        <v>198880</v>
      </c>
      <c r="T20072">
        <v>7</v>
      </c>
      <c r="U20072">
        <v>0</v>
      </c>
      <c r="V20072">
        <v>4</v>
      </c>
      <c r="W20072">
        <v>0.224</v>
      </c>
      <c r="X20072">
        <v>0.67700000000000005</v>
      </c>
      <c r="Y20072">
        <v>0.52500000000000002</v>
      </c>
      <c r="Z20072">
        <v>0</v>
      </c>
      <c r="AA20072">
        <v>0.17199999999999999</v>
      </c>
      <c r="AB20072">
        <v>-9.4039999999999999</v>
      </c>
      <c r="AC20072">
        <v>4.8300000000000003E-2</v>
      </c>
      <c r="AD20072">
        <v>0.92400000000000004</v>
      </c>
      <c r="AE20072">
        <v>87.042000000000002</v>
      </c>
    </row>
    <row r="20073" spans="1:31" x14ac:dyDescent="0.25">
      <c r="A20073" s="1" t="s">
        <v>2072</v>
      </c>
      <c r="B20073" s="1" t="s">
        <v>18072</v>
      </c>
      <c r="C20073" s="1" t="s">
        <v>1001</v>
      </c>
      <c r="D20073" s="1" t="s">
        <v>7</v>
      </c>
      <c r="E20073" s="1" t="s">
        <v>54493</v>
      </c>
      <c r="F20073">
        <v>572528</v>
      </c>
      <c r="G20073">
        <v>70</v>
      </c>
      <c r="H20073" s="1" t="s">
        <v>52564</v>
      </c>
      <c r="I20073" s="1" t="s">
        <v>52554</v>
      </c>
      <c r="J20073" s="1" t="s">
        <v>54494</v>
      </c>
      <c r="K20073" s="1" t="s">
        <v>52106</v>
      </c>
      <c r="L20073">
        <v>3</v>
      </c>
      <c r="M20073" s="1" t="s">
        <v>90258</v>
      </c>
      <c r="N20073" s="1" t="s">
        <v>90259</v>
      </c>
      <c r="O20073" s="1" t="s">
        <v>90260</v>
      </c>
      <c r="P20073">
        <v>32</v>
      </c>
      <c r="Q20073" t="b">
        <v>0</v>
      </c>
      <c r="R20073" s="1" t="s">
        <v>66350</v>
      </c>
      <c r="S20073">
        <v>222040</v>
      </c>
      <c r="T20073">
        <v>8</v>
      </c>
      <c r="U20073">
        <v>1</v>
      </c>
      <c r="V20073">
        <v>4</v>
      </c>
      <c r="W20073">
        <v>0.112</v>
      </c>
      <c r="X20073">
        <v>0.84799999999999998</v>
      </c>
      <c r="Y20073">
        <v>0.73099999999999998</v>
      </c>
      <c r="Z20073">
        <v>3.9199999999999997E-5</v>
      </c>
      <c r="AA20073">
        <v>8.0399999999999999E-2</v>
      </c>
      <c r="AB20073">
        <v>-7.5069999999999997</v>
      </c>
      <c r="AC20073">
        <v>9.2100000000000001E-2</v>
      </c>
      <c r="AD20073">
        <v>0.83099999999999996</v>
      </c>
      <c r="AE20073">
        <v>103.976</v>
      </c>
    </row>
    <row r="20074" spans="1:31" x14ac:dyDescent="0.25">
      <c r="A20074" s="1" t="s">
        <v>2072</v>
      </c>
      <c r="B20074" s="1" t="s">
        <v>18072</v>
      </c>
      <c r="C20074" s="1" t="s">
        <v>1001</v>
      </c>
      <c r="D20074" s="1" t="s">
        <v>7</v>
      </c>
      <c r="E20074" s="1" t="s">
        <v>54493</v>
      </c>
      <c r="F20074">
        <v>572528</v>
      </c>
      <c r="G20074">
        <v>70</v>
      </c>
      <c r="H20074" s="1" t="s">
        <v>52564</v>
      </c>
      <c r="I20074" s="1" t="s">
        <v>52554</v>
      </c>
      <c r="J20074" s="1" t="s">
        <v>54494</v>
      </c>
      <c r="K20074" s="1" t="s">
        <v>52423</v>
      </c>
      <c r="L20074">
        <v>13</v>
      </c>
      <c r="M20074" s="1" t="s">
        <v>91050</v>
      </c>
      <c r="N20074" s="1" t="s">
        <v>91051</v>
      </c>
      <c r="O20074" s="1" t="s">
        <v>91052</v>
      </c>
      <c r="P20074">
        <v>31</v>
      </c>
      <c r="Q20074" t="b">
        <v>0</v>
      </c>
      <c r="R20074" s="1" t="s">
        <v>66350</v>
      </c>
      <c r="S20074">
        <v>223493</v>
      </c>
      <c r="T20074">
        <v>6</v>
      </c>
      <c r="U20074">
        <v>0</v>
      </c>
      <c r="V20074">
        <v>4</v>
      </c>
      <c r="W20074">
        <v>8.9300000000000004E-3</v>
      </c>
      <c r="X20074">
        <v>0.82799999999999996</v>
      </c>
      <c r="Y20074">
        <v>0.65200000000000002</v>
      </c>
      <c r="Z20074">
        <v>2.1800000000000001E-4</v>
      </c>
      <c r="AA20074">
        <v>0.22500000000000001</v>
      </c>
      <c r="AB20074">
        <v>-5.9710000000000001</v>
      </c>
      <c r="AC20074">
        <v>0.152</v>
      </c>
      <c r="AD20074">
        <v>0.878</v>
      </c>
      <c r="AE20074">
        <v>99.009</v>
      </c>
    </row>
    <row r="20075" spans="1:31" x14ac:dyDescent="0.25">
      <c r="A20075" s="1" t="s">
        <v>2097</v>
      </c>
      <c r="B20075" s="1" t="s">
        <v>9619</v>
      </c>
      <c r="C20075" s="1" t="s">
        <v>4350</v>
      </c>
      <c r="D20075" s="1" t="s">
        <v>7</v>
      </c>
      <c r="E20075" s="1" t="s">
        <v>55456</v>
      </c>
      <c r="F20075">
        <v>1400483</v>
      </c>
      <c r="G20075">
        <v>72</v>
      </c>
      <c r="H20075" s="1" t="s">
        <v>52546</v>
      </c>
      <c r="I20075" s="1" t="s">
        <v>52726</v>
      </c>
      <c r="J20075" s="1" t="s">
        <v>54427</v>
      </c>
      <c r="K20075" s="1" t="s">
        <v>51501</v>
      </c>
      <c r="L20075">
        <v>15</v>
      </c>
      <c r="M20075" s="1" t="s">
        <v>88819</v>
      </c>
      <c r="N20075" s="1" t="s">
        <v>88820</v>
      </c>
      <c r="O20075" s="1" t="s">
        <v>76358</v>
      </c>
      <c r="P20075">
        <v>39</v>
      </c>
      <c r="Q20075" t="b">
        <v>0</v>
      </c>
      <c r="R20075" s="1" t="s">
        <v>66341</v>
      </c>
      <c r="S20075">
        <v>158427</v>
      </c>
      <c r="T20075">
        <v>9</v>
      </c>
      <c r="U20075">
        <v>0</v>
      </c>
      <c r="V20075">
        <v>1</v>
      </c>
      <c r="W20075">
        <v>0.70599999999999996</v>
      </c>
      <c r="X20075">
        <v>0.67500000000000004</v>
      </c>
      <c r="Y20075">
        <v>0.65900000000000003</v>
      </c>
      <c r="Z20075">
        <v>0</v>
      </c>
      <c r="AA20075">
        <v>0.113</v>
      </c>
      <c r="AB20075">
        <v>-8.7870000000000008</v>
      </c>
      <c r="AC20075">
        <v>0.95</v>
      </c>
      <c r="AD20075">
        <v>0.17199999999999999</v>
      </c>
      <c r="AE20075">
        <v>79.456999999999994</v>
      </c>
    </row>
    <row r="20076" spans="1:31" x14ac:dyDescent="0.25">
      <c r="A20076" s="1" t="s">
        <v>11017</v>
      </c>
      <c r="B20076" s="1" t="s">
        <v>11018</v>
      </c>
      <c r="C20076" s="1" t="s">
        <v>9120</v>
      </c>
      <c r="D20076" s="1" t="s">
        <v>7</v>
      </c>
      <c r="E20076" s="1" t="s">
        <v>54839</v>
      </c>
      <c r="F20076">
        <v>470448</v>
      </c>
      <c r="G20076">
        <v>54</v>
      </c>
      <c r="H20076" s="1" t="s">
        <v>52527</v>
      </c>
      <c r="I20076" s="1" t="s">
        <v>53002</v>
      </c>
      <c r="J20076" s="1" t="s">
        <v>54840</v>
      </c>
      <c r="K20076" s="1" t="s">
        <v>52170</v>
      </c>
      <c r="L20076">
        <v>16</v>
      </c>
      <c r="M20076" s="1" t="s">
        <v>90436</v>
      </c>
      <c r="N20076" s="1" t="s">
        <v>90437</v>
      </c>
      <c r="O20076" s="1" t="s">
        <v>73977</v>
      </c>
      <c r="P20076">
        <v>39</v>
      </c>
      <c r="Q20076" t="b">
        <v>0</v>
      </c>
      <c r="R20076" s="1" t="s">
        <v>66341</v>
      </c>
      <c r="S20076">
        <v>249360</v>
      </c>
      <c r="T20076">
        <v>5</v>
      </c>
      <c r="U20076">
        <v>0</v>
      </c>
      <c r="V20076">
        <v>4</v>
      </c>
      <c r="W20076">
        <v>0.33400000000000002</v>
      </c>
      <c r="X20076">
        <v>0.48</v>
      </c>
      <c r="Y20076">
        <v>0.88900000000000001</v>
      </c>
      <c r="Z20076">
        <v>0</v>
      </c>
      <c r="AA20076">
        <v>0.39200000000000002</v>
      </c>
      <c r="AB20076">
        <v>-4.5419999999999998</v>
      </c>
      <c r="AC20076">
        <v>0.23</v>
      </c>
      <c r="AD20076">
        <v>0.88700000000000001</v>
      </c>
      <c r="AE20076">
        <v>189.16300000000001</v>
      </c>
    </row>
    <row r="20077" spans="1:31" x14ac:dyDescent="0.25">
      <c r="A20077" s="1" t="s">
        <v>11810</v>
      </c>
      <c r="B20077" s="1" t="s">
        <v>11811</v>
      </c>
      <c r="C20077" s="1" t="s">
        <v>1082</v>
      </c>
      <c r="D20077" s="1" t="s">
        <v>7</v>
      </c>
      <c r="E20077" s="1" t="s">
        <v>58090</v>
      </c>
      <c r="F20077">
        <v>339273</v>
      </c>
      <c r="G20077">
        <v>59</v>
      </c>
      <c r="H20077" s="1" t="s">
        <v>52527</v>
      </c>
      <c r="I20077" s="1" t="s">
        <v>53406</v>
      </c>
      <c r="J20077" s="1" t="s">
        <v>53407</v>
      </c>
      <c r="K20077" s="1" t="s">
        <v>51397</v>
      </c>
      <c r="L20077">
        <v>2</v>
      </c>
      <c r="M20077" s="1" t="s">
        <v>88550</v>
      </c>
      <c r="N20077" s="1" t="s">
        <v>88551</v>
      </c>
      <c r="O20077" s="1" t="s">
        <v>88552</v>
      </c>
      <c r="P20077">
        <v>66</v>
      </c>
      <c r="Q20077" t="b">
        <v>0</v>
      </c>
      <c r="R20077" s="1" t="s">
        <v>66341</v>
      </c>
      <c r="S20077">
        <v>226533</v>
      </c>
      <c r="T20077">
        <v>8</v>
      </c>
      <c r="U20077">
        <v>1</v>
      </c>
      <c r="V20077">
        <v>4</v>
      </c>
      <c r="W20077">
        <v>0.38500000000000001</v>
      </c>
      <c r="X20077">
        <v>0.59899999999999998</v>
      </c>
      <c r="Y20077">
        <v>0.624</v>
      </c>
      <c r="Z20077">
        <v>0</v>
      </c>
      <c r="AA20077">
        <v>0.125</v>
      </c>
      <c r="AB20077">
        <v>-3.6309999999999998</v>
      </c>
      <c r="AC20077">
        <v>3.4299999999999997E-2</v>
      </c>
      <c r="AD20077">
        <v>0.53900000000000003</v>
      </c>
      <c r="AE20077">
        <v>90.034000000000006</v>
      </c>
    </row>
    <row r="20078" spans="1:31" x14ac:dyDescent="0.25">
      <c r="A20078" s="1" t="s">
        <v>14103</v>
      </c>
      <c r="B20078" s="1" t="s">
        <v>14104</v>
      </c>
      <c r="C20078" s="1" t="s">
        <v>736</v>
      </c>
      <c r="D20078" s="1" t="s">
        <v>7</v>
      </c>
      <c r="E20078" s="1" t="s">
        <v>54051</v>
      </c>
      <c r="F20078">
        <v>81979</v>
      </c>
      <c r="G20078">
        <v>67</v>
      </c>
      <c r="H20078" s="1" t="s">
        <v>52527</v>
      </c>
      <c r="I20078" s="1" t="s">
        <v>52564</v>
      </c>
      <c r="J20078" s="1" t="s">
        <v>52571</v>
      </c>
      <c r="K20078" s="1" t="s">
        <v>51966</v>
      </c>
      <c r="L20078">
        <v>1</v>
      </c>
      <c r="M20078" s="1" t="s">
        <v>89870</v>
      </c>
      <c r="N20078" s="1" t="s">
        <v>89871</v>
      </c>
      <c r="O20078" s="1" t="s">
        <v>89872</v>
      </c>
      <c r="P20078">
        <v>53</v>
      </c>
      <c r="Q20078" t="b">
        <v>0</v>
      </c>
      <c r="R20078" s="1" t="s">
        <v>66350</v>
      </c>
      <c r="S20078">
        <v>243013</v>
      </c>
      <c r="T20078">
        <v>1</v>
      </c>
      <c r="U20078">
        <v>1</v>
      </c>
      <c r="V20078">
        <v>4</v>
      </c>
      <c r="W20078">
        <v>3.0800000000000001E-2</v>
      </c>
      <c r="X20078">
        <v>0.77100000000000002</v>
      </c>
      <c r="Y20078">
        <v>0.63100000000000001</v>
      </c>
      <c r="Z20078">
        <v>0</v>
      </c>
      <c r="AA20078">
        <v>0.16800000000000001</v>
      </c>
      <c r="AB20078">
        <v>-6.7949999999999999</v>
      </c>
      <c r="AC20078">
        <v>3.95E-2</v>
      </c>
      <c r="AD20078">
        <v>0.28299999999999997</v>
      </c>
      <c r="AE20078">
        <v>119.965</v>
      </c>
    </row>
    <row r="20079" spans="1:31" x14ac:dyDescent="0.25">
      <c r="A20079" s="1" t="s">
        <v>14781</v>
      </c>
      <c r="B20079" s="1" t="s">
        <v>14782</v>
      </c>
      <c r="C20079" s="1" t="s">
        <v>11567</v>
      </c>
      <c r="D20079" s="1" t="s">
        <v>7</v>
      </c>
      <c r="E20079" s="1" t="s">
        <v>54052</v>
      </c>
      <c r="F20079">
        <v>151198</v>
      </c>
      <c r="G20079">
        <v>48</v>
      </c>
      <c r="H20079" s="1" t="s">
        <v>52533</v>
      </c>
      <c r="I20079" s="1" t="s">
        <v>54053</v>
      </c>
      <c r="J20079" s="1" t="s">
        <v>54054</v>
      </c>
      <c r="K20079" s="1" t="s">
        <v>51988</v>
      </c>
      <c r="L20079">
        <v>5</v>
      </c>
      <c r="M20079" s="1" t="s">
        <v>89929</v>
      </c>
      <c r="N20079" s="1" t="s">
        <v>89930</v>
      </c>
      <c r="O20079" s="1" t="s">
        <v>89931</v>
      </c>
      <c r="P20079">
        <v>38</v>
      </c>
      <c r="Q20079" t="b">
        <v>0</v>
      </c>
      <c r="R20079" s="1" t="s">
        <v>66350</v>
      </c>
      <c r="S20079">
        <v>261827</v>
      </c>
      <c r="T20079">
        <v>7</v>
      </c>
      <c r="U20079">
        <v>1</v>
      </c>
      <c r="V20079">
        <v>4</v>
      </c>
      <c r="W20079">
        <v>6.79E-3</v>
      </c>
      <c r="X20079">
        <v>0.80500000000000005</v>
      </c>
      <c r="Y20079">
        <v>0.72299999999999998</v>
      </c>
      <c r="Z20079">
        <v>0</v>
      </c>
      <c r="AA20079">
        <v>0.24399999999999999</v>
      </c>
      <c r="AB20079">
        <v>-6.8079999999999998</v>
      </c>
      <c r="AC20079">
        <v>0.224</v>
      </c>
      <c r="AD20079">
        <v>0.64100000000000001</v>
      </c>
      <c r="AE20079">
        <v>88.006</v>
      </c>
    </row>
    <row r="20080" spans="1:31" x14ac:dyDescent="0.25">
      <c r="A20080" s="1" t="s">
        <v>17693</v>
      </c>
      <c r="B20080" s="1" t="s">
        <v>20025</v>
      </c>
      <c r="C20080" s="1" t="s">
        <v>19323</v>
      </c>
      <c r="D20080" s="1" t="s">
        <v>7</v>
      </c>
      <c r="E20080" s="1" t="s">
        <v>54771</v>
      </c>
      <c r="F20080">
        <v>315454</v>
      </c>
      <c r="G20080">
        <v>60</v>
      </c>
      <c r="H20080" s="1" t="s">
        <v>52533</v>
      </c>
      <c r="I20080" s="1" t="s">
        <v>52941</v>
      </c>
      <c r="J20080" s="1" t="s">
        <v>54772</v>
      </c>
      <c r="K20080" s="1" t="s">
        <v>51462</v>
      </c>
      <c r="L20080">
        <v>4</v>
      </c>
      <c r="M20080" s="1" t="s">
        <v>88720</v>
      </c>
      <c r="N20080" s="1" t="s">
        <v>88721</v>
      </c>
      <c r="O20080" s="1" t="s">
        <v>74022</v>
      </c>
      <c r="P20080">
        <v>47</v>
      </c>
      <c r="Q20080" t="b">
        <v>0</v>
      </c>
      <c r="R20080" s="1" t="s">
        <v>66341</v>
      </c>
      <c r="S20080">
        <v>211400</v>
      </c>
      <c r="T20080">
        <v>7</v>
      </c>
      <c r="U20080">
        <v>1</v>
      </c>
      <c r="V20080">
        <v>4</v>
      </c>
      <c r="W20080">
        <v>0.21099999999999999</v>
      </c>
      <c r="X20080">
        <v>0.92</v>
      </c>
      <c r="Y20080">
        <v>0.86099999999999999</v>
      </c>
      <c r="Z20080">
        <v>2.5899999999999999E-5</v>
      </c>
      <c r="AA20080">
        <v>2.8799999999999999E-2</v>
      </c>
      <c r="AB20080">
        <v>-5.4349999999999996</v>
      </c>
      <c r="AC20080">
        <v>0.218</v>
      </c>
      <c r="AD20080">
        <v>0.71799999999999997</v>
      </c>
      <c r="AE20080">
        <v>97.968999999999994</v>
      </c>
    </row>
    <row r="20081" spans="1:31" x14ac:dyDescent="0.25">
      <c r="A20081" s="1" t="s">
        <v>4557</v>
      </c>
      <c r="B20081" s="1" t="s">
        <v>20007</v>
      </c>
      <c r="C20081" s="1" t="s">
        <v>20008</v>
      </c>
      <c r="D20081" s="1" t="s">
        <v>7</v>
      </c>
      <c r="E20081" s="1" t="s">
        <v>54477</v>
      </c>
      <c r="F20081">
        <v>3405591</v>
      </c>
      <c r="G20081">
        <v>77</v>
      </c>
      <c r="H20081" s="1" t="s">
        <v>52546</v>
      </c>
      <c r="I20081" s="1" t="s">
        <v>52528</v>
      </c>
      <c r="J20081" s="1" t="s">
        <v>54478</v>
      </c>
      <c r="K20081" s="1" t="s">
        <v>51470</v>
      </c>
      <c r="L20081">
        <v>5</v>
      </c>
      <c r="M20081" s="1" t="s">
        <v>88742</v>
      </c>
      <c r="N20081" s="1" t="s">
        <v>88743</v>
      </c>
      <c r="O20081" s="1" t="s">
        <v>88722</v>
      </c>
      <c r="P20081">
        <v>50</v>
      </c>
      <c r="Q20081" t="b">
        <v>0</v>
      </c>
      <c r="R20081" s="1" t="s">
        <v>66341</v>
      </c>
      <c r="S20081">
        <v>212440</v>
      </c>
      <c r="T20081">
        <v>6</v>
      </c>
      <c r="U20081">
        <v>1</v>
      </c>
      <c r="V20081">
        <v>4</v>
      </c>
      <c r="W20081">
        <v>4.13E-3</v>
      </c>
      <c r="X20081">
        <v>0.76</v>
      </c>
      <c r="Y20081">
        <v>0.71799999999999997</v>
      </c>
      <c r="Z20081">
        <v>7.6299999999999998E-6</v>
      </c>
      <c r="AA20081">
        <v>0.18</v>
      </c>
      <c r="AB20081">
        <v>-3.0870000000000002</v>
      </c>
      <c r="AC20081">
        <v>0.14699999999999999</v>
      </c>
      <c r="AD20081">
        <v>0.92700000000000005</v>
      </c>
      <c r="AE20081">
        <v>104.42</v>
      </c>
    </row>
    <row r="20082" spans="1:31" x14ac:dyDescent="0.25">
      <c r="A20082" s="1" t="s">
        <v>19870</v>
      </c>
      <c r="B20082" s="1" t="s">
        <v>20295</v>
      </c>
      <c r="C20082" s="1" t="s">
        <v>1801</v>
      </c>
      <c r="D20082" s="1" t="s">
        <v>7</v>
      </c>
      <c r="E20082" s="1" t="s">
        <v>54841</v>
      </c>
      <c r="F20082">
        <v>395423</v>
      </c>
      <c r="G20082">
        <v>60</v>
      </c>
      <c r="H20082" s="1" t="s">
        <v>52564</v>
      </c>
      <c r="I20082" s="1" t="s">
        <v>53303</v>
      </c>
      <c r="J20082" s="1" t="s">
        <v>54842</v>
      </c>
      <c r="K20082" s="1" t="s">
        <v>52174</v>
      </c>
      <c r="L20082">
        <v>2</v>
      </c>
      <c r="M20082" s="1" t="s">
        <v>90447</v>
      </c>
      <c r="N20082" s="1" t="s">
        <v>90448</v>
      </c>
      <c r="O20082" s="1" t="s">
        <v>90449</v>
      </c>
      <c r="P20082">
        <v>41</v>
      </c>
      <c r="Q20082" t="b">
        <v>1</v>
      </c>
      <c r="R20082" s="1" t="s">
        <v>66350</v>
      </c>
      <c r="S20082">
        <v>174667</v>
      </c>
      <c r="T20082">
        <v>10</v>
      </c>
      <c r="U20082">
        <v>0</v>
      </c>
      <c r="V20082">
        <v>4</v>
      </c>
      <c r="W20082">
        <v>0.128</v>
      </c>
      <c r="X20082">
        <v>0.77</v>
      </c>
      <c r="Y20082">
        <v>0.79</v>
      </c>
      <c r="Z20082">
        <v>0</v>
      </c>
      <c r="AA20082">
        <v>6.5799999999999997E-2</v>
      </c>
      <c r="AB20082">
        <v>-6.5830000000000002</v>
      </c>
      <c r="AC20082">
        <v>7.1099999999999997E-2</v>
      </c>
      <c r="AD20082">
        <v>0.752</v>
      </c>
      <c r="AE20082">
        <v>101.896</v>
      </c>
    </row>
    <row r="20083" spans="1:31" x14ac:dyDescent="0.25">
      <c r="A20083" s="1" t="s">
        <v>19324</v>
      </c>
      <c r="B20083" s="1" t="s">
        <v>19997</v>
      </c>
      <c r="C20083" s="1" t="s">
        <v>9794</v>
      </c>
      <c r="D20083" s="1" t="s">
        <v>43</v>
      </c>
      <c r="E20083" s="1" t="s">
        <v>54837</v>
      </c>
      <c r="F20083">
        <v>19455</v>
      </c>
      <c r="G20083">
        <v>54</v>
      </c>
      <c r="H20083" s="1" t="s">
        <v>52546</v>
      </c>
      <c r="I20083" s="1" t="s">
        <v>52564</v>
      </c>
      <c r="J20083" s="1" t="s">
        <v>52571</v>
      </c>
      <c r="K20083" s="1" t="s">
        <v>52159</v>
      </c>
      <c r="L20083">
        <v>2</v>
      </c>
      <c r="M20083" s="1" t="s">
        <v>90406</v>
      </c>
      <c r="N20083" s="1" t="s">
        <v>90407</v>
      </c>
      <c r="O20083" s="1" t="s">
        <v>74047</v>
      </c>
      <c r="P20083">
        <v>28</v>
      </c>
      <c r="Q20083" t="b">
        <v>0</v>
      </c>
      <c r="R20083" s="1" t="s">
        <v>66341</v>
      </c>
      <c r="S20083">
        <v>208533</v>
      </c>
      <c r="T20083">
        <v>7</v>
      </c>
      <c r="U20083">
        <v>1</v>
      </c>
      <c r="V20083">
        <v>4</v>
      </c>
      <c r="W20083">
        <v>0.247</v>
      </c>
      <c r="X20083">
        <v>0.71299999999999997</v>
      </c>
      <c r="Y20083">
        <v>0.96299999999999997</v>
      </c>
      <c r="Z20083">
        <v>0</v>
      </c>
      <c r="AA20083">
        <v>0.125</v>
      </c>
      <c r="AB20083">
        <v>-3.9790000000000001</v>
      </c>
      <c r="AC20083">
        <v>0.12</v>
      </c>
      <c r="AD20083">
        <v>0.63100000000000001</v>
      </c>
      <c r="AE20083">
        <v>123.82</v>
      </c>
    </row>
    <row r="20084" spans="1:31" x14ac:dyDescent="0.25">
      <c r="A20084" s="1" t="s">
        <v>3286</v>
      </c>
      <c r="B20084" s="1" t="s">
        <v>20026</v>
      </c>
      <c r="C20084" s="1" t="s">
        <v>20027</v>
      </c>
      <c r="D20084" s="1" t="s">
        <v>7</v>
      </c>
      <c r="E20084" s="1" t="s">
        <v>54277</v>
      </c>
      <c r="F20084">
        <v>839203</v>
      </c>
      <c r="G20084">
        <v>68</v>
      </c>
      <c r="H20084" s="1" t="s">
        <v>52527</v>
      </c>
      <c r="I20084" s="1" t="s">
        <v>52528</v>
      </c>
      <c r="J20084" s="1" t="s">
        <v>54278</v>
      </c>
      <c r="K20084" s="1" t="s">
        <v>52448</v>
      </c>
      <c r="L20084">
        <v>11</v>
      </c>
      <c r="M20084" s="1" t="s">
        <v>91116</v>
      </c>
      <c r="N20084" s="1" t="s">
        <v>91117</v>
      </c>
      <c r="O20084" s="1" t="s">
        <v>91118</v>
      </c>
      <c r="P20084">
        <v>49</v>
      </c>
      <c r="Q20084" t="b">
        <v>0</v>
      </c>
      <c r="R20084" s="1" t="s">
        <v>66350</v>
      </c>
      <c r="S20084">
        <v>213027</v>
      </c>
      <c r="T20084">
        <v>6</v>
      </c>
      <c r="U20084">
        <v>1</v>
      </c>
      <c r="V20084">
        <v>4</v>
      </c>
      <c r="W20084">
        <v>5.1299999999999998E-2</v>
      </c>
      <c r="X20084">
        <v>0.76700000000000002</v>
      </c>
      <c r="Y20084">
        <v>0.75900000000000001</v>
      </c>
      <c r="Z20084">
        <v>0</v>
      </c>
      <c r="AA20084">
        <v>0.31</v>
      </c>
      <c r="AB20084">
        <v>-6.516</v>
      </c>
      <c r="AC20084">
        <v>0.11700000000000001</v>
      </c>
      <c r="AD20084">
        <v>0.67700000000000005</v>
      </c>
      <c r="AE20084">
        <v>89.989000000000004</v>
      </c>
    </row>
    <row r="20085" spans="1:31" x14ac:dyDescent="0.25">
      <c r="A20085" s="1" t="s">
        <v>13543</v>
      </c>
      <c r="B20085" s="1" t="s">
        <v>15437</v>
      </c>
      <c r="C20085" s="1" t="s">
        <v>15438</v>
      </c>
      <c r="D20085" s="1" t="s">
        <v>7</v>
      </c>
      <c r="E20085" s="1" t="s">
        <v>54071</v>
      </c>
      <c r="F20085">
        <v>641514</v>
      </c>
      <c r="G20085">
        <v>65</v>
      </c>
      <c r="H20085" s="1" t="s">
        <v>52533</v>
      </c>
      <c r="I20085" s="1" t="s">
        <v>52528</v>
      </c>
      <c r="J20085" s="1" t="s">
        <v>54072</v>
      </c>
      <c r="K20085" s="1" t="s">
        <v>51999</v>
      </c>
      <c r="L20085">
        <v>4</v>
      </c>
      <c r="M20085" s="1" t="s">
        <v>89962</v>
      </c>
      <c r="N20085" s="1" t="s">
        <v>89963</v>
      </c>
      <c r="O20085" s="1" t="s">
        <v>89964</v>
      </c>
      <c r="P20085">
        <v>57</v>
      </c>
      <c r="Q20085" t="b">
        <v>0</v>
      </c>
      <c r="R20085" s="1" t="s">
        <v>66350</v>
      </c>
      <c r="S20085">
        <v>238267</v>
      </c>
      <c r="T20085">
        <v>6</v>
      </c>
      <c r="U20085">
        <v>1</v>
      </c>
      <c r="V20085">
        <v>4</v>
      </c>
      <c r="W20085">
        <v>9.1700000000000004E-2</v>
      </c>
      <c r="X20085">
        <v>0.77200000000000002</v>
      </c>
      <c r="Y20085">
        <v>0.59</v>
      </c>
      <c r="Z20085">
        <v>0</v>
      </c>
      <c r="AA20085">
        <v>0.10100000000000001</v>
      </c>
      <c r="AB20085">
        <v>-6.9569999999999999</v>
      </c>
      <c r="AC20085">
        <v>0.183</v>
      </c>
      <c r="AD20085">
        <v>0.74299999999999999</v>
      </c>
      <c r="AE20085">
        <v>83.998000000000005</v>
      </c>
    </row>
    <row r="20086" spans="1:31" x14ac:dyDescent="0.25">
      <c r="A20086" s="1" t="s">
        <v>13543</v>
      </c>
      <c r="B20086" s="1" t="s">
        <v>15437</v>
      </c>
      <c r="C20086" s="1" t="s">
        <v>15438</v>
      </c>
      <c r="D20086" s="1" t="s">
        <v>7</v>
      </c>
      <c r="E20086" s="1" t="s">
        <v>54071</v>
      </c>
      <c r="F20086">
        <v>641514</v>
      </c>
      <c r="G20086">
        <v>65</v>
      </c>
      <c r="H20086" s="1" t="s">
        <v>52533</v>
      </c>
      <c r="I20086" s="1" t="s">
        <v>52528</v>
      </c>
      <c r="J20086" s="1" t="s">
        <v>54072</v>
      </c>
      <c r="K20086" s="1" t="s">
        <v>52014</v>
      </c>
      <c r="L20086">
        <v>6</v>
      </c>
      <c r="M20086" s="1" t="s">
        <v>90001</v>
      </c>
      <c r="N20086" s="1" t="s">
        <v>90002</v>
      </c>
      <c r="O20086" s="1" t="s">
        <v>90003</v>
      </c>
      <c r="P20086">
        <v>63</v>
      </c>
      <c r="Q20086" t="b">
        <v>0</v>
      </c>
      <c r="R20086" s="1" t="s">
        <v>66350</v>
      </c>
      <c r="S20086">
        <v>268067</v>
      </c>
      <c r="T20086">
        <v>7</v>
      </c>
      <c r="U20086">
        <v>0</v>
      </c>
      <c r="V20086">
        <v>4</v>
      </c>
      <c r="W20086">
        <v>7.4499999999999997E-2</v>
      </c>
      <c r="X20086">
        <v>0.75800000000000001</v>
      </c>
      <c r="Y20086">
        <v>0.64200000000000002</v>
      </c>
      <c r="Z20086">
        <v>0</v>
      </c>
      <c r="AA20086">
        <v>0.191</v>
      </c>
      <c r="AB20086">
        <v>-8.1280000000000001</v>
      </c>
      <c r="AC20086">
        <v>0.221</v>
      </c>
      <c r="AD20086">
        <v>0.70099999999999996</v>
      </c>
      <c r="AE20086">
        <v>142.078</v>
      </c>
    </row>
    <row r="20087" spans="1:31" x14ac:dyDescent="0.25">
      <c r="A20087" s="1" t="s">
        <v>13543</v>
      </c>
      <c r="B20087" s="1" t="s">
        <v>16509</v>
      </c>
      <c r="C20087" s="1" t="s">
        <v>4559</v>
      </c>
      <c r="D20087" s="1" t="s">
        <v>43</v>
      </c>
      <c r="E20087" s="1" t="s">
        <v>54071</v>
      </c>
      <c r="F20087">
        <v>641514</v>
      </c>
      <c r="G20087">
        <v>65</v>
      </c>
      <c r="H20087" s="1" t="s">
        <v>52533</v>
      </c>
      <c r="I20087" s="1" t="s">
        <v>52528</v>
      </c>
      <c r="J20087" s="1" t="s">
        <v>54072</v>
      </c>
      <c r="K20087" s="1" t="s">
        <v>52053</v>
      </c>
      <c r="L20087">
        <v>3</v>
      </c>
      <c r="M20087" s="1" t="s">
        <v>90114</v>
      </c>
      <c r="N20087" s="1" t="s">
        <v>90115</v>
      </c>
      <c r="O20087" s="1" t="s">
        <v>90116</v>
      </c>
      <c r="P20087">
        <v>61</v>
      </c>
      <c r="Q20087" t="b">
        <v>0</v>
      </c>
      <c r="R20087" s="1" t="s">
        <v>66350</v>
      </c>
      <c r="S20087">
        <v>248493</v>
      </c>
      <c r="T20087">
        <v>6</v>
      </c>
      <c r="U20087">
        <v>1</v>
      </c>
      <c r="V20087">
        <v>4</v>
      </c>
      <c r="W20087">
        <v>9.1499999999999998E-2</v>
      </c>
      <c r="X20087">
        <v>0.81499999999999995</v>
      </c>
      <c r="Y20087">
        <v>0.66200000000000003</v>
      </c>
      <c r="Z20087">
        <v>4.0900000000000002E-4</v>
      </c>
      <c r="AA20087">
        <v>8.9800000000000005E-2</v>
      </c>
      <c r="AB20087">
        <v>-8.2439999999999998</v>
      </c>
      <c r="AC20087">
        <v>0.19900000000000001</v>
      </c>
      <c r="AD20087">
        <v>0.61099999999999999</v>
      </c>
      <c r="AE20087">
        <v>151.518</v>
      </c>
    </row>
    <row r="20088" spans="1:31" x14ac:dyDescent="0.25">
      <c r="A20088" s="1" t="s">
        <v>13543</v>
      </c>
      <c r="B20088" s="1" t="s">
        <v>18098</v>
      </c>
      <c r="C20088" s="1" t="s">
        <v>17682</v>
      </c>
      <c r="D20088" s="1" t="s">
        <v>7</v>
      </c>
      <c r="E20088" s="1" t="s">
        <v>54071</v>
      </c>
      <c r="F20088">
        <v>641514</v>
      </c>
      <c r="G20088">
        <v>65</v>
      </c>
      <c r="H20088" s="1" t="s">
        <v>52533</v>
      </c>
      <c r="I20088" s="1" t="s">
        <v>52528</v>
      </c>
      <c r="J20088" s="1" t="s">
        <v>54072</v>
      </c>
      <c r="K20088" s="1" t="s">
        <v>52419</v>
      </c>
      <c r="L20088">
        <v>5</v>
      </c>
      <c r="M20088" s="1" t="s">
        <v>91038</v>
      </c>
      <c r="N20088" s="1" t="s">
        <v>91039</v>
      </c>
      <c r="O20088" s="1" t="s">
        <v>91040</v>
      </c>
      <c r="P20088">
        <v>41</v>
      </c>
      <c r="Q20088" t="b">
        <v>0</v>
      </c>
      <c r="R20088" s="1" t="s">
        <v>66350</v>
      </c>
      <c r="S20088">
        <v>303107</v>
      </c>
      <c r="T20088">
        <v>5</v>
      </c>
      <c r="U20088">
        <v>0</v>
      </c>
      <c r="V20088">
        <v>4</v>
      </c>
      <c r="W20088">
        <v>0.17199999999999999</v>
      </c>
      <c r="X20088">
        <v>0.623</v>
      </c>
      <c r="Y20088">
        <v>0.57999999999999996</v>
      </c>
      <c r="Z20088">
        <v>0</v>
      </c>
      <c r="AA20088">
        <v>0.56299999999999994</v>
      </c>
      <c r="AB20088">
        <v>-9.4640000000000004</v>
      </c>
      <c r="AC20088">
        <v>0.439</v>
      </c>
      <c r="AD20088">
        <v>0.51</v>
      </c>
      <c r="AE20088">
        <v>85.9</v>
      </c>
    </row>
    <row r="20089" spans="1:31" x14ac:dyDescent="0.25">
      <c r="A20089" s="1" t="s">
        <v>13407</v>
      </c>
      <c r="B20089" s="1" t="s">
        <v>13408</v>
      </c>
      <c r="C20089" s="1" t="s">
        <v>13070</v>
      </c>
      <c r="D20089" s="1" t="s">
        <v>7</v>
      </c>
      <c r="E20089" s="1" t="s">
        <v>54075</v>
      </c>
      <c r="F20089">
        <v>161171</v>
      </c>
      <c r="G20089">
        <v>45</v>
      </c>
      <c r="H20089" s="1" t="s">
        <v>52564</v>
      </c>
      <c r="I20089" s="1" t="s">
        <v>52589</v>
      </c>
      <c r="J20089" s="1" t="s">
        <v>54076</v>
      </c>
      <c r="K20089" s="1" t="s">
        <v>51941</v>
      </c>
      <c r="L20089">
        <v>2</v>
      </c>
      <c r="M20089" s="1" t="s">
        <v>89797</v>
      </c>
      <c r="N20089" s="1" t="s">
        <v>89798</v>
      </c>
      <c r="O20089" s="1" t="s">
        <v>71263</v>
      </c>
      <c r="P20089">
        <v>38</v>
      </c>
      <c r="Q20089" t="b">
        <v>0</v>
      </c>
      <c r="R20089" s="1" t="s">
        <v>66341</v>
      </c>
      <c r="S20089">
        <v>264653</v>
      </c>
      <c r="T20089">
        <v>7</v>
      </c>
      <c r="U20089">
        <v>1</v>
      </c>
      <c r="V20089">
        <v>4</v>
      </c>
      <c r="W20089">
        <v>2.75E-2</v>
      </c>
      <c r="X20089">
        <v>0.59799999999999998</v>
      </c>
      <c r="Y20089">
        <v>0.90500000000000003</v>
      </c>
      <c r="Z20089">
        <v>0</v>
      </c>
      <c r="AA20089">
        <v>0.17199999999999999</v>
      </c>
      <c r="AB20089">
        <v>-5.0949999999999998</v>
      </c>
      <c r="AC20089">
        <v>0.17599999999999999</v>
      </c>
      <c r="AD20089">
        <v>0.64500000000000002</v>
      </c>
      <c r="AE20089">
        <v>143.01499999999999</v>
      </c>
    </row>
    <row r="20090" spans="1:31" x14ac:dyDescent="0.25">
      <c r="A20090" s="1" t="s">
        <v>13955</v>
      </c>
      <c r="B20090" s="1" t="s">
        <v>20277</v>
      </c>
      <c r="C20090" s="1" t="s">
        <v>3159</v>
      </c>
      <c r="D20090" s="1" t="s">
        <v>7</v>
      </c>
      <c r="E20090" s="1" t="s">
        <v>54369</v>
      </c>
      <c r="F20090">
        <v>641206</v>
      </c>
      <c r="G20090">
        <v>56</v>
      </c>
      <c r="H20090" s="1" t="s">
        <v>52527</v>
      </c>
      <c r="I20090" s="1" t="s">
        <v>52528</v>
      </c>
      <c r="J20090" s="1" t="s">
        <v>54370</v>
      </c>
      <c r="K20090" s="1" t="s">
        <v>51467</v>
      </c>
      <c r="L20090">
        <v>3</v>
      </c>
      <c r="M20090" s="1" t="s">
        <v>88733</v>
      </c>
      <c r="N20090" s="1" t="s">
        <v>88734</v>
      </c>
      <c r="O20090" s="1" t="s">
        <v>88735</v>
      </c>
      <c r="P20090">
        <v>42</v>
      </c>
      <c r="Q20090" t="b">
        <v>0</v>
      </c>
      <c r="R20090" s="1" t="s">
        <v>66350</v>
      </c>
      <c r="S20090">
        <v>271893</v>
      </c>
      <c r="T20090">
        <v>8</v>
      </c>
      <c r="U20090">
        <v>1</v>
      </c>
      <c r="V20090">
        <v>4</v>
      </c>
      <c r="W20090">
        <v>0.252</v>
      </c>
      <c r="X20090">
        <v>0.58599999999999997</v>
      </c>
      <c r="Y20090">
        <v>0.52700000000000002</v>
      </c>
      <c r="Z20090">
        <v>0</v>
      </c>
      <c r="AA20090">
        <v>0.11899999999999999</v>
      </c>
      <c r="AB20090">
        <v>-7.17</v>
      </c>
      <c r="AC20090">
        <v>3.0599999999999999E-2</v>
      </c>
      <c r="AD20090">
        <v>7.17E-2</v>
      </c>
      <c r="AE20090">
        <v>115.989</v>
      </c>
    </row>
    <row r="20091" spans="1:31" x14ac:dyDescent="0.25">
      <c r="A20091" s="1" t="s">
        <v>16666</v>
      </c>
      <c r="B20091" s="1" t="s">
        <v>20213</v>
      </c>
      <c r="C20091" s="1" t="s">
        <v>20214</v>
      </c>
      <c r="D20091" s="1" t="s">
        <v>7</v>
      </c>
      <c r="E20091" s="1" t="s">
        <v>54452</v>
      </c>
      <c r="F20091">
        <v>751952</v>
      </c>
      <c r="G20091">
        <v>71</v>
      </c>
      <c r="H20091" s="1" t="s">
        <v>52533</v>
      </c>
      <c r="I20091" s="1" t="s">
        <v>52528</v>
      </c>
      <c r="J20091" s="1" t="s">
        <v>54453</v>
      </c>
      <c r="K20091" s="1" t="s">
        <v>52161</v>
      </c>
      <c r="L20091">
        <v>7</v>
      </c>
      <c r="M20091" s="1" t="s">
        <v>90411</v>
      </c>
      <c r="N20091" s="1" t="s">
        <v>90412</v>
      </c>
      <c r="O20091" s="1" t="s">
        <v>90413</v>
      </c>
      <c r="P20091">
        <v>49</v>
      </c>
      <c r="Q20091" t="b">
        <v>1</v>
      </c>
      <c r="R20091" s="1" t="s">
        <v>66350</v>
      </c>
      <c r="S20091">
        <v>233053</v>
      </c>
      <c r="T20091">
        <v>10</v>
      </c>
      <c r="U20091">
        <v>0</v>
      </c>
      <c r="V20091">
        <v>4</v>
      </c>
      <c r="W20091">
        <v>4.0399999999999998E-2</v>
      </c>
      <c r="X20091">
        <v>0.58399999999999996</v>
      </c>
      <c r="Y20091">
        <v>0.68200000000000005</v>
      </c>
      <c r="Z20091">
        <v>0</v>
      </c>
      <c r="AA20091">
        <v>0.35199999999999998</v>
      </c>
      <c r="AB20091">
        <v>-9.5969999999999995</v>
      </c>
      <c r="AC20091">
        <v>0.33300000000000002</v>
      </c>
      <c r="AD20091">
        <v>0.72199999999999998</v>
      </c>
      <c r="AE20091">
        <v>105.17</v>
      </c>
    </row>
    <row r="20092" spans="1:31" x14ac:dyDescent="0.25">
      <c r="A20092" s="1" t="s">
        <v>4992</v>
      </c>
      <c r="B20092" s="1" t="s">
        <v>20211</v>
      </c>
      <c r="C20092" s="1" t="s">
        <v>20212</v>
      </c>
      <c r="D20092" s="1" t="s">
        <v>7</v>
      </c>
      <c r="E20092" s="1" t="s">
        <v>54579</v>
      </c>
      <c r="F20092">
        <v>724487</v>
      </c>
      <c r="G20092">
        <v>60</v>
      </c>
      <c r="H20092" s="1" t="s">
        <v>52564</v>
      </c>
      <c r="I20092" s="1" t="s">
        <v>52528</v>
      </c>
      <c r="J20092" s="1" t="s">
        <v>54580</v>
      </c>
      <c r="K20092" s="1" t="s">
        <v>52158</v>
      </c>
      <c r="L20092">
        <v>6</v>
      </c>
      <c r="M20092" s="1" t="s">
        <v>90404</v>
      </c>
      <c r="N20092" s="1" t="s">
        <v>90405</v>
      </c>
      <c r="O20092" s="1" t="s">
        <v>90363</v>
      </c>
      <c r="P20092">
        <v>48</v>
      </c>
      <c r="Q20092" t="b">
        <v>0</v>
      </c>
      <c r="R20092" s="1" t="s">
        <v>66350</v>
      </c>
      <c r="S20092">
        <v>268516</v>
      </c>
      <c r="T20092">
        <v>11</v>
      </c>
      <c r="U20092">
        <v>0</v>
      </c>
      <c r="V20092">
        <v>4</v>
      </c>
      <c r="W20092">
        <v>2.3699999999999999E-2</v>
      </c>
      <c r="X20092">
        <v>0.64300000000000002</v>
      </c>
      <c r="Y20092">
        <v>0.36799999999999999</v>
      </c>
      <c r="Z20092">
        <v>1.35E-6</v>
      </c>
      <c r="AA20092">
        <v>0.157</v>
      </c>
      <c r="AB20092">
        <v>-8.3789999999999996</v>
      </c>
      <c r="AC20092">
        <v>3.3000000000000002E-2</v>
      </c>
      <c r="AD20092">
        <v>0.41399999999999998</v>
      </c>
      <c r="AE20092">
        <v>125.95</v>
      </c>
    </row>
    <row r="20093" spans="1:31" x14ac:dyDescent="0.25">
      <c r="A20093" s="1" t="s">
        <v>11810</v>
      </c>
      <c r="B20093" s="1" t="s">
        <v>13897</v>
      </c>
      <c r="C20093" s="1" t="s">
        <v>736</v>
      </c>
      <c r="D20093" s="1" t="s">
        <v>7</v>
      </c>
      <c r="E20093" s="1" t="s">
        <v>58090</v>
      </c>
      <c r="F20093">
        <v>339273</v>
      </c>
      <c r="G20093">
        <v>59</v>
      </c>
      <c r="H20093" s="1" t="s">
        <v>52527</v>
      </c>
      <c r="I20093" s="1" t="s">
        <v>53406</v>
      </c>
      <c r="J20093" s="1" t="s">
        <v>53407</v>
      </c>
      <c r="K20093" s="1" t="s">
        <v>51407</v>
      </c>
      <c r="L20093">
        <v>1</v>
      </c>
      <c r="M20093" s="1" t="s">
        <v>88577</v>
      </c>
      <c r="N20093" s="1" t="s">
        <v>88578</v>
      </c>
      <c r="O20093" s="1" t="s">
        <v>88552</v>
      </c>
      <c r="P20093">
        <v>56</v>
      </c>
      <c r="Q20093" t="b">
        <v>0</v>
      </c>
      <c r="R20093" s="1" t="s">
        <v>66341</v>
      </c>
      <c r="S20093">
        <v>234760</v>
      </c>
      <c r="T20093">
        <v>6</v>
      </c>
      <c r="U20093">
        <v>1</v>
      </c>
      <c r="V20093">
        <v>4</v>
      </c>
      <c r="W20093">
        <v>2.5700000000000001E-2</v>
      </c>
      <c r="X20093">
        <v>0.65200000000000002</v>
      </c>
      <c r="Y20093">
        <v>0.66100000000000003</v>
      </c>
      <c r="Z20093">
        <v>0</v>
      </c>
      <c r="AA20093">
        <v>0.316</v>
      </c>
      <c r="AB20093">
        <v>-6.1609999999999996</v>
      </c>
      <c r="AC20093">
        <v>6.7400000000000002E-2</v>
      </c>
      <c r="AD20093">
        <v>0.42499999999999999</v>
      </c>
      <c r="AE20093">
        <v>86.948999999999998</v>
      </c>
    </row>
    <row r="20094" spans="1:31" x14ac:dyDescent="0.25">
      <c r="A20094" s="1" t="s">
        <v>7388</v>
      </c>
      <c r="B20094" s="1" t="s">
        <v>17155</v>
      </c>
      <c r="C20094" s="1" t="s">
        <v>624</v>
      </c>
      <c r="D20094" s="1" t="s">
        <v>7</v>
      </c>
      <c r="E20094" s="1" t="s">
        <v>54085</v>
      </c>
      <c r="F20094">
        <v>1568641</v>
      </c>
      <c r="G20094">
        <v>74</v>
      </c>
      <c r="H20094" s="1" t="s">
        <v>52527</v>
      </c>
      <c r="I20094" s="1" t="s">
        <v>52528</v>
      </c>
      <c r="J20094" s="1" t="s">
        <v>54086</v>
      </c>
      <c r="K20094" s="1" t="s">
        <v>51438</v>
      </c>
      <c r="L20094">
        <v>4</v>
      </c>
      <c r="M20094" s="1" t="s">
        <v>88659</v>
      </c>
      <c r="N20094" s="1" t="s">
        <v>88660</v>
      </c>
      <c r="O20094" s="1" t="s">
        <v>71184</v>
      </c>
      <c r="P20094">
        <v>51</v>
      </c>
      <c r="Q20094" t="b">
        <v>0</v>
      </c>
      <c r="R20094" s="1" t="s">
        <v>66341</v>
      </c>
      <c r="S20094">
        <v>186307</v>
      </c>
      <c r="T20094">
        <v>1</v>
      </c>
      <c r="U20094">
        <v>0</v>
      </c>
      <c r="V20094">
        <v>4</v>
      </c>
      <c r="W20094">
        <v>7.0999999999999994E-2</v>
      </c>
      <c r="X20094">
        <v>0.60099999999999998</v>
      </c>
      <c r="Y20094">
        <v>0.621</v>
      </c>
      <c r="Z20094">
        <v>4.1200000000000004E-6</v>
      </c>
      <c r="AA20094">
        <v>0.25900000000000001</v>
      </c>
      <c r="AB20094">
        <v>-5.6619999999999999</v>
      </c>
      <c r="AC20094">
        <v>3.9399999999999998E-2</v>
      </c>
      <c r="AD20094">
        <v>0.28999999999999998</v>
      </c>
      <c r="AE20094">
        <v>94.552999999999997</v>
      </c>
    </row>
    <row r="20095" spans="1:31" x14ac:dyDescent="0.25">
      <c r="A20095" s="1" t="s">
        <v>13759</v>
      </c>
      <c r="B20095" s="1" t="s">
        <v>13760</v>
      </c>
      <c r="C20095" s="1" t="s">
        <v>4559</v>
      </c>
      <c r="D20095" s="1" t="s">
        <v>43</v>
      </c>
      <c r="E20095" s="1" t="s">
        <v>54117</v>
      </c>
      <c r="F20095">
        <v>136145</v>
      </c>
      <c r="G20095">
        <v>57</v>
      </c>
      <c r="H20095" s="1" t="s">
        <v>52564</v>
      </c>
      <c r="I20095" s="1" t="s">
        <v>54118</v>
      </c>
      <c r="J20095" s="1" t="s">
        <v>54119</v>
      </c>
      <c r="K20095" s="1" t="s">
        <v>51410</v>
      </c>
      <c r="L20095">
        <v>5</v>
      </c>
      <c r="M20095" s="1" t="s">
        <v>88585</v>
      </c>
      <c r="N20095" s="1" t="s">
        <v>88586</v>
      </c>
      <c r="O20095" s="1" t="s">
        <v>88587</v>
      </c>
      <c r="P20095">
        <v>61</v>
      </c>
      <c r="Q20095" t="b">
        <v>1</v>
      </c>
      <c r="R20095" s="1" t="s">
        <v>66341</v>
      </c>
      <c r="S20095">
        <v>229040</v>
      </c>
      <c r="T20095">
        <v>4</v>
      </c>
      <c r="U20095">
        <v>1</v>
      </c>
      <c r="V20095">
        <v>4</v>
      </c>
      <c r="W20095">
        <v>0.111</v>
      </c>
      <c r="X20095">
        <v>0.69199999999999995</v>
      </c>
      <c r="Y20095">
        <v>0.68899999999999995</v>
      </c>
      <c r="Z20095">
        <v>0</v>
      </c>
      <c r="AA20095">
        <v>0.34300000000000003</v>
      </c>
      <c r="AB20095">
        <v>-5.9880000000000004</v>
      </c>
      <c r="AC20095">
        <v>4.6100000000000002E-2</v>
      </c>
      <c r="AD20095">
        <v>0.64100000000000001</v>
      </c>
      <c r="AE20095">
        <v>75.983000000000004</v>
      </c>
    </row>
    <row r="20096" spans="1:31" x14ac:dyDescent="0.25">
      <c r="A20096" s="1" t="s">
        <v>14177</v>
      </c>
      <c r="B20096" s="1" t="s">
        <v>14178</v>
      </c>
      <c r="C20096" s="1" t="s">
        <v>14179</v>
      </c>
      <c r="D20096" s="1" t="s">
        <v>7</v>
      </c>
      <c r="E20096" s="1" t="s">
        <v>58138</v>
      </c>
      <c r="F20096">
        <v>23534</v>
      </c>
      <c r="G20096">
        <v>45</v>
      </c>
      <c r="H20096" s="1" t="s">
        <v>52533</v>
      </c>
      <c r="I20096" s="1" t="s">
        <v>52598</v>
      </c>
      <c r="J20096" s="1" t="s">
        <v>58139</v>
      </c>
      <c r="K20096" s="1" t="s">
        <v>51411</v>
      </c>
      <c r="L20096">
        <v>5</v>
      </c>
      <c r="M20096" s="1" t="s">
        <v>88589</v>
      </c>
      <c r="N20096" s="1" t="s">
        <v>88590</v>
      </c>
      <c r="O20096" s="1" t="s">
        <v>88591</v>
      </c>
      <c r="P20096">
        <v>48</v>
      </c>
      <c r="Q20096" t="b">
        <v>1</v>
      </c>
      <c r="R20096" s="1" t="s">
        <v>66341</v>
      </c>
      <c r="S20096">
        <v>253840</v>
      </c>
      <c r="T20096">
        <v>7</v>
      </c>
      <c r="U20096">
        <v>1</v>
      </c>
      <c r="V20096">
        <v>4</v>
      </c>
      <c r="W20096">
        <v>8.6700000000000006E-3</v>
      </c>
      <c r="X20096">
        <v>0.63</v>
      </c>
      <c r="Y20096">
        <v>0.72599999999999998</v>
      </c>
      <c r="Z20096">
        <v>0</v>
      </c>
      <c r="AA20096">
        <v>8.6400000000000005E-2</v>
      </c>
      <c r="AB20096">
        <v>-5.3719999999999999</v>
      </c>
      <c r="AC20096">
        <v>0.17699999999999999</v>
      </c>
      <c r="AD20096">
        <v>0.32700000000000001</v>
      </c>
      <c r="AE20096">
        <v>133.31700000000001</v>
      </c>
    </row>
    <row r="20097" spans="1:31" x14ac:dyDescent="0.25">
      <c r="A20097" s="1" t="s">
        <v>5995</v>
      </c>
      <c r="B20097" s="1" t="s">
        <v>12147</v>
      </c>
      <c r="C20097" s="1" t="s">
        <v>8875</v>
      </c>
      <c r="D20097" s="1" t="s">
        <v>43</v>
      </c>
      <c r="E20097" s="1" t="s">
        <v>54140</v>
      </c>
      <c r="F20097">
        <v>295736</v>
      </c>
      <c r="G20097">
        <v>61</v>
      </c>
      <c r="H20097" s="1" t="s">
        <v>52527</v>
      </c>
      <c r="I20097" s="1" t="s">
        <v>52906</v>
      </c>
      <c r="J20097" s="1" t="s">
        <v>54141</v>
      </c>
      <c r="K20097" s="1" t="s">
        <v>51414</v>
      </c>
      <c r="L20097">
        <v>2</v>
      </c>
      <c r="M20097" s="1" t="s">
        <v>88597</v>
      </c>
      <c r="N20097" s="1" t="s">
        <v>88598</v>
      </c>
      <c r="O20097" s="1" t="s">
        <v>88599</v>
      </c>
      <c r="P20097">
        <v>50</v>
      </c>
      <c r="Q20097" t="b">
        <v>0</v>
      </c>
      <c r="R20097" s="1" t="s">
        <v>66341</v>
      </c>
      <c r="S20097">
        <v>163200</v>
      </c>
      <c r="T20097">
        <v>1</v>
      </c>
      <c r="U20097">
        <v>1</v>
      </c>
      <c r="V20097">
        <v>4</v>
      </c>
      <c r="W20097">
        <v>3.1399999999999997E-2</v>
      </c>
      <c r="X20097">
        <v>0.51200000000000001</v>
      </c>
      <c r="Y20097">
        <v>0.67100000000000004</v>
      </c>
      <c r="Z20097">
        <v>0.161</v>
      </c>
      <c r="AA20097">
        <v>7.4899999999999994E-2</v>
      </c>
      <c r="AB20097">
        <v>-7.7380000000000004</v>
      </c>
      <c r="AC20097">
        <v>2.8299999999999999E-2</v>
      </c>
      <c r="AD20097">
        <v>0.39700000000000002</v>
      </c>
      <c r="AE20097">
        <v>82.341999999999999</v>
      </c>
    </row>
    <row r="20098" spans="1:31" x14ac:dyDescent="0.25">
      <c r="A20098" s="1" t="s">
        <v>20261</v>
      </c>
      <c r="B20098" s="1" t="s">
        <v>20319</v>
      </c>
      <c r="C20098" s="1" t="s">
        <v>20320</v>
      </c>
      <c r="D20098" s="1" t="s">
        <v>7</v>
      </c>
      <c r="E20098" s="1" t="s">
        <v>54891</v>
      </c>
      <c r="F20098">
        <v>40939</v>
      </c>
      <c r="G20098">
        <v>46</v>
      </c>
      <c r="H20098" s="1" t="s">
        <v>52527</v>
      </c>
      <c r="I20098" s="1" t="s">
        <v>52528</v>
      </c>
      <c r="J20098" s="1" t="s">
        <v>54892</v>
      </c>
      <c r="K20098" s="1" t="s">
        <v>52455</v>
      </c>
      <c r="L20098">
        <v>1</v>
      </c>
      <c r="M20098" s="1" t="s">
        <v>69816</v>
      </c>
      <c r="N20098" s="1" t="s">
        <v>91135</v>
      </c>
      <c r="O20098" s="1" t="s">
        <v>73983</v>
      </c>
      <c r="P20098">
        <v>41</v>
      </c>
      <c r="Q20098" t="b">
        <v>0</v>
      </c>
      <c r="R20098" s="1" t="s">
        <v>66341</v>
      </c>
      <c r="S20098">
        <v>237760</v>
      </c>
      <c r="T20098">
        <v>2</v>
      </c>
      <c r="U20098">
        <v>1</v>
      </c>
      <c r="V20098">
        <v>4</v>
      </c>
      <c r="W20098">
        <v>2.4400000000000002E-2</v>
      </c>
      <c r="X20098">
        <v>0.65100000000000002</v>
      </c>
      <c r="Y20098">
        <v>0.76</v>
      </c>
      <c r="Z20098">
        <v>8.8200000000000003E-5</v>
      </c>
      <c r="AA20098">
        <v>7.7200000000000005E-2</v>
      </c>
      <c r="AB20098">
        <v>-7.4720000000000004</v>
      </c>
      <c r="AC20098">
        <v>0.24299999999999999</v>
      </c>
      <c r="AD20098">
        <v>0.50600000000000001</v>
      </c>
      <c r="AE20098">
        <v>190.36500000000001</v>
      </c>
    </row>
    <row r="20099" spans="1:31" x14ac:dyDescent="0.25">
      <c r="A20099" s="1" t="s">
        <v>5835</v>
      </c>
      <c r="B20099" s="1" t="s">
        <v>14342</v>
      </c>
      <c r="C20099" s="1" t="s">
        <v>13604</v>
      </c>
      <c r="D20099" s="1" t="s">
        <v>7</v>
      </c>
      <c r="E20099" s="1" t="s">
        <v>58144</v>
      </c>
      <c r="F20099">
        <v>274374</v>
      </c>
      <c r="G20099">
        <v>56</v>
      </c>
      <c r="H20099" s="1" t="s">
        <v>52527</v>
      </c>
      <c r="I20099" s="1" t="s">
        <v>52528</v>
      </c>
      <c r="J20099" s="1" t="s">
        <v>53958</v>
      </c>
      <c r="K20099" s="1" t="s">
        <v>51417</v>
      </c>
      <c r="L20099">
        <v>6</v>
      </c>
      <c r="M20099" s="1" t="s">
        <v>88605</v>
      </c>
      <c r="N20099" s="1" t="s">
        <v>88606</v>
      </c>
      <c r="O20099" s="1" t="s">
        <v>88607</v>
      </c>
      <c r="P20099">
        <v>38</v>
      </c>
      <c r="Q20099" t="b">
        <v>0</v>
      </c>
      <c r="R20099" s="1" t="s">
        <v>66350</v>
      </c>
      <c r="S20099">
        <v>245067</v>
      </c>
      <c r="T20099">
        <v>1</v>
      </c>
      <c r="U20099">
        <v>1</v>
      </c>
      <c r="V20099">
        <v>4</v>
      </c>
      <c r="W20099">
        <v>0.46300000000000002</v>
      </c>
      <c r="X20099">
        <v>0.63500000000000001</v>
      </c>
      <c r="Y20099">
        <v>0.51800000000000002</v>
      </c>
      <c r="Z20099">
        <v>0</v>
      </c>
      <c r="AA20099">
        <v>0.16900000000000001</v>
      </c>
      <c r="AB20099">
        <v>-7.1310000000000002</v>
      </c>
      <c r="AC20099">
        <v>4.3900000000000002E-2</v>
      </c>
      <c r="AD20099">
        <v>0.51300000000000001</v>
      </c>
      <c r="AE20099">
        <v>124.044</v>
      </c>
    </row>
    <row r="20100" spans="1:31" x14ac:dyDescent="0.25">
      <c r="A20100" s="1" t="s">
        <v>18421</v>
      </c>
      <c r="B20100" s="1" t="s">
        <v>20497</v>
      </c>
      <c r="C20100" s="1" t="s">
        <v>10149</v>
      </c>
      <c r="D20100" s="1" t="s">
        <v>7</v>
      </c>
      <c r="E20100" s="1" t="s">
        <v>54430</v>
      </c>
      <c r="F20100">
        <v>202015</v>
      </c>
      <c r="G20100">
        <v>57</v>
      </c>
      <c r="H20100" s="1" t="s">
        <v>52533</v>
      </c>
      <c r="I20100" s="1" t="s">
        <v>52598</v>
      </c>
      <c r="J20100" s="1" t="s">
        <v>54431</v>
      </c>
      <c r="K20100" s="1" t="s">
        <v>52165</v>
      </c>
      <c r="L20100">
        <v>3</v>
      </c>
      <c r="M20100" s="1" t="s">
        <v>90422</v>
      </c>
      <c r="N20100" s="1" t="s">
        <v>90423</v>
      </c>
      <c r="O20100" s="1" t="s">
        <v>90424</v>
      </c>
      <c r="P20100">
        <v>51</v>
      </c>
      <c r="Q20100" t="b">
        <v>1</v>
      </c>
      <c r="R20100" s="1" t="s">
        <v>66350</v>
      </c>
      <c r="S20100">
        <v>221160</v>
      </c>
      <c r="T20100">
        <v>10</v>
      </c>
      <c r="U20100">
        <v>0</v>
      </c>
      <c r="V20100">
        <v>4</v>
      </c>
      <c r="W20100">
        <v>1.7000000000000001E-2</v>
      </c>
      <c r="X20100">
        <v>0.879</v>
      </c>
      <c r="Y20100">
        <v>0.68100000000000005</v>
      </c>
      <c r="Z20100">
        <v>0</v>
      </c>
      <c r="AA20100">
        <v>6.6900000000000001E-2</v>
      </c>
      <c r="AB20100">
        <v>-8.9510000000000005</v>
      </c>
      <c r="AC20100">
        <v>0.24</v>
      </c>
      <c r="AD20100">
        <v>0.81699999999999995</v>
      </c>
      <c r="AE20100">
        <v>99.974000000000004</v>
      </c>
    </row>
    <row r="20101" spans="1:31" x14ac:dyDescent="0.25">
      <c r="A20101" s="1" t="s">
        <v>7201</v>
      </c>
      <c r="B20101" s="1" t="s">
        <v>14456</v>
      </c>
      <c r="C20101" s="1" t="s">
        <v>8875</v>
      </c>
      <c r="D20101" s="1" t="s">
        <v>43</v>
      </c>
      <c r="E20101" s="1" t="s">
        <v>54170</v>
      </c>
      <c r="F20101">
        <v>155557</v>
      </c>
      <c r="G20101">
        <v>56</v>
      </c>
      <c r="H20101" s="1" t="s">
        <v>52564</v>
      </c>
      <c r="I20101" s="1" t="s">
        <v>52906</v>
      </c>
      <c r="J20101" s="1" t="s">
        <v>54171</v>
      </c>
      <c r="K20101" s="1" t="s">
        <v>51418</v>
      </c>
      <c r="L20101">
        <v>3</v>
      </c>
      <c r="M20101" s="1" t="s">
        <v>88608</v>
      </c>
      <c r="N20101" s="1" t="s">
        <v>88609</v>
      </c>
      <c r="O20101" s="1" t="s">
        <v>71683</v>
      </c>
      <c r="P20101">
        <v>44</v>
      </c>
      <c r="Q20101" t="b">
        <v>0</v>
      </c>
      <c r="R20101" s="1" t="s">
        <v>66341</v>
      </c>
      <c r="S20101">
        <v>214067</v>
      </c>
      <c r="T20101">
        <v>11</v>
      </c>
      <c r="U20101">
        <v>1</v>
      </c>
      <c r="V20101">
        <v>4</v>
      </c>
      <c r="W20101">
        <v>5.7200000000000003E-3</v>
      </c>
      <c r="X20101">
        <v>0.443</v>
      </c>
      <c r="Y20101">
        <v>0.72699999999999998</v>
      </c>
      <c r="Z20101">
        <v>8.4500000000000005E-4</v>
      </c>
      <c r="AA20101">
        <v>0.106</v>
      </c>
      <c r="AB20101">
        <v>-4.4550000000000001</v>
      </c>
      <c r="AC20101">
        <v>3.15E-2</v>
      </c>
      <c r="AD20101">
        <v>0.40699999999999997</v>
      </c>
      <c r="AE20101">
        <v>151.93</v>
      </c>
    </row>
    <row r="20102" spans="1:31" x14ac:dyDescent="0.25">
      <c r="A20102" s="1" t="s">
        <v>12728</v>
      </c>
      <c r="B20102" s="1" t="s">
        <v>13585</v>
      </c>
      <c r="C20102" s="1" t="s">
        <v>6582</v>
      </c>
      <c r="D20102" s="1" t="s">
        <v>43</v>
      </c>
      <c r="E20102" s="1" t="s">
        <v>58147</v>
      </c>
      <c r="F20102">
        <v>115182</v>
      </c>
      <c r="G20102">
        <v>50</v>
      </c>
      <c r="H20102" s="1" t="s">
        <v>52527</v>
      </c>
      <c r="I20102" s="1" t="s">
        <v>53173</v>
      </c>
      <c r="J20102" s="1" t="s">
        <v>53690</v>
      </c>
      <c r="K20102" s="1" t="s">
        <v>51420</v>
      </c>
      <c r="L20102">
        <v>1</v>
      </c>
      <c r="M20102" s="1" t="s">
        <v>88613</v>
      </c>
      <c r="N20102" s="1" t="s">
        <v>88614</v>
      </c>
      <c r="O20102" s="1" t="s">
        <v>88615</v>
      </c>
      <c r="P20102">
        <v>36</v>
      </c>
      <c r="Q20102" t="b">
        <v>0</v>
      </c>
      <c r="R20102" s="1" t="s">
        <v>66341</v>
      </c>
      <c r="S20102">
        <v>225613</v>
      </c>
      <c r="T20102">
        <v>10</v>
      </c>
      <c r="U20102">
        <v>0</v>
      </c>
      <c r="V20102">
        <v>4</v>
      </c>
      <c r="W20102">
        <v>0.33800000000000002</v>
      </c>
      <c r="X20102">
        <v>0.76200000000000001</v>
      </c>
      <c r="Y20102">
        <v>0.73699999999999999</v>
      </c>
      <c r="Z20102">
        <v>0</v>
      </c>
      <c r="AA20102">
        <v>0.41499999999999998</v>
      </c>
      <c r="AB20102">
        <v>-2.5329999999999999</v>
      </c>
      <c r="AC20102">
        <v>0.33300000000000002</v>
      </c>
      <c r="AD20102">
        <v>0.79</v>
      </c>
      <c r="AE20102">
        <v>93.903999999999996</v>
      </c>
    </row>
    <row r="20103" spans="1:31" x14ac:dyDescent="0.25">
      <c r="A20103" s="1" t="s">
        <v>5749</v>
      </c>
      <c r="B20103" s="1" t="s">
        <v>20509</v>
      </c>
      <c r="C20103" s="1" t="s">
        <v>9120</v>
      </c>
      <c r="D20103" s="1" t="s">
        <v>7</v>
      </c>
      <c r="E20103" s="1" t="s">
        <v>54904</v>
      </c>
      <c r="F20103">
        <v>752665</v>
      </c>
      <c r="G20103">
        <v>67</v>
      </c>
      <c r="H20103" s="1" t="s">
        <v>52527</v>
      </c>
      <c r="I20103" s="1" t="s">
        <v>52818</v>
      </c>
      <c r="J20103" s="1" t="s">
        <v>54905</v>
      </c>
      <c r="K20103" s="1" t="s">
        <v>52179</v>
      </c>
      <c r="L20103">
        <v>3</v>
      </c>
      <c r="M20103" s="1" t="s">
        <v>90461</v>
      </c>
      <c r="N20103" s="1" t="s">
        <v>90462</v>
      </c>
      <c r="O20103" s="1" t="s">
        <v>90463</v>
      </c>
      <c r="P20103">
        <v>42</v>
      </c>
      <c r="Q20103" t="b">
        <v>1</v>
      </c>
      <c r="R20103" s="1" t="s">
        <v>66350</v>
      </c>
      <c r="S20103">
        <v>286467</v>
      </c>
      <c r="T20103">
        <v>1</v>
      </c>
      <c r="U20103">
        <v>1</v>
      </c>
      <c r="V20103">
        <v>4</v>
      </c>
      <c r="W20103">
        <v>0.219</v>
      </c>
      <c r="X20103">
        <v>0.84199999999999997</v>
      </c>
      <c r="Y20103">
        <v>0.40500000000000003</v>
      </c>
      <c r="Z20103">
        <v>0</v>
      </c>
      <c r="AA20103">
        <v>0.36799999999999999</v>
      </c>
      <c r="AB20103">
        <v>-9.5039999999999996</v>
      </c>
      <c r="AC20103">
        <v>0.628</v>
      </c>
      <c r="AD20103">
        <v>0.82399999999999995</v>
      </c>
      <c r="AE20103">
        <v>91.971999999999994</v>
      </c>
    </row>
    <row r="20104" spans="1:31" x14ac:dyDescent="0.25">
      <c r="A20104" s="1" t="s">
        <v>9097</v>
      </c>
      <c r="B20104" s="1" t="s">
        <v>17566</v>
      </c>
      <c r="C20104" s="1" t="s">
        <v>3167</v>
      </c>
      <c r="D20104" s="1" t="s">
        <v>43</v>
      </c>
      <c r="E20104" s="1" t="s">
        <v>54108</v>
      </c>
      <c r="F20104">
        <v>1359390</v>
      </c>
      <c r="G20104">
        <v>72</v>
      </c>
      <c r="H20104" s="1" t="s">
        <v>52546</v>
      </c>
      <c r="I20104" s="1" t="s">
        <v>52528</v>
      </c>
      <c r="J20104" s="1" t="s">
        <v>54109</v>
      </c>
      <c r="K20104" s="1" t="s">
        <v>52089</v>
      </c>
      <c r="L20104">
        <v>4</v>
      </c>
      <c r="M20104" s="1" t="s">
        <v>90212</v>
      </c>
      <c r="N20104" s="1" t="s">
        <v>90213</v>
      </c>
      <c r="O20104" s="1" t="s">
        <v>90214</v>
      </c>
      <c r="P20104">
        <v>41</v>
      </c>
      <c r="Q20104" t="b">
        <v>0</v>
      </c>
      <c r="R20104" s="1" t="s">
        <v>66350</v>
      </c>
      <c r="S20104">
        <v>214960</v>
      </c>
      <c r="T20104">
        <v>5</v>
      </c>
      <c r="U20104">
        <v>0</v>
      </c>
      <c r="V20104">
        <v>4</v>
      </c>
      <c r="W20104">
        <v>0.40400000000000003</v>
      </c>
      <c r="X20104">
        <v>0.51100000000000001</v>
      </c>
      <c r="Y20104">
        <v>0.58899999999999997</v>
      </c>
      <c r="Z20104">
        <v>0</v>
      </c>
      <c r="AA20104">
        <v>0.48499999999999999</v>
      </c>
      <c r="AB20104">
        <v>-6.1790000000000003</v>
      </c>
      <c r="AC20104">
        <v>0.23499999999999999</v>
      </c>
      <c r="AD20104">
        <v>0.75700000000000001</v>
      </c>
      <c r="AE20104">
        <v>100.81399999999999</v>
      </c>
    </row>
    <row r="20105" spans="1:31" x14ac:dyDescent="0.25">
      <c r="A20105" s="1" t="s">
        <v>3388</v>
      </c>
      <c r="B20105" s="1" t="s">
        <v>15703</v>
      </c>
      <c r="C20105" s="1" t="s">
        <v>15704</v>
      </c>
      <c r="D20105" s="1" t="s">
        <v>7</v>
      </c>
      <c r="E20105" s="1" t="s">
        <v>54313</v>
      </c>
      <c r="F20105">
        <v>1364379</v>
      </c>
      <c r="G20105">
        <v>67</v>
      </c>
      <c r="H20105" s="1" t="s">
        <v>52527</v>
      </c>
      <c r="I20105" s="1" t="s">
        <v>52678</v>
      </c>
      <c r="J20105" s="1" t="s">
        <v>54314</v>
      </c>
      <c r="K20105" s="1" t="s">
        <v>51426</v>
      </c>
      <c r="L20105">
        <v>3</v>
      </c>
      <c r="M20105" s="1" t="s">
        <v>88627</v>
      </c>
      <c r="N20105" s="1" t="s">
        <v>88628</v>
      </c>
      <c r="O20105" s="1" t="s">
        <v>88629</v>
      </c>
      <c r="P20105">
        <v>64</v>
      </c>
      <c r="Q20105" t="b">
        <v>0</v>
      </c>
      <c r="R20105" s="1" t="s">
        <v>66341</v>
      </c>
      <c r="S20105">
        <v>223533</v>
      </c>
      <c r="T20105">
        <v>6</v>
      </c>
      <c r="U20105">
        <v>0</v>
      </c>
      <c r="V20105">
        <v>4</v>
      </c>
      <c r="W20105">
        <v>3.0200000000000001E-3</v>
      </c>
      <c r="X20105">
        <v>0.39400000000000002</v>
      </c>
      <c r="Y20105">
        <v>0.82099999999999995</v>
      </c>
      <c r="Z20105">
        <v>1.9E-2</v>
      </c>
      <c r="AA20105">
        <v>0.186</v>
      </c>
      <c r="AB20105">
        <v>-4.3040000000000003</v>
      </c>
      <c r="AC20105">
        <v>4.0399999999999998E-2</v>
      </c>
      <c r="AD20105">
        <v>0.50900000000000001</v>
      </c>
      <c r="AE20105">
        <v>82.763999999999996</v>
      </c>
    </row>
    <row r="20106" spans="1:31" x14ac:dyDescent="0.25">
      <c r="A20106" s="1" t="s">
        <v>6724</v>
      </c>
      <c r="B20106" s="1" t="s">
        <v>15790</v>
      </c>
      <c r="C20106" s="1" t="s">
        <v>156</v>
      </c>
      <c r="D20106" s="1" t="s">
        <v>7</v>
      </c>
      <c r="E20106" s="1" t="s">
        <v>54505</v>
      </c>
      <c r="F20106">
        <v>600656</v>
      </c>
      <c r="G20106">
        <v>68</v>
      </c>
      <c r="H20106" s="1" t="s">
        <v>52527</v>
      </c>
      <c r="I20106" s="1" t="s">
        <v>52528</v>
      </c>
      <c r="J20106" s="1" t="s">
        <v>53742</v>
      </c>
      <c r="K20106" s="1" t="s">
        <v>51427</v>
      </c>
      <c r="L20106">
        <v>1</v>
      </c>
      <c r="M20106" s="1" t="s">
        <v>88630</v>
      </c>
      <c r="N20106" s="1" t="s">
        <v>88631</v>
      </c>
      <c r="O20106" s="1" t="s">
        <v>70088</v>
      </c>
      <c r="P20106">
        <v>46</v>
      </c>
      <c r="Q20106" t="b">
        <v>0</v>
      </c>
      <c r="R20106" s="1" t="s">
        <v>66341</v>
      </c>
      <c r="S20106">
        <v>211693</v>
      </c>
      <c r="T20106">
        <v>4</v>
      </c>
      <c r="U20106">
        <v>0</v>
      </c>
      <c r="V20106">
        <v>4</v>
      </c>
      <c r="W20106">
        <v>2.8400000000000001E-3</v>
      </c>
      <c r="X20106">
        <v>0.70599999999999996</v>
      </c>
      <c r="Y20106">
        <v>0.54800000000000004</v>
      </c>
      <c r="Z20106">
        <v>7.3800000000000005E-5</v>
      </c>
      <c r="AA20106">
        <v>4.7399999999999998E-2</v>
      </c>
      <c r="AB20106">
        <v>-4.8179999999999996</v>
      </c>
      <c r="AC20106">
        <v>2.9399999999999999E-2</v>
      </c>
      <c r="AD20106">
        <v>0.70599999999999996</v>
      </c>
      <c r="AE20106">
        <v>98.995000000000005</v>
      </c>
    </row>
    <row r="20107" spans="1:31" x14ac:dyDescent="0.25">
      <c r="A20107" s="1" t="s">
        <v>10854</v>
      </c>
      <c r="B20107" s="1" t="s">
        <v>20016</v>
      </c>
      <c r="C20107" s="1" t="s">
        <v>2304</v>
      </c>
      <c r="D20107" s="1" t="s">
        <v>43</v>
      </c>
      <c r="E20107" s="1" t="s">
        <v>54592</v>
      </c>
      <c r="F20107">
        <v>2731134</v>
      </c>
      <c r="G20107">
        <v>75</v>
      </c>
      <c r="H20107" s="1" t="s">
        <v>52546</v>
      </c>
      <c r="I20107" s="1" t="s">
        <v>53149</v>
      </c>
      <c r="J20107" s="1" t="s">
        <v>54593</v>
      </c>
      <c r="K20107" s="1" t="s">
        <v>52176</v>
      </c>
      <c r="L20107">
        <v>10</v>
      </c>
      <c r="M20107" s="1" t="s">
        <v>90453</v>
      </c>
      <c r="N20107" s="1" t="s">
        <v>90454</v>
      </c>
      <c r="O20107" s="1" t="s">
        <v>90455</v>
      </c>
      <c r="P20107">
        <v>62</v>
      </c>
      <c r="Q20107" t="b">
        <v>1</v>
      </c>
      <c r="R20107" s="1" t="s">
        <v>66350</v>
      </c>
      <c r="S20107">
        <v>289867</v>
      </c>
      <c r="T20107">
        <v>6</v>
      </c>
      <c r="U20107">
        <v>0</v>
      </c>
      <c r="V20107">
        <v>4</v>
      </c>
      <c r="W20107">
        <v>0.127</v>
      </c>
      <c r="X20107">
        <v>0.77500000000000002</v>
      </c>
      <c r="Y20107">
        <v>0.72799999999999998</v>
      </c>
      <c r="Z20107">
        <v>0</v>
      </c>
      <c r="AA20107">
        <v>0.30499999999999999</v>
      </c>
      <c r="AB20107">
        <v>-7.77</v>
      </c>
      <c r="AC20107">
        <v>0.32500000000000001</v>
      </c>
      <c r="AD20107">
        <v>0.625</v>
      </c>
      <c r="AE20107">
        <v>102.53100000000001</v>
      </c>
    </row>
    <row r="20108" spans="1:31" x14ac:dyDescent="0.25">
      <c r="A20108" s="1" t="s">
        <v>16098</v>
      </c>
      <c r="B20108" s="1" t="s">
        <v>16099</v>
      </c>
      <c r="C20108" s="1" t="s">
        <v>7306</v>
      </c>
      <c r="D20108" s="1" t="s">
        <v>7</v>
      </c>
      <c r="E20108" s="1" t="s">
        <v>58168</v>
      </c>
      <c r="F20108">
        <v>15979</v>
      </c>
      <c r="G20108">
        <v>24</v>
      </c>
      <c r="H20108" s="1" t="s">
        <v>52527</v>
      </c>
      <c r="I20108" s="1" t="s">
        <v>53406</v>
      </c>
      <c r="J20108" s="1" t="s">
        <v>53407</v>
      </c>
      <c r="K20108" s="1" t="s">
        <v>51432</v>
      </c>
      <c r="L20108">
        <v>3</v>
      </c>
      <c r="M20108" s="1" t="s">
        <v>88642</v>
      </c>
      <c r="N20108" s="1" t="s">
        <v>88643</v>
      </c>
      <c r="O20108" s="1" t="s">
        <v>88644</v>
      </c>
      <c r="P20108">
        <v>26</v>
      </c>
      <c r="Q20108" t="b">
        <v>0</v>
      </c>
      <c r="R20108" s="1" t="s">
        <v>66341</v>
      </c>
      <c r="S20108">
        <v>249160</v>
      </c>
      <c r="T20108">
        <v>5</v>
      </c>
      <c r="U20108">
        <v>1</v>
      </c>
      <c r="V20108">
        <v>4</v>
      </c>
      <c r="W20108">
        <v>1.0500000000000001E-2</v>
      </c>
      <c r="X20108">
        <v>0.57299999999999995</v>
      </c>
      <c r="Y20108">
        <v>0.93400000000000005</v>
      </c>
      <c r="Z20108">
        <v>7.2600000000000003E-5</v>
      </c>
      <c r="AA20108">
        <v>0.318</v>
      </c>
      <c r="AB20108">
        <v>-3.3769999999999998</v>
      </c>
      <c r="AC20108">
        <v>3.7199999999999997E-2</v>
      </c>
      <c r="AD20108">
        <v>0.54400000000000004</v>
      </c>
      <c r="AE20108">
        <v>118.773</v>
      </c>
    </row>
    <row r="20109" spans="1:31" x14ac:dyDescent="0.25">
      <c r="A20109" s="1" t="s">
        <v>16411</v>
      </c>
      <c r="B20109" s="1" t="s">
        <v>16412</v>
      </c>
      <c r="C20109" s="1" t="s">
        <v>244</v>
      </c>
      <c r="D20109" s="1" t="s">
        <v>43</v>
      </c>
      <c r="E20109" s="1" t="s">
        <v>58172</v>
      </c>
      <c r="F20109">
        <v>11624</v>
      </c>
      <c r="G20109">
        <v>31</v>
      </c>
      <c r="H20109" s="1" t="s">
        <v>52546</v>
      </c>
      <c r="I20109" s="1" t="s">
        <v>53186</v>
      </c>
      <c r="J20109" s="1" t="s">
        <v>53969</v>
      </c>
      <c r="K20109" s="1" t="s">
        <v>51434</v>
      </c>
      <c r="L20109">
        <v>1</v>
      </c>
      <c r="M20109" s="1" t="s">
        <v>88647</v>
      </c>
      <c r="N20109" s="1" t="s">
        <v>88648</v>
      </c>
      <c r="O20109" s="1" t="s">
        <v>88649</v>
      </c>
      <c r="P20109">
        <v>20</v>
      </c>
      <c r="Q20109" t="b">
        <v>0</v>
      </c>
      <c r="R20109" s="1" t="s">
        <v>66341</v>
      </c>
      <c r="S20109">
        <v>195154</v>
      </c>
      <c r="T20109">
        <v>2</v>
      </c>
      <c r="U20109">
        <v>1</v>
      </c>
      <c r="V20109">
        <v>4</v>
      </c>
      <c r="W20109">
        <v>0.24399999999999999</v>
      </c>
      <c r="X20109">
        <v>0.60699999999999998</v>
      </c>
      <c r="Y20109">
        <v>0.72199999999999998</v>
      </c>
      <c r="Z20109">
        <v>0</v>
      </c>
      <c r="AA20109">
        <v>0.156</v>
      </c>
      <c r="AB20109">
        <v>-6.2380000000000004</v>
      </c>
      <c r="AC20109">
        <v>4.3400000000000001E-2</v>
      </c>
      <c r="AD20109">
        <v>0.32500000000000001</v>
      </c>
      <c r="AE20109">
        <v>122.285</v>
      </c>
    </row>
    <row r="20110" spans="1:31" x14ac:dyDescent="0.25">
      <c r="A20110" s="1" t="s">
        <v>5851</v>
      </c>
      <c r="B20110" s="1" t="s">
        <v>20535</v>
      </c>
      <c r="C20110" s="1" t="s">
        <v>2304</v>
      </c>
      <c r="D20110" s="1" t="s">
        <v>43</v>
      </c>
      <c r="E20110" s="1" t="s">
        <v>53888</v>
      </c>
      <c r="F20110">
        <v>4832703</v>
      </c>
      <c r="G20110">
        <v>77</v>
      </c>
      <c r="H20110" s="1" t="s">
        <v>52527</v>
      </c>
      <c r="I20110" s="1" t="s">
        <v>52528</v>
      </c>
      <c r="J20110" s="1" t="s">
        <v>53889</v>
      </c>
      <c r="K20110" s="1" t="s">
        <v>52172</v>
      </c>
      <c r="L20110">
        <v>8</v>
      </c>
      <c r="M20110" s="1" t="s">
        <v>90441</v>
      </c>
      <c r="N20110" s="1" t="s">
        <v>90442</v>
      </c>
      <c r="O20110" s="1" t="s">
        <v>90443</v>
      </c>
      <c r="P20110">
        <v>50</v>
      </c>
      <c r="Q20110" t="b">
        <v>0</v>
      </c>
      <c r="R20110" s="1" t="s">
        <v>66350</v>
      </c>
      <c r="S20110">
        <v>241000</v>
      </c>
      <c r="T20110">
        <v>1</v>
      </c>
      <c r="U20110">
        <v>1</v>
      </c>
      <c r="V20110">
        <v>4</v>
      </c>
      <c r="W20110">
        <v>0.26500000000000001</v>
      </c>
      <c r="X20110">
        <v>0.51</v>
      </c>
      <c r="Y20110">
        <v>0.72599999999999998</v>
      </c>
      <c r="Z20110">
        <v>0</v>
      </c>
      <c r="AA20110">
        <v>9.11E-2</v>
      </c>
      <c r="AB20110">
        <v>-7</v>
      </c>
      <c r="AC20110">
        <v>3.3700000000000001E-2</v>
      </c>
      <c r="AD20110">
        <v>0.48899999999999999</v>
      </c>
      <c r="AE20110">
        <v>146.553</v>
      </c>
    </row>
    <row r="20111" spans="1:31" x14ac:dyDescent="0.25">
      <c r="A20111" s="1" t="s">
        <v>16868</v>
      </c>
      <c r="B20111" s="1" t="s">
        <v>20737</v>
      </c>
      <c r="C20111" s="1" t="s">
        <v>3159</v>
      </c>
      <c r="D20111" s="1" t="s">
        <v>7</v>
      </c>
      <c r="E20111" s="1" t="s">
        <v>54925</v>
      </c>
      <c r="F20111">
        <v>566612</v>
      </c>
      <c r="G20111">
        <v>76</v>
      </c>
      <c r="H20111" s="1" t="s">
        <v>52527</v>
      </c>
      <c r="I20111" s="1" t="s">
        <v>52595</v>
      </c>
      <c r="J20111" s="1" t="s">
        <v>53469</v>
      </c>
      <c r="K20111" s="1" t="s">
        <v>52178</v>
      </c>
      <c r="L20111">
        <v>2</v>
      </c>
      <c r="M20111" s="1" t="s">
        <v>90458</v>
      </c>
      <c r="N20111" s="1" t="s">
        <v>90459</v>
      </c>
      <c r="O20111" s="1" t="s">
        <v>90460</v>
      </c>
      <c r="P20111">
        <v>44</v>
      </c>
      <c r="Q20111" t="b">
        <v>0</v>
      </c>
      <c r="R20111" s="1" t="s">
        <v>66350</v>
      </c>
      <c r="S20111">
        <v>233907</v>
      </c>
      <c r="T20111">
        <v>9</v>
      </c>
      <c r="U20111">
        <v>0</v>
      </c>
      <c r="V20111">
        <v>4</v>
      </c>
      <c r="W20111">
        <v>6.9199999999999998E-2</v>
      </c>
      <c r="X20111">
        <v>0.82699999999999996</v>
      </c>
      <c r="Y20111">
        <v>0.78300000000000003</v>
      </c>
      <c r="Z20111">
        <v>0</v>
      </c>
      <c r="AA20111">
        <v>0.628</v>
      </c>
      <c r="AB20111">
        <v>-3.9180000000000001</v>
      </c>
      <c r="AC20111">
        <v>8.6900000000000005E-2</v>
      </c>
      <c r="AD20111">
        <v>0.83199999999999996</v>
      </c>
      <c r="AE20111">
        <v>117.934</v>
      </c>
    </row>
    <row r="20112" spans="1:31" x14ac:dyDescent="0.25">
      <c r="A20112" s="1" t="s">
        <v>16868</v>
      </c>
      <c r="B20112" s="1" t="s">
        <v>20737</v>
      </c>
      <c r="C20112" s="1" t="s">
        <v>3159</v>
      </c>
      <c r="D20112" s="1" t="s">
        <v>7</v>
      </c>
      <c r="E20112" s="1" t="s">
        <v>54925</v>
      </c>
      <c r="F20112">
        <v>566612</v>
      </c>
      <c r="G20112">
        <v>76</v>
      </c>
      <c r="H20112" s="1" t="s">
        <v>52527</v>
      </c>
      <c r="I20112" s="1" t="s">
        <v>52595</v>
      </c>
      <c r="J20112" s="1" t="s">
        <v>53469</v>
      </c>
      <c r="K20112" s="1" t="s">
        <v>52183</v>
      </c>
      <c r="L20112">
        <v>14</v>
      </c>
      <c r="M20112" s="1" t="s">
        <v>90473</v>
      </c>
      <c r="N20112" s="1" t="s">
        <v>90474</v>
      </c>
      <c r="O20112" s="1" t="s">
        <v>90475</v>
      </c>
      <c r="P20112">
        <v>55</v>
      </c>
      <c r="Q20112" t="b">
        <v>0</v>
      </c>
      <c r="R20112" s="1" t="s">
        <v>66350</v>
      </c>
      <c r="S20112">
        <v>268453</v>
      </c>
      <c r="T20112">
        <v>10</v>
      </c>
      <c r="U20112">
        <v>0</v>
      </c>
      <c r="V20112">
        <v>4</v>
      </c>
      <c r="W20112">
        <v>9.8299999999999998E-2</v>
      </c>
      <c r="X20112">
        <v>0.86099999999999999</v>
      </c>
      <c r="Y20112">
        <v>0.59699999999999998</v>
      </c>
      <c r="Z20112">
        <v>0</v>
      </c>
      <c r="AA20112">
        <v>0.17599999999999999</v>
      </c>
      <c r="AB20112">
        <v>-7.2210000000000001</v>
      </c>
      <c r="AC20112">
        <v>0.16200000000000001</v>
      </c>
      <c r="AD20112">
        <v>0.69399999999999995</v>
      </c>
      <c r="AE20112">
        <v>107.01600000000001</v>
      </c>
    </row>
    <row r="20113" spans="1:31" x14ac:dyDescent="0.25">
      <c r="A20113" s="1" t="s">
        <v>12302</v>
      </c>
      <c r="B20113" s="1" t="s">
        <v>16029</v>
      </c>
      <c r="C20113" s="1" t="s">
        <v>16030</v>
      </c>
      <c r="D20113" s="1" t="s">
        <v>7</v>
      </c>
      <c r="E20113" s="1" t="s">
        <v>54454</v>
      </c>
      <c r="F20113">
        <v>2991246</v>
      </c>
      <c r="G20113">
        <v>79</v>
      </c>
      <c r="H20113" s="1" t="s">
        <v>52546</v>
      </c>
      <c r="I20113" s="1" t="s">
        <v>52699</v>
      </c>
      <c r="J20113" s="1" t="s">
        <v>54455</v>
      </c>
      <c r="K20113" s="1" t="s">
        <v>51436</v>
      </c>
      <c r="L20113">
        <v>9</v>
      </c>
      <c r="M20113" s="1" t="s">
        <v>88652</v>
      </c>
      <c r="N20113" s="1" t="s">
        <v>88653</v>
      </c>
      <c r="O20113" s="1" t="s">
        <v>88654</v>
      </c>
      <c r="P20113">
        <v>73</v>
      </c>
      <c r="Q20113" t="b">
        <v>0</v>
      </c>
      <c r="R20113" s="1" t="s">
        <v>66350</v>
      </c>
      <c r="S20113">
        <v>267787</v>
      </c>
      <c r="T20113">
        <v>9</v>
      </c>
      <c r="U20113">
        <v>0</v>
      </c>
      <c r="V20113">
        <v>4</v>
      </c>
      <c r="W20113">
        <v>0.53400000000000003</v>
      </c>
      <c r="X20113">
        <v>0.73199999999999998</v>
      </c>
      <c r="Y20113">
        <v>0.70799999999999996</v>
      </c>
      <c r="Z20113">
        <v>0</v>
      </c>
      <c r="AA20113">
        <v>0.23699999999999999</v>
      </c>
      <c r="AB20113">
        <v>-7.9050000000000002</v>
      </c>
      <c r="AC20113">
        <v>0.26200000000000001</v>
      </c>
      <c r="AD20113">
        <v>0.71699999999999997</v>
      </c>
      <c r="AE20113">
        <v>175.92400000000001</v>
      </c>
    </row>
    <row r="20114" spans="1:31" x14ac:dyDescent="0.25">
      <c r="A20114" s="1" t="s">
        <v>11613</v>
      </c>
      <c r="B20114" s="1" t="s">
        <v>16895</v>
      </c>
      <c r="C20114" s="1" t="s">
        <v>16896</v>
      </c>
      <c r="D20114" s="1" t="s">
        <v>7</v>
      </c>
      <c r="E20114" s="1" t="s">
        <v>54209</v>
      </c>
      <c r="F20114">
        <v>289701</v>
      </c>
      <c r="G20114">
        <v>53</v>
      </c>
      <c r="H20114" s="1" t="s">
        <v>52533</v>
      </c>
      <c r="I20114" s="1" t="s">
        <v>52649</v>
      </c>
      <c r="J20114" s="1" t="s">
        <v>54210</v>
      </c>
      <c r="K20114" s="1" t="s">
        <v>51437</v>
      </c>
      <c r="L20114">
        <v>2</v>
      </c>
      <c r="M20114" s="1" t="s">
        <v>88656</v>
      </c>
      <c r="N20114" s="1" t="s">
        <v>88657</v>
      </c>
      <c r="O20114" s="1" t="s">
        <v>88658</v>
      </c>
      <c r="P20114">
        <v>47</v>
      </c>
      <c r="Q20114" t="b">
        <v>1</v>
      </c>
      <c r="R20114" s="1" t="s">
        <v>66341</v>
      </c>
      <c r="S20114">
        <v>259933</v>
      </c>
      <c r="T20114">
        <v>8</v>
      </c>
      <c r="U20114">
        <v>0</v>
      </c>
      <c r="V20114">
        <v>4</v>
      </c>
      <c r="W20114">
        <v>0.28299999999999997</v>
      </c>
      <c r="X20114">
        <v>0.72699999999999998</v>
      </c>
      <c r="Y20114">
        <v>0.91300000000000003</v>
      </c>
      <c r="Z20114">
        <v>0</v>
      </c>
      <c r="AA20114">
        <v>0.52700000000000002</v>
      </c>
      <c r="AB20114">
        <v>-5.5709999999999997</v>
      </c>
      <c r="AC20114">
        <v>0.30599999999999999</v>
      </c>
      <c r="AD20114">
        <v>0.61799999999999999</v>
      </c>
      <c r="AE20114">
        <v>90.984999999999999</v>
      </c>
    </row>
    <row r="20115" spans="1:31" x14ac:dyDescent="0.25">
      <c r="A20115" s="1" t="s">
        <v>17737</v>
      </c>
      <c r="B20115" s="1" t="s">
        <v>17738</v>
      </c>
      <c r="C20115" s="1" t="s">
        <v>12334</v>
      </c>
      <c r="D20115" s="1" t="s">
        <v>7</v>
      </c>
      <c r="E20115" s="1" t="s">
        <v>54569</v>
      </c>
      <c r="F20115">
        <v>46853</v>
      </c>
      <c r="G20115">
        <v>49</v>
      </c>
      <c r="H20115" s="1" t="s">
        <v>52546</v>
      </c>
      <c r="I20115" s="1" t="s">
        <v>53994</v>
      </c>
      <c r="J20115" s="1" t="s">
        <v>54570</v>
      </c>
      <c r="K20115" s="1" t="s">
        <v>51440</v>
      </c>
      <c r="L20115">
        <v>1</v>
      </c>
      <c r="M20115" s="1" t="s">
        <v>88664</v>
      </c>
      <c r="N20115" s="1" t="s">
        <v>88665</v>
      </c>
      <c r="O20115" s="1" t="s">
        <v>88666</v>
      </c>
      <c r="P20115">
        <v>54</v>
      </c>
      <c r="Q20115" t="b">
        <v>0</v>
      </c>
      <c r="R20115" s="1" t="s">
        <v>66341</v>
      </c>
      <c r="S20115">
        <v>238840</v>
      </c>
      <c r="T20115">
        <v>0</v>
      </c>
      <c r="U20115">
        <v>0</v>
      </c>
      <c r="V20115">
        <v>4</v>
      </c>
      <c r="W20115">
        <v>5.2600000000000001E-2</v>
      </c>
      <c r="X20115">
        <v>0.73399999999999999</v>
      </c>
      <c r="Y20115">
        <v>0.66800000000000004</v>
      </c>
      <c r="Z20115">
        <v>0</v>
      </c>
      <c r="AA20115">
        <v>9.2499999999999999E-2</v>
      </c>
      <c r="AB20115">
        <v>-3.9350000000000001</v>
      </c>
      <c r="AC20115">
        <v>3.49E-2</v>
      </c>
      <c r="AD20115">
        <v>0.65100000000000002</v>
      </c>
      <c r="AE20115">
        <v>99.971000000000004</v>
      </c>
    </row>
    <row r="20116" spans="1:31" x14ac:dyDescent="0.25">
      <c r="A20116" s="1" t="s">
        <v>1191</v>
      </c>
      <c r="B20116" s="1" t="s">
        <v>20717</v>
      </c>
      <c r="C20116" s="1" t="s">
        <v>20363</v>
      </c>
      <c r="D20116" s="1" t="s">
        <v>7</v>
      </c>
      <c r="E20116" s="1" t="s">
        <v>54042</v>
      </c>
      <c r="F20116">
        <v>1651979</v>
      </c>
      <c r="G20116">
        <v>77</v>
      </c>
      <c r="H20116" s="1" t="s">
        <v>52533</v>
      </c>
      <c r="I20116" s="1" t="s">
        <v>52869</v>
      </c>
      <c r="J20116" s="1" t="s">
        <v>54043</v>
      </c>
      <c r="K20116" s="1" t="s">
        <v>52167</v>
      </c>
      <c r="L20116">
        <v>14</v>
      </c>
      <c r="M20116" s="1" t="s">
        <v>90428</v>
      </c>
      <c r="N20116" s="1" t="s">
        <v>90429</v>
      </c>
      <c r="O20116" s="1" t="s">
        <v>90430</v>
      </c>
      <c r="P20116">
        <v>46</v>
      </c>
      <c r="Q20116" t="b">
        <v>1</v>
      </c>
      <c r="R20116" s="1" t="s">
        <v>66350</v>
      </c>
      <c r="S20116">
        <v>287907</v>
      </c>
      <c r="T20116">
        <v>1</v>
      </c>
      <c r="U20116">
        <v>1</v>
      </c>
      <c r="V20116">
        <v>4</v>
      </c>
      <c r="W20116">
        <v>0.16700000000000001</v>
      </c>
      <c r="X20116">
        <v>0.86699999999999999</v>
      </c>
      <c r="Y20116">
        <v>0.48699999999999999</v>
      </c>
      <c r="Z20116">
        <v>0</v>
      </c>
      <c r="AA20116">
        <v>0.108</v>
      </c>
      <c r="AB20116">
        <v>-14.044</v>
      </c>
      <c r="AC20116">
        <v>0.26600000000000001</v>
      </c>
      <c r="AD20116">
        <v>0.69599999999999995</v>
      </c>
      <c r="AE20116">
        <v>110.026</v>
      </c>
    </row>
    <row r="20117" spans="1:31" x14ac:dyDescent="0.25">
      <c r="A20117" s="1" t="s">
        <v>17676</v>
      </c>
      <c r="B20117" s="1" t="s">
        <v>17677</v>
      </c>
      <c r="C20117" s="1" t="s">
        <v>3167</v>
      </c>
      <c r="D20117" s="1" t="s">
        <v>43</v>
      </c>
      <c r="E20117" s="1" t="s">
        <v>54413</v>
      </c>
      <c r="F20117">
        <v>107461</v>
      </c>
      <c r="G20117">
        <v>58</v>
      </c>
      <c r="H20117" s="1" t="s">
        <v>52533</v>
      </c>
      <c r="I20117" s="1" t="s">
        <v>52724</v>
      </c>
      <c r="J20117" s="1" t="s">
        <v>54268</v>
      </c>
      <c r="K20117" s="1" t="s">
        <v>51441</v>
      </c>
      <c r="L20117">
        <v>3</v>
      </c>
      <c r="M20117" s="1" t="s">
        <v>88667</v>
      </c>
      <c r="N20117" s="1" t="s">
        <v>88668</v>
      </c>
      <c r="O20117" s="1" t="s">
        <v>88669</v>
      </c>
      <c r="P20117">
        <v>59</v>
      </c>
      <c r="Q20117" t="b">
        <v>1</v>
      </c>
      <c r="R20117" s="1" t="s">
        <v>66341</v>
      </c>
      <c r="S20117">
        <v>243227</v>
      </c>
      <c r="T20117">
        <v>0</v>
      </c>
      <c r="U20117">
        <v>1</v>
      </c>
      <c r="V20117">
        <v>4</v>
      </c>
      <c r="W20117">
        <v>6.4399999999999999E-2</v>
      </c>
      <c r="X20117">
        <v>0.92500000000000004</v>
      </c>
      <c r="Y20117">
        <v>0.74399999999999999</v>
      </c>
      <c r="Z20117">
        <v>0</v>
      </c>
      <c r="AA20117">
        <v>8.8800000000000004E-2</v>
      </c>
      <c r="AB20117">
        <v>-5.79</v>
      </c>
      <c r="AC20117">
        <v>0.36699999999999999</v>
      </c>
      <c r="AD20117">
        <v>0.65600000000000003</v>
      </c>
      <c r="AE20117">
        <v>93.02</v>
      </c>
    </row>
    <row r="20118" spans="1:31" x14ac:dyDescent="0.25">
      <c r="A20118" s="1" t="s">
        <v>15523</v>
      </c>
      <c r="B20118" s="1" t="s">
        <v>17466</v>
      </c>
      <c r="C20118" s="1" t="s">
        <v>17467</v>
      </c>
      <c r="D20118" s="1" t="s">
        <v>7</v>
      </c>
      <c r="E20118" s="1" t="s">
        <v>54577</v>
      </c>
      <c r="F20118">
        <v>261730</v>
      </c>
      <c r="G20118">
        <v>59</v>
      </c>
      <c r="H20118" s="1" t="s">
        <v>52533</v>
      </c>
      <c r="I20118" s="1" t="s">
        <v>52941</v>
      </c>
      <c r="J20118" s="1" t="s">
        <v>54578</v>
      </c>
      <c r="K20118" s="1" t="s">
        <v>51442</v>
      </c>
      <c r="L20118">
        <v>5</v>
      </c>
      <c r="M20118" s="1" t="s">
        <v>88670</v>
      </c>
      <c r="N20118" s="1" t="s">
        <v>88671</v>
      </c>
      <c r="O20118" s="1" t="s">
        <v>88672</v>
      </c>
      <c r="P20118">
        <v>50</v>
      </c>
      <c r="Q20118" t="b">
        <v>0</v>
      </c>
      <c r="R20118" s="1" t="s">
        <v>66341</v>
      </c>
      <c r="S20118">
        <v>232467</v>
      </c>
      <c r="T20118">
        <v>8</v>
      </c>
      <c r="U20118">
        <v>1</v>
      </c>
      <c r="V20118">
        <v>4</v>
      </c>
      <c r="W20118">
        <v>1.06E-3</v>
      </c>
      <c r="X20118">
        <v>0.81299999999999994</v>
      </c>
      <c r="Y20118">
        <v>0.59</v>
      </c>
      <c r="Z20118">
        <v>5.0699999999999999E-5</v>
      </c>
      <c r="AA20118">
        <v>8.09E-2</v>
      </c>
      <c r="AB20118">
        <v>-8.9979999999999993</v>
      </c>
      <c r="AC20118">
        <v>0.378</v>
      </c>
      <c r="AD20118">
        <v>0.60199999999999998</v>
      </c>
      <c r="AE20118">
        <v>159.96100000000001</v>
      </c>
    </row>
    <row r="20119" spans="1:31" x14ac:dyDescent="0.25">
      <c r="A20119" s="1" t="s">
        <v>12005</v>
      </c>
      <c r="B20119" s="1" t="s">
        <v>21020</v>
      </c>
      <c r="C20119" s="1" t="s">
        <v>9270</v>
      </c>
      <c r="D20119" s="1" t="s">
        <v>7</v>
      </c>
      <c r="E20119" s="1" t="s">
        <v>54996</v>
      </c>
      <c r="F20119">
        <v>699375</v>
      </c>
      <c r="G20119">
        <v>60</v>
      </c>
      <c r="H20119" s="1" t="s">
        <v>52546</v>
      </c>
      <c r="I20119" s="1" t="s">
        <v>52528</v>
      </c>
      <c r="J20119" s="1" t="s">
        <v>54782</v>
      </c>
      <c r="K20119" s="1" t="s">
        <v>52459</v>
      </c>
      <c r="L20119">
        <v>3</v>
      </c>
      <c r="M20119" s="1" t="s">
        <v>68120</v>
      </c>
      <c r="N20119" s="1" t="s">
        <v>91143</v>
      </c>
      <c r="O20119" s="1" t="s">
        <v>73168</v>
      </c>
      <c r="P20119">
        <v>54</v>
      </c>
      <c r="Q20119" t="b">
        <v>1</v>
      </c>
      <c r="R20119" s="1" t="s">
        <v>66341</v>
      </c>
      <c r="S20119">
        <v>243360</v>
      </c>
      <c r="T20119">
        <v>6</v>
      </c>
      <c r="U20119">
        <v>1</v>
      </c>
      <c r="V20119">
        <v>4</v>
      </c>
      <c r="W20119">
        <v>3.6700000000000003E-2</v>
      </c>
      <c r="X20119">
        <v>0.72</v>
      </c>
      <c r="Y20119">
        <v>0.434</v>
      </c>
      <c r="Z20119">
        <v>1.52E-5</v>
      </c>
      <c r="AA20119">
        <v>0.318</v>
      </c>
      <c r="AB20119">
        <v>-9.08</v>
      </c>
      <c r="AC20119">
        <v>9.0700000000000003E-2</v>
      </c>
      <c r="AD20119">
        <v>0.75600000000000001</v>
      </c>
      <c r="AE20119">
        <v>94.421000000000006</v>
      </c>
    </row>
    <row r="20120" spans="1:31" x14ac:dyDescent="0.25">
      <c r="A20120" s="1" t="s">
        <v>19096</v>
      </c>
      <c r="B20120" s="1" t="s">
        <v>19097</v>
      </c>
      <c r="C20120" s="1" t="s">
        <v>2558</v>
      </c>
      <c r="D20120" s="1" t="s">
        <v>43</v>
      </c>
      <c r="E20120" s="1" t="s">
        <v>54736</v>
      </c>
      <c r="F20120">
        <v>40093</v>
      </c>
      <c r="G20120">
        <v>45</v>
      </c>
      <c r="H20120" s="1" t="s">
        <v>52546</v>
      </c>
      <c r="I20120" s="1" t="s">
        <v>52589</v>
      </c>
      <c r="J20120" s="1" t="s">
        <v>54737</v>
      </c>
      <c r="K20120" s="1" t="s">
        <v>51452</v>
      </c>
      <c r="L20120">
        <v>1</v>
      </c>
      <c r="M20120" s="1" t="s">
        <v>88695</v>
      </c>
      <c r="N20120" s="1" t="s">
        <v>88696</v>
      </c>
      <c r="O20120" s="1" t="s">
        <v>73966</v>
      </c>
      <c r="P20120">
        <v>25</v>
      </c>
      <c r="Q20120" t="b">
        <v>0</v>
      </c>
      <c r="R20120" s="1" t="s">
        <v>66341</v>
      </c>
      <c r="S20120">
        <v>244773</v>
      </c>
      <c r="T20120">
        <v>10</v>
      </c>
      <c r="U20120">
        <v>1</v>
      </c>
      <c r="V20120">
        <v>4</v>
      </c>
      <c r="W20120">
        <v>5.7400000000000003E-3</v>
      </c>
      <c r="X20120">
        <v>0.53400000000000003</v>
      </c>
      <c r="Y20120">
        <v>0.90500000000000003</v>
      </c>
      <c r="Z20120">
        <v>5.8300000000000001E-6</v>
      </c>
      <c r="AA20120">
        <v>0.33400000000000002</v>
      </c>
      <c r="AB20120">
        <v>-3.899</v>
      </c>
      <c r="AC20120">
        <v>3.4299999999999997E-2</v>
      </c>
      <c r="AD20120">
        <v>0.56699999999999995</v>
      </c>
      <c r="AE20120">
        <v>123.467</v>
      </c>
    </row>
    <row r="20121" spans="1:31" x14ac:dyDescent="0.25">
      <c r="A20121" s="1" t="s">
        <v>6775</v>
      </c>
      <c r="B20121" s="1" t="s">
        <v>20675</v>
      </c>
      <c r="C20121" s="1" t="s">
        <v>20286</v>
      </c>
      <c r="D20121" s="1" t="s">
        <v>7</v>
      </c>
      <c r="E20121" s="1" t="s">
        <v>52972</v>
      </c>
      <c r="F20121">
        <v>6834926</v>
      </c>
      <c r="G20121">
        <v>80</v>
      </c>
      <c r="H20121" s="1" t="s">
        <v>52527</v>
      </c>
      <c r="I20121" s="1" t="s">
        <v>52528</v>
      </c>
      <c r="J20121" s="1" t="s">
        <v>52973</v>
      </c>
      <c r="K20121" s="1" t="s">
        <v>51465</v>
      </c>
      <c r="L20121">
        <v>4</v>
      </c>
      <c r="M20121" s="1" t="s">
        <v>88728</v>
      </c>
      <c r="N20121" s="1" t="s">
        <v>88729</v>
      </c>
      <c r="O20121" s="1" t="s">
        <v>88730</v>
      </c>
      <c r="P20121">
        <v>45</v>
      </c>
      <c r="Q20121" t="b">
        <v>0</v>
      </c>
      <c r="R20121" s="1" t="s">
        <v>66350</v>
      </c>
      <c r="S20121">
        <v>326000</v>
      </c>
      <c r="T20121">
        <v>10</v>
      </c>
      <c r="U20121">
        <v>0</v>
      </c>
      <c r="V20121">
        <v>4</v>
      </c>
      <c r="W20121">
        <v>4.3699999999999998E-3</v>
      </c>
      <c r="X20121">
        <v>0.73799999999999999</v>
      </c>
      <c r="Y20121">
        <v>0.84</v>
      </c>
      <c r="Z20121">
        <v>6.2899999999999996E-3</v>
      </c>
      <c r="AA20121">
        <v>8.0699999999999994E-2</v>
      </c>
      <c r="AB20121">
        <v>-7.9950000000000001</v>
      </c>
      <c r="AC20121">
        <v>6.0600000000000001E-2</v>
      </c>
      <c r="AD20121">
        <v>0.86199999999999999</v>
      </c>
      <c r="AE20121">
        <v>107.755</v>
      </c>
    </row>
    <row r="20122" spans="1:31" x14ac:dyDescent="0.25">
      <c r="A20122" s="1" t="s">
        <v>7721</v>
      </c>
      <c r="B20122" s="1" t="s">
        <v>19242</v>
      </c>
      <c r="C20122" s="1" t="s">
        <v>17959</v>
      </c>
      <c r="D20122" s="1" t="s">
        <v>7</v>
      </c>
      <c r="E20122" s="1" t="s">
        <v>53922</v>
      </c>
      <c r="F20122">
        <v>360948</v>
      </c>
      <c r="G20122">
        <v>69</v>
      </c>
      <c r="H20122" s="1" t="s">
        <v>52527</v>
      </c>
      <c r="I20122" s="1" t="s">
        <v>52554</v>
      </c>
      <c r="J20122" s="1" t="s">
        <v>53923</v>
      </c>
      <c r="K20122" s="1" t="s">
        <v>51455</v>
      </c>
      <c r="L20122">
        <v>4</v>
      </c>
      <c r="M20122" s="1" t="s">
        <v>88701</v>
      </c>
      <c r="N20122" s="1" t="s">
        <v>88702</v>
      </c>
      <c r="O20122" s="1" t="s">
        <v>88703</v>
      </c>
      <c r="P20122">
        <v>28</v>
      </c>
      <c r="Q20122" t="b">
        <v>1</v>
      </c>
      <c r="R20122" s="1" t="s">
        <v>66341</v>
      </c>
      <c r="S20122">
        <v>217373</v>
      </c>
      <c r="T20122">
        <v>1</v>
      </c>
      <c r="U20122">
        <v>1</v>
      </c>
      <c r="V20122">
        <v>4</v>
      </c>
      <c r="W20122">
        <v>1.29E-2</v>
      </c>
      <c r="X20122">
        <v>0.76300000000000001</v>
      </c>
      <c r="Y20122">
        <v>0.60299999999999998</v>
      </c>
      <c r="Z20122">
        <v>5.7400000000000001E-6</v>
      </c>
      <c r="AA20122">
        <v>0.27300000000000002</v>
      </c>
      <c r="AB20122">
        <v>-7.5069999999999997</v>
      </c>
      <c r="AC20122">
        <v>4.7699999999999999E-2</v>
      </c>
      <c r="AD20122">
        <v>0.53700000000000003</v>
      </c>
      <c r="AE20122">
        <v>135.095</v>
      </c>
    </row>
    <row r="20123" spans="1:31" x14ac:dyDescent="0.25">
      <c r="A20123" s="1" t="s">
        <v>15785</v>
      </c>
      <c r="B20123" s="1" t="s">
        <v>15786</v>
      </c>
      <c r="C20123" s="1" t="s">
        <v>15343</v>
      </c>
      <c r="D20123" s="1" t="s">
        <v>7</v>
      </c>
      <c r="E20123" s="1" t="s">
        <v>54148</v>
      </c>
      <c r="F20123">
        <v>363343</v>
      </c>
      <c r="G20123">
        <v>68</v>
      </c>
      <c r="H20123" s="1" t="s">
        <v>52533</v>
      </c>
      <c r="I20123" s="1" t="s">
        <v>52554</v>
      </c>
      <c r="J20123" s="1" t="s">
        <v>54149</v>
      </c>
      <c r="K20123" s="1" t="s">
        <v>52011</v>
      </c>
      <c r="L20123">
        <v>14</v>
      </c>
      <c r="M20123" s="1" t="s">
        <v>89992</v>
      </c>
      <c r="N20123" s="1" t="s">
        <v>89993</v>
      </c>
      <c r="O20123" s="1" t="s">
        <v>89994</v>
      </c>
      <c r="P20123">
        <v>36</v>
      </c>
      <c r="Q20123" t="b">
        <v>1</v>
      </c>
      <c r="R20123" s="1" t="s">
        <v>66350</v>
      </c>
      <c r="S20123">
        <v>267627</v>
      </c>
      <c r="T20123">
        <v>6</v>
      </c>
      <c r="U20123">
        <v>1</v>
      </c>
      <c r="V20123">
        <v>4</v>
      </c>
      <c r="W20123">
        <v>9.8100000000000007E-2</v>
      </c>
      <c r="X20123">
        <v>0.68600000000000005</v>
      </c>
      <c r="Y20123">
        <v>0.60299999999999998</v>
      </c>
      <c r="Z20123">
        <v>0</v>
      </c>
      <c r="AA20123">
        <v>0.10199999999999999</v>
      </c>
      <c r="AB20123">
        <v>-6.1120000000000001</v>
      </c>
      <c r="AC20123">
        <v>0.20200000000000001</v>
      </c>
      <c r="AD20123">
        <v>0.77800000000000002</v>
      </c>
      <c r="AE20123">
        <v>133.03399999999999</v>
      </c>
    </row>
    <row r="20124" spans="1:31" x14ac:dyDescent="0.25">
      <c r="A20124" s="1" t="s">
        <v>15785</v>
      </c>
      <c r="B20124" s="1" t="s">
        <v>15786</v>
      </c>
      <c r="C20124" s="1" t="s">
        <v>15343</v>
      </c>
      <c r="D20124" s="1" t="s">
        <v>7</v>
      </c>
      <c r="E20124" s="1" t="s">
        <v>54148</v>
      </c>
      <c r="F20124">
        <v>363343</v>
      </c>
      <c r="G20124">
        <v>68</v>
      </c>
      <c r="H20124" s="1" t="s">
        <v>52533</v>
      </c>
      <c r="I20124" s="1" t="s">
        <v>52554</v>
      </c>
      <c r="J20124" s="1" t="s">
        <v>54149</v>
      </c>
      <c r="K20124" s="1" t="s">
        <v>52022</v>
      </c>
      <c r="L20124">
        <v>12</v>
      </c>
      <c r="M20124" s="1" t="s">
        <v>90023</v>
      </c>
      <c r="N20124" s="1" t="s">
        <v>90024</v>
      </c>
      <c r="O20124" s="1" t="s">
        <v>90025</v>
      </c>
      <c r="P20124">
        <v>49</v>
      </c>
      <c r="Q20124" t="b">
        <v>1</v>
      </c>
      <c r="R20124" s="1" t="s">
        <v>66350</v>
      </c>
      <c r="S20124">
        <v>241307</v>
      </c>
      <c r="T20124">
        <v>1</v>
      </c>
      <c r="U20124">
        <v>1</v>
      </c>
      <c r="V20124">
        <v>4</v>
      </c>
      <c r="W20124">
        <v>7.0199999999999999E-2</v>
      </c>
      <c r="X20124">
        <v>0.74399999999999999</v>
      </c>
      <c r="Y20124">
        <v>0.36799999999999999</v>
      </c>
      <c r="Z20124">
        <v>0</v>
      </c>
      <c r="AA20124">
        <v>0.192</v>
      </c>
      <c r="AB20124">
        <v>-6.3490000000000002</v>
      </c>
      <c r="AC20124">
        <v>5.2400000000000002E-2</v>
      </c>
      <c r="AD20124">
        <v>0.39100000000000001</v>
      </c>
      <c r="AE20124">
        <v>84.018000000000001</v>
      </c>
    </row>
    <row r="20125" spans="1:31" x14ac:dyDescent="0.25">
      <c r="A20125" s="1" t="s">
        <v>19737</v>
      </c>
      <c r="B20125" s="1" t="s">
        <v>19738</v>
      </c>
      <c r="C20125" s="1" t="s">
        <v>10935</v>
      </c>
      <c r="D20125" s="1" t="s">
        <v>7</v>
      </c>
      <c r="E20125" s="1" t="s">
        <v>54788</v>
      </c>
      <c r="F20125">
        <v>22689</v>
      </c>
      <c r="G20125">
        <v>50</v>
      </c>
      <c r="H20125" s="1" t="s">
        <v>52546</v>
      </c>
      <c r="I20125" s="1" t="s">
        <v>52589</v>
      </c>
      <c r="J20125" s="1" t="s">
        <v>54789</v>
      </c>
      <c r="K20125" s="1" t="s">
        <v>51457</v>
      </c>
      <c r="L20125">
        <v>1</v>
      </c>
      <c r="M20125" s="1" t="s">
        <v>88707</v>
      </c>
      <c r="N20125" s="1" t="s">
        <v>88708</v>
      </c>
      <c r="O20125" s="1" t="s">
        <v>74153</v>
      </c>
      <c r="P20125">
        <v>42</v>
      </c>
      <c r="Q20125" t="b">
        <v>0</v>
      </c>
      <c r="R20125" s="1" t="s">
        <v>66341</v>
      </c>
      <c r="S20125">
        <v>247867</v>
      </c>
      <c r="T20125">
        <v>11</v>
      </c>
      <c r="U20125">
        <v>1</v>
      </c>
      <c r="V20125">
        <v>4</v>
      </c>
      <c r="W20125">
        <v>1.43E-2</v>
      </c>
      <c r="X20125">
        <v>0.68899999999999995</v>
      </c>
      <c r="Y20125">
        <v>0.92200000000000004</v>
      </c>
      <c r="Z20125">
        <v>0</v>
      </c>
      <c r="AA20125">
        <v>0.33500000000000002</v>
      </c>
      <c r="AB20125">
        <v>-4.5599999999999996</v>
      </c>
      <c r="AC20125">
        <v>3.7199999999999997E-2</v>
      </c>
      <c r="AD20125">
        <v>0.72</v>
      </c>
      <c r="AE20125">
        <v>103.97499999999999</v>
      </c>
    </row>
    <row r="20126" spans="1:31" x14ac:dyDescent="0.25">
      <c r="A20126" s="1" t="s">
        <v>20131</v>
      </c>
      <c r="B20126" s="1" t="s">
        <v>20132</v>
      </c>
      <c r="C20126" s="1" t="s">
        <v>9794</v>
      </c>
      <c r="D20126" s="1" t="s">
        <v>43</v>
      </c>
      <c r="E20126" s="1" t="s">
        <v>58252</v>
      </c>
      <c r="F20126">
        <v>8295</v>
      </c>
      <c r="G20126">
        <v>76</v>
      </c>
      <c r="H20126" s="1" t="s">
        <v>52546</v>
      </c>
      <c r="I20126" s="1" t="s">
        <v>53994</v>
      </c>
      <c r="J20126" s="1" t="s">
        <v>58253</v>
      </c>
      <c r="K20126" s="1" t="s">
        <v>51459</v>
      </c>
      <c r="L20126">
        <v>2</v>
      </c>
      <c r="M20126" s="1" t="s">
        <v>88711</v>
      </c>
      <c r="N20126" s="1" t="s">
        <v>88712</v>
      </c>
      <c r="O20126" s="1" t="s">
        <v>88713</v>
      </c>
      <c r="P20126">
        <v>62</v>
      </c>
      <c r="Q20126" t="b">
        <v>0</v>
      </c>
      <c r="R20126" s="1" t="s">
        <v>66350</v>
      </c>
      <c r="S20126">
        <v>214533</v>
      </c>
      <c r="T20126">
        <v>9</v>
      </c>
      <c r="U20126">
        <v>0</v>
      </c>
      <c r="V20126">
        <v>4</v>
      </c>
      <c r="W20126">
        <v>0.14599999999999999</v>
      </c>
      <c r="X20126">
        <v>0.61899999999999999</v>
      </c>
      <c r="Y20126">
        <v>0.97399999999999998</v>
      </c>
      <c r="Z20126">
        <v>1.6199999999999999E-3</v>
      </c>
      <c r="AA20126">
        <v>0.13200000000000001</v>
      </c>
      <c r="AB20126">
        <v>-7.0389999999999997</v>
      </c>
      <c r="AC20126">
        <v>2.7699999999999999E-2</v>
      </c>
      <c r="AD20126">
        <v>0.70099999999999996</v>
      </c>
      <c r="AE20126">
        <v>131.96299999999999</v>
      </c>
    </row>
    <row r="20127" spans="1:31" x14ac:dyDescent="0.25">
      <c r="A20127" s="1" t="s">
        <v>14942</v>
      </c>
      <c r="B20127" s="1" t="s">
        <v>19876</v>
      </c>
      <c r="C20127" s="1" t="s">
        <v>19507</v>
      </c>
      <c r="D20127" s="1" t="s">
        <v>7</v>
      </c>
      <c r="E20127" s="1" t="s">
        <v>54131</v>
      </c>
      <c r="F20127">
        <v>310935</v>
      </c>
      <c r="G20127">
        <v>64</v>
      </c>
      <c r="H20127" s="1" t="s">
        <v>52527</v>
      </c>
      <c r="I20127" s="1" t="s">
        <v>52941</v>
      </c>
      <c r="J20127" s="1" t="s">
        <v>54132</v>
      </c>
      <c r="K20127" s="1" t="s">
        <v>51460</v>
      </c>
      <c r="L20127">
        <v>1</v>
      </c>
      <c r="M20127" s="1" t="s">
        <v>88714</v>
      </c>
      <c r="N20127" s="1" t="s">
        <v>88715</v>
      </c>
      <c r="O20127" s="1" t="s">
        <v>88716</v>
      </c>
      <c r="P20127">
        <v>50</v>
      </c>
      <c r="Q20127" t="b">
        <v>1</v>
      </c>
      <c r="R20127" s="1" t="s">
        <v>66350</v>
      </c>
      <c r="S20127">
        <v>255360</v>
      </c>
      <c r="T20127">
        <v>7</v>
      </c>
      <c r="U20127">
        <v>1</v>
      </c>
      <c r="V20127">
        <v>4</v>
      </c>
      <c r="W20127">
        <v>1.0500000000000001E-2</v>
      </c>
      <c r="X20127">
        <v>0.86199999999999999</v>
      </c>
      <c r="Y20127">
        <v>0.746</v>
      </c>
      <c r="Z20127">
        <v>0</v>
      </c>
      <c r="AA20127">
        <v>0.14199999999999999</v>
      </c>
      <c r="AB20127">
        <v>-5.7290000000000001</v>
      </c>
      <c r="AC20127">
        <v>0.25900000000000001</v>
      </c>
      <c r="AD20127">
        <v>0.88200000000000001</v>
      </c>
      <c r="AE20127">
        <v>156.12</v>
      </c>
    </row>
    <row r="20128" spans="1:31" x14ac:dyDescent="0.25">
      <c r="A20128" s="1" t="s">
        <v>15746</v>
      </c>
      <c r="B20128" s="1" t="s">
        <v>20014</v>
      </c>
      <c r="C20128" s="1" t="s">
        <v>3267</v>
      </c>
      <c r="D20128" s="1" t="s">
        <v>7</v>
      </c>
      <c r="E20128" s="1" t="s">
        <v>58261</v>
      </c>
      <c r="F20128">
        <v>110749</v>
      </c>
      <c r="G20128">
        <v>43</v>
      </c>
      <c r="H20128" s="1" t="s">
        <v>52542</v>
      </c>
      <c r="I20128" s="1" t="s">
        <v>52726</v>
      </c>
      <c r="J20128" s="1" t="s">
        <v>55313</v>
      </c>
      <c r="K20128" s="1" t="s">
        <v>51461</v>
      </c>
      <c r="L20128">
        <v>12</v>
      </c>
      <c r="M20128" s="1" t="s">
        <v>88717</v>
      </c>
      <c r="N20128" s="1" t="s">
        <v>88718</v>
      </c>
      <c r="O20128" s="1" t="s">
        <v>88719</v>
      </c>
      <c r="P20128">
        <v>31</v>
      </c>
      <c r="Q20128" t="b">
        <v>1</v>
      </c>
      <c r="R20128" s="1" t="s">
        <v>66350</v>
      </c>
      <c r="S20128">
        <v>291067</v>
      </c>
      <c r="T20128">
        <v>1</v>
      </c>
      <c r="U20128">
        <v>1</v>
      </c>
      <c r="V20128">
        <v>4</v>
      </c>
      <c r="W20128">
        <v>3.39E-2</v>
      </c>
      <c r="X20128">
        <v>0.92300000000000004</v>
      </c>
      <c r="Y20128">
        <v>0.55700000000000005</v>
      </c>
      <c r="Z20128">
        <v>0</v>
      </c>
      <c r="AA20128">
        <v>0.154</v>
      </c>
      <c r="AB20128">
        <v>-5.1429999999999998</v>
      </c>
      <c r="AC20128">
        <v>0.30599999999999999</v>
      </c>
      <c r="AD20128">
        <v>0.63</v>
      </c>
      <c r="AE20128">
        <v>94.031999999999996</v>
      </c>
    </row>
    <row r="20129" spans="1:31" x14ac:dyDescent="0.25">
      <c r="A20129" s="1" t="s">
        <v>14434</v>
      </c>
      <c r="B20129" s="1" t="s">
        <v>14435</v>
      </c>
      <c r="C20129" s="1" t="s">
        <v>736</v>
      </c>
      <c r="D20129" s="1" t="s">
        <v>7</v>
      </c>
      <c r="E20129" s="1" t="s">
        <v>54163</v>
      </c>
      <c r="F20129">
        <v>293268</v>
      </c>
      <c r="G20129">
        <v>52</v>
      </c>
      <c r="H20129" s="1" t="s">
        <v>52527</v>
      </c>
      <c r="I20129" s="1" t="s">
        <v>52554</v>
      </c>
      <c r="J20129" s="1" t="s">
        <v>54164</v>
      </c>
      <c r="K20129" s="1" t="s">
        <v>51974</v>
      </c>
      <c r="L20129">
        <v>1</v>
      </c>
      <c r="M20129" s="1" t="s">
        <v>89891</v>
      </c>
      <c r="N20129" s="1" t="s">
        <v>89892</v>
      </c>
      <c r="O20129" s="1" t="s">
        <v>89893</v>
      </c>
      <c r="P20129">
        <v>47</v>
      </c>
      <c r="Q20129" t="b">
        <v>0</v>
      </c>
      <c r="R20129" s="1" t="s">
        <v>66350</v>
      </c>
      <c r="S20129">
        <v>228973</v>
      </c>
      <c r="T20129">
        <v>5</v>
      </c>
      <c r="U20129">
        <v>0</v>
      </c>
      <c r="V20129">
        <v>4</v>
      </c>
      <c r="W20129">
        <v>3.32E-2</v>
      </c>
      <c r="X20129">
        <v>0.79600000000000004</v>
      </c>
      <c r="Y20129">
        <v>0.70499999999999996</v>
      </c>
      <c r="Z20129">
        <v>2.1399999999999998E-6</v>
      </c>
      <c r="AA20129">
        <v>8.09E-2</v>
      </c>
      <c r="AB20129">
        <v>-4.82</v>
      </c>
      <c r="AC20129">
        <v>3.5799999999999998E-2</v>
      </c>
      <c r="AD20129">
        <v>0.77400000000000002</v>
      </c>
      <c r="AE20129">
        <v>113.964</v>
      </c>
    </row>
    <row r="20130" spans="1:31" x14ac:dyDescent="0.25">
      <c r="A20130" s="1" t="s">
        <v>5556</v>
      </c>
      <c r="B20130" s="1" t="s">
        <v>19691</v>
      </c>
      <c r="C20130" s="1" t="s">
        <v>9120</v>
      </c>
      <c r="D20130" s="1" t="s">
        <v>7</v>
      </c>
      <c r="E20130" s="1" t="s">
        <v>53464</v>
      </c>
      <c r="F20130">
        <v>1665995</v>
      </c>
      <c r="G20130">
        <v>79</v>
      </c>
      <c r="H20130" s="1" t="s">
        <v>52533</v>
      </c>
      <c r="I20130" s="1" t="s">
        <v>52554</v>
      </c>
      <c r="J20130" s="1" t="s">
        <v>53465</v>
      </c>
      <c r="K20130" s="1" t="s">
        <v>51463</v>
      </c>
      <c r="L20130">
        <v>4</v>
      </c>
      <c r="M20130" s="1" t="s">
        <v>88723</v>
      </c>
      <c r="N20130" s="1" t="s">
        <v>88724</v>
      </c>
      <c r="O20130" s="1" t="s">
        <v>88725</v>
      </c>
      <c r="P20130">
        <v>62</v>
      </c>
      <c r="Q20130" t="b">
        <v>1</v>
      </c>
      <c r="R20130" s="1" t="s">
        <v>66350</v>
      </c>
      <c r="S20130">
        <v>275907</v>
      </c>
      <c r="T20130">
        <v>9</v>
      </c>
      <c r="U20130">
        <v>1</v>
      </c>
      <c r="V20130">
        <v>4</v>
      </c>
      <c r="W20130">
        <v>0.17100000000000001</v>
      </c>
      <c r="X20130">
        <v>0.91400000000000003</v>
      </c>
      <c r="Y20130">
        <v>0.81299999999999994</v>
      </c>
      <c r="Z20130">
        <v>0</v>
      </c>
      <c r="AA20130">
        <v>0.124</v>
      </c>
      <c r="AB20130">
        <v>-3.6070000000000002</v>
      </c>
      <c r="AC20130">
        <v>0.16300000000000001</v>
      </c>
      <c r="AD20130">
        <v>0.96199999999999997</v>
      </c>
      <c r="AE20130">
        <v>140.089</v>
      </c>
    </row>
    <row r="20131" spans="1:31" x14ac:dyDescent="0.25">
      <c r="A20131" s="1" t="s">
        <v>14479</v>
      </c>
      <c r="B20131" s="1" t="s">
        <v>14480</v>
      </c>
      <c r="C20131" s="1" t="s">
        <v>14481</v>
      </c>
      <c r="D20131" s="1" t="s">
        <v>7</v>
      </c>
      <c r="E20131" s="1" t="s">
        <v>54168</v>
      </c>
      <c r="F20131">
        <v>47510</v>
      </c>
      <c r="G20131">
        <v>51</v>
      </c>
      <c r="H20131" s="1" t="s">
        <v>52527</v>
      </c>
      <c r="I20131" s="1" t="s">
        <v>53303</v>
      </c>
      <c r="J20131" s="1" t="s">
        <v>54169</v>
      </c>
      <c r="K20131" s="1" t="s">
        <v>51976</v>
      </c>
      <c r="L20131">
        <v>5</v>
      </c>
      <c r="M20131" s="1" t="s">
        <v>89897</v>
      </c>
      <c r="N20131" s="1" t="s">
        <v>89898</v>
      </c>
      <c r="O20131" s="1" t="s">
        <v>89899</v>
      </c>
      <c r="P20131">
        <v>38</v>
      </c>
      <c r="Q20131" t="b">
        <v>0</v>
      </c>
      <c r="R20131" s="1" t="s">
        <v>66350</v>
      </c>
      <c r="S20131">
        <v>209507</v>
      </c>
      <c r="T20131">
        <v>1</v>
      </c>
      <c r="U20131">
        <v>1</v>
      </c>
      <c r="V20131">
        <v>4</v>
      </c>
      <c r="W20131">
        <v>0.16500000000000001</v>
      </c>
      <c r="X20131">
        <v>0.88600000000000001</v>
      </c>
      <c r="Y20131">
        <v>0.72399999999999998</v>
      </c>
      <c r="Z20131">
        <v>0</v>
      </c>
      <c r="AA20131">
        <v>9.5000000000000001E-2</v>
      </c>
      <c r="AB20131">
        <v>-4.2290000000000001</v>
      </c>
      <c r="AC20131">
        <v>0.246</v>
      </c>
      <c r="AD20131">
        <v>0.61899999999999999</v>
      </c>
      <c r="AE20131">
        <v>115.072</v>
      </c>
    </row>
    <row r="20132" spans="1:31" x14ac:dyDescent="0.25">
      <c r="A20132" s="1" t="s">
        <v>20518</v>
      </c>
      <c r="B20132" s="1" t="s">
        <v>20519</v>
      </c>
      <c r="C20132" s="1" t="s">
        <v>20520</v>
      </c>
      <c r="D20132" s="1" t="s">
        <v>7</v>
      </c>
      <c r="E20132" s="1" t="s">
        <v>54913</v>
      </c>
      <c r="F20132">
        <v>166301</v>
      </c>
      <c r="G20132">
        <v>67</v>
      </c>
      <c r="H20132" s="1" t="s">
        <v>52546</v>
      </c>
      <c r="I20132" s="1" t="s">
        <v>53994</v>
      </c>
      <c r="J20132" s="1" t="s">
        <v>54914</v>
      </c>
      <c r="K20132" s="1" t="s">
        <v>51468</v>
      </c>
      <c r="L20132">
        <v>4</v>
      </c>
      <c r="M20132" s="1" t="s">
        <v>88736</v>
      </c>
      <c r="N20132" s="1" t="s">
        <v>88737</v>
      </c>
      <c r="O20132" s="1" t="s">
        <v>88738</v>
      </c>
      <c r="P20132">
        <v>72</v>
      </c>
      <c r="Q20132" t="b">
        <v>0</v>
      </c>
      <c r="R20132" s="1" t="s">
        <v>66350</v>
      </c>
      <c r="S20132">
        <v>283748</v>
      </c>
      <c r="T20132">
        <v>7</v>
      </c>
      <c r="U20132">
        <v>0</v>
      </c>
      <c r="V20132">
        <v>4</v>
      </c>
      <c r="W20132">
        <v>0.25900000000000001</v>
      </c>
      <c r="X20132">
        <v>0.82199999999999995</v>
      </c>
      <c r="Y20132">
        <v>0.96899999999999997</v>
      </c>
      <c r="Z20132">
        <v>1.6200000000000001E-4</v>
      </c>
      <c r="AA20132">
        <v>0.39</v>
      </c>
      <c r="AB20132">
        <v>-11.471</v>
      </c>
      <c r="AC20132">
        <v>5.8200000000000002E-2</v>
      </c>
      <c r="AD20132">
        <v>0.76500000000000001</v>
      </c>
      <c r="AE20132">
        <v>128.00700000000001</v>
      </c>
    </row>
    <row r="20133" spans="1:31" x14ac:dyDescent="0.25">
      <c r="A20133" s="1" t="s">
        <v>20784</v>
      </c>
      <c r="B20133" s="1" t="s">
        <v>20785</v>
      </c>
      <c r="C20133" s="1" t="s">
        <v>20786</v>
      </c>
      <c r="D20133" s="1" t="s">
        <v>7</v>
      </c>
      <c r="E20133" s="1" t="s">
        <v>64253</v>
      </c>
      <c r="F20133">
        <v>9034</v>
      </c>
      <c r="G20133">
        <v>27</v>
      </c>
      <c r="H20133" s="1" t="s">
        <v>52527</v>
      </c>
      <c r="I20133" s="1" t="s">
        <v>52564</v>
      </c>
      <c r="J20133" s="1" t="s">
        <v>52571</v>
      </c>
      <c r="K20133" s="1" t="s">
        <v>51469</v>
      </c>
      <c r="L20133">
        <v>14</v>
      </c>
      <c r="M20133" s="1" t="s">
        <v>88739</v>
      </c>
      <c r="N20133" s="1" t="s">
        <v>88740</v>
      </c>
      <c r="O20133" s="1" t="s">
        <v>88741</v>
      </c>
      <c r="P20133">
        <v>6</v>
      </c>
      <c r="Q20133" t="b">
        <v>0</v>
      </c>
      <c r="R20133" s="1" t="s">
        <v>66341</v>
      </c>
      <c r="S20133">
        <v>202493</v>
      </c>
      <c r="T20133">
        <v>1</v>
      </c>
      <c r="U20133">
        <v>1</v>
      </c>
      <c r="V20133">
        <v>4</v>
      </c>
      <c r="W20133">
        <v>7.0899999999999999E-3</v>
      </c>
      <c r="X20133">
        <v>0.89700000000000002</v>
      </c>
      <c r="Y20133">
        <v>0.66800000000000004</v>
      </c>
      <c r="Z20133">
        <v>0</v>
      </c>
      <c r="AA20133">
        <v>7.51E-2</v>
      </c>
      <c r="AB20133">
        <v>-4.335</v>
      </c>
      <c r="AC20133">
        <v>0.32700000000000001</v>
      </c>
      <c r="AD20133">
        <v>0.68500000000000005</v>
      </c>
      <c r="AE20133">
        <v>103.952</v>
      </c>
    </row>
    <row r="20134" spans="1:31" x14ac:dyDescent="0.25">
      <c r="A20134" s="1" t="s">
        <v>13908</v>
      </c>
      <c r="B20134" s="1" t="s">
        <v>21065</v>
      </c>
      <c r="C20134" s="1" t="s">
        <v>21066</v>
      </c>
      <c r="D20134" s="1" t="s">
        <v>7</v>
      </c>
      <c r="E20134" s="1" t="s">
        <v>54881</v>
      </c>
      <c r="F20134">
        <v>326876</v>
      </c>
      <c r="G20134">
        <v>55</v>
      </c>
      <c r="H20134" s="1" t="s">
        <v>52527</v>
      </c>
      <c r="I20134" s="1" t="s">
        <v>52704</v>
      </c>
      <c r="J20134" s="1" t="s">
        <v>54882</v>
      </c>
      <c r="K20134" s="1" t="s">
        <v>51471</v>
      </c>
      <c r="L20134">
        <v>4</v>
      </c>
      <c r="M20134" s="1" t="s">
        <v>88744</v>
      </c>
      <c r="N20134" s="1" t="s">
        <v>88745</v>
      </c>
      <c r="O20134" s="1" t="s">
        <v>88746</v>
      </c>
      <c r="P20134">
        <v>36</v>
      </c>
      <c r="Q20134" t="b">
        <v>0</v>
      </c>
      <c r="R20134" s="1" t="s">
        <v>66350</v>
      </c>
      <c r="S20134">
        <v>281640</v>
      </c>
      <c r="T20134">
        <v>1</v>
      </c>
      <c r="U20134">
        <v>1</v>
      </c>
      <c r="V20134">
        <v>4</v>
      </c>
      <c r="W20134">
        <v>3.5900000000000001E-2</v>
      </c>
      <c r="X20134">
        <v>0.38700000000000001</v>
      </c>
      <c r="Y20134">
        <v>0.44900000000000001</v>
      </c>
      <c r="Z20134">
        <v>0</v>
      </c>
      <c r="AA20134">
        <v>9.1499999999999998E-2</v>
      </c>
      <c r="AB20134">
        <v>-7.5149999999999997</v>
      </c>
      <c r="AC20134">
        <v>3.3300000000000003E-2</v>
      </c>
      <c r="AD20134">
        <v>6.9500000000000006E-2</v>
      </c>
      <c r="AE20134">
        <v>119.916</v>
      </c>
    </row>
    <row r="20135" spans="1:31" x14ac:dyDescent="0.25">
      <c r="A20135" s="1" t="s">
        <v>4688</v>
      </c>
      <c r="B20135" s="1" t="s">
        <v>21172</v>
      </c>
      <c r="C20135" s="1" t="s">
        <v>21173</v>
      </c>
      <c r="D20135" s="1" t="s">
        <v>7</v>
      </c>
      <c r="E20135" s="1" t="s">
        <v>53928</v>
      </c>
      <c r="F20135">
        <v>1207707</v>
      </c>
      <c r="G20135">
        <v>67</v>
      </c>
      <c r="H20135" s="1" t="s">
        <v>52527</v>
      </c>
      <c r="I20135" s="1" t="s">
        <v>52528</v>
      </c>
      <c r="J20135" s="1" t="s">
        <v>53929</v>
      </c>
      <c r="K20135" s="1" t="s">
        <v>51474</v>
      </c>
      <c r="L20135">
        <v>6</v>
      </c>
      <c r="M20135" s="1" t="s">
        <v>88753</v>
      </c>
      <c r="N20135" s="1" t="s">
        <v>88754</v>
      </c>
      <c r="O20135" s="1" t="s">
        <v>70133</v>
      </c>
      <c r="P20135">
        <v>65</v>
      </c>
      <c r="Q20135" t="b">
        <v>0</v>
      </c>
      <c r="R20135" s="1" t="s">
        <v>66341</v>
      </c>
      <c r="S20135">
        <v>250173</v>
      </c>
      <c r="T20135">
        <v>10</v>
      </c>
      <c r="U20135">
        <v>0</v>
      </c>
      <c r="V20135">
        <v>4</v>
      </c>
      <c r="W20135">
        <v>3.7299999999999998E-3</v>
      </c>
      <c r="X20135">
        <v>0.59199999999999997</v>
      </c>
      <c r="Y20135">
        <v>0.56200000000000006</v>
      </c>
      <c r="Z20135">
        <v>3.2299999999999999E-5</v>
      </c>
      <c r="AA20135">
        <v>0.223</v>
      </c>
      <c r="AB20135">
        <v>-6.8689999999999998</v>
      </c>
      <c r="AC20135">
        <v>2.3900000000000001E-2</v>
      </c>
      <c r="AD20135">
        <v>0.20799999999999999</v>
      </c>
      <c r="AE20135">
        <v>90.16</v>
      </c>
    </row>
    <row r="20136" spans="1:31" x14ac:dyDescent="0.25">
      <c r="A20136" s="1" t="s">
        <v>21300</v>
      </c>
      <c r="B20136" s="1" t="s">
        <v>21301</v>
      </c>
      <c r="C20136" s="1" t="s">
        <v>21302</v>
      </c>
      <c r="D20136" s="1" t="s">
        <v>7</v>
      </c>
      <c r="E20136" s="1" t="s">
        <v>54987</v>
      </c>
      <c r="F20136">
        <v>244609</v>
      </c>
      <c r="G20136">
        <v>59</v>
      </c>
      <c r="H20136" s="1" t="s">
        <v>52564</v>
      </c>
      <c r="I20136" s="1" t="s">
        <v>52595</v>
      </c>
      <c r="J20136" s="1" t="s">
        <v>54988</v>
      </c>
      <c r="K20136" s="1" t="s">
        <v>52458</v>
      </c>
      <c r="L20136">
        <v>1</v>
      </c>
      <c r="M20136" s="1" t="s">
        <v>91141</v>
      </c>
      <c r="N20136" s="1" t="s">
        <v>91142</v>
      </c>
      <c r="O20136" s="1" t="s">
        <v>74556</v>
      </c>
      <c r="P20136">
        <v>41</v>
      </c>
      <c r="Q20136" t="b">
        <v>0</v>
      </c>
      <c r="R20136" s="1" t="s">
        <v>66341</v>
      </c>
      <c r="S20136">
        <v>267328</v>
      </c>
      <c r="T20136">
        <v>11</v>
      </c>
      <c r="U20136">
        <v>0</v>
      </c>
      <c r="V20136">
        <v>4</v>
      </c>
      <c r="W20136">
        <v>0.17299999999999999</v>
      </c>
      <c r="X20136">
        <v>0.753</v>
      </c>
      <c r="Y20136">
        <v>0.83099999999999996</v>
      </c>
      <c r="Z20136">
        <v>1.2300000000000001E-5</v>
      </c>
      <c r="AA20136">
        <v>9.2700000000000005E-2</v>
      </c>
      <c r="AB20136">
        <v>-6.431</v>
      </c>
      <c r="AC20136">
        <v>9.5799999999999996E-2</v>
      </c>
      <c r="AD20136">
        <v>0.505</v>
      </c>
      <c r="AE20136">
        <v>124.151</v>
      </c>
    </row>
    <row r="20137" spans="1:31" x14ac:dyDescent="0.25">
      <c r="A20137" s="1" t="s">
        <v>21653</v>
      </c>
      <c r="B20137" s="1" t="s">
        <v>21654</v>
      </c>
      <c r="C20137" s="1" t="s">
        <v>263</v>
      </c>
      <c r="D20137" s="1" t="s">
        <v>43</v>
      </c>
      <c r="E20137" s="1" t="s">
        <v>55028</v>
      </c>
      <c r="F20137">
        <v>302432</v>
      </c>
      <c r="G20137">
        <v>67</v>
      </c>
      <c r="H20137" s="1" t="s">
        <v>52546</v>
      </c>
      <c r="I20137" s="1" t="s">
        <v>53994</v>
      </c>
      <c r="J20137" s="1" t="s">
        <v>55029</v>
      </c>
      <c r="K20137" s="1" t="s">
        <v>51476</v>
      </c>
      <c r="L20137">
        <v>3</v>
      </c>
      <c r="M20137" s="1" t="s">
        <v>88758</v>
      </c>
      <c r="N20137" s="1" t="s">
        <v>88759</v>
      </c>
      <c r="O20137" s="1" t="s">
        <v>74799</v>
      </c>
      <c r="P20137">
        <v>17</v>
      </c>
      <c r="Q20137" t="b">
        <v>0</v>
      </c>
      <c r="R20137" s="1" t="s">
        <v>66341</v>
      </c>
      <c r="S20137">
        <v>211453</v>
      </c>
      <c r="T20137">
        <v>0</v>
      </c>
      <c r="U20137">
        <v>1</v>
      </c>
      <c r="V20137">
        <v>4</v>
      </c>
      <c r="W20137">
        <v>8.6199999999999999E-2</v>
      </c>
      <c r="X20137">
        <v>0.626</v>
      </c>
      <c r="Y20137">
        <v>0.86299999999999999</v>
      </c>
      <c r="Z20137">
        <v>8.4099999999999995E-4</v>
      </c>
      <c r="AA20137">
        <v>7.9299999999999995E-2</v>
      </c>
      <c r="AB20137">
        <v>-4.625</v>
      </c>
      <c r="AC20137">
        <v>3.6200000000000003E-2</v>
      </c>
      <c r="AD20137">
        <v>0.63600000000000001</v>
      </c>
      <c r="AE20137">
        <v>97.066999999999993</v>
      </c>
    </row>
    <row r="20138" spans="1:31" x14ac:dyDescent="0.25">
      <c r="A20138" s="1" t="s">
        <v>20341</v>
      </c>
      <c r="B20138" s="1" t="s">
        <v>21360</v>
      </c>
      <c r="C20138" s="1" t="s">
        <v>2692</v>
      </c>
      <c r="D20138" s="1" t="s">
        <v>7</v>
      </c>
      <c r="E20138" s="1" t="s">
        <v>54897</v>
      </c>
      <c r="F20138">
        <v>548571</v>
      </c>
      <c r="G20138">
        <v>69</v>
      </c>
      <c r="H20138" s="1" t="s">
        <v>52527</v>
      </c>
      <c r="I20138" s="1" t="s">
        <v>52678</v>
      </c>
      <c r="J20138" s="1" t="s">
        <v>54898</v>
      </c>
      <c r="K20138" s="1" t="s">
        <v>51477</v>
      </c>
      <c r="L20138">
        <v>1</v>
      </c>
      <c r="M20138" s="1" t="s">
        <v>88760</v>
      </c>
      <c r="N20138" s="1" t="s">
        <v>88761</v>
      </c>
      <c r="O20138" s="1" t="s">
        <v>74166</v>
      </c>
      <c r="P20138">
        <v>60</v>
      </c>
      <c r="Q20138" t="b">
        <v>0</v>
      </c>
      <c r="R20138" s="1" t="s">
        <v>66341</v>
      </c>
      <c r="S20138">
        <v>341067</v>
      </c>
      <c r="T20138">
        <v>0</v>
      </c>
      <c r="U20138">
        <v>0</v>
      </c>
      <c r="V20138">
        <v>4</v>
      </c>
      <c r="W20138">
        <v>2.0500000000000001E-2</v>
      </c>
      <c r="X20138">
        <v>0.58399999999999996</v>
      </c>
      <c r="Y20138">
        <v>0.76</v>
      </c>
      <c r="Z20138">
        <v>7.25E-6</v>
      </c>
      <c r="AA20138">
        <v>0.1</v>
      </c>
      <c r="AB20138">
        <v>-7.3689999999999998</v>
      </c>
      <c r="AC20138">
        <v>3.5900000000000001E-2</v>
      </c>
      <c r="AD20138">
        <v>0.32500000000000001</v>
      </c>
      <c r="AE20138">
        <v>104.101</v>
      </c>
    </row>
    <row r="20139" spans="1:31" x14ac:dyDescent="0.25">
      <c r="A20139" s="1" t="s">
        <v>15431</v>
      </c>
      <c r="B20139" s="1" t="s">
        <v>15432</v>
      </c>
      <c r="C20139" s="1" t="s">
        <v>15433</v>
      </c>
      <c r="D20139" s="1" t="s">
        <v>7</v>
      </c>
      <c r="E20139" s="1" t="s">
        <v>54194</v>
      </c>
      <c r="F20139">
        <v>838278</v>
      </c>
      <c r="G20139">
        <v>77</v>
      </c>
      <c r="H20139" s="1" t="s">
        <v>52527</v>
      </c>
      <c r="I20139" s="1" t="s">
        <v>52528</v>
      </c>
      <c r="J20139" s="1" t="s">
        <v>54195</v>
      </c>
      <c r="K20139" s="1" t="s">
        <v>52389</v>
      </c>
      <c r="L20139">
        <v>6</v>
      </c>
      <c r="M20139" s="1" t="s">
        <v>90965</v>
      </c>
      <c r="N20139" s="1" t="s">
        <v>90966</v>
      </c>
      <c r="O20139" s="1" t="s">
        <v>90967</v>
      </c>
      <c r="P20139">
        <v>47</v>
      </c>
      <c r="Q20139" t="b">
        <v>1</v>
      </c>
      <c r="R20139" s="1" t="s">
        <v>66350</v>
      </c>
      <c r="S20139">
        <v>276787</v>
      </c>
      <c r="T20139">
        <v>6</v>
      </c>
      <c r="U20139">
        <v>0</v>
      </c>
      <c r="V20139">
        <v>4</v>
      </c>
      <c r="W20139">
        <v>1.7600000000000001E-2</v>
      </c>
      <c r="X20139">
        <v>0.81899999999999995</v>
      </c>
      <c r="Y20139">
        <v>0.48499999999999999</v>
      </c>
      <c r="Z20139">
        <v>0</v>
      </c>
      <c r="AA20139">
        <v>0.65800000000000003</v>
      </c>
      <c r="AB20139">
        <v>-6.45</v>
      </c>
      <c r="AC20139">
        <v>7.5600000000000001E-2</v>
      </c>
      <c r="AD20139">
        <v>0.38600000000000001</v>
      </c>
      <c r="AE20139">
        <v>96.998000000000005</v>
      </c>
    </row>
    <row r="20140" spans="1:31" x14ac:dyDescent="0.25">
      <c r="A20140" s="1" t="s">
        <v>261</v>
      </c>
      <c r="B20140" s="1" t="s">
        <v>21242</v>
      </c>
      <c r="C20140" s="1" t="s">
        <v>21243</v>
      </c>
      <c r="D20140" s="1" t="s">
        <v>7</v>
      </c>
      <c r="E20140" s="1" t="s">
        <v>54212</v>
      </c>
      <c r="F20140">
        <v>2707343</v>
      </c>
      <c r="G20140">
        <v>78</v>
      </c>
      <c r="H20140" s="1" t="s">
        <v>52527</v>
      </c>
      <c r="I20140" s="1" t="s">
        <v>52704</v>
      </c>
      <c r="J20140" s="1" t="s">
        <v>54213</v>
      </c>
      <c r="K20140" s="1" t="s">
        <v>51478</v>
      </c>
      <c r="L20140">
        <v>12</v>
      </c>
      <c r="M20140" s="1" t="s">
        <v>88762</v>
      </c>
      <c r="N20140" s="1" t="s">
        <v>88763</v>
      </c>
      <c r="O20140" s="1" t="s">
        <v>71352</v>
      </c>
      <c r="P20140">
        <v>73</v>
      </c>
      <c r="Q20140" t="b">
        <v>0</v>
      </c>
      <c r="R20140" s="1" t="s">
        <v>66341</v>
      </c>
      <c r="S20140">
        <v>280000</v>
      </c>
      <c r="T20140">
        <v>4</v>
      </c>
      <c r="U20140">
        <v>1</v>
      </c>
      <c r="V20140">
        <v>1</v>
      </c>
      <c r="W20140">
        <v>0.73199999999999998</v>
      </c>
      <c r="X20140">
        <v>0.42799999999999999</v>
      </c>
      <c r="Y20140">
        <v>0.27600000000000002</v>
      </c>
      <c r="Z20140">
        <v>5.3299999999999998E-6</v>
      </c>
      <c r="AA20140">
        <v>0.11700000000000001</v>
      </c>
      <c r="AB20140">
        <v>-11.728999999999999</v>
      </c>
      <c r="AC20140">
        <v>3.1199999999999999E-2</v>
      </c>
      <c r="AD20140">
        <v>3.8199999999999998E-2</v>
      </c>
      <c r="AE20140">
        <v>99.194999999999993</v>
      </c>
    </row>
    <row r="20141" spans="1:31" x14ac:dyDescent="0.25">
      <c r="A20141" s="1" t="s">
        <v>22249</v>
      </c>
      <c r="B20141" s="1" t="s">
        <v>22250</v>
      </c>
      <c r="C20141" s="1" t="s">
        <v>22251</v>
      </c>
      <c r="D20141" s="1" t="s">
        <v>7</v>
      </c>
      <c r="E20141" s="1" t="s">
        <v>55078</v>
      </c>
      <c r="F20141">
        <v>33483</v>
      </c>
      <c r="G20141">
        <v>64</v>
      </c>
      <c r="H20141" s="1" t="s">
        <v>52527</v>
      </c>
      <c r="I20141" s="1" t="s">
        <v>53193</v>
      </c>
      <c r="J20141" s="1" t="s">
        <v>55079</v>
      </c>
      <c r="K20141" s="1" t="s">
        <v>51479</v>
      </c>
      <c r="L20141">
        <v>5</v>
      </c>
      <c r="M20141" s="1" t="s">
        <v>88764</v>
      </c>
      <c r="N20141" s="1" t="s">
        <v>88765</v>
      </c>
      <c r="O20141" s="1" t="s">
        <v>75071</v>
      </c>
      <c r="P20141">
        <v>22</v>
      </c>
      <c r="Q20141" t="b">
        <v>0</v>
      </c>
      <c r="R20141" s="1" t="s">
        <v>66341</v>
      </c>
      <c r="S20141">
        <v>330200</v>
      </c>
      <c r="T20141">
        <v>6</v>
      </c>
      <c r="U20141">
        <v>0</v>
      </c>
      <c r="V20141">
        <v>4</v>
      </c>
      <c r="W20141">
        <v>0.114</v>
      </c>
      <c r="X20141">
        <v>0.68</v>
      </c>
      <c r="Y20141">
        <v>0.39400000000000002</v>
      </c>
      <c r="Z20141">
        <v>1.4499999999999999E-3</v>
      </c>
      <c r="AA20141">
        <v>9.3799999999999994E-2</v>
      </c>
      <c r="AB20141">
        <v>-11.833</v>
      </c>
      <c r="AC20141">
        <v>3.9100000000000003E-2</v>
      </c>
      <c r="AD20141">
        <v>0.375</v>
      </c>
      <c r="AE20141">
        <v>141.50399999999999</v>
      </c>
    </row>
    <row r="20142" spans="1:31" x14ac:dyDescent="0.25">
      <c r="A20142" s="1" t="s">
        <v>4117</v>
      </c>
      <c r="B20142" s="1" t="s">
        <v>20742</v>
      </c>
      <c r="C20142" s="1" t="s">
        <v>20743</v>
      </c>
      <c r="D20142" s="1" t="s">
        <v>7</v>
      </c>
      <c r="E20142" s="1" t="s">
        <v>54641</v>
      </c>
      <c r="F20142">
        <v>1561402</v>
      </c>
      <c r="G20142">
        <v>74</v>
      </c>
      <c r="H20142" s="1" t="s">
        <v>52533</v>
      </c>
      <c r="I20142" s="1" t="s">
        <v>52726</v>
      </c>
      <c r="J20142" s="1" t="s">
        <v>54642</v>
      </c>
      <c r="K20142" s="1" t="s">
        <v>52197</v>
      </c>
      <c r="L20142">
        <v>6</v>
      </c>
      <c r="M20142" s="1" t="s">
        <v>90511</v>
      </c>
      <c r="N20142" s="1" t="s">
        <v>90512</v>
      </c>
      <c r="O20142" s="1" t="s">
        <v>90513</v>
      </c>
      <c r="P20142">
        <v>45</v>
      </c>
      <c r="Q20142" t="b">
        <v>1</v>
      </c>
      <c r="R20142" s="1" t="s">
        <v>66350</v>
      </c>
      <c r="S20142">
        <v>243240</v>
      </c>
      <c r="T20142">
        <v>1</v>
      </c>
      <c r="U20142">
        <v>1</v>
      </c>
      <c r="V20142">
        <v>4</v>
      </c>
      <c r="W20142">
        <v>3.9899999999999998E-2</v>
      </c>
      <c r="X20142">
        <v>0.59599999999999997</v>
      </c>
      <c r="Y20142">
        <v>0.623</v>
      </c>
      <c r="Z20142">
        <v>0</v>
      </c>
      <c r="AA20142">
        <v>0.72899999999999998</v>
      </c>
      <c r="AB20142">
        <v>-8.4440000000000008</v>
      </c>
      <c r="AC20142">
        <v>0.496</v>
      </c>
      <c r="AD20142">
        <v>0.47599999999999998</v>
      </c>
      <c r="AE20142">
        <v>97.001999999999995</v>
      </c>
    </row>
    <row r="20143" spans="1:31" x14ac:dyDescent="0.25">
      <c r="A20143" s="1" t="s">
        <v>2422</v>
      </c>
      <c r="B20143" s="1" t="s">
        <v>11965</v>
      </c>
      <c r="C20143" s="1" t="s">
        <v>8562</v>
      </c>
      <c r="D20143" s="1" t="s">
        <v>7</v>
      </c>
      <c r="E20143" s="1" t="s">
        <v>54196</v>
      </c>
      <c r="F20143">
        <v>1198666</v>
      </c>
      <c r="G20143">
        <v>75</v>
      </c>
      <c r="H20143" s="1" t="s">
        <v>52546</v>
      </c>
      <c r="I20143" s="1" t="s">
        <v>54197</v>
      </c>
      <c r="J20143" s="1" t="s">
        <v>54198</v>
      </c>
      <c r="K20143" s="1" t="s">
        <v>51980</v>
      </c>
      <c r="L20143">
        <v>1</v>
      </c>
      <c r="M20143" s="1" t="s">
        <v>89907</v>
      </c>
      <c r="N20143" s="1" t="s">
        <v>89908</v>
      </c>
      <c r="O20143" s="1" t="s">
        <v>89909</v>
      </c>
      <c r="P20143">
        <v>57</v>
      </c>
      <c r="Q20143" t="b">
        <v>0</v>
      </c>
      <c r="R20143" s="1" t="s">
        <v>66350</v>
      </c>
      <c r="S20143">
        <v>222440</v>
      </c>
      <c r="T20143">
        <v>7</v>
      </c>
      <c r="U20143">
        <v>1</v>
      </c>
      <c r="V20143">
        <v>4</v>
      </c>
      <c r="W20143">
        <v>1.37E-2</v>
      </c>
      <c r="X20143">
        <v>0.59499999999999997</v>
      </c>
      <c r="Y20143">
        <v>0.84399999999999997</v>
      </c>
      <c r="Z20143">
        <v>0</v>
      </c>
      <c r="AA20143">
        <v>0.23400000000000001</v>
      </c>
      <c r="AB20143">
        <v>-4.6779999999999999</v>
      </c>
      <c r="AC20143">
        <v>3.3099999999999997E-2</v>
      </c>
      <c r="AD20143">
        <v>0.60299999999999998</v>
      </c>
      <c r="AE20143">
        <v>127.98099999999999</v>
      </c>
    </row>
    <row r="20144" spans="1:31" x14ac:dyDescent="0.25">
      <c r="A20144" s="1" t="s">
        <v>2422</v>
      </c>
      <c r="B20144" s="1" t="s">
        <v>12538</v>
      </c>
      <c r="C20144" s="1" t="s">
        <v>12539</v>
      </c>
      <c r="D20144" s="1" t="s">
        <v>7</v>
      </c>
      <c r="E20144" s="1" t="s">
        <v>54196</v>
      </c>
      <c r="F20144">
        <v>1198666</v>
      </c>
      <c r="G20144">
        <v>75</v>
      </c>
      <c r="H20144" s="1" t="s">
        <v>52546</v>
      </c>
      <c r="I20144" s="1" t="s">
        <v>54197</v>
      </c>
      <c r="J20144" s="1" t="s">
        <v>54198</v>
      </c>
      <c r="K20144" s="1" t="s">
        <v>52451</v>
      </c>
      <c r="L20144">
        <v>7</v>
      </c>
      <c r="M20144" s="1" t="s">
        <v>91123</v>
      </c>
      <c r="N20144" s="1" t="s">
        <v>91124</v>
      </c>
      <c r="O20144" s="1" t="s">
        <v>91125</v>
      </c>
      <c r="P20144">
        <v>65</v>
      </c>
      <c r="Q20144" t="b">
        <v>0</v>
      </c>
      <c r="R20144" s="1" t="s">
        <v>66350</v>
      </c>
      <c r="S20144">
        <v>261973</v>
      </c>
      <c r="T20144">
        <v>2</v>
      </c>
      <c r="U20144">
        <v>1</v>
      </c>
      <c r="V20144">
        <v>4</v>
      </c>
      <c r="W20144">
        <v>4.0599999999999997E-2</v>
      </c>
      <c r="X20144">
        <v>0.77700000000000002</v>
      </c>
      <c r="Y20144">
        <v>0.60099999999999998</v>
      </c>
      <c r="Z20144">
        <v>2.0100000000000001E-3</v>
      </c>
      <c r="AA20144">
        <v>3.4799999999999998E-2</v>
      </c>
      <c r="AB20144">
        <v>-5.931</v>
      </c>
      <c r="AC20144">
        <v>0.126</v>
      </c>
      <c r="AD20144">
        <v>0.68</v>
      </c>
      <c r="AE20144">
        <v>97.911000000000001</v>
      </c>
    </row>
    <row r="20145" spans="1:31" x14ac:dyDescent="0.25">
      <c r="A20145" s="1" t="s">
        <v>2422</v>
      </c>
      <c r="B20145" s="1" t="s">
        <v>18219</v>
      </c>
      <c r="C20145" s="1" t="s">
        <v>18220</v>
      </c>
      <c r="D20145" s="1" t="s">
        <v>7</v>
      </c>
      <c r="E20145" s="1" t="s">
        <v>54196</v>
      </c>
      <c r="F20145">
        <v>1198666</v>
      </c>
      <c r="G20145">
        <v>75</v>
      </c>
      <c r="H20145" s="1" t="s">
        <v>52546</v>
      </c>
      <c r="I20145" s="1" t="s">
        <v>54197</v>
      </c>
      <c r="J20145" s="1" t="s">
        <v>54198</v>
      </c>
      <c r="K20145" s="1" t="s">
        <v>52100</v>
      </c>
      <c r="L20145">
        <v>10</v>
      </c>
      <c r="M20145" s="1" t="s">
        <v>90242</v>
      </c>
      <c r="N20145" s="1" t="s">
        <v>90243</v>
      </c>
      <c r="O20145" s="1" t="s">
        <v>89909</v>
      </c>
      <c r="P20145">
        <v>51</v>
      </c>
      <c r="Q20145" t="b">
        <v>0</v>
      </c>
      <c r="R20145" s="1" t="s">
        <v>66350</v>
      </c>
      <c r="S20145">
        <v>274360</v>
      </c>
      <c r="T20145">
        <v>10</v>
      </c>
      <c r="U20145">
        <v>1</v>
      </c>
      <c r="V20145">
        <v>4</v>
      </c>
      <c r="W20145">
        <v>0.13600000000000001</v>
      </c>
      <c r="X20145">
        <v>0.495</v>
      </c>
      <c r="Y20145">
        <v>0.89400000000000002</v>
      </c>
      <c r="Z20145">
        <v>0</v>
      </c>
      <c r="AA20145">
        <v>0.106</v>
      </c>
      <c r="AB20145">
        <v>-4.8899999999999997</v>
      </c>
      <c r="AC20145">
        <v>0.10199999999999999</v>
      </c>
      <c r="AD20145">
        <v>0.77700000000000002</v>
      </c>
      <c r="AE20145">
        <v>168.06200000000001</v>
      </c>
    </row>
    <row r="20146" spans="1:31" x14ac:dyDescent="0.25">
      <c r="A20146" s="1" t="s">
        <v>2422</v>
      </c>
      <c r="B20146" s="1" t="s">
        <v>18219</v>
      </c>
      <c r="C20146" s="1" t="s">
        <v>18220</v>
      </c>
      <c r="D20146" s="1" t="s">
        <v>7</v>
      </c>
      <c r="E20146" s="1" t="s">
        <v>54196</v>
      </c>
      <c r="F20146">
        <v>1198666</v>
      </c>
      <c r="G20146">
        <v>75</v>
      </c>
      <c r="H20146" s="1" t="s">
        <v>52546</v>
      </c>
      <c r="I20146" s="1" t="s">
        <v>54197</v>
      </c>
      <c r="J20146" s="1" t="s">
        <v>54198</v>
      </c>
      <c r="K20146" s="1" t="s">
        <v>52118</v>
      </c>
      <c r="L20146">
        <v>3</v>
      </c>
      <c r="M20146" s="1" t="s">
        <v>90289</v>
      </c>
      <c r="N20146" s="1" t="s">
        <v>90290</v>
      </c>
      <c r="O20146" s="1" t="s">
        <v>90291</v>
      </c>
      <c r="P20146">
        <v>60</v>
      </c>
      <c r="Q20146" t="b">
        <v>0</v>
      </c>
      <c r="R20146" s="1" t="s">
        <v>66350</v>
      </c>
      <c r="S20146">
        <v>254467</v>
      </c>
      <c r="T20146">
        <v>2</v>
      </c>
      <c r="U20146">
        <v>1</v>
      </c>
      <c r="V20146">
        <v>4</v>
      </c>
      <c r="W20146">
        <v>7.1400000000000005E-2</v>
      </c>
      <c r="X20146">
        <v>0.59</v>
      </c>
      <c r="Y20146">
        <v>0.92900000000000005</v>
      </c>
      <c r="Z20146">
        <v>1.5300000000000001E-4</v>
      </c>
      <c r="AA20146">
        <v>5.9799999999999999E-2</v>
      </c>
      <c r="AB20146">
        <v>-3.2360000000000002</v>
      </c>
      <c r="AC20146">
        <v>4.7800000000000002E-2</v>
      </c>
      <c r="AD20146">
        <v>0.67400000000000004</v>
      </c>
      <c r="AE20146">
        <v>119.818</v>
      </c>
    </row>
    <row r="20147" spans="1:31" x14ac:dyDescent="0.25">
      <c r="A20147" s="1" t="s">
        <v>22497</v>
      </c>
      <c r="B20147" s="1" t="s">
        <v>22498</v>
      </c>
      <c r="C20147" s="1" t="s">
        <v>9188</v>
      </c>
      <c r="D20147" s="1" t="s">
        <v>7</v>
      </c>
      <c r="E20147" s="1" t="s">
        <v>54824</v>
      </c>
      <c r="F20147">
        <v>20164</v>
      </c>
      <c r="G20147">
        <v>49</v>
      </c>
      <c r="H20147" s="1" t="s">
        <v>52542</v>
      </c>
      <c r="I20147" s="1" t="s">
        <v>54825</v>
      </c>
      <c r="J20147" s="1" t="s">
        <v>54826</v>
      </c>
      <c r="K20147" s="1" t="s">
        <v>51481</v>
      </c>
      <c r="L20147">
        <v>7</v>
      </c>
      <c r="M20147" s="1" t="s">
        <v>88769</v>
      </c>
      <c r="N20147" s="1" t="s">
        <v>88770</v>
      </c>
      <c r="O20147" s="1" t="s">
        <v>88771</v>
      </c>
      <c r="P20147">
        <v>45</v>
      </c>
      <c r="Q20147" t="b">
        <v>0</v>
      </c>
      <c r="R20147" s="1" t="s">
        <v>66341</v>
      </c>
      <c r="S20147">
        <v>290160</v>
      </c>
      <c r="T20147">
        <v>7</v>
      </c>
      <c r="U20147">
        <v>1</v>
      </c>
      <c r="V20147">
        <v>4</v>
      </c>
      <c r="W20147">
        <v>0.16</v>
      </c>
      <c r="X20147">
        <v>0.70299999999999996</v>
      </c>
      <c r="Y20147">
        <v>0.90300000000000002</v>
      </c>
      <c r="Z20147">
        <v>0</v>
      </c>
      <c r="AA20147">
        <v>0.372</v>
      </c>
      <c r="AB20147">
        <v>-7.1760000000000002</v>
      </c>
      <c r="AC20147">
        <v>0.23899999999999999</v>
      </c>
      <c r="AD20147">
        <v>0.52100000000000002</v>
      </c>
      <c r="AE20147">
        <v>102.871</v>
      </c>
    </row>
    <row r="20148" spans="1:31" x14ac:dyDescent="0.25">
      <c r="A20148" s="1" t="s">
        <v>11790</v>
      </c>
      <c r="B20148" s="1" t="s">
        <v>11791</v>
      </c>
      <c r="C20148" s="1" t="s">
        <v>11792</v>
      </c>
      <c r="D20148" s="1" t="s">
        <v>7</v>
      </c>
      <c r="E20148" s="1" t="s">
        <v>54538</v>
      </c>
      <c r="F20148">
        <v>422877</v>
      </c>
      <c r="G20148">
        <v>50</v>
      </c>
      <c r="H20148" s="1" t="s">
        <v>52546</v>
      </c>
      <c r="I20148" s="1" t="s">
        <v>53334</v>
      </c>
      <c r="J20148" s="1" t="s">
        <v>54539</v>
      </c>
      <c r="K20148" s="1" t="s">
        <v>52221</v>
      </c>
      <c r="L20148">
        <v>7</v>
      </c>
      <c r="M20148" s="1" t="s">
        <v>90573</v>
      </c>
      <c r="N20148" s="1" t="s">
        <v>90574</v>
      </c>
      <c r="O20148" s="1" t="s">
        <v>90575</v>
      </c>
      <c r="P20148">
        <v>29</v>
      </c>
      <c r="Q20148" t="b">
        <v>0</v>
      </c>
      <c r="R20148" s="1" t="s">
        <v>66341</v>
      </c>
      <c r="S20148">
        <v>308560</v>
      </c>
      <c r="T20148">
        <v>0</v>
      </c>
      <c r="U20148">
        <v>1</v>
      </c>
      <c r="V20148">
        <v>4</v>
      </c>
      <c r="W20148">
        <v>0.312</v>
      </c>
      <c r="X20148">
        <v>0.73299999999999998</v>
      </c>
      <c r="Y20148">
        <v>0.66900000000000004</v>
      </c>
      <c r="Z20148">
        <v>0</v>
      </c>
      <c r="AA20148">
        <v>0.111</v>
      </c>
      <c r="AB20148">
        <v>-5.2489999999999997</v>
      </c>
      <c r="AC20148">
        <v>5.4199999999999998E-2</v>
      </c>
      <c r="AD20148">
        <v>0.60699999999999998</v>
      </c>
      <c r="AE20148">
        <v>161.786</v>
      </c>
    </row>
    <row r="20149" spans="1:31" x14ac:dyDescent="0.25">
      <c r="A20149" s="1" t="s">
        <v>11613</v>
      </c>
      <c r="B20149" s="1" t="s">
        <v>14853</v>
      </c>
      <c r="C20149" s="1" t="s">
        <v>4013</v>
      </c>
      <c r="D20149" s="1" t="s">
        <v>7</v>
      </c>
      <c r="E20149" s="1" t="s">
        <v>54209</v>
      </c>
      <c r="F20149">
        <v>289701</v>
      </c>
      <c r="G20149">
        <v>53</v>
      </c>
      <c r="H20149" s="1" t="s">
        <v>52533</v>
      </c>
      <c r="I20149" s="1" t="s">
        <v>52649</v>
      </c>
      <c r="J20149" s="1" t="s">
        <v>54210</v>
      </c>
      <c r="K20149" s="1" t="s">
        <v>51982</v>
      </c>
      <c r="L20149">
        <v>2</v>
      </c>
      <c r="M20149" s="1" t="s">
        <v>89912</v>
      </c>
      <c r="N20149" s="1" t="s">
        <v>89913</v>
      </c>
      <c r="O20149" s="1" t="s">
        <v>89914</v>
      </c>
      <c r="P20149">
        <v>45</v>
      </c>
      <c r="Q20149" t="b">
        <v>1</v>
      </c>
      <c r="R20149" s="1" t="s">
        <v>66350</v>
      </c>
      <c r="S20149">
        <v>192867</v>
      </c>
      <c r="T20149">
        <v>1</v>
      </c>
      <c r="U20149">
        <v>1</v>
      </c>
      <c r="V20149">
        <v>4</v>
      </c>
      <c r="W20149">
        <v>0.20599999999999999</v>
      </c>
      <c r="X20149">
        <v>0.64200000000000002</v>
      </c>
      <c r="Y20149">
        <v>0.83499999999999996</v>
      </c>
      <c r="Z20149">
        <v>0</v>
      </c>
      <c r="AA20149">
        <v>0.13500000000000001</v>
      </c>
      <c r="AB20149">
        <v>-4.5010000000000003</v>
      </c>
      <c r="AC20149">
        <v>0.29299999999999998</v>
      </c>
      <c r="AD20149">
        <v>0.55300000000000005</v>
      </c>
      <c r="AE20149">
        <v>86.662000000000006</v>
      </c>
    </row>
    <row r="20150" spans="1:31" x14ac:dyDescent="0.25">
      <c r="A20150" s="1" t="s">
        <v>867</v>
      </c>
      <c r="B20150" s="1" t="s">
        <v>22228</v>
      </c>
      <c r="C20150" s="1" t="s">
        <v>22229</v>
      </c>
      <c r="D20150" s="1" t="s">
        <v>7</v>
      </c>
      <c r="E20150" s="1" t="s">
        <v>55336</v>
      </c>
      <c r="F20150">
        <v>1529729</v>
      </c>
      <c r="G20150">
        <v>76</v>
      </c>
      <c r="H20150" s="1" t="s">
        <v>52527</v>
      </c>
      <c r="I20150" s="1" t="s">
        <v>52565</v>
      </c>
      <c r="J20150" s="1" t="s">
        <v>55337</v>
      </c>
      <c r="K20150" s="1" t="s">
        <v>51482</v>
      </c>
      <c r="L20150">
        <v>15</v>
      </c>
      <c r="M20150" s="1" t="s">
        <v>88772</v>
      </c>
      <c r="N20150" s="1" t="s">
        <v>88773</v>
      </c>
      <c r="O20150" s="1" t="s">
        <v>74816</v>
      </c>
      <c r="P20150">
        <v>66</v>
      </c>
      <c r="Q20150" t="b">
        <v>0</v>
      </c>
      <c r="R20150" s="1" t="s">
        <v>66341</v>
      </c>
      <c r="S20150">
        <v>281200</v>
      </c>
      <c r="T20150">
        <v>2</v>
      </c>
      <c r="U20150">
        <v>1</v>
      </c>
      <c r="V20150">
        <v>4</v>
      </c>
      <c r="W20150">
        <v>0.125</v>
      </c>
      <c r="X20150">
        <v>0.51</v>
      </c>
      <c r="Y20150">
        <v>0.44</v>
      </c>
      <c r="Z20150">
        <v>0</v>
      </c>
      <c r="AA20150">
        <v>9.9400000000000002E-2</v>
      </c>
      <c r="AB20150">
        <v>-11.015000000000001</v>
      </c>
      <c r="AC20150">
        <v>2.93E-2</v>
      </c>
      <c r="AD20150">
        <v>0.13500000000000001</v>
      </c>
      <c r="AE20150">
        <v>74.8</v>
      </c>
    </row>
    <row r="20151" spans="1:31" x14ac:dyDescent="0.25">
      <c r="A20151" s="1" t="s">
        <v>17642</v>
      </c>
      <c r="B20151" s="1" t="s">
        <v>22489</v>
      </c>
      <c r="C20151" s="1" t="s">
        <v>9188</v>
      </c>
      <c r="D20151" s="1" t="s">
        <v>7</v>
      </c>
      <c r="E20151" s="1" t="s">
        <v>55217</v>
      </c>
      <c r="F20151">
        <v>826920</v>
      </c>
      <c r="G20151">
        <v>69</v>
      </c>
      <c r="H20151" s="1" t="s">
        <v>52546</v>
      </c>
      <c r="I20151" s="1" t="s">
        <v>53306</v>
      </c>
      <c r="J20151" s="1" t="s">
        <v>55218</v>
      </c>
      <c r="K20151" s="1" t="s">
        <v>51483</v>
      </c>
      <c r="L20151">
        <v>4</v>
      </c>
      <c r="M20151" s="1" t="s">
        <v>88774</v>
      </c>
      <c r="N20151" s="1" t="s">
        <v>88775</v>
      </c>
      <c r="O20151" s="1" t="s">
        <v>88776</v>
      </c>
      <c r="P20151">
        <v>33</v>
      </c>
      <c r="Q20151" t="b">
        <v>0</v>
      </c>
      <c r="R20151" s="1" t="s">
        <v>66350</v>
      </c>
      <c r="S20151">
        <v>285600</v>
      </c>
      <c r="T20151">
        <v>1</v>
      </c>
      <c r="U20151">
        <v>1</v>
      </c>
      <c r="V20151">
        <v>4</v>
      </c>
      <c r="W20151">
        <v>0.75600000000000001</v>
      </c>
      <c r="X20151">
        <v>0.54200000000000004</v>
      </c>
      <c r="Y20151">
        <v>0.52200000000000002</v>
      </c>
      <c r="Z20151">
        <v>9.3800000000000003E-5</v>
      </c>
      <c r="AA20151">
        <v>0.33400000000000002</v>
      </c>
      <c r="AB20151">
        <v>-9.7620000000000005</v>
      </c>
      <c r="AC20151">
        <v>9.7799999999999998E-2</v>
      </c>
      <c r="AD20151">
        <v>0.57599999999999996</v>
      </c>
      <c r="AE20151">
        <v>150.245</v>
      </c>
    </row>
    <row r="20152" spans="1:31" x14ac:dyDescent="0.25">
      <c r="A20152" s="1" t="s">
        <v>3187</v>
      </c>
      <c r="B20152" s="1" t="s">
        <v>22453</v>
      </c>
      <c r="C20152" s="1" t="s">
        <v>22454</v>
      </c>
      <c r="D20152" s="1" t="s">
        <v>7</v>
      </c>
      <c r="E20152" s="1" t="s">
        <v>54674</v>
      </c>
      <c r="F20152">
        <v>2158646</v>
      </c>
      <c r="G20152">
        <v>80</v>
      </c>
      <c r="H20152" s="1" t="s">
        <v>52527</v>
      </c>
      <c r="I20152" s="1" t="s">
        <v>54675</v>
      </c>
      <c r="J20152" s="1" t="s">
        <v>54676</v>
      </c>
      <c r="K20152" s="1" t="s">
        <v>51484</v>
      </c>
      <c r="L20152">
        <v>1</v>
      </c>
      <c r="M20152" s="1" t="s">
        <v>88777</v>
      </c>
      <c r="N20152" s="1" t="s">
        <v>88778</v>
      </c>
      <c r="O20152" s="1" t="s">
        <v>73203</v>
      </c>
      <c r="P20152">
        <v>48</v>
      </c>
      <c r="Q20152" t="b">
        <v>0</v>
      </c>
      <c r="R20152" s="1" t="s">
        <v>66341</v>
      </c>
      <c r="S20152">
        <v>264827</v>
      </c>
      <c r="T20152">
        <v>7</v>
      </c>
      <c r="U20152">
        <v>1</v>
      </c>
      <c r="V20152">
        <v>3</v>
      </c>
      <c r="W20152">
        <v>2.52E-2</v>
      </c>
      <c r="X20152">
        <v>0.61199999999999999</v>
      </c>
      <c r="Y20152">
        <v>0.84</v>
      </c>
      <c r="Z20152">
        <v>2.6199999999999999E-3</v>
      </c>
      <c r="AA20152">
        <v>4.2000000000000003E-2</v>
      </c>
      <c r="AB20152">
        <v>-5.3419999999999996</v>
      </c>
      <c r="AC20152">
        <v>4.2200000000000001E-2</v>
      </c>
      <c r="AD20152">
        <v>0.90700000000000003</v>
      </c>
      <c r="AE20152">
        <v>87.861999999999995</v>
      </c>
    </row>
    <row r="20153" spans="1:31" x14ac:dyDescent="0.25">
      <c r="A20153" s="1" t="s">
        <v>1191</v>
      </c>
      <c r="B20153" s="1" t="s">
        <v>22564</v>
      </c>
      <c r="C20153" s="1" t="s">
        <v>5179</v>
      </c>
      <c r="D20153" s="1" t="s">
        <v>7</v>
      </c>
      <c r="E20153" s="1" t="s">
        <v>54042</v>
      </c>
      <c r="F20153">
        <v>1651979</v>
      </c>
      <c r="G20153">
        <v>77</v>
      </c>
      <c r="H20153" s="1" t="s">
        <v>52533</v>
      </c>
      <c r="I20153" s="1" t="s">
        <v>52869</v>
      </c>
      <c r="J20153" s="1" t="s">
        <v>54043</v>
      </c>
      <c r="K20153" s="1" t="s">
        <v>51485</v>
      </c>
      <c r="L20153">
        <v>14</v>
      </c>
      <c r="M20153" s="1" t="s">
        <v>88779</v>
      </c>
      <c r="N20153" s="1" t="s">
        <v>88780</v>
      </c>
      <c r="O20153" s="1" t="s">
        <v>88781</v>
      </c>
      <c r="P20153">
        <v>68</v>
      </c>
      <c r="Q20153" t="b">
        <v>1</v>
      </c>
      <c r="R20153" s="1" t="s">
        <v>66350</v>
      </c>
      <c r="S20153">
        <v>282373</v>
      </c>
      <c r="T20153">
        <v>10</v>
      </c>
      <c r="U20153">
        <v>0</v>
      </c>
      <c r="V20153">
        <v>4</v>
      </c>
      <c r="W20153">
        <v>4.7399999999999998E-2</v>
      </c>
      <c r="X20153">
        <v>0.879</v>
      </c>
      <c r="Y20153">
        <v>0.56399999999999995</v>
      </c>
      <c r="Z20153">
        <v>9.4299999999999995E-6</v>
      </c>
      <c r="AA20153">
        <v>5.1900000000000002E-2</v>
      </c>
      <c r="AB20153">
        <v>-7.6820000000000004</v>
      </c>
      <c r="AC20153">
        <v>0.247</v>
      </c>
      <c r="AD20153">
        <v>0.52300000000000002</v>
      </c>
      <c r="AE20153">
        <v>93.908000000000001</v>
      </c>
    </row>
    <row r="20154" spans="1:31" x14ac:dyDescent="0.25">
      <c r="A20154" s="1" t="s">
        <v>14</v>
      </c>
      <c r="B20154" s="1" t="s">
        <v>22764</v>
      </c>
      <c r="C20154" s="1" t="s">
        <v>22231</v>
      </c>
      <c r="D20154" s="1" t="s">
        <v>7</v>
      </c>
      <c r="E20154" s="1" t="s">
        <v>56317</v>
      </c>
      <c r="F20154">
        <v>677110</v>
      </c>
      <c r="G20154">
        <v>0</v>
      </c>
      <c r="H20154" s="1" t="s">
        <v>52564</v>
      </c>
      <c r="I20154" s="1" t="s">
        <v>52564</v>
      </c>
      <c r="J20154" s="1" t="s">
        <v>52571</v>
      </c>
      <c r="K20154" s="1" t="s">
        <v>51487</v>
      </c>
      <c r="L20154">
        <v>15</v>
      </c>
      <c r="M20154" s="1" t="s">
        <v>88784</v>
      </c>
      <c r="N20154" s="1" t="s">
        <v>88785</v>
      </c>
      <c r="O20154" s="1" t="s">
        <v>75621</v>
      </c>
      <c r="P20154">
        <v>29</v>
      </c>
      <c r="Q20154" t="b">
        <v>0</v>
      </c>
      <c r="R20154" s="1" t="s">
        <v>66341</v>
      </c>
      <c r="S20154">
        <v>260493</v>
      </c>
      <c r="T20154">
        <v>6</v>
      </c>
      <c r="U20154">
        <v>0</v>
      </c>
      <c r="V20154">
        <v>3</v>
      </c>
      <c r="W20154">
        <v>0.378</v>
      </c>
      <c r="X20154">
        <v>0.22</v>
      </c>
      <c r="Y20154">
        <v>0.17399999999999999</v>
      </c>
      <c r="Z20154">
        <v>0</v>
      </c>
      <c r="AA20154">
        <v>9.4399999999999998E-2</v>
      </c>
      <c r="AB20154">
        <v>-20.329000000000001</v>
      </c>
      <c r="AC20154">
        <v>3.0700000000000002E-2</v>
      </c>
      <c r="AD20154">
        <v>0.106</v>
      </c>
      <c r="AE20154">
        <v>167.178</v>
      </c>
    </row>
    <row r="20155" spans="1:31" x14ac:dyDescent="0.25">
      <c r="A20155" s="1" t="s">
        <v>7925</v>
      </c>
      <c r="B20155" s="1" t="s">
        <v>22545</v>
      </c>
      <c r="C20155" s="1" t="s">
        <v>22546</v>
      </c>
      <c r="D20155" s="1" t="s">
        <v>7</v>
      </c>
      <c r="E20155" s="1" t="s">
        <v>53100</v>
      </c>
      <c r="F20155">
        <v>323660</v>
      </c>
      <c r="G20155">
        <v>68</v>
      </c>
      <c r="H20155" s="1" t="s">
        <v>52527</v>
      </c>
      <c r="I20155" s="1" t="s">
        <v>52528</v>
      </c>
      <c r="J20155" s="1" t="s">
        <v>53101</v>
      </c>
      <c r="K20155" s="1" t="s">
        <v>51489</v>
      </c>
      <c r="L20155">
        <v>11</v>
      </c>
      <c r="M20155" s="1" t="s">
        <v>88788</v>
      </c>
      <c r="N20155" s="1" t="s">
        <v>88789</v>
      </c>
      <c r="O20155" s="1" t="s">
        <v>74212</v>
      </c>
      <c r="P20155">
        <v>40</v>
      </c>
      <c r="Q20155" t="b">
        <v>0</v>
      </c>
      <c r="R20155" s="1" t="s">
        <v>66341</v>
      </c>
      <c r="S20155">
        <v>230133</v>
      </c>
      <c r="T20155">
        <v>5</v>
      </c>
      <c r="U20155">
        <v>0</v>
      </c>
      <c r="V20155">
        <v>4</v>
      </c>
      <c r="W20155">
        <v>0.314</v>
      </c>
      <c r="X20155">
        <v>0.45100000000000001</v>
      </c>
      <c r="Y20155">
        <v>0.83199999999999996</v>
      </c>
      <c r="Z20155">
        <v>0</v>
      </c>
      <c r="AA20155">
        <v>7.22E-2</v>
      </c>
      <c r="AB20155">
        <v>-5.3710000000000004</v>
      </c>
      <c r="AC20155">
        <v>4.2900000000000001E-2</v>
      </c>
      <c r="AD20155">
        <v>0.435</v>
      </c>
      <c r="AE20155">
        <v>156.10400000000001</v>
      </c>
    </row>
    <row r="20156" spans="1:31" x14ac:dyDescent="0.25">
      <c r="A20156" s="1" t="s">
        <v>8331</v>
      </c>
      <c r="B20156" s="1" t="s">
        <v>22718</v>
      </c>
      <c r="C20156" s="1" t="s">
        <v>22406</v>
      </c>
      <c r="D20156" s="1" t="s">
        <v>7</v>
      </c>
      <c r="E20156" s="1" t="s">
        <v>54745</v>
      </c>
      <c r="F20156">
        <v>589711</v>
      </c>
      <c r="G20156">
        <v>61</v>
      </c>
      <c r="H20156" s="1" t="s">
        <v>52527</v>
      </c>
      <c r="I20156" s="1" t="s">
        <v>52528</v>
      </c>
      <c r="J20156" s="1" t="s">
        <v>54699</v>
      </c>
      <c r="K20156" s="1" t="s">
        <v>51490</v>
      </c>
      <c r="L20156">
        <v>13</v>
      </c>
      <c r="M20156" s="1" t="s">
        <v>88790</v>
      </c>
      <c r="N20156" s="1" t="s">
        <v>88791</v>
      </c>
      <c r="O20156" s="1" t="s">
        <v>88792</v>
      </c>
      <c r="P20156">
        <v>37</v>
      </c>
      <c r="Q20156" t="b">
        <v>0</v>
      </c>
      <c r="R20156" s="1" t="s">
        <v>66350</v>
      </c>
      <c r="S20156">
        <v>301867</v>
      </c>
      <c r="T20156">
        <v>1</v>
      </c>
      <c r="U20156">
        <v>0</v>
      </c>
      <c r="V20156">
        <v>4</v>
      </c>
      <c r="W20156">
        <v>0.11700000000000001</v>
      </c>
      <c r="X20156">
        <v>0.77</v>
      </c>
      <c r="Y20156">
        <v>0.40300000000000002</v>
      </c>
      <c r="Z20156">
        <v>3.5099999999999999E-5</v>
      </c>
      <c r="AA20156">
        <v>0.31900000000000001</v>
      </c>
      <c r="AB20156">
        <v>-12.051</v>
      </c>
      <c r="AC20156">
        <v>8.4400000000000003E-2</v>
      </c>
      <c r="AD20156">
        <v>0.44800000000000001</v>
      </c>
      <c r="AE20156">
        <v>82.626000000000005</v>
      </c>
    </row>
    <row r="20157" spans="1:31" x14ac:dyDescent="0.25">
      <c r="A20157" s="1" t="s">
        <v>10958</v>
      </c>
      <c r="B20157" s="1" t="s">
        <v>10959</v>
      </c>
      <c r="C20157" s="1" t="s">
        <v>10960</v>
      </c>
      <c r="D20157" s="1" t="s">
        <v>7</v>
      </c>
      <c r="E20157" s="1" t="s">
        <v>54223</v>
      </c>
      <c r="F20157">
        <v>428942</v>
      </c>
      <c r="G20157">
        <v>58</v>
      </c>
      <c r="H20157" s="1" t="s">
        <v>52533</v>
      </c>
      <c r="I20157" s="1" t="s">
        <v>52554</v>
      </c>
      <c r="J20157" s="1" t="s">
        <v>54149</v>
      </c>
      <c r="K20157" s="1" t="s">
        <v>52345</v>
      </c>
      <c r="L20157">
        <v>10</v>
      </c>
      <c r="M20157" s="1" t="s">
        <v>90867</v>
      </c>
      <c r="N20157" s="1" t="s">
        <v>90868</v>
      </c>
      <c r="O20157" s="1" t="s">
        <v>70762</v>
      </c>
      <c r="P20157">
        <v>27</v>
      </c>
      <c r="Q20157" t="b">
        <v>0</v>
      </c>
      <c r="R20157" s="1" t="s">
        <v>66341</v>
      </c>
      <c r="S20157">
        <v>177320</v>
      </c>
      <c r="T20157">
        <v>11</v>
      </c>
      <c r="U20157">
        <v>1</v>
      </c>
      <c r="V20157">
        <v>4</v>
      </c>
      <c r="W20157">
        <v>5.1900000000000002E-2</v>
      </c>
      <c r="X20157">
        <v>0.89700000000000002</v>
      </c>
      <c r="Y20157">
        <v>0.83799999999999997</v>
      </c>
      <c r="Z20157">
        <v>0</v>
      </c>
      <c r="AA20157">
        <v>0.17399999999999999</v>
      </c>
      <c r="AB20157">
        <v>-6.3920000000000003</v>
      </c>
      <c r="AC20157">
        <v>0.29099999999999998</v>
      </c>
      <c r="AD20157">
        <v>0.59699999999999998</v>
      </c>
      <c r="AE20157">
        <v>125.026</v>
      </c>
    </row>
    <row r="20158" spans="1:31" x14ac:dyDescent="0.25">
      <c r="A20158" s="1" t="s">
        <v>23164</v>
      </c>
      <c r="B20158" s="1" t="s">
        <v>23165</v>
      </c>
      <c r="C20158" s="1" t="s">
        <v>4147</v>
      </c>
      <c r="D20158" s="1" t="s">
        <v>43</v>
      </c>
      <c r="E20158" s="1" t="s">
        <v>55291</v>
      </c>
      <c r="F20158">
        <v>700530</v>
      </c>
      <c r="G20158">
        <v>69</v>
      </c>
      <c r="H20158" s="1" t="s">
        <v>52546</v>
      </c>
      <c r="I20158" s="1" t="s">
        <v>52589</v>
      </c>
      <c r="J20158" s="1" t="s">
        <v>55292</v>
      </c>
      <c r="K20158" s="1" t="s">
        <v>51491</v>
      </c>
      <c r="L20158">
        <v>2</v>
      </c>
      <c r="M20158" s="1" t="s">
        <v>88793</v>
      </c>
      <c r="N20158" s="1" t="s">
        <v>88794</v>
      </c>
      <c r="O20158" s="1" t="s">
        <v>88795</v>
      </c>
      <c r="P20158">
        <v>66</v>
      </c>
      <c r="Q20158" t="b">
        <v>0</v>
      </c>
      <c r="R20158" s="1" t="s">
        <v>66341</v>
      </c>
      <c r="S20158">
        <v>242267</v>
      </c>
      <c r="T20158">
        <v>5</v>
      </c>
      <c r="U20158">
        <v>1</v>
      </c>
      <c r="V20158">
        <v>4</v>
      </c>
      <c r="W20158">
        <v>0.308</v>
      </c>
      <c r="X20158">
        <v>0.6</v>
      </c>
      <c r="Y20158">
        <v>0.504</v>
      </c>
      <c r="Z20158">
        <v>0</v>
      </c>
      <c r="AA20158">
        <v>0.13700000000000001</v>
      </c>
      <c r="AB20158">
        <v>-9.7609999999999992</v>
      </c>
      <c r="AC20158">
        <v>2.92E-2</v>
      </c>
      <c r="AD20158">
        <v>0.54700000000000004</v>
      </c>
      <c r="AE20158">
        <v>78.960999999999999</v>
      </c>
    </row>
    <row r="20159" spans="1:31" x14ac:dyDescent="0.25">
      <c r="A20159" s="1" t="s">
        <v>23173</v>
      </c>
      <c r="B20159" s="1" t="s">
        <v>23174</v>
      </c>
      <c r="C20159" s="1" t="s">
        <v>23118</v>
      </c>
      <c r="D20159" s="1" t="s">
        <v>7</v>
      </c>
      <c r="E20159" s="1" t="s">
        <v>58384</v>
      </c>
      <c r="F20159">
        <v>32248</v>
      </c>
      <c r="G20159">
        <v>57</v>
      </c>
      <c r="H20159" s="1" t="s">
        <v>52533</v>
      </c>
      <c r="I20159" s="1" t="s">
        <v>52595</v>
      </c>
      <c r="J20159" s="1" t="s">
        <v>58385</v>
      </c>
      <c r="K20159" s="1" t="s">
        <v>51494</v>
      </c>
      <c r="L20159">
        <v>2</v>
      </c>
      <c r="M20159" s="1" t="s">
        <v>88800</v>
      </c>
      <c r="N20159" s="1" t="s">
        <v>88801</v>
      </c>
      <c r="O20159" s="1" t="s">
        <v>88802</v>
      </c>
      <c r="P20159">
        <v>62</v>
      </c>
      <c r="Q20159" t="b">
        <v>0</v>
      </c>
      <c r="R20159" s="1" t="s">
        <v>66341</v>
      </c>
      <c r="S20159">
        <v>252307</v>
      </c>
      <c r="T20159">
        <v>7</v>
      </c>
      <c r="U20159">
        <v>1</v>
      </c>
      <c r="V20159">
        <v>4</v>
      </c>
      <c r="W20159">
        <v>8.26E-3</v>
      </c>
      <c r="X20159">
        <v>0.71499999999999997</v>
      </c>
      <c r="Y20159">
        <v>0.73799999999999999</v>
      </c>
      <c r="Z20159">
        <v>0</v>
      </c>
      <c r="AA20159">
        <v>0.26</v>
      </c>
      <c r="AB20159">
        <v>-10.138999999999999</v>
      </c>
      <c r="AC20159">
        <v>0.157</v>
      </c>
      <c r="AD20159">
        <v>0.57299999999999995</v>
      </c>
      <c r="AE20159">
        <v>97.876999999999995</v>
      </c>
    </row>
    <row r="20160" spans="1:31" x14ac:dyDescent="0.25">
      <c r="A20160" s="1" t="s">
        <v>23279</v>
      </c>
      <c r="B20160" s="1" t="s">
        <v>23280</v>
      </c>
      <c r="C20160" s="1" t="s">
        <v>8192</v>
      </c>
      <c r="D20160" s="1" t="s">
        <v>7</v>
      </c>
      <c r="E20160" s="1" t="s">
        <v>55317</v>
      </c>
      <c r="F20160">
        <v>251651</v>
      </c>
      <c r="G20160">
        <v>55</v>
      </c>
      <c r="H20160" s="1" t="s">
        <v>52546</v>
      </c>
      <c r="I20160" s="1" t="s">
        <v>52589</v>
      </c>
      <c r="J20160" s="1" t="s">
        <v>55318</v>
      </c>
      <c r="K20160" s="1" t="s">
        <v>51495</v>
      </c>
      <c r="L20160">
        <v>2</v>
      </c>
      <c r="M20160" s="1" t="s">
        <v>88803</v>
      </c>
      <c r="N20160" s="1" t="s">
        <v>88804</v>
      </c>
      <c r="O20160" s="1" t="s">
        <v>75813</v>
      </c>
      <c r="P20160">
        <v>26</v>
      </c>
      <c r="Q20160" t="b">
        <v>0</v>
      </c>
      <c r="R20160" s="1" t="s">
        <v>66341</v>
      </c>
      <c r="S20160">
        <v>261908</v>
      </c>
      <c r="T20160">
        <v>5</v>
      </c>
      <c r="U20160">
        <v>1</v>
      </c>
      <c r="V20160">
        <v>4</v>
      </c>
      <c r="W20160">
        <v>0.14799999999999999</v>
      </c>
      <c r="X20160">
        <v>0.66500000000000004</v>
      </c>
      <c r="Y20160">
        <v>0.69099999999999995</v>
      </c>
      <c r="Z20160">
        <v>0</v>
      </c>
      <c r="AA20160">
        <v>0.16300000000000001</v>
      </c>
      <c r="AB20160">
        <v>-4.2850000000000001</v>
      </c>
      <c r="AC20160">
        <v>4.6100000000000002E-2</v>
      </c>
      <c r="AD20160">
        <v>0.72899999999999998</v>
      </c>
      <c r="AE20160">
        <v>99.081999999999994</v>
      </c>
    </row>
    <row r="20161" spans="1:31" x14ac:dyDescent="0.25">
      <c r="A20161" s="1" t="s">
        <v>15186</v>
      </c>
      <c r="B20161" s="1" t="s">
        <v>15187</v>
      </c>
      <c r="C20161" s="1" t="s">
        <v>706</v>
      </c>
      <c r="D20161" s="1" t="s">
        <v>43</v>
      </c>
      <c r="E20161" s="1" t="s">
        <v>54236</v>
      </c>
      <c r="F20161">
        <v>403611</v>
      </c>
      <c r="G20161">
        <v>56</v>
      </c>
      <c r="H20161" s="1" t="s">
        <v>52527</v>
      </c>
      <c r="I20161" s="1" t="s">
        <v>52528</v>
      </c>
      <c r="J20161" s="1" t="s">
        <v>53881</v>
      </c>
      <c r="K20161" s="1" t="s">
        <v>51993</v>
      </c>
      <c r="L20161">
        <v>5</v>
      </c>
      <c r="M20161" s="1" t="s">
        <v>89944</v>
      </c>
      <c r="N20161" s="1" t="s">
        <v>89945</v>
      </c>
      <c r="O20161" s="1" t="s">
        <v>89946</v>
      </c>
      <c r="P20161">
        <v>55</v>
      </c>
      <c r="Q20161" t="b">
        <v>0</v>
      </c>
      <c r="R20161" s="1" t="s">
        <v>66350</v>
      </c>
      <c r="S20161">
        <v>205747</v>
      </c>
      <c r="T20161">
        <v>9</v>
      </c>
      <c r="U20161">
        <v>1</v>
      </c>
      <c r="V20161">
        <v>4</v>
      </c>
      <c r="W20161">
        <v>5.2600000000000001E-2</v>
      </c>
      <c r="X20161">
        <v>0.81699999999999995</v>
      </c>
      <c r="Y20161">
        <v>0.56299999999999994</v>
      </c>
      <c r="Z20161">
        <v>1.3200000000000001E-6</v>
      </c>
      <c r="AA20161">
        <v>0.154</v>
      </c>
      <c r="AB20161">
        <v>-6.2759999999999998</v>
      </c>
      <c r="AC20161">
        <v>5.5E-2</v>
      </c>
      <c r="AD20161">
        <v>0.48799999999999999</v>
      </c>
      <c r="AE20161">
        <v>125.02</v>
      </c>
    </row>
    <row r="20162" spans="1:31" x14ac:dyDescent="0.25">
      <c r="A20162" s="1" t="s">
        <v>13415</v>
      </c>
      <c r="B20162" s="1" t="s">
        <v>14977</v>
      </c>
      <c r="C20162" s="1" t="s">
        <v>6904</v>
      </c>
      <c r="D20162" s="1" t="s">
        <v>7</v>
      </c>
      <c r="E20162" s="1" t="s">
        <v>54239</v>
      </c>
      <c r="F20162">
        <v>444256</v>
      </c>
      <c r="G20162">
        <v>62</v>
      </c>
      <c r="H20162" s="1" t="s">
        <v>52609</v>
      </c>
      <c r="I20162" s="1" t="s">
        <v>52724</v>
      </c>
      <c r="J20162" s="1" t="s">
        <v>53872</v>
      </c>
      <c r="K20162" s="1" t="s">
        <v>51995</v>
      </c>
      <c r="L20162">
        <v>7</v>
      </c>
      <c r="M20162" s="1" t="s">
        <v>89950</v>
      </c>
      <c r="N20162" s="1" t="s">
        <v>89951</v>
      </c>
      <c r="O20162" s="1" t="s">
        <v>89952</v>
      </c>
      <c r="P20162">
        <v>59</v>
      </c>
      <c r="Q20162" t="b">
        <v>1</v>
      </c>
      <c r="R20162" s="1" t="s">
        <v>66350</v>
      </c>
      <c r="S20162">
        <v>258987</v>
      </c>
      <c r="T20162">
        <v>4</v>
      </c>
      <c r="U20162">
        <v>0</v>
      </c>
      <c r="V20162">
        <v>4</v>
      </c>
      <c r="W20162">
        <v>5.9799999999999999E-2</v>
      </c>
      <c r="X20162">
        <v>0.69699999999999995</v>
      </c>
      <c r="Y20162">
        <v>0.68100000000000005</v>
      </c>
      <c r="Z20162">
        <v>0</v>
      </c>
      <c r="AA20162">
        <v>0.30099999999999999</v>
      </c>
      <c r="AB20162">
        <v>-5.0839999999999996</v>
      </c>
      <c r="AC20162">
        <v>0.219</v>
      </c>
      <c r="AD20162">
        <v>0.82</v>
      </c>
      <c r="AE20162">
        <v>77.846999999999994</v>
      </c>
    </row>
    <row r="20163" spans="1:31" x14ac:dyDescent="0.25">
      <c r="A20163" s="1" t="s">
        <v>4817</v>
      </c>
      <c r="B20163" s="1" t="s">
        <v>23642</v>
      </c>
      <c r="C20163" s="1" t="s">
        <v>5304</v>
      </c>
      <c r="D20163" s="1" t="s">
        <v>7</v>
      </c>
      <c r="E20163" s="1" t="s">
        <v>54707</v>
      </c>
      <c r="F20163">
        <v>510792</v>
      </c>
      <c r="G20163">
        <v>70</v>
      </c>
      <c r="H20163" s="1" t="s">
        <v>52533</v>
      </c>
      <c r="I20163" s="1" t="s">
        <v>52726</v>
      </c>
      <c r="J20163" s="1" t="s">
        <v>54708</v>
      </c>
      <c r="K20163" s="1" t="s">
        <v>51496</v>
      </c>
      <c r="L20163">
        <v>13</v>
      </c>
      <c r="M20163" s="1" t="s">
        <v>88805</v>
      </c>
      <c r="N20163" s="1" t="s">
        <v>88806</v>
      </c>
      <c r="O20163" s="1" t="s">
        <v>88807</v>
      </c>
      <c r="P20163">
        <v>37</v>
      </c>
      <c r="Q20163" t="b">
        <v>1</v>
      </c>
      <c r="R20163" s="1" t="s">
        <v>66341</v>
      </c>
      <c r="S20163">
        <v>252613</v>
      </c>
      <c r="T20163">
        <v>1</v>
      </c>
      <c r="U20163">
        <v>1</v>
      </c>
      <c r="V20163">
        <v>4</v>
      </c>
      <c r="W20163">
        <v>6.3500000000000001E-2</v>
      </c>
      <c r="X20163">
        <v>0.63300000000000001</v>
      </c>
      <c r="Y20163">
        <v>0.60099999999999998</v>
      </c>
      <c r="Z20163">
        <v>1.4400000000000001E-3</v>
      </c>
      <c r="AA20163">
        <v>7.1199999999999999E-2</v>
      </c>
      <c r="AB20163">
        <v>-9.82</v>
      </c>
      <c r="AC20163">
        <v>0.48199999999999998</v>
      </c>
      <c r="AD20163">
        <v>0.55600000000000005</v>
      </c>
      <c r="AE20163">
        <v>91.99</v>
      </c>
    </row>
    <row r="20164" spans="1:31" x14ac:dyDescent="0.25">
      <c r="A20164" s="1" t="s">
        <v>23703</v>
      </c>
      <c r="B20164" s="1" t="s">
        <v>23704</v>
      </c>
      <c r="C20164" s="1" t="s">
        <v>4576</v>
      </c>
      <c r="D20164" s="1" t="s">
        <v>7</v>
      </c>
      <c r="E20164" s="1" t="s">
        <v>55392</v>
      </c>
      <c r="F20164">
        <v>16052</v>
      </c>
      <c r="G20164">
        <v>49</v>
      </c>
      <c r="H20164" s="1" t="s">
        <v>52533</v>
      </c>
      <c r="I20164" s="1" t="s">
        <v>53023</v>
      </c>
      <c r="J20164" s="1" t="s">
        <v>55037</v>
      </c>
      <c r="K20164" s="1" t="s">
        <v>51497</v>
      </c>
      <c r="L20164">
        <v>3</v>
      </c>
      <c r="M20164" s="1" t="s">
        <v>88808</v>
      </c>
      <c r="N20164" s="1" t="s">
        <v>88809</v>
      </c>
      <c r="O20164" s="1" t="s">
        <v>88810</v>
      </c>
      <c r="P20164">
        <v>11</v>
      </c>
      <c r="Q20164" t="b">
        <v>0</v>
      </c>
      <c r="R20164" s="1" t="s">
        <v>66350</v>
      </c>
      <c r="S20164">
        <v>307827</v>
      </c>
      <c r="T20164">
        <v>4</v>
      </c>
      <c r="U20164">
        <v>0</v>
      </c>
      <c r="V20164">
        <v>4</v>
      </c>
      <c r="W20164">
        <v>0.27100000000000002</v>
      </c>
      <c r="X20164">
        <v>0.82099999999999995</v>
      </c>
      <c r="Y20164">
        <v>0.48899999999999999</v>
      </c>
      <c r="Z20164">
        <v>2.5100000000000001E-3</v>
      </c>
      <c r="AA20164">
        <v>0.20699999999999999</v>
      </c>
      <c r="AB20164">
        <v>-9.4450000000000003</v>
      </c>
      <c r="AC20164">
        <v>0.19500000000000001</v>
      </c>
      <c r="AD20164">
        <v>0.63400000000000001</v>
      </c>
      <c r="AE20164">
        <v>84.852000000000004</v>
      </c>
    </row>
    <row r="20165" spans="1:31" x14ac:dyDescent="0.25">
      <c r="A20165" s="1" t="s">
        <v>18850</v>
      </c>
      <c r="B20165" s="1" t="s">
        <v>18851</v>
      </c>
      <c r="C20165" s="1" t="s">
        <v>18524</v>
      </c>
      <c r="D20165" s="1" t="s">
        <v>7</v>
      </c>
      <c r="E20165" s="1" t="s">
        <v>55818</v>
      </c>
      <c r="F20165">
        <v>531905</v>
      </c>
      <c r="G20165">
        <v>61</v>
      </c>
      <c r="H20165" s="1" t="s">
        <v>52546</v>
      </c>
      <c r="I20165" s="1" t="s">
        <v>53334</v>
      </c>
      <c r="J20165" s="1" t="s">
        <v>55819</v>
      </c>
      <c r="K20165" s="1" t="s">
        <v>51498</v>
      </c>
      <c r="L20165">
        <v>16</v>
      </c>
      <c r="M20165" s="1" t="s">
        <v>88811</v>
      </c>
      <c r="N20165" s="1" t="s">
        <v>88812</v>
      </c>
      <c r="O20165" s="1" t="s">
        <v>75906</v>
      </c>
      <c r="P20165">
        <v>26</v>
      </c>
      <c r="Q20165" t="b">
        <v>0</v>
      </c>
      <c r="R20165" s="1" t="s">
        <v>66341</v>
      </c>
      <c r="S20165">
        <v>236400</v>
      </c>
      <c r="T20165">
        <v>1</v>
      </c>
      <c r="U20165">
        <v>0</v>
      </c>
      <c r="V20165">
        <v>3</v>
      </c>
      <c r="W20165">
        <v>0.61799999999999999</v>
      </c>
      <c r="X20165">
        <v>0.53700000000000003</v>
      </c>
      <c r="Y20165">
        <v>0.47399999999999998</v>
      </c>
      <c r="Z20165">
        <v>0</v>
      </c>
      <c r="AA20165">
        <v>0.193</v>
      </c>
      <c r="AB20165">
        <v>-8.5489999999999995</v>
      </c>
      <c r="AC20165">
        <v>3.44E-2</v>
      </c>
      <c r="AD20165">
        <v>0.27500000000000002</v>
      </c>
      <c r="AE20165">
        <v>109.09</v>
      </c>
    </row>
    <row r="20166" spans="1:31" x14ac:dyDescent="0.25">
      <c r="A20166" s="1" t="s">
        <v>14</v>
      </c>
      <c r="B20166" s="1" t="s">
        <v>21936</v>
      </c>
      <c r="C20166" s="1" t="s">
        <v>1213</v>
      </c>
      <c r="D20166" s="1" t="s">
        <v>7</v>
      </c>
      <c r="E20166" s="1" t="s">
        <v>56317</v>
      </c>
      <c r="F20166">
        <v>677110</v>
      </c>
      <c r="G20166">
        <v>0</v>
      </c>
      <c r="H20166" s="1" t="s">
        <v>52564</v>
      </c>
      <c r="I20166" s="1" t="s">
        <v>52564</v>
      </c>
      <c r="J20166" s="1" t="s">
        <v>52571</v>
      </c>
      <c r="K20166" s="1" t="s">
        <v>51499</v>
      </c>
      <c r="L20166">
        <v>4</v>
      </c>
      <c r="M20166" s="1" t="s">
        <v>88813</v>
      </c>
      <c r="N20166" s="1" t="s">
        <v>88814</v>
      </c>
      <c r="O20166" s="1" t="s">
        <v>88815</v>
      </c>
      <c r="P20166">
        <v>15</v>
      </c>
      <c r="Q20166" t="b">
        <v>0</v>
      </c>
      <c r="R20166" s="1" t="s">
        <v>66350</v>
      </c>
      <c r="S20166">
        <v>290507</v>
      </c>
      <c r="T20166">
        <v>1</v>
      </c>
      <c r="U20166">
        <v>1</v>
      </c>
      <c r="V20166">
        <v>4</v>
      </c>
      <c r="W20166">
        <v>0.39700000000000002</v>
      </c>
      <c r="X20166">
        <v>0.89200000000000002</v>
      </c>
      <c r="Y20166">
        <v>0.67900000000000005</v>
      </c>
      <c r="Z20166">
        <v>3.8099999999999999E-6</v>
      </c>
      <c r="AA20166">
        <v>0.42699999999999999</v>
      </c>
      <c r="AB20166">
        <v>-9.9239999999999995</v>
      </c>
      <c r="AC20166">
        <v>5.8000000000000003E-2</v>
      </c>
      <c r="AD20166">
        <v>0.81399999999999995</v>
      </c>
      <c r="AE20166">
        <v>103.04300000000001</v>
      </c>
    </row>
    <row r="20167" spans="1:31" x14ac:dyDescent="0.25">
      <c r="A20167" s="1" t="s">
        <v>5578</v>
      </c>
      <c r="B20167" s="1" t="s">
        <v>20359</v>
      </c>
      <c r="C20167" s="1" t="s">
        <v>20360</v>
      </c>
      <c r="D20167" s="1" t="s">
        <v>7</v>
      </c>
      <c r="E20167" s="1" t="s">
        <v>55422</v>
      </c>
      <c r="F20167">
        <v>1503510</v>
      </c>
      <c r="G20167">
        <v>72</v>
      </c>
      <c r="H20167" s="1" t="s">
        <v>52546</v>
      </c>
      <c r="I20167" s="1" t="s">
        <v>52825</v>
      </c>
      <c r="J20167" s="1" t="s">
        <v>55423</v>
      </c>
      <c r="K20167" s="1" t="s">
        <v>51500</v>
      </c>
      <c r="L20167">
        <v>10</v>
      </c>
      <c r="M20167" s="1" t="s">
        <v>88816</v>
      </c>
      <c r="N20167" s="1" t="s">
        <v>88817</v>
      </c>
      <c r="O20167" s="1" t="s">
        <v>88818</v>
      </c>
      <c r="P20167">
        <v>66</v>
      </c>
      <c r="Q20167" t="b">
        <v>0</v>
      </c>
      <c r="R20167" s="1" t="s">
        <v>66341</v>
      </c>
      <c r="S20167">
        <v>259387</v>
      </c>
      <c r="T20167">
        <v>7</v>
      </c>
      <c r="U20167">
        <v>0</v>
      </c>
      <c r="V20167">
        <v>4</v>
      </c>
      <c r="W20167">
        <v>9.7099999999999999E-3</v>
      </c>
      <c r="X20167">
        <v>0.69299999999999995</v>
      </c>
      <c r="Y20167">
        <v>0.875</v>
      </c>
      <c r="Z20167">
        <v>0</v>
      </c>
      <c r="AA20167">
        <v>6.0100000000000001E-2</v>
      </c>
      <c r="AB20167">
        <v>-8.3539999999999992</v>
      </c>
      <c r="AC20167">
        <v>3.15E-2</v>
      </c>
      <c r="AD20167">
        <v>0.90100000000000002</v>
      </c>
      <c r="AE20167">
        <v>120.048</v>
      </c>
    </row>
    <row r="20168" spans="1:31" x14ac:dyDescent="0.25">
      <c r="A20168" s="1" t="s">
        <v>2554</v>
      </c>
      <c r="B20168" s="1" t="s">
        <v>15100</v>
      </c>
      <c r="C20168" s="1" t="s">
        <v>706</v>
      </c>
      <c r="D20168" s="1" t="s">
        <v>43</v>
      </c>
      <c r="E20168" s="1" t="s">
        <v>54254</v>
      </c>
      <c r="F20168">
        <v>1201378</v>
      </c>
      <c r="G20168">
        <v>69</v>
      </c>
      <c r="H20168" s="1" t="s">
        <v>52546</v>
      </c>
      <c r="I20168" s="1" t="s">
        <v>52966</v>
      </c>
      <c r="J20168" s="1" t="s">
        <v>54255</v>
      </c>
      <c r="K20168" s="1" t="s">
        <v>51998</v>
      </c>
      <c r="L20168">
        <v>4</v>
      </c>
      <c r="M20168" s="1" t="s">
        <v>89959</v>
      </c>
      <c r="N20168" s="1" t="s">
        <v>89960</v>
      </c>
      <c r="O20168" s="1" t="s">
        <v>89961</v>
      </c>
      <c r="P20168">
        <v>59</v>
      </c>
      <c r="Q20168" t="b">
        <v>1</v>
      </c>
      <c r="R20168" s="1" t="s">
        <v>66350</v>
      </c>
      <c r="S20168">
        <v>287480</v>
      </c>
      <c r="T20168">
        <v>4</v>
      </c>
      <c r="U20168">
        <v>1</v>
      </c>
      <c r="V20168">
        <v>4</v>
      </c>
      <c r="W20168">
        <v>1.04E-2</v>
      </c>
      <c r="X20168">
        <v>0.72699999999999998</v>
      </c>
      <c r="Y20168">
        <v>0.71</v>
      </c>
      <c r="Z20168">
        <v>0</v>
      </c>
      <c r="AA20168">
        <v>0.107</v>
      </c>
      <c r="AB20168">
        <v>-6.1420000000000003</v>
      </c>
      <c r="AC20168">
        <v>7.4200000000000002E-2</v>
      </c>
      <c r="AD20168">
        <v>0.378</v>
      </c>
      <c r="AE20168">
        <v>81.995000000000005</v>
      </c>
    </row>
    <row r="20169" spans="1:31" x14ac:dyDescent="0.25">
      <c r="A20169" s="1" t="s">
        <v>992</v>
      </c>
      <c r="B20169" s="1" t="s">
        <v>21588</v>
      </c>
      <c r="C20169" s="1" t="s">
        <v>263</v>
      </c>
      <c r="D20169" s="1" t="s">
        <v>43</v>
      </c>
      <c r="E20169" s="1" t="s">
        <v>54627</v>
      </c>
      <c r="F20169">
        <v>673785</v>
      </c>
      <c r="G20169">
        <v>66</v>
      </c>
      <c r="H20169" s="1" t="s">
        <v>52527</v>
      </c>
      <c r="I20169" s="1" t="s">
        <v>52704</v>
      </c>
      <c r="J20169" s="1" t="s">
        <v>54628</v>
      </c>
      <c r="K20169" s="1" t="s">
        <v>52220</v>
      </c>
      <c r="L20169">
        <v>13</v>
      </c>
      <c r="M20169" s="1" t="s">
        <v>90571</v>
      </c>
      <c r="N20169" s="1" t="s">
        <v>90572</v>
      </c>
      <c r="O20169" s="1" t="s">
        <v>73031</v>
      </c>
      <c r="P20169">
        <v>47</v>
      </c>
      <c r="Q20169" t="b">
        <v>0</v>
      </c>
      <c r="R20169" s="1" t="s">
        <v>66341</v>
      </c>
      <c r="S20169">
        <v>372640</v>
      </c>
      <c r="T20169">
        <v>5</v>
      </c>
      <c r="U20169">
        <v>1</v>
      </c>
      <c r="V20169">
        <v>3</v>
      </c>
      <c r="W20169">
        <v>0.59099999999999997</v>
      </c>
      <c r="X20169">
        <v>0.49199999999999999</v>
      </c>
      <c r="Y20169">
        <v>0.438</v>
      </c>
      <c r="Z20169">
        <v>9.6199999999999994E-5</v>
      </c>
      <c r="AA20169">
        <v>0.11600000000000001</v>
      </c>
      <c r="AB20169">
        <v>-6.984</v>
      </c>
      <c r="AC20169">
        <v>2.7300000000000001E-2</v>
      </c>
      <c r="AD20169">
        <v>0.20399999999999999</v>
      </c>
      <c r="AE20169">
        <v>149.74</v>
      </c>
    </row>
    <row r="20170" spans="1:31" x14ac:dyDescent="0.25">
      <c r="A20170" s="1" t="s">
        <v>5930</v>
      </c>
      <c r="B20170" s="1" t="s">
        <v>21444</v>
      </c>
      <c r="C20170" s="1" t="s">
        <v>21445</v>
      </c>
      <c r="D20170" s="1" t="s">
        <v>7</v>
      </c>
      <c r="E20170" s="1" t="s">
        <v>55163</v>
      </c>
      <c r="F20170">
        <v>513445</v>
      </c>
      <c r="G20170">
        <v>67</v>
      </c>
      <c r="H20170" s="1" t="s">
        <v>52564</v>
      </c>
      <c r="I20170" s="1" t="s">
        <v>55164</v>
      </c>
      <c r="J20170" s="1" t="s">
        <v>55165</v>
      </c>
      <c r="K20170" s="1" t="s">
        <v>51505</v>
      </c>
      <c r="L20170">
        <v>12</v>
      </c>
      <c r="M20170" s="1" t="s">
        <v>88828</v>
      </c>
      <c r="N20170" s="1" t="s">
        <v>88829</v>
      </c>
      <c r="O20170" s="1" t="s">
        <v>88830</v>
      </c>
      <c r="P20170">
        <v>41</v>
      </c>
      <c r="Q20170" t="b">
        <v>0</v>
      </c>
      <c r="R20170" s="1" t="s">
        <v>66350</v>
      </c>
      <c r="S20170">
        <v>260773</v>
      </c>
      <c r="T20170">
        <v>0</v>
      </c>
      <c r="U20170">
        <v>0</v>
      </c>
      <c r="V20170">
        <v>4</v>
      </c>
      <c r="W20170">
        <v>9.8799999999999999E-2</v>
      </c>
      <c r="X20170">
        <v>0.64500000000000002</v>
      </c>
      <c r="Y20170">
        <v>0.439</v>
      </c>
      <c r="Z20170">
        <v>0</v>
      </c>
      <c r="AA20170">
        <v>0.27900000000000003</v>
      </c>
      <c r="AB20170">
        <v>-12.43</v>
      </c>
      <c r="AC20170">
        <v>3.6999999999999998E-2</v>
      </c>
      <c r="AD20170">
        <v>0.47199999999999998</v>
      </c>
      <c r="AE20170">
        <v>103.872</v>
      </c>
    </row>
    <row r="20171" spans="1:31" x14ac:dyDescent="0.25">
      <c r="A20171" s="1" t="s">
        <v>15514</v>
      </c>
      <c r="B20171" s="1" t="s">
        <v>15515</v>
      </c>
      <c r="C20171" s="1" t="s">
        <v>15516</v>
      </c>
      <c r="D20171" s="1" t="s">
        <v>7</v>
      </c>
      <c r="E20171" s="1" t="s">
        <v>54261</v>
      </c>
      <c r="F20171">
        <v>186528</v>
      </c>
      <c r="G20171">
        <v>53</v>
      </c>
      <c r="H20171" s="1" t="s">
        <v>52546</v>
      </c>
      <c r="I20171" s="1" t="s">
        <v>52554</v>
      </c>
      <c r="J20171" s="1" t="s">
        <v>54262</v>
      </c>
      <c r="K20171" s="1" t="s">
        <v>52001</v>
      </c>
      <c r="L20171">
        <v>5</v>
      </c>
      <c r="M20171" s="1" t="s">
        <v>89968</v>
      </c>
      <c r="N20171" s="1" t="s">
        <v>89969</v>
      </c>
      <c r="O20171" s="1" t="s">
        <v>89970</v>
      </c>
      <c r="P20171">
        <v>50</v>
      </c>
      <c r="Q20171" t="b">
        <v>1</v>
      </c>
      <c r="R20171" s="1" t="s">
        <v>66341</v>
      </c>
      <c r="S20171">
        <v>226547</v>
      </c>
      <c r="T20171">
        <v>6</v>
      </c>
      <c r="U20171">
        <v>1</v>
      </c>
      <c r="V20171">
        <v>4</v>
      </c>
      <c r="W20171">
        <v>8.6900000000000005E-2</v>
      </c>
      <c r="X20171">
        <v>0.84699999999999998</v>
      </c>
      <c r="Y20171">
        <v>0.66700000000000004</v>
      </c>
      <c r="Z20171">
        <v>0</v>
      </c>
      <c r="AA20171">
        <v>0.443</v>
      </c>
      <c r="AB20171">
        <v>-5.7</v>
      </c>
      <c r="AC20171">
        <v>0.17</v>
      </c>
      <c r="AD20171">
        <v>0.70699999999999996</v>
      </c>
      <c r="AE20171">
        <v>77.492000000000004</v>
      </c>
    </row>
    <row r="20172" spans="1:31" x14ac:dyDescent="0.25">
      <c r="A20172" s="1" t="s">
        <v>15514</v>
      </c>
      <c r="B20172" s="1" t="s">
        <v>17441</v>
      </c>
      <c r="C20172" s="1" t="s">
        <v>12334</v>
      </c>
      <c r="D20172" s="1" t="s">
        <v>7</v>
      </c>
      <c r="E20172" s="1" t="s">
        <v>54261</v>
      </c>
      <c r="F20172">
        <v>186528</v>
      </c>
      <c r="G20172">
        <v>53</v>
      </c>
      <c r="H20172" s="1" t="s">
        <v>52546</v>
      </c>
      <c r="I20172" s="1" t="s">
        <v>52554</v>
      </c>
      <c r="J20172" s="1" t="s">
        <v>54262</v>
      </c>
      <c r="K20172" s="1" t="s">
        <v>52079</v>
      </c>
      <c r="L20172">
        <v>2</v>
      </c>
      <c r="M20172" s="1" t="s">
        <v>90185</v>
      </c>
      <c r="N20172" s="1" t="s">
        <v>90186</v>
      </c>
      <c r="O20172" s="1" t="s">
        <v>90187</v>
      </c>
      <c r="P20172">
        <v>59</v>
      </c>
      <c r="Q20172" t="b">
        <v>1</v>
      </c>
      <c r="R20172" s="1" t="s">
        <v>66350</v>
      </c>
      <c r="S20172">
        <v>205120</v>
      </c>
      <c r="T20172">
        <v>8</v>
      </c>
      <c r="U20172">
        <v>1</v>
      </c>
      <c r="V20172">
        <v>4</v>
      </c>
      <c r="W20172">
        <v>5.8200000000000002E-2</v>
      </c>
      <c r="X20172">
        <v>0.86499999999999999</v>
      </c>
      <c r="Y20172">
        <v>0.84399999999999997</v>
      </c>
      <c r="Z20172">
        <v>0</v>
      </c>
      <c r="AA20172">
        <v>0.373</v>
      </c>
      <c r="AB20172">
        <v>-4.9459999999999997</v>
      </c>
      <c r="AC20172">
        <v>0.311</v>
      </c>
      <c r="AD20172">
        <v>0.755</v>
      </c>
      <c r="AE20172">
        <v>150.09</v>
      </c>
    </row>
    <row r="20173" spans="1:31" x14ac:dyDescent="0.25">
      <c r="A20173" s="1" t="s">
        <v>15418</v>
      </c>
      <c r="B20173" s="1" t="s">
        <v>15419</v>
      </c>
      <c r="C20173" s="1" t="s">
        <v>156</v>
      </c>
      <c r="D20173" s="1" t="s">
        <v>7</v>
      </c>
      <c r="E20173" s="1" t="s">
        <v>54267</v>
      </c>
      <c r="F20173">
        <v>8092</v>
      </c>
      <c r="G20173">
        <v>44</v>
      </c>
      <c r="H20173" s="1" t="s">
        <v>52533</v>
      </c>
      <c r="I20173" s="1" t="s">
        <v>52724</v>
      </c>
      <c r="J20173" s="1" t="s">
        <v>54268</v>
      </c>
      <c r="K20173" s="1" t="s">
        <v>52004</v>
      </c>
      <c r="L20173">
        <v>2</v>
      </c>
      <c r="M20173" s="1" t="s">
        <v>89975</v>
      </c>
      <c r="N20173" s="1" t="s">
        <v>89976</v>
      </c>
      <c r="O20173" s="1" t="s">
        <v>89977</v>
      </c>
      <c r="P20173">
        <v>53</v>
      </c>
      <c r="Q20173" t="b">
        <v>1</v>
      </c>
      <c r="R20173" s="1" t="s">
        <v>66350</v>
      </c>
      <c r="S20173">
        <v>324907</v>
      </c>
      <c r="T20173">
        <v>0</v>
      </c>
      <c r="U20173">
        <v>1</v>
      </c>
      <c r="V20173">
        <v>4</v>
      </c>
      <c r="W20173">
        <v>1.7600000000000001E-2</v>
      </c>
      <c r="X20173">
        <v>0.876</v>
      </c>
      <c r="Y20173">
        <v>0.44800000000000001</v>
      </c>
      <c r="Z20173">
        <v>0</v>
      </c>
      <c r="AA20173">
        <v>8.6199999999999999E-2</v>
      </c>
      <c r="AB20173">
        <v>-8.3030000000000008</v>
      </c>
      <c r="AC20173">
        <v>0.26700000000000002</v>
      </c>
      <c r="AD20173">
        <v>0.72</v>
      </c>
      <c r="AE20173">
        <v>90.019000000000005</v>
      </c>
    </row>
    <row r="20174" spans="1:31" x14ac:dyDescent="0.25">
      <c r="A20174" s="1" t="s">
        <v>14951</v>
      </c>
      <c r="B20174" s="1" t="s">
        <v>15971</v>
      </c>
      <c r="C20174" s="1" t="s">
        <v>913</v>
      </c>
      <c r="D20174" s="1" t="s">
        <v>7</v>
      </c>
      <c r="E20174" s="1" t="s">
        <v>54273</v>
      </c>
      <c r="F20174">
        <v>423928</v>
      </c>
      <c r="G20174">
        <v>64</v>
      </c>
      <c r="H20174" s="1" t="s">
        <v>52533</v>
      </c>
      <c r="I20174" s="1" t="s">
        <v>52724</v>
      </c>
      <c r="J20174" s="1" t="s">
        <v>52725</v>
      </c>
      <c r="K20174" s="1" t="s">
        <v>52031</v>
      </c>
      <c r="L20174">
        <v>4</v>
      </c>
      <c r="M20174" s="1" t="s">
        <v>90049</v>
      </c>
      <c r="N20174" s="1" t="s">
        <v>90050</v>
      </c>
      <c r="O20174" s="1" t="s">
        <v>90051</v>
      </c>
      <c r="P20174">
        <v>67</v>
      </c>
      <c r="Q20174" t="b">
        <v>1</v>
      </c>
      <c r="R20174" s="1" t="s">
        <v>66350</v>
      </c>
      <c r="S20174">
        <v>302000</v>
      </c>
      <c r="T20174">
        <v>8</v>
      </c>
      <c r="U20174">
        <v>0</v>
      </c>
      <c r="V20174">
        <v>4</v>
      </c>
      <c r="W20174">
        <v>0.18099999999999999</v>
      </c>
      <c r="X20174">
        <v>0.78800000000000003</v>
      </c>
      <c r="Y20174">
        <v>0.80800000000000005</v>
      </c>
      <c r="Z20174">
        <v>0</v>
      </c>
      <c r="AA20174">
        <v>0.51700000000000002</v>
      </c>
      <c r="AB20174">
        <v>-4.7699999999999996</v>
      </c>
      <c r="AC20174">
        <v>0.10100000000000001</v>
      </c>
      <c r="AD20174">
        <v>0.84399999999999997</v>
      </c>
      <c r="AE20174">
        <v>143.04</v>
      </c>
    </row>
    <row r="20175" spans="1:31" x14ac:dyDescent="0.25">
      <c r="A20175" s="1" t="s">
        <v>14951</v>
      </c>
      <c r="B20175" s="1" t="s">
        <v>15971</v>
      </c>
      <c r="C20175" s="1" t="s">
        <v>913</v>
      </c>
      <c r="D20175" s="1" t="s">
        <v>7</v>
      </c>
      <c r="E20175" s="1" t="s">
        <v>54273</v>
      </c>
      <c r="F20175">
        <v>423928</v>
      </c>
      <c r="G20175">
        <v>64</v>
      </c>
      <c r="H20175" s="1" t="s">
        <v>52533</v>
      </c>
      <c r="I20175" s="1" t="s">
        <v>52724</v>
      </c>
      <c r="J20175" s="1" t="s">
        <v>52725</v>
      </c>
      <c r="K20175" s="1" t="s">
        <v>52395</v>
      </c>
      <c r="L20175">
        <v>3</v>
      </c>
      <c r="M20175" s="1" t="s">
        <v>77250</v>
      </c>
      <c r="N20175" s="1" t="s">
        <v>90979</v>
      </c>
      <c r="O20175" s="1" t="s">
        <v>90980</v>
      </c>
      <c r="P20175">
        <v>47</v>
      </c>
      <c r="Q20175" t="b">
        <v>1</v>
      </c>
      <c r="R20175" s="1" t="s">
        <v>66350</v>
      </c>
      <c r="S20175">
        <v>274227</v>
      </c>
      <c r="T20175">
        <v>7</v>
      </c>
      <c r="U20175">
        <v>1</v>
      </c>
      <c r="V20175">
        <v>4</v>
      </c>
      <c r="W20175">
        <v>3.9100000000000003E-3</v>
      </c>
      <c r="X20175">
        <v>0.86699999999999999</v>
      </c>
      <c r="Y20175">
        <v>0.78100000000000003</v>
      </c>
      <c r="Z20175">
        <v>0</v>
      </c>
      <c r="AA20175">
        <v>0.13500000000000001</v>
      </c>
      <c r="AB20175">
        <v>-4.4589999999999996</v>
      </c>
      <c r="AC20175">
        <v>0.26700000000000002</v>
      </c>
      <c r="AD20175">
        <v>0.66500000000000004</v>
      </c>
      <c r="AE20175">
        <v>166.797</v>
      </c>
    </row>
    <row r="20176" spans="1:31" x14ac:dyDescent="0.25">
      <c r="A20176" s="1" t="s">
        <v>15347</v>
      </c>
      <c r="B20176" s="1" t="s">
        <v>15348</v>
      </c>
      <c r="C20176" s="1" t="s">
        <v>15349</v>
      </c>
      <c r="D20176" s="1" t="s">
        <v>7</v>
      </c>
      <c r="E20176" s="1" t="s">
        <v>54275</v>
      </c>
      <c r="F20176">
        <v>382261</v>
      </c>
      <c r="G20176">
        <v>65</v>
      </c>
      <c r="H20176" s="1" t="s">
        <v>52533</v>
      </c>
      <c r="I20176" s="1" t="s">
        <v>52941</v>
      </c>
      <c r="J20176" s="1" t="s">
        <v>54276</v>
      </c>
      <c r="K20176" s="1" t="s">
        <v>52006</v>
      </c>
      <c r="L20176">
        <v>4</v>
      </c>
      <c r="M20176" s="1" t="s">
        <v>89981</v>
      </c>
      <c r="N20176" s="1" t="s">
        <v>89982</v>
      </c>
      <c r="O20176" s="1" t="s">
        <v>89983</v>
      </c>
      <c r="P20176">
        <v>43</v>
      </c>
      <c r="Q20176" t="b">
        <v>1</v>
      </c>
      <c r="R20176" s="1" t="s">
        <v>66350</v>
      </c>
      <c r="S20176">
        <v>231307</v>
      </c>
      <c r="T20176">
        <v>4</v>
      </c>
      <c r="U20176">
        <v>0</v>
      </c>
      <c r="V20176">
        <v>4</v>
      </c>
      <c r="W20176">
        <v>1.35E-2</v>
      </c>
      <c r="X20176">
        <v>0.73899999999999999</v>
      </c>
      <c r="Y20176">
        <v>0.77700000000000002</v>
      </c>
      <c r="Z20176">
        <v>0</v>
      </c>
      <c r="AA20176">
        <v>0.13400000000000001</v>
      </c>
      <c r="AB20176">
        <v>-5.7</v>
      </c>
      <c r="AC20176">
        <v>0.23899999999999999</v>
      </c>
      <c r="AD20176">
        <v>0.75600000000000001</v>
      </c>
      <c r="AE20176">
        <v>82.01</v>
      </c>
    </row>
    <row r="20177" spans="1:31" x14ac:dyDescent="0.25">
      <c r="A20177" s="1" t="s">
        <v>15347</v>
      </c>
      <c r="B20177" s="1" t="s">
        <v>16295</v>
      </c>
      <c r="C20177" s="1" t="s">
        <v>308</v>
      </c>
      <c r="D20177" s="1" t="s">
        <v>7</v>
      </c>
      <c r="E20177" s="1" t="s">
        <v>54275</v>
      </c>
      <c r="F20177">
        <v>382261</v>
      </c>
      <c r="G20177">
        <v>65</v>
      </c>
      <c r="H20177" s="1" t="s">
        <v>52533</v>
      </c>
      <c r="I20177" s="1" t="s">
        <v>52941</v>
      </c>
      <c r="J20177" s="1" t="s">
        <v>54276</v>
      </c>
      <c r="K20177" s="1" t="s">
        <v>52056</v>
      </c>
      <c r="L20177">
        <v>7</v>
      </c>
      <c r="M20177" s="1" t="s">
        <v>90123</v>
      </c>
      <c r="N20177" s="1" t="s">
        <v>90124</v>
      </c>
      <c r="O20177" s="1" t="s">
        <v>90125</v>
      </c>
      <c r="P20177">
        <v>58</v>
      </c>
      <c r="Q20177" t="b">
        <v>1</v>
      </c>
      <c r="R20177" s="1" t="s">
        <v>66350</v>
      </c>
      <c r="S20177">
        <v>228933</v>
      </c>
      <c r="T20177">
        <v>1</v>
      </c>
      <c r="U20177">
        <v>1</v>
      </c>
      <c r="V20177">
        <v>4</v>
      </c>
      <c r="W20177">
        <v>4.6899999999999997E-3</v>
      </c>
      <c r="X20177">
        <v>0.72099999999999997</v>
      </c>
      <c r="Y20177">
        <v>0.621</v>
      </c>
      <c r="Z20177">
        <v>1.03E-2</v>
      </c>
      <c r="AA20177">
        <v>0.19900000000000001</v>
      </c>
      <c r="AB20177">
        <v>-4.3780000000000001</v>
      </c>
      <c r="AC20177">
        <v>0.30599999999999999</v>
      </c>
      <c r="AD20177">
        <v>0.56799999999999995</v>
      </c>
      <c r="AE20177">
        <v>159.96700000000001</v>
      </c>
    </row>
    <row r="20178" spans="1:31" x14ac:dyDescent="0.25">
      <c r="A20178" s="1" t="s">
        <v>12213</v>
      </c>
      <c r="B20178" s="1" t="s">
        <v>25310</v>
      </c>
      <c r="C20178" s="1" t="s">
        <v>8381</v>
      </c>
      <c r="D20178" s="1" t="s">
        <v>43</v>
      </c>
      <c r="E20178" s="1" t="s">
        <v>55780</v>
      </c>
      <c r="F20178">
        <v>1581135</v>
      </c>
      <c r="G20178">
        <v>68</v>
      </c>
      <c r="H20178" s="1" t="s">
        <v>52546</v>
      </c>
      <c r="I20178" s="1" t="s">
        <v>52634</v>
      </c>
      <c r="J20178" s="1" t="s">
        <v>55352</v>
      </c>
      <c r="K20178" s="1" t="s">
        <v>51514</v>
      </c>
      <c r="L20178">
        <v>7</v>
      </c>
      <c r="M20178" s="1" t="s">
        <v>88851</v>
      </c>
      <c r="N20178" s="1" t="s">
        <v>88852</v>
      </c>
      <c r="O20178" s="1" t="s">
        <v>76642</v>
      </c>
      <c r="P20178">
        <v>46</v>
      </c>
      <c r="Q20178" t="b">
        <v>0</v>
      </c>
      <c r="R20178" s="1" t="s">
        <v>66341</v>
      </c>
      <c r="S20178">
        <v>287533</v>
      </c>
      <c r="T20178">
        <v>1</v>
      </c>
      <c r="U20178">
        <v>1</v>
      </c>
      <c r="V20178">
        <v>4</v>
      </c>
      <c r="W20178">
        <v>1.8100000000000002E-2</v>
      </c>
      <c r="X20178">
        <v>0.40400000000000003</v>
      </c>
      <c r="Y20178">
        <v>0.77900000000000003</v>
      </c>
      <c r="Z20178">
        <v>1.39E-3</v>
      </c>
      <c r="AA20178">
        <v>9.2899999999999996E-2</v>
      </c>
      <c r="AB20178">
        <v>-3.1989999999999998</v>
      </c>
      <c r="AC20178">
        <v>2.98E-2</v>
      </c>
      <c r="AD20178">
        <v>0.373</v>
      </c>
      <c r="AE20178">
        <v>78.837999999999994</v>
      </c>
    </row>
    <row r="20179" spans="1:31" x14ac:dyDescent="0.25">
      <c r="A20179" s="1" t="s">
        <v>2416</v>
      </c>
      <c r="B20179" s="1" t="s">
        <v>10644</v>
      </c>
      <c r="C20179" s="1" t="s">
        <v>10645</v>
      </c>
      <c r="D20179" s="1" t="s">
        <v>43</v>
      </c>
      <c r="E20179" s="1" t="s">
        <v>55721</v>
      </c>
      <c r="F20179">
        <v>1568517</v>
      </c>
      <c r="G20179">
        <v>68</v>
      </c>
      <c r="H20179" s="1" t="s">
        <v>52527</v>
      </c>
      <c r="I20179" s="1" t="s">
        <v>52634</v>
      </c>
      <c r="J20179" s="1" t="s">
        <v>55722</v>
      </c>
      <c r="K20179" s="1" t="s">
        <v>51701</v>
      </c>
      <c r="L20179">
        <v>5</v>
      </c>
      <c r="M20179" s="1" t="s">
        <v>89248</v>
      </c>
      <c r="N20179" s="1" t="s">
        <v>89249</v>
      </c>
      <c r="O20179" s="1" t="s">
        <v>77271</v>
      </c>
      <c r="P20179">
        <v>47</v>
      </c>
      <c r="Q20179" t="b">
        <v>0</v>
      </c>
      <c r="R20179" s="1" t="s">
        <v>66341</v>
      </c>
      <c r="S20179">
        <v>210933</v>
      </c>
      <c r="T20179">
        <v>7</v>
      </c>
      <c r="U20179">
        <v>1</v>
      </c>
      <c r="V20179">
        <v>4</v>
      </c>
      <c r="W20179">
        <v>0.53500000000000003</v>
      </c>
      <c r="X20179">
        <v>0.33400000000000002</v>
      </c>
      <c r="Y20179">
        <v>0.47599999999999998</v>
      </c>
      <c r="Z20179">
        <v>1.9E-2</v>
      </c>
      <c r="AA20179">
        <v>0.27800000000000002</v>
      </c>
      <c r="AB20179">
        <v>-8.4969999999999999</v>
      </c>
      <c r="AC20179">
        <v>3.0800000000000001E-2</v>
      </c>
      <c r="AD20179">
        <v>0.189</v>
      </c>
      <c r="AE20179">
        <v>147.53200000000001</v>
      </c>
    </row>
    <row r="20180" spans="1:31" x14ac:dyDescent="0.25">
      <c r="A20180" s="1" t="s">
        <v>3187</v>
      </c>
      <c r="B20180" s="1" t="s">
        <v>4568</v>
      </c>
      <c r="C20180" s="1" t="s">
        <v>4569</v>
      </c>
      <c r="D20180" s="1" t="s">
        <v>7</v>
      </c>
      <c r="E20180" s="1" t="s">
        <v>54674</v>
      </c>
      <c r="F20180">
        <v>2158646</v>
      </c>
      <c r="G20180">
        <v>80</v>
      </c>
      <c r="H20180" s="1" t="s">
        <v>52527</v>
      </c>
      <c r="I20180" s="1" t="s">
        <v>54675</v>
      </c>
      <c r="J20180" s="1" t="s">
        <v>54676</v>
      </c>
      <c r="K20180" s="1" t="s">
        <v>51516</v>
      </c>
      <c r="L20180">
        <v>3</v>
      </c>
      <c r="M20180" s="1" t="s">
        <v>91296</v>
      </c>
      <c r="N20180" s="1" t="s">
        <v>91297</v>
      </c>
      <c r="O20180" s="1" t="s">
        <v>73203</v>
      </c>
      <c r="P20180">
        <v>35</v>
      </c>
      <c r="Q20180" t="b">
        <v>0</v>
      </c>
      <c r="R20180" s="1" t="s">
        <v>66341</v>
      </c>
      <c r="S20180">
        <v>267840</v>
      </c>
      <c r="T20180">
        <v>5</v>
      </c>
      <c r="U20180">
        <v>1</v>
      </c>
      <c r="V20180">
        <v>4</v>
      </c>
      <c r="W20180">
        <v>1.8100000000000002E-2</v>
      </c>
      <c r="X20180">
        <v>0.46400000000000002</v>
      </c>
      <c r="Y20180">
        <v>0.94399999999999995</v>
      </c>
      <c r="Z20180">
        <v>5.3199999999999997E-2</v>
      </c>
      <c r="AA20180">
        <v>0.98899999999999999</v>
      </c>
      <c r="AB20180">
        <v>-4.9880000000000004</v>
      </c>
      <c r="AC20180">
        <v>4.9500000000000002E-2</v>
      </c>
      <c r="AD20180">
        <v>0.43</v>
      </c>
      <c r="AE20180">
        <v>131.57900000000001</v>
      </c>
    </row>
    <row r="20181" spans="1:31" x14ac:dyDescent="0.25">
      <c r="A20181" s="1" t="s">
        <v>12213</v>
      </c>
      <c r="B20181" s="1" t="s">
        <v>25310</v>
      </c>
      <c r="C20181" s="1" t="s">
        <v>8381</v>
      </c>
      <c r="D20181" s="1" t="s">
        <v>43</v>
      </c>
      <c r="E20181" s="1" t="s">
        <v>55780</v>
      </c>
      <c r="F20181">
        <v>1581135</v>
      </c>
      <c r="G20181">
        <v>68</v>
      </c>
      <c r="H20181" s="1" t="s">
        <v>52546</v>
      </c>
      <c r="I20181" s="1" t="s">
        <v>52634</v>
      </c>
      <c r="J20181" s="1" t="s">
        <v>55352</v>
      </c>
      <c r="K20181" s="1" t="s">
        <v>51517</v>
      </c>
      <c r="L20181">
        <v>11</v>
      </c>
      <c r="M20181" s="1" t="s">
        <v>88855</v>
      </c>
      <c r="N20181" s="1" t="s">
        <v>88856</v>
      </c>
      <c r="O20181" s="1" t="s">
        <v>76642</v>
      </c>
      <c r="P20181">
        <v>54</v>
      </c>
      <c r="Q20181" t="b">
        <v>0</v>
      </c>
      <c r="R20181" s="1" t="s">
        <v>66341</v>
      </c>
      <c r="S20181">
        <v>328360</v>
      </c>
      <c r="T20181">
        <v>3</v>
      </c>
      <c r="U20181">
        <v>1</v>
      </c>
      <c r="V20181">
        <v>4</v>
      </c>
      <c r="W20181">
        <v>0.26600000000000001</v>
      </c>
      <c r="X20181">
        <v>0.52</v>
      </c>
      <c r="Y20181">
        <v>0.71099999999999997</v>
      </c>
      <c r="Z20181">
        <v>1.0900000000000001E-5</v>
      </c>
      <c r="AA20181">
        <v>0.14799999999999999</v>
      </c>
      <c r="AB20181">
        <v>-5.0090000000000003</v>
      </c>
      <c r="AC20181">
        <v>3.8600000000000002E-2</v>
      </c>
      <c r="AD20181">
        <v>0.22600000000000001</v>
      </c>
      <c r="AE20181">
        <v>133.947</v>
      </c>
    </row>
    <row r="20182" spans="1:31" x14ac:dyDescent="0.25">
      <c r="A20182" s="1" t="s">
        <v>22006</v>
      </c>
      <c r="B20182" s="1" t="s">
        <v>22007</v>
      </c>
      <c r="C20182" s="1" t="s">
        <v>21971</v>
      </c>
      <c r="D20182" s="1" t="s">
        <v>7</v>
      </c>
      <c r="E20182" s="1" t="s">
        <v>55111</v>
      </c>
      <c r="F20182">
        <v>24317</v>
      </c>
      <c r="G20182">
        <v>32</v>
      </c>
      <c r="H20182" s="1" t="s">
        <v>52546</v>
      </c>
      <c r="I20182" s="1" t="s">
        <v>54941</v>
      </c>
      <c r="J20182" s="1" t="s">
        <v>54942</v>
      </c>
      <c r="K20182" s="1" t="s">
        <v>52202</v>
      </c>
      <c r="L20182">
        <v>4</v>
      </c>
      <c r="M20182" s="1" t="s">
        <v>90527</v>
      </c>
      <c r="N20182" s="1" t="s">
        <v>90528</v>
      </c>
      <c r="O20182" s="1" t="s">
        <v>74942</v>
      </c>
      <c r="P20182">
        <v>41</v>
      </c>
      <c r="Q20182" t="b">
        <v>0</v>
      </c>
      <c r="R20182" s="1" t="s">
        <v>66341</v>
      </c>
      <c r="S20182">
        <v>281747</v>
      </c>
      <c r="T20182">
        <v>2</v>
      </c>
      <c r="U20182">
        <v>0</v>
      </c>
      <c r="V20182">
        <v>4</v>
      </c>
      <c r="W20182">
        <v>0.29699999999999999</v>
      </c>
      <c r="X20182">
        <v>0.77900000000000003</v>
      </c>
      <c r="Y20182">
        <v>0.71499999999999997</v>
      </c>
      <c r="Z20182">
        <v>0</v>
      </c>
      <c r="AA20182">
        <v>0.157</v>
      </c>
      <c r="AB20182">
        <v>-5.8860000000000001</v>
      </c>
      <c r="AC20182">
        <v>3.6799999999999999E-2</v>
      </c>
      <c r="AD20182">
        <v>0.621</v>
      </c>
      <c r="AE20182">
        <v>126.036</v>
      </c>
    </row>
    <row r="20183" spans="1:31" x14ac:dyDescent="0.25">
      <c r="A20183" s="1" t="s">
        <v>15565</v>
      </c>
      <c r="B20183" s="1" t="s">
        <v>15566</v>
      </c>
      <c r="C20183" s="1" t="s">
        <v>14963</v>
      </c>
      <c r="D20183" s="1" t="s">
        <v>7</v>
      </c>
      <c r="E20183" s="1" t="s">
        <v>54298</v>
      </c>
      <c r="F20183">
        <v>221643</v>
      </c>
      <c r="G20183">
        <v>50</v>
      </c>
      <c r="H20183" s="1" t="s">
        <v>52527</v>
      </c>
      <c r="I20183" s="1" t="s">
        <v>52528</v>
      </c>
      <c r="J20183" s="1" t="s">
        <v>54299</v>
      </c>
      <c r="K20183" s="1" t="s">
        <v>52013</v>
      </c>
      <c r="L20183">
        <v>2</v>
      </c>
      <c r="M20183" s="1" t="s">
        <v>89998</v>
      </c>
      <c r="N20183" s="1" t="s">
        <v>89999</v>
      </c>
      <c r="O20183" s="1" t="s">
        <v>90000</v>
      </c>
      <c r="P20183">
        <v>54</v>
      </c>
      <c r="Q20183" t="b">
        <v>0</v>
      </c>
      <c r="R20183" s="1" t="s">
        <v>66350</v>
      </c>
      <c r="S20183">
        <v>238160</v>
      </c>
      <c r="T20183">
        <v>0</v>
      </c>
      <c r="U20183">
        <v>1</v>
      </c>
      <c r="V20183">
        <v>4</v>
      </c>
      <c r="W20183">
        <v>0.192</v>
      </c>
      <c r="X20183">
        <v>0.67200000000000004</v>
      </c>
      <c r="Y20183">
        <v>0.58499999999999996</v>
      </c>
      <c r="Z20183">
        <v>0</v>
      </c>
      <c r="AA20183">
        <v>0.156</v>
      </c>
      <c r="AB20183">
        <v>-5.7969999999999997</v>
      </c>
      <c r="AC20183">
        <v>5.8200000000000002E-2</v>
      </c>
      <c r="AD20183">
        <v>0.83399999999999996</v>
      </c>
      <c r="AE20183">
        <v>77.998000000000005</v>
      </c>
    </row>
    <row r="20184" spans="1:31" x14ac:dyDescent="0.25">
      <c r="A20184" s="1" t="s">
        <v>15565</v>
      </c>
      <c r="B20184" s="1" t="s">
        <v>15566</v>
      </c>
      <c r="C20184" s="1" t="s">
        <v>14963</v>
      </c>
      <c r="D20184" s="1" t="s">
        <v>7</v>
      </c>
      <c r="E20184" s="1" t="s">
        <v>54298</v>
      </c>
      <c r="F20184">
        <v>221643</v>
      </c>
      <c r="G20184">
        <v>50</v>
      </c>
      <c r="H20184" s="1" t="s">
        <v>52527</v>
      </c>
      <c r="I20184" s="1" t="s">
        <v>52528</v>
      </c>
      <c r="J20184" s="1" t="s">
        <v>54299</v>
      </c>
      <c r="K20184" s="1" t="s">
        <v>52034</v>
      </c>
      <c r="L20184">
        <v>1</v>
      </c>
      <c r="M20184" s="1" t="s">
        <v>90058</v>
      </c>
      <c r="N20184" s="1" t="s">
        <v>90059</v>
      </c>
      <c r="O20184" s="1" t="s">
        <v>90060</v>
      </c>
      <c r="P20184">
        <v>47</v>
      </c>
      <c r="Q20184" t="b">
        <v>0</v>
      </c>
      <c r="R20184" s="1" t="s">
        <v>66350</v>
      </c>
      <c r="S20184">
        <v>247246</v>
      </c>
      <c r="T20184">
        <v>2</v>
      </c>
      <c r="U20184">
        <v>1</v>
      </c>
      <c r="V20184">
        <v>4</v>
      </c>
      <c r="W20184">
        <v>0.29799999999999999</v>
      </c>
      <c r="X20184">
        <v>0.72199999999999998</v>
      </c>
      <c r="Y20184">
        <v>0.66800000000000004</v>
      </c>
      <c r="Z20184">
        <v>0</v>
      </c>
      <c r="AA20184">
        <v>0.34100000000000003</v>
      </c>
      <c r="AB20184">
        <v>-5.1420000000000003</v>
      </c>
      <c r="AC20184">
        <v>6.7199999999999996E-2</v>
      </c>
      <c r="AD20184">
        <v>0.753</v>
      </c>
      <c r="AE20184">
        <v>141.03</v>
      </c>
    </row>
    <row r="20185" spans="1:31" x14ac:dyDescent="0.25">
      <c r="A20185" s="1" t="s">
        <v>15565</v>
      </c>
      <c r="B20185" s="1" t="s">
        <v>15566</v>
      </c>
      <c r="C20185" s="1" t="s">
        <v>14963</v>
      </c>
      <c r="D20185" s="1" t="s">
        <v>7</v>
      </c>
      <c r="E20185" s="1" t="s">
        <v>54298</v>
      </c>
      <c r="F20185">
        <v>221643</v>
      </c>
      <c r="G20185">
        <v>50</v>
      </c>
      <c r="H20185" s="1" t="s">
        <v>52527</v>
      </c>
      <c r="I20185" s="1" t="s">
        <v>52528</v>
      </c>
      <c r="J20185" s="1" t="s">
        <v>54299</v>
      </c>
      <c r="K20185" s="1" t="s">
        <v>52382</v>
      </c>
      <c r="L20185">
        <v>3</v>
      </c>
      <c r="M20185" s="1" t="s">
        <v>90947</v>
      </c>
      <c r="N20185" s="1" t="s">
        <v>90948</v>
      </c>
      <c r="O20185" s="1" t="s">
        <v>90949</v>
      </c>
      <c r="P20185">
        <v>38</v>
      </c>
      <c r="Q20185" t="b">
        <v>0</v>
      </c>
      <c r="R20185" s="1" t="s">
        <v>66350</v>
      </c>
      <c r="S20185">
        <v>236573</v>
      </c>
      <c r="T20185">
        <v>0</v>
      </c>
      <c r="U20185">
        <v>0</v>
      </c>
      <c r="V20185">
        <v>4</v>
      </c>
      <c r="W20185">
        <v>7.8600000000000003E-2</v>
      </c>
      <c r="X20185">
        <v>0.81499999999999995</v>
      </c>
      <c r="Y20185">
        <v>0.80600000000000005</v>
      </c>
      <c r="Z20185">
        <v>2.7599999999999998E-6</v>
      </c>
      <c r="AA20185">
        <v>0.27600000000000002</v>
      </c>
      <c r="AB20185">
        <v>-4.2460000000000004</v>
      </c>
      <c r="AC20185">
        <v>3.2000000000000001E-2</v>
      </c>
      <c r="AD20185">
        <v>0.95</v>
      </c>
      <c r="AE20185">
        <v>121.006</v>
      </c>
    </row>
    <row r="20186" spans="1:31" x14ac:dyDescent="0.25">
      <c r="A20186" s="1" t="s">
        <v>3220</v>
      </c>
      <c r="B20186" s="1" t="s">
        <v>21807</v>
      </c>
      <c r="C20186" s="1" t="s">
        <v>21808</v>
      </c>
      <c r="D20186" s="1" t="s">
        <v>7</v>
      </c>
      <c r="E20186" s="1" t="s">
        <v>55053</v>
      </c>
      <c r="F20186">
        <v>209903</v>
      </c>
      <c r="G20186">
        <v>57</v>
      </c>
      <c r="H20186" s="1" t="s">
        <v>52546</v>
      </c>
      <c r="I20186" s="1" t="s">
        <v>52726</v>
      </c>
      <c r="J20186" s="1" t="s">
        <v>55054</v>
      </c>
      <c r="K20186" s="1" t="s">
        <v>52195</v>
      </c>
      <c r="L20186">
        <v>5</v>
      </c>
      <c r="M20186" s="1" t="s">
        <v>90506</v>
      </c>
      <c r="N20186" s="1" t="s">
        <v>90507</v>
      </c>
      <c r="O20186" s="1" t="s">
        <v>90508</v>
      </c>
      <c r="P20186">
        <v>50</v>
      </c>
      <c r="Q20186" t="b">
        <v>1</v>
      </c>
      <c r="R20186" s="1" t="s">
        <v>66350</v>
      </c>
      <c r="S20186">
        <v>270493</v>
      </c>
      <c r="T20186">
        <v>9</v>
      </c>
      <c r="U20186">
        <v>0</v>
      </c>
      <c r="V20186">
        <v>4</v>
      </c>
      <c r="W20186">
        <v>5.3299999999999997E-3</v>
      </c>
      <c r="X20186">
        <v>0.70599999999999996</v>
      </c>
      <c r="Y20186">
        <v>0.747</v>
      </c>
      <c r="Z20186">
        <v>0</v>
      </c>
      <c r="AA20186">
        <v>0.20399999999999999</v>
      </c>
      <c r="AB20186">
        <v>-3.9009999999999998</v>
      </c>
      <c r="AC20186">
        <v>0.28599999999999998</v>
      </c>
      <c r="AD20186">
        <v>0.505</v>
      </c>
      <c r="AE20186">
        <v>95.546999999999997</v>
      </c>
    </row>
    <row r="20187" spans="1:31" x14ac:dyDescent="0.25">
      <c r="A20187" s="1" t="s">
        <v>15625</v>
      </c>
      <c r="B20187" s="1" t="s">
        <v>15626</v>
      </c>
      <c r="C20187" s="1" t="s">
        <v>3347</v>
      </c>
      <c r="D20187" s="1" t="s">
        <v>43</v>
      </c>
      <c r="E20187" s="1" t="s">
        <v>54307</v>
      </c>
      <c r="F20187">
        <v>369447</v>
      </c>
      <c r="G20187">
        <v>58</v>
      </c>
      <c r="H20187" s="1" t="s">
        <v>52533</v>
      </c>
      <c r="I20187" s="1" t="s">
        <v>52554</v>
      </c>
      <c r="J20187" s="1" t="s">
        <v>54308</v>
      </c>
      <c r="K20187" s="1" t="s">
        <v>52016</v>
      </c>
      <c r="L20187">
        <v>4</v>
      </c>
      <c r="M20187" s="1" t="s">
        <v>90006</v>
      </c>
      <c r="N20187" s="1" t="s">
        <v>90007</v>
      </c>
      <c r="O20187" s="1" t="s">
        <v>90008</v>
      </c>
      <c r="P20187">
        <v>51</v>
      </c>
      <c r="Q20187" t="b">
        <v>1</v>
      </c>
      <c r="R20187" s="1" t="s">
        <v>66350</v>
      </c>
      <c r="S20187">
        <v>233707</v>
      </c>
      <c r="T20187">
        <v>1</v>
      </c>
      <c r="U20187">
        <v>1</v>
      </c>
      <c r="V20187">
        <v>4</v>
      </c>
      <c r="W20187">
        <v>5.9900000000000002E-2</v>
      </c>
      <c r="X20187">
        <v>0.88</v>
      </c>
      <c r="Y20187">
        <v>0.69299999999999995</v>
      </c>
      <c r="Z20187">
        <v>0</v>
      </c>
      <c r="AA20187">
        <v>0.248</v>
      </c>
      <c r="AB20187">
        <v>-5.2009999999999996</v>
      </c>
      <c r="AC20187">
        <v>0.33200000000000002</v>
      </c>
      <c r="AD20187">
        <v>0.76700000000000002</v>
      </c>
      <c r="AE20187">
        <v>75.602999999999994</v>
      </c>
    </row>
    <row r="20188" spans="1:31" x14ac:dyDescent="0.25">
      <c r="A20188" s="1" t="s">
        <v>24345</v>
      </c>
      <c r="B20188" s="1" t="s">
        <v>26528</v>
      </c>
      <c r="C20188" s="1" t="s">
        <v>26529</v>
      </c>
      <c r="D20188" s="1" t="s">
        <v>7</v>
      </c>
      <c r="E20188" s="1" t="s">
        <v>55728</v>
      </c>
      <c r="F20188">
        <v>429664</v>
      </c>
      <c r="G20188">
        <v>68</v>
      </c>
      <c r="H20188" s="1" t="s">
        <v>52527</v>
      </c>
      <c r="I20188" s="1" t="s">
        <v>53250</v>
      </c>
      <c r="J20188" s="1" t="s">
        <v>55729</v>
      </c>
      <c r="K20188" s="1" t="s">
        <v>51530</v>
      </c>
      <c r="L20188">
        <v>4</v>
      </c>
      <c r="M20188" s="1" t="s">
        <v>88884</v>
      </c>
      <c r="N20188" s="1" t="s">
        <v>88885</v>
      </c>
      <c r="O20188" s="1" t="s">
        <v>76353</v>
      </c>
      <c r="P20188">
        <v>19</v>
      </c>
      <c r="Q20188" t="b">
        <v>0</v>
      </c>
      <c r="R20188" s="1" t="s">
        <v>66341</v>
      </c>
      <c r="S20188">
        <v>243800</v>
      </c>
      <c r="T20188">
        <v>7</v>
      </c>
      <c r="U20188">
        <v>1</v>
      </c>
      <c r="V20188">
        <v>4</v>
      </c>
      <c r="W20188">
        <v>3.3799999999999997E-2</v>
      </c>
      <c r="X20188">
        <v>0.68700000000000006</v>
      </c>
      <c r="Y20188">
        <v>0.70699999999999996</v>
      </c>
      <c r="Z20188">
        <v>2.7099999999999997E-4</v>
      </c>
      <c r="AA20188">
        <v>8.9099999999999999E-2</v>
      </c>
      <c r="AB20188">
        <v>-13.064</v>
      </c>
      <c r="AC20188">
        <v>5.4699999999999999E-2</v>
      </c>
      <c r="AD20188">
        <v>0.86099999999999999</v>
      </c>
      <c r="AE20188">
        <v>110.059</v>
      </c>
    </row>
    <row r="20189" spans="1:31" x14ac:dyDescent="0.25">
      <c r="A20189" s="1" t="s">
        <v>20032</v>
      </c>
      <c r="B20189" s="1" t="s">
        <v>21556</v>
      </c>
      <c r="C20189" s="1" t="s">
        <v>21557</v>
      </c>
      <c r="D20189" s="1" t="s">
        <v>7</v>
      </c>
      <c r="E20189" s="1" t="s">
        <v>54893</v>
      </c>
      <c r="F20189">
        <v>527486</v>
      </c>
      <c r="G20189">
        <v>65</v>
      </c>
      <c r="H20189" s="1" t="s">
        <v>52533</v>
      </c>
      <c r="I20189" s="1" t="s">
        <v>52726</v>
      </c>
      <c r="J20189" s="1" t="s">
        <v>54894</v>
      </c>
      <c r="K20189" s="1" t="s">
        <v>52193</v>
      </c>
      <c r="L20189">
        <v>5</v>
      </c>
      <c r="M20189" s="1" t="s">
        <v>90500</v>
      </c>
      <c r="N20189" s="1" t="s">
        <v>90501</v>
      </c>
      <c r="O20189" s="1" t="s">
        <v>90502</v>
      </c>
      <c r="P20189">
        <v>65</v>
      </c>
      <c r="Q20189" t="b">
        <v>0</v>
      </c>
      <c r="R20189" s="1" t="s">
        <v>66350</v>
      </c>
      <c r="S20189">
        <v>236800</v>
      </c>
      <c r="T20189">
        <v>4</v>
      </c>
      <c r="U20189">
        <v>0</v>
      </c>
      <c r="V20189">
        <v>4</v>
      </c>
      <c r="W20189">
        <v>0.20300000000000001</v>
      </c>
      <c r="X20189">
        <v>0.9</v>
      </c>
      <c r="Y20189">
        <v>0.61899999999999999</v>
      </c>
      <c r="Z20189">
        <v>1.56E-3</v>
      </c>
      <c r="AA20189">
        <v>6.4699999999999994E-2</v>
      </c>
      <c r="AB20189">
        <v>-6.5179999999999998</v>
      </c>
      <c r="AC20189">
        <v>0.312</v>
      </c>
      <c r="AD20189">
        <v>0.86399999999999999</v>
      </c>
      <c r="AE20189">
        <v>94.120999999999995</v>
      </c>
    </row>
    <row r="20190" spans="1:31" x14ac:dyDescent="0.25">
      <c r="A20190" s="1" t="s">
        <v>14821</v>
      </c>
      <c r="B20190" s="1" t="s">
        <v>14822</v>
      </c>
      <c r="C20190" s="1" t="s">
        <v>1508</v>
      </c>
      <c r="D20190" s="1" t="s">
        <v>7</v>
      </c>
      <c r="E20190" s="1" t="s">
        <v>54321</v>
      </c>
      <c r="F20190">
        <v>425689</v>
      </c>
      <c r="G20190">
        <v>63</v>
      </c>
      <c r="H20190" s="1" t="s">
        <v>52527</v>
      </c>
      <c r="I20190" s="1" t="s">
        <v>52941</v>
      </c>
      <c r="J20190" s="1" t="s">
        <v>54322</v>
      </c>
      <c r="K20190" s="1" t="s">
        <v>51983</v>
      </c>
      <c r="L20190">
        <v>4</v>
      </c>
      <c r="M20190" s="1" t="s">
        <v>89915</v>
      </c>
      <c r="N20190" s="1" t="s">
        <v>89916</v>
      </c>
      <c r="O20190" s="1" t="s">
        <v>89917</v>
      </c>
      <c r="P20190">
        <v>24</v>
      </c>
      <c r="Q20190" t="b">
        <v>1</v>
      </c>
      <c r="R20190" s="1" t="s">
        <v>66350</v>
      </c>
      <c r="S20190">
        <v>225840</v>
      </c>
      <c r="T20190">
        <v>11</v>
      </c>
      <c r="U20190">
        <v>0</v>
      </c>
      <c r="V20190">
        <v>5</v>
      </c>
      <c r="W20190">
        <v>2.4899999999999999E-2</v>
      </c>
      <c r="X20190">
        <v>0.7</v>
      </c>
      <c r="Y20190">
        <v>0.8</v>
      </c>
      <c r="Z20190">
        <v>0</v>
      </c>
      <c r="AA20190">
        <v>0.23400000000000001</v>
      </c>
      <c r="AB20190">
        <v>-5.8630000000000004</v>
      </c>
      <c r="AC20190">
        <v>0.26500000000000001</v>
      </c>
      <c r="AD20190">
        <v>0.73499999999999999</v>
      </c>
      <c r="AE20190">
        <v>116.294</v>
      </c>
    </row>
    <row r="20191" spans="1:31" x14ac:dyDescent="0.25">
      <c r="A20191" s="1" t="s">
        <v>14821</v>
      </c>
      <c r="B20191" s="1" t="s">
        <v>15781</v>
      </c>
      <c r="C20191" s="1" t="s">
        <v>156</v>
      </c>
      <c r="D20191" s="1" t="s">
        <v>7</v>
      </c>
      <c r="E20191" s="1" t="s">
        <v>54321</v>
      </c>
      <c r="F20191">
        <v>425689</v>
      </c>
      <c r="G20191">
        <v>63</v>
      </c>
      <c r="H20191" s="1" t="s">
        <v>52527</v>
      </c>
      <c r="I20191" s="1" t="s">
        <v>52941</v>
      </c>
      <c r="J20191" s="1" t="s">
        <v>54322</v>
      </c>
      <c r="K20191" s="1" t="s">
        <v>52023</v>
      </c>
      <c r="L20191">
        <v>8</v>
      </c>
      <c r="M20191" s="1" t="s">
        <v>90026</v>
      </c>
      <c r="N20191" s="1" t="s">
        <v>90027</v>
      </c>
      <c r="O20191" s="1" t="s">
        <v>90028</v>
      </c>
      <c r="P20191">
        <v>58</v>
      </c>
      <c r="Q20191" t="b">
        <v>1</v>
      </c>
      <c r="R20191" s="1" t="s">
        <v>66350</v>
      </c>
      <c r="S20191">
        <v>234133</v>
      </c>
      <c r="T20191">
        <v>7</v>
      </c>
      <c r="U20191">
        <v>1</v>
      </c>
      <c r="V20191">
        <v>4</v>
      </c>
      <c r="W20191">
        <v>8.2500000000000004E-2</v>
      </c>
      <c r="X20191">
        <v>0.78600000000000003</v>
      </c>
      <c r="Y20191">
        <v>0.51100000000000001</v>
      </c>
      <c r="Z20191">
        <v>0</v>
      </c>
      <c r="AA20191">
        <v>0.12</v>
      </c>
      <c r="AB20191">
        <v>-6.66</v>
      </c>
      <c r="AC20191">
        <v>0.28599999999999998</v>
      </c>
      <c r="AD20191">
        <v>0.58699999999999997</v>
      </c>
      <c r="AE20191">
        <v>80</v>
      </c>
    </row>
    <row r="20192" spans="1:31" x14ac:dyDescent="0.25">
      <c r="A20192" s="1" t="s">
        <v>7094</v>
      </c>
      <c r="B20192" s="1" t="s">
        <v>7095</v>
      </c>
      <c r="C20192" s="1" t="s">
        <v>156</v>
      </c>
      <c r="D20192" s="1" t="s">
        <v>7</v>
      </c>
      <c r="E20192" s="1" t="s">
        <v>55399</v>
      </c>
      <c r="F20192">
        <v>624304</v>
      </c>
      <c r="G20192">
        <v>68</v>
      </c>
      <c r="H20192" s="1" t="s">
        <v>52546</v>
      </c>
      <c r="I20192" s="1" t="s">
        <v>52634</v>
      </c>
      <c r="J20192" s="1" t="s">
        <v>55400</v>
      </c>
      <c r="K20192" s="1" t="s">
        <v>51531</v>
      </c>
      <c r="L20192">
        <v>17</v>
      </c>
      <c r="M20192" s="1" t="s">
        <v>88886</v>
      </c>
      <c r="N20192" s="1" t="s">
        <v>88887</v>
      </c>
      <c r="O20192" s="1" t="s">
        <v>75995</v>
      </c>
      <c r="P20192">
        <v>28</v>
      </c>
      <c r="Q20192" t="b">
        <v>0</v>
      </c>
      <c r="R20192" s="1" t="s">
        <v>66341</v>
      </c>
      <c r="S20192">
        <v>282480</v>
      </c>
      <c r="T20192">
        <v>9</v>
      </c>
      <c r="U20192">
        <v>1</v>
      </c>
      <c r="V20192">
        <v>4</v>
      </c>
      <c r="W20192">
        <v>0.29799999999999999</v>
      </c>
      <c r="X20192">
        <v>0.76600000000000001</v>
      </c>
      <c r="Y20192">
        <v>0.749</v>
      </c>
      <c r="Z20192">
        <v>7.2300000000000001E-4</v>
      </c>
      <c r="AA20192">
        <v>5.0999999999999997E-2</v>
      </c>
      <c r="AB20192">
        <v>-5.1230000000000002</v>
      </c>
      <c r="AC20192">
        <v>3.5900000000000001E-2</v>
      </c>
      <c r="AD20192">
        <v>0.81100000000000005</v>
      </c>
      <c r="AE20192">
        <v>115.039</v>
      </c>
    </row>
    <row r="20193" spans="1:31" x14ac:dyDescent="0.25">
      <c r="A20193" s="1" t="s">
        <v>2683</v>
      </c>
      <c r="B20193" s="1" t="s">
        <v>23225</v>
      </c>
      <c r="C20193" s="1" t="s">
        <v>23226</v>
      </c>
      <c r="D20193" s="1" t="s">
        <v>7</v>
      </c>
      <c r="E20193" s="1" t="s">
        <v>55956</v>
      </c>
      <c r="F20193">
        <v>485193</v>
      </c>
      <c r="G20193">
        <v>66</v>
      </c>
      <c r="H20193" s="1" t="s">
        <v>52527</v>
      </c>
      <c r="I20193" s="1" t="s">
        <v>52528</v>
      </c>
      <c r="J20193" s="1" t="s">
        <v>55957</v>
      </c>
      <c r="K20193" s="1" t="s">
        <v>51532</v>
      </c>
      <c r="L20193">
        <v>4</v>
      </c>
      <c r="M20193" s="1" t="s">
        <v>88888</v>
      </c>
      <c r="N20193" s="1" t="s">
        <v>88889</v>
      </c>
      <c r="O20193" s="1" t="s">
        <v>75176</v>
      </c>
      <c r="P20193">
        <v>44</v>
      </c>
      <c r="Q20193" t="b">
        <v>0</v>
      </c>
      <c r="R20193" s="1" t="s">
        <v>66341</v>
      </c>
      <c r="S20193">
        <v>218627</v>
      </c>
      <c r="T20193">
        <v>0</v>
      </c>
      <c r="U20193">
        <v>1</v>
      </c>
      <c r="V20193">
        <v>4</v>
      </c>
      <c r="W20193">
        <v>1.77E-2</v>
      </c>
      <c r="X20193">
        <v>0.747</v>
      </c>
      <c r="Y20193">
        <v>0.85099999999999998</v>
      </c>
      <c r="Z20193">
        <v>6.4699999999999999E-6</v>
      </c>
      <c r="AA20193">
        <v>0.33700000000000002</v>
      </c>
      <c r="AB20193">
        <v>-6.7320000000000002</v>
      </c>
      <c r="AC20193">
        <v>3.1300000000000001E-2</v>
      </c>
      <c r="AD20193">
        <v>0.76800000000000002</v>
      </c>
      <c r="AE20193">
        <v>122.12</v>
      </c>
    </row>
    <row r="20194" spans="1:31" x14ac:dyDescent="0.25">
      <c r="A20194" s="1" t="s">
        <v>26877</v>
      </c>
      <c r="B20194" s="1" t="s">
        <v>26878</v>
      </c>
      <c r="C20194" s="1" t="s">
        <v>2558</v>
      </c>
      <c r="D20194" s="1" t="s">
        <v>43</v>
      </c>
      <c r="E20194" s="1" t="s">
        <v>56004</v>
      </c>
      <c r="F20194">
        <v>7437</v>
      </c>
      <c r="G20194">
        <v>40</v>
      </c>
      <c r="H20194" s="1" t="s">
        <v>52527</v>
      </c>
      <c r="I20194" s="1" t="s">
        <v>55156</v>
      </c>
      <c r="J20194" s="1" t="s">
        <v>55157</v>
      </c>
      <c r="K20194" s="1" t="s">
        <v>51535</v>
      </c>
      <c r="L20194">
        <v>1</v>
      </c>
      <c r="M20194" s="1" t="s">
        <v>88894</v>
      </c>
      <c r="N20194" s="1" t="s">
        <v>88895</v>
      </c>
      <c r="O20194" s="1" t="s">
        <v>78447</v>
      </c>
      <c r="P20194">
        <v>39</v>
      </c>
      <c r="Q20194" t="b">
        <v>0</v>
      </c>
      <c r="R20194" s="1" t="s">
        <v>66341</v>
      </c>
      <c r="S20194">
        <v>229240</v>
      </c>
      <c r="T20194">
        <v>7</v>
      </c>
      <c r="U20194">
        <v>1</v>
      </c>
      <c r="V20194">
        <v>4</v>
      </c>
      <c r="W20194">
        <v>0.27900000000000003</v>
      </c>
      <c r="X20194">
        <v>0.54600000000000004</v>
      </c>
      <c r="Y20194">
        <v>0.56299999999999994</v>
      </c>
      <c r="Z20194">
        <v>0</v>
      </c>
      <c r="AA20194">
        <v>0.10199999999999999</v>
      </c>
      <c r="AB20194">
        <v>-8.7780000000000005</v>
      </c>
      <c r="AC20194">
        <v>2.8299999999999999E-2</v>
      </c>
      <c r="AD20194">
        <v>0.374</v>
      </c>
      <c r="AE20194">
        <v>58.996000000000002</v>
      </c>
    </row>
    <row r="20195" spans="1:31" x14ac:dyDescent="0.25">
      <c r="A20195" s="1" t="s">
        <v>14777</v>
      </c>
      <c r="B20195" s="1" t="s">
        <v>26601</v>
      </c>
      <c r="C20195" s="1" t="s">
        <v>26602</v>
      </c>
      <c r="D20195" s="1" t="s">
        <v>7</v>
      </c>
      <c r="E20195" s="1" t="s">
        <v>55518</v>
      </c>
      <c r="F20195">
        <v>190267</v>
      </c>
      <c r="G20195">
        <v>60</v>
      </c>
      <c r="H20195" s="1" t="s">
        <v>52527</v>
      </c>
      <c r="I20195" s="1" t="s">
        <v>53639</v>
      </c>
      <c r="J20195" s="1" t="s">
        <v>55519</v>
      </c>
      <c r="K20195" s="1" t="s">
        <v>51540</v>
      </c>
      <c r="L20195">
        <v>7</v>
      </c>
      <c r="M20195" s="1" t="s">
        <v>88905</v>
      </c>
      <c r="N20195" s="1" t="s">
        <v>88906</v>
      </c>
      <c r="O20195" s="1" t="s">
        <v>76362</v>
      </c>
      <c r="P20195">
        <v>27</v>
      </c>
      <c r="Q20195" t="b">
        <v>0</v>
      </c>
      <c r="R20195" s="1" t="s">
        <v>66341</v>
      </c>
      <c r="S20195">
        <v>346813</v>
      </c>
      <c r="T20195">
        <v>1</v>
      </c>
      <c r="U20195">
        <v>1</v>
      </c>
      <c r="V20195">
        <v>4</v>
      </c>
      <c r="W20195">
        <v>7.0600000000000003E-3</v>
      </c>
      <c r="X20195">
        <v>0.70099999999999996</v>
      </c>
      <c r="Y20195">
        <v>0.98699999999999999</v>
      </c>
      <c r="Z20195">
        <v>5.5899999999999998E-2</v>
      </c>
      <c r="AA20195">
        <v>0.33</v>
      </c>
      <c r="AB20195">
        <v>-6.718</v>
      </c>
      <c r="AC20195">
        <v>7.5700000000000003E-2</v>
      </c>
      <c r="AD20195">
        <v>0.93500000000000005</v>
      </c>
      <c r="AE20195">
        <v>119.104</v>
      </c>
    </row>
    <row r="20196" spans="1:31" x14ac:dyDescent="0.25">
      <c r="A20196" s="1" t="s">
        <v>3307</v>
      </c>
      <c r="B20196" s="1" t="s">
        <v>15981</v>
      </c>
      <c r="C20196" s="1" t="s">
        <v>15982</v>
      </c>
      <c r="D20196" s="1" t="s">
        <v>7</v>
      </c>
      <c r="E20196" s="1" t="s">
        <v>54341</v>
      </c>
      <c r="F20196">
        <v>433101</v>
      </c>
      <c r="G20196">
        <v>75</v>
      </c>
      <c r="H20196" s="1" t="s">
        <v>52533</v>
      </c>
      <c r="I20196" s="1" t="s">
        <v>52773</v>
      </c>
      <c r="J20196" s="1" t="s">
        <v>54342</v>
      </c>
      <c r="K20196" s="1" t="s">
        <v>52024</v>
      </c>
      <c r="L20196">
        <v>13</v>
      </c>
      <c r="M20196" s="1" t="s">
        <v>90029</v>
      </c>
      <c r="N20196" s="1" t="s">
        <v>90030</v>
      </c>
      <c r="O20196" s="1" t="s">
        <v>90031</v>
      </c>
      <c r="P20196">
        <v>60</v>
      </c>
      <c r="Q20196" t="b">
        <v>1</v>
      </c>
      <c r="R20196" s="1" t="s">
        <v>66350</v>
      </c>
      <c r="S20196">
        <v>202720</v>
      </c>
      <c r="T20196">
        <v>6</v>
      </c>
      <c r="U20196">
        <v>0</v>
      </c>
      <c r="V20196">
        <v>4</v>
      </c>
      <c r="W20196">
        <v>2.41E-2</v>
      </c>
      <c r="X20196">
        <v>0.85799999999999998</v>
      </c>
      <c r="Y20196">
        <v>0.48399999999999999</v>
      </c>
      <c r="Z20196">
        <v>1.7999999999999999E-6</v>
      </c>
      <c r="AA20196">
        <v>0.123</v>
      </c>
      <c r="AB20196">
        <v>-7.4480000000000004</v>
      </c>
      <c r="AC20196">
        <v>0.27700000000000002</v>
      </c>
      <c r="AD20196">
        <v>0.32900000000000001</v>
      </c>
      <c r="AE20196">
        <v>99.992000000000004</v>
      </c>
    </row>
    <row r="20197" spans="1:31" x14ac:dyDescent="0.25">
      <c r="A20197" s="1" t="s">
        <v>3307</v>
      </c>
      <c r="B20197" s="1" t="s">
        <v>15981</v>
      </c>
      <c r="C20197" s="1" t="s">
        <v>15982</v>
      </c>
      <c r="D20197" s="1" t="s">
        <v>7</v>
      </c>
      <c r="E20197" s="1" t="s">
        <v>54341</v>
      </c>
      <c r="F20197">
        <v>433101</v>
      </c>
      <c r="G20197">
        <v>75</v>
      </c>
      <c r="H20197" s="1" t="s">
        <v>52533</v>
      </c>
      <c r="I20197" s="1" t="s">
        <v>52773</v>
      </c>
      <c r="J20197" s="1" t="s">
        <v>54342</v>
      </c>
      <c r="K20197" s="1" t="s">
        <v>52040</v>
      </c>
      <c r="L20197">
        <v>2</v>
      </c>
      <c r="M20197" s="1" t="s">
        <v>90076</v>
      </c>
      <c r="N20197" s="1" t="s">
        <v>90077</v>
      </c>
      <c r="O20197" s="1" t="s">
        <v>90078</v>
      </c>
      <c r="P20197">
        <v>57</v>
      </c>
      <c r="Q20197" t="b">
        <v>1</v>
      </c>
      <c r="R20197" s="1" t="s">
        <v>66350</v>
      </c>
      <c r="S20197">
        <v>237667</v>
      </c>
      <c r="T20197">
        <v>1</v>
      </c>
      <c r="U20197">
        <v>1</v>
      </c>
      <c r="V20197">
        <v>4</v>
      </c>
      <c r="W20197">
        <v>6.4200000000000004E-3</v>
      </c>
      <c r="X20197">
        <v>0.85699999999999998</v>
      </c>
      <c r="Y20197">
        <v>0.751</v>
      </c>
      <c r="Z20197">
        <v>2.5700000000000001E-4</v>
      </c>
      <c r="AA20197">
        <v>0.104</v>
      </c>
      <c r="AB20197">
        <v>-7.0860000000000003</v>
      </c>
      <c r="AC20197">
        <v>0.32300000000000001</v>
      </c>
      <c r="AD20197">
        <v>0.29299999999999998</v>
      </c>
      <c r="AE20197">
        <v>106.88800000000001</v>
      </c>
    </row>
    <row r="20198" spans="1:31" x14ac:dyDescent="0.25">
      <c r="A20198" s="1" t="s">
        <v>22269</v>
      </c>
      <c r="B20198" s="1" t="s">
        <v>27707</v>
      </c>
      <c r="C20198" s="1" t="s">
        <v>2109</v>
      </c>
      <c r="D20198" s="1" t="s">
        <v>43</v>
      </c>
      <c r="E20198" s="1" t="s">
        <v>55126</v>
      </c>
      <c r="F20198">
        <v>323163</v>
      </c>
      <c r="G20198">
        <v>65</v>
      </c>
      <c r="H20198" s="1" t="s">
        <v>52546</v>
      </c>
      <c r="I20198" s="1" t="s">
        <v>52565</v>
      </c>
      <c r="J20198" s="1" t="s">
        <v>55127</v>
      </c>
      <c r="K20198" s="1" t="s">
        <v>51548</v>
      </c>
      <c r="L20198">
        <v>6</v>
      </c>
      <c r="M20198" s="1" t="s">
        <v>88922</v>
      </c>
      <c r="N20198" s="1" t="s">
        <v>88923</v>
      </c>
      <c r="O20198" s="1" t="s">
        <v>88924</v>
      </c>
      <c r="P20198">
        <v>55</v>
      </c>
      <c r="Q20198" t="b">
        <v>0</v>
      </c>
      <c r="R20198" s="1" t="s">
        <v>66350</v>
      </c>
      <c r="S20198">
        <v>225973</v>
      </c>
      <c r="T20198">
        <v>9</v>
      </c>
      <c r="U20198">
        <v>1</v>
      </c>
      <c r="V20198">
        <v>4</v>
      </c>
      <c r="W20198">
        <v>0.48799999999999999</v>
      </c>
      <c r="X20198">
        <v>0.65600000000000003</v>
      </c>
      <c r="Y20198">
        <v>0.34699999999999998</v>
      </c>
      <c r="Z20198">
        <v>2.2100000000000002E-3</v>
      </c>
      <c r="AA20198">
        <v>6.4500000000000002E-2</v>
      </c>
      <c r="AB20198">
        <v>-13.398</v>
      </c>
      <c r="AC20198">
        <v>2.8000000000000001E-2</v>
      </c>
      <c r="AD20198">
        <v>0.36799999999999999</v>
      </c>
      <c r="AE20198">
        <v>118.288</v>
      </c>
    </row>
    <row r="20199" spans="1:31" x14ac:dyDescent="0.25">
      <c r="A20199" s="1" t="s">
        <v>26245</v>
      </c>
      <c r="B20199" s="1" t="s">
        <v>27816</v>
      </c>
      <c r="C20199" s="1" t="s">
        <v>27817</v>
      </c>
      <c r="D20199" s="1" t="s">
        <v>7</v>
      </c>
      <c r="E20199" s="1" t="s">
        <v>56169</v>
      </c>
      <c r="F20199">
        <v>20898</v>
      </c>
      <c r="G20199">
        <v>42</v>
      </c>
      <c r="H20199" s="1" t="s">
        <v>52564</v>
      </c>
      <c r="I20199" s="1" t="s">
        <v>55203</v>
      </c>
      <c r="J20199" s="1" t="s">
        <v>55204</v>
      </c>
      <c r="K20199" s="1" t="s">
        <v>51549</v>
      </c>
      <c r="L20199">
        <v>2</v>
      </c>
      <c r="M20199" s="1" t="s">
        <v>88925</v>
      </c>
      <c r="N20199" s="1" t="s">
        <v>88926</v>
      </c>
      <c r="O20199" s="1" t="s">
        <v>79000</v>
      </c>
      <c r="P20199">
        <v>32</v>
      </c>
      <c r="Q20199" t="b">
        <v>0</v>
      </c>
      <c r="R20199" s="1" t="s">
        <v>66341</v>
      </c>
      <c r="S20199">
        <v>314227</v>
      </c>
      <c r="T20199">
        <v>0</v>
      </c>
      <c r="U20199">
        <v>1</v>
      </c>
      <c r="V20199">
        <v>4</v>
      </c>
      <c r="W20199">
        <v>0.221</v>
      </c>
      <c r="X20199">
        <v>0.63700000000000001</v>
      </c>
      <c r="Y20199">
        <v>0.629</v>
      </c>
      <c r="Z20199">
        <v>6.4400000000000002E-6</v>
      </c>
      <c r="AA20199">
        <v>8.5500000000000007E-2</v>
      </c>
      <c r="AB20199">
        <v>-11.388</v>
      </c>
      <c r="AC20199">
        <v>2.9100000000000001E-2</v>
      </c>
      <c r="AD20199">
        <v>0.78</v>
      </c>
      <c r="AE20199">
        <v>97.245000000000005</v>
      </c>
    </row>
    <row r="20200" spans="1:31" x14ac:dyDescent="0.25">
      <c r="A20200" s="1" t="s">
        <v>24096</v>
      </c>
      <c r="B20200" s="1" t="s">
        <v>27780</v>
      </c>
      <c r="C20200" s="1" t="s">
        <v>2109</v>
      </c>
      <c r="D20200" s="1" t="s">
        <v>43</v>
      </c>
      <c r="E20200" s="1" t="s">
        <v>56045</v>
      </c>
      <c r="F20200">
        <v>265425</v>
      </c>
      <c r="G20200">
        <v>54</v>
      </c>
      <c r="H20200" s="1" t="s">
        <v>52527</v>
      </c>
      <c r="I20200" s="1" t="s">
        <v>52634</v>
      </c>
      <c r="J20200" s="1" t="s">
        <v>56046</v>
      </c>
      <c r="K20200" s="1" t="s">
        <v>51551</v>
      </c>
      <c r="L20200">
        <v>10</v>
      </c>
      <c r="M20200" s="1" t="s">
        <v>88929</v>
      </c>
      <c r="N20200" s="1" t="s">
        <v>88930</v>
      </c>
      <c r="O20200" s="1" t="s">
        <v>78647</v>
      </c>
      <c r="P20200">
        <v>32</v>
      </c>
      <c r="Q20200" t="b">
        <v>0</v>
      </c>
      <c r="R20200" s="1" t="s">
        <v>66341</v>
      </c>
      <c r="S20200">
        <v>165533</v>
      </c>
      <c r="T20200">
        <v>9</v>
      </c>
      <c r="U20200">
        <v>1</v>
      </c>
      <c r="V20200">
        <v>3</v>
      </c>
      <c r="W20200">
        <v>9.5600000000000004E-2</v>
      </c>
      <c r="X20200">
        <v>0.42499999999999999</v>
      </c>
      <c r="Y20200">
        <v>0.52300000000000002</v>
      </c>
      <c r="Z20200">
        <v>0</v>
      </c>
      <c r="AA20200">
        <v>4.5400000000000003E-2</v>
      </c>
      <c r="AB20200">
        <v>-11.467000000000001</v>
      </c>
      <c r="AC20200">
        <v>3.6600000000000001E-2</v>
      </c>
      <c r="AD20200">
        <v>0.74199999999999999</v>
      </c>
      <c r="AE20200">
        <v>128.614</v>
      </c>
    </row>
    <row r="20201" spans="1:31" x14ac:dyDescent="0.25">
      <c r="A20201" s="1" t="s">
        <v>7874</v>
      </c>
      <c r="B20201" s="1" t="s">
        <v>15815</v>
      </c>
      <c r="C20201" s="1" t="s">
        <v>15397</v>
      </c>
      <c r="D20201" s="1" t="s">
        <v>7</v>
      </c>
      <c r="E20201" s="1" t="s">
        <v>54349</v>
      </c>
      <c r="F20201">
        <v>446796</v>
      </c>
      <c r="G20201">
        <v>56</v>
      </c>
      <c r="H20201" s="1" t="s">
        <v>52533</v>
      </c>
      <c r="I20201" s="1" t="s">
        <v>52554</v>
      </c>
      <c r="J20201" s="1" t="s">
        <v>54149</v>
      </c>
      <c r="K20201" s="1" t="s">
        <v>52026</v>
      </c>
      <c r="L20201">
        <v>4</v>
      </c>
      <c r="M20201" s="1" t="s">
        <v>90035</v>
      </c>
      <c r="N20201" s="1" t="s">
        <v>90036</v>
      </c>
      <c r="O20201" s="1" t="s">
        <v>90037</v>
      </c>
      <c r="P20201">
        <v>55</v>
      </c>
      <c r="Q20201" t="b">
        <v>1</v>
      </c>
      <c r="R20201" s="1" t="s">
        <v>66350</v>
      </c>
      <c r="S20201">
        <v>258680</v>
      </c>
      <c r="T20201">
        <v>4</v>
      </c>
      <c r="U20201">
        <v>0</v>
      </c>
      <c r="V20201">
        <v>4</v>
      </c>
      <c r="W20201">
        <v>4.7100000000000003E-2</v>
      </c>
      <c r="X20201">
        <v>0.7</v>
      </c>
      <c r="Y20201">
        <v>0.51800000000000002</v>
      </c>
      <c r="Z20201">
        <v>0</v>
      </c>
      <c r="AA20201">
        <v>0.1</v>
      </c>
      <c r="AB20201">
        <v>-7.1909999999999998</v>
      </c>
      <c r="AC20201">
        <v>0.17699999999999999</v>
      </c>
      <c r="AD20201">
        <v>0.54200000000000004</v>
      </c>
      <c r="AE20201">
        <v>75.972999999999999</v>
      </c>
    </row>
    <row r="20202" spans="1:31" x14ac:dyDescent="0.25">
      <c r="A20202" s="1" t="s">
        <v>8869</v>
      </c>
      <c r="B20202" s="1" t="s">
        <v>8870</v>
      </c>
      <c r="C20202" s="1" t="s">
        <v>8871</v>
      </c>
      <c r="D20202" s="1" t="s">
        <v>7</v>
      </c>
      <c r="E20202" s="1" t="s">
        <v>55682</v>
      </c>
      <c r="F20202">
        <v>417789</v>
      </c>
      <c r="G20202">
        <v>72</v>
      </c>
      <c r="H20202" s="1" t="s">
        <v>52564</v>
      </c>
      <c r="I20202" s="1" t="s">
        <v>52634</v>
      </c>
      <c r="J20202" s="1" t="s">
        <v>55683</v>
      </c>
      <c r="K20202" s="1" t="s">
        <v>51556</v>
      </c>
      <c r="L20202">
        <v>5</v>
      </c>
      <c r="M20202" s="1" t="s">
        <v>88940</v>
      </c>
      <c r="N20202" s="1" t="s">
        <v>88941</v>
      </c>
      <c r="O20202" s="1" t="s">
        <v>77099</v>
      </c>
      <c r="P20202">
        <v>70</v>
      </c>
      <c r="Q20202" t="b">
        <v>0</v>
      </c>
      <c r="R20202" s="1" t="s">
        <v>66341</v>
      </c>
      <c r="S20202">
        <v>215133</v>
      </c>
      <c r="T20202">
        <v>3</v>
      </c>
      <c r="U20202">
        <v>0</v>
      </c>
      <c r="V20202">
        <v>4</v>
      </c>
      <c r="W20202">
        <v>0.24099999999999999</v>
      </c>
      <c r="X20202">
        <v>0.54400000000000004</v>
      </c>
      <c r="Y20202">
        <v>0.89700000000000002</v>
      </c>
      <c r="Z20202">
        <v>0</v>
      </c>
      <c r="AA20202">
        <v>0.13</v>
      </c>
      <c r="AB20202">
        <v>-6.056</v>
      </c>
      <c r="AC20202">
        <v>4.7100000000000003E-2</v>
      </c>
      <c r="AD20202">
        <v>0.64700000000000002</v>
      </c>
      <c r="AE20202">
        <v>157.16999999999999</v>
      </c>
    </row>
    <row r="20203" spans="1:31" x14ac:dyDescent="0.25">
      <c r="A20203" s="1" t="s">
        <v>16081</v>
      </c>
      <c r="B20203" s="1" t="s">
        <v>16082</v>
      </c>
      <c r="C20203" s="1" t="s">
        <v>15341</v>
      </c>
      <c r="D20203" s="1" t="s">
        <v>7</v>
      </c>
      <c r="E20203" s="1" t="s">
        <v>54355</v>
      </c>
      <c r="F20203">
        <v>56962</v>
      </c>
      <c r="G20203">
        <v>47</v>
      </c>
      <c r="H20203" s="1" t="s">
        <v>52546</v>
      </c>
      <c r="I20203" s="1" t="s">
        <v>53385</v>
      </c>
      <c r="J20203" s="1" t="s">
        <v>54356</v>
      </c>
      <c r="K20203" s="1" t="s">
        <v>52029</v>
      </c>
      <c r="L20203">
        <v>15</v>
      </c>
      <c r="M20203" s="1" t="s">
        <v>90043</v>
      </c>
      <c r="N20203" s="1" t="s">
        <v>90044</v>
      </c>
      <c r="O20203" s="1" t="s">
        <v>90045</v>
      </c>
      <c r="P20203">
        <v>37</v>
      </c>
      <c r="Q20203" t="b">
        <v>0</v>
      </c>
      <c r="R20203" s="1" t="s">
        <v>66350</v>
      </c>
      <c r="S20203">
        <v>285480</v>
      </c>
      <c r="T20203">
        <v>2</v>
      </c>
      <c r="U20203">
        <v>1</v>
      </c>
      <c r="V20203">
        <v>5</v>
      </c>
      <c r="W20203">
        <v>0.35699999999999998</v>
      </c>
      <c r="X20203">
        <v>0.623</v>
      </c>
      <c r="Y20203">
        <v>0.64200000000000002</v>
      </c>
      <c r="Z20203">
        <v>0</v>
      </c>
      <c r="AA20203">
        <v>0.22700000000000001</v>
      </c>
      <c r="AB20203">
        <v>-5.28</v>
      </c>
      <c r="AC20203">
        <v>0.30099999999999999</v>
      </c>
      <c r="AD20203">
        <v>0.67500000000000004</v>
      </c>
      <c r="AE20203">
        <v>103.239</v>
      </c>
    </row>
    <row r="20204" spans="1:31" x14ac:dyDescent="0.25">
      <c r="A20204" s="1" t="s">
        <v>16661</v>
      </c>
      <c r="B20204" s="1" t="s">
        <v>16662</v>
      </c>
      <c r="C20204" s="1" t="s">
        <v>16663</v>
      </c>
      <c r="D20204" s="1" t="s">
        <v>7</v>
      </c>
      <c r="E20204" s="1" t="s">
        <v>55892</v>
      </c>
      <c r="F20204">
        <v>777497</v>
      </c>
      <c r="G20204">
        <v>72</v>
      </c>
      <c r="H20204" s="1" t="s">
        <v>52609</v>
      </c>
      <c r="I20204" s="1" t="s">
        <v>52528</v>
      </c>
      <c r="J20204" s="1" t="s">
        <v>55893</v>
      </c>
      <c r="K20204" s="1" t="s">
        <v>51566</v>
      </c>
      <c r="L20204">
        <v>8</v>
      </c>
      <c r="M20204" s="1" t="s">
        <v>88961</v>
      </c>
      <c r="N20204" s="1" t="s">
        <v>88962</v>
      </c>
      <c r="O20204" s="1" t="s">
        <v>77969</v>
      </c>
      <c r="P20204">
        <v>53</v>
      </c>
      <c r="Q20204" t="b">
        <v>0</v>
      </c>
      <c r="R20204" s="1" t="s">
        <v>66341</v>
      </c>
      <c r="S20204">
        <v>281040</v>
      </c>
      <c r="T20204">
        <v>0</v>
      </c>
      <c r="U20204">
        <v>1</v>
      </c>
      <c r="V20204">
        <v>4</v>
      </c>
      <c r="W20204">
        <v>0.26700000000000002</v>
      </c>
      <c r="X20204">
        <v>0.58299999999999996</v>
      </c>
      <c r="Y20204">
        <v>0.77600000000000002</v>
      </c>
      <c r="Z20204">
        <v>0</v>
      </c>
      <c r="AA20204">
        <v>0.112</v>
      </c>
      <c r="AB20204">
        <v>-5.4950000000000001</v>
      </c>
      <c r="AC20204">
        <v>3.5799999999999998E-2</v>
      </c>
      <c r="AD20204">
        <v>0.60799999999999998</v>
      </c>
      <c r="AE20204">
        <v>112.129</v>
      </c>
    </row>
    <row r="20205" spans="1:31" x14ac:dyDescent="0.25">
      <c r="A20205" s="1" t="s">
        <v>9204</v>
      </c>
      <c r="B20205" s="1" t="s">
        <v>18121</v>
      </c>
      <c r="C20205" s="1" t="s">
        <v>1001</v>
      </c>
      <c r="D20205" s="1" t="s">
        <v>7</v>
      </c>
      <c r="E20205" s="1" t="s">
        <v>54361</v>
      </c>
      <c r="F20205">
        <v>656351</v>
      </c>
      <c r="G20205">
        <v>69</v>
      </c>
      <c r="H20205" s="1" t="s">
        <v>52533</v>
      </c>
      <c r="I20205" s="1" t="s">
        <v>52773</v>
      </c>
      <c r="J20205" s="1" t="s">
        <v>54362</v>
      </c>
      <c r="K20205" s="1" t="s">
        <v>52510</v>
      </c>
      <c r="L20205">
        <v>5</v>
      </c>
      <c r="M20205" s="1" t="s">
        <v>91255</v>
      </c>
      <c r="N20205" s="1" t="s">
        <v>91256</v>
      </c>
      <c r="O20205" s="1" t="s">
        <v>91257</v>
      </c>
      <c r="P20205">
        <v>54</v>
      </c>
      <c r="Q20205" t="b">
        <v>1</v>
      </c>
      <c r="R20205" s="1" t="s">
        <v>66350</v>
      </c>
      <c r="S20205">
        <v>278707</v>
      </c>
      <c r="T20205">
        <v>0</v>
      </c>
      <c r="U20205">
        <v>1</v>
      </c>
      <c r="V20205">
        <v>4</v>
      </c>
      <c r="W20205">
        <v>5.7700000000000004E-4</v>
      </c>
      <c r="X20205">
        <v>0.93700000000000006</v>
      </c>
      <c r="Y20205">
        <v>0.69499999999999995</v>
      </c>
      <c r="Z20205">
        <v>3.1900000000000003E-5</v>
      </c>
      <c r="AA20205">
        <v>0.29499999999999998</v>
      </c>
      <c r="AB20205">
        <v>-6.9320000000000004</v>
      </c>
      <c r="AC20205">
        <v>0.13400000000000001</v>
      </c>
      <c r="AD20205">
        <v>0.45700000000000002</v>
      </c>
      <c r="AE20205">
        <v>99.997</v>
      </c>
    </row>
    <row r="20206" spans="1:31" x14ac:dyDescent="0.25">
      <c r="A20206" s="1" t="s">
        <v>12859</v>
      </c>
      <c r="B20206" s="1" t="s">
        <v>28160</v>
      </c>
      <c r="C20206" s="1" t="s">
        <v>4465</v>
      </c>
      <c r="D20206" s="1" t="s">
        <v>7</v>
      </c>
      <c r="E20206" s="1" t="s">
        <v>55533</v>
      </c>
      <c r="F20206">
        <v>1364949</v>
      </c>
      <c r="G20206">
        <v>72</v>
      </c>
      <c r="H20206" s="1" t="s">
        <v>52527</v>
      </c>
      <c r="I20206" s="1" t="s">
        <v>53639</v>
      </c>
      <c r="J20206" s="1" t="s">
        <v>55534</v>
      </c>
      <c r="K20206" s="1" t="s">
        <v>51570</v>
      </c>
      <c r="L20206">
        <v>5</v>
      </c>
      <c r="M20206" s="1" t="s">
        <v>88969</v>
      </c>
      <c r="N20206" s="1" t="s">
        <v>88970</v>
      </c>
      <c r="O20206" s="1" t="s">
        <v>75330</v>
      </c>
      <c r="P20206">
        <v>55</v>
      </c>
      <c r="Q20206" t="b">
        <v>0</v>
      </c>
      <c r="R20206" s="1" t="s">
        <v>66341</v>
      </c>
      <c r="S20206">
        <v>434373</v>
      </c>
      <c r="T20206">
        <v>2</v>
      </c>
      <c r="U20206">
        <v>1</v>
      </c>
      <c r="V20206">
        <v>4</v>
      </c>
      <c r="W20206">
        <v>0.36299999999999999</v>
      </c>
      <c r="X20206">
        <v>0.58699999999999997</v>
      </c>
      <c r="Y20206">
        <v>0.57199999999999995</v>
      </c>
      <c r="Z20206">
        <v>8.7099999999999997E-2</v>
      </c>
      <c r="AA20206">
        <v>9.1499999999999998E-2</v>
      </c>
      <c r="AB20206">
        <v>-9.6560000000000006</v>
      </c>
      <c r="AC20206">
        <v>4.1300000000000003E-2</v>
      </c>
      <c r="AD20206">
        <v>0.47099999999999997</v>
      </c>
      <c r="AE20206">
        <v>115.46599999999999</v>
      </c>
    </row>
    <row r="20207" spans="1:31" x14ac:dyDescent="0.25">
      <c r="A20207" s="1" t="s">
        <v>867</v>
      </c>
      <c r="B20207" s="1" t="s">
        <v>28753</v>
      </c>
      <c r="C20207" s="1" t="s">
        <v>5806</v>
      </c>
      <c r="D20207" s="1" t="s">
        <v>43</v>
      </c>
      <c r="E20207" s="1" t="s">
        <v>55336</v>
      </c>
      <c r="F20207">
        <v>1529729</v>
      </c>
      <c r="G20207">
        <v>76</v>
      </c>
      <c r="H20207" s="1" t="s">
        <v>52527</v>
      </c>
      <c r="I20207" s="1" t="s">
        <v>52565</v>
      </c>
      <c r="J20207" s="1" t="s">
        <v>55337</v>
      </c>
      <c r="K20207" s="1" t="s">
        <v>51573</v>
      </c>
      <c r="L20207">
        <v>2</v>
      </c>
      <c r="M20207" s="1" t="s">
        <v>88975</v>
      </c>
      <c r="N20207" s="1" t="s">
        <v>88976</v>
      </c>
      <c r="O20207" s="1" t="s">
        <v>74816</v>
      </c>
      <c r="P20207">
        <v>8</v>
      </c>
      <c r="Q20207" t="b">
        <v>0</v>
      </c>
      <c r="R20207" s="1" t="s">
        <v>66341</v>
      </c>
      <c r="S20207">
        <v>282267</v>
      </c>
      <c r="T20207">
        <v>1</v>
      </c>
      <c r="U20207">
        <v>1</v>
      </c>
      <c r="V20207">
        <v>4</v>
      </c>
      <c r="W20207">
        <v>5.16E-2</v>
      </c>
      <c r="X20207">
        <v>0.68300000000000005</v>
      </c>
      <c r="Y20207">
        <v>0.69399999999999995</v>
      </c>
      <c r="Z20207">
        <v>5.4100000000000002E-2</v>
      </c>
      <c r="AA20207">
        <v>0.122</v>
      </c>
      <c r="AB20207">
        <v>-15.984</v>
      </c>
      <c r="AC20207">
        <v>3.4700000000000002E-2</v>
      </c>
      <c r="AD20207">
        <v>0.66800000000000004</v>
      </c>
      <c r="AE20207">
        <v>123.741</v>
      </c>
    </row>
    <row r="20208" spans="1:31" x14ac:dyDescent="0.25">
      <c r="A20208" s="1" t="s">
        <v>2579</v>
      </c>
      <c r="B20208" s="1" t="s">
        <v>3866</v>
      </c>
      <c r="C20208" s="1" t="s">
        <v>3867</v>
      </c>
      <c r="D20208" s="1" t="s">
        <v>7</v>
      </c>
      <c r="E20208" s="1" t="s">
        <v>55342</v>
      </c>
      <c r="F20208">
        <v>2609756</v>
      </c>
      <c r="G20208">
        <v>76</v>
      </c>
      <c r="H20208" s="1" t="s">
        <v>52546</v>
      </c>
      <c r="I20208" s="1" t="s">
        <v>52634</v>
      </c>
      <c r="J20208" s="1" t="s">
        <v>55343</v>
      </c>
      <c r="K20208" s="1" t="s">
        <v>51575</v>
      </c>
      <c r="L20208">
        <v>6</v>
      </c>
      <c r="M20208" s="1" t="s">
        <v>88979</v>
      </c>
      <c r="N20208" s="1" t="s">
        <v>88980</v>
      </c>
      <c r="O20208" s="1" t="s">
        <v>69634</v>
      </c>
      <c r="P20208">
        <v>66</v>
      </c>
      <c r="Q20208" t="b">
        <v>0</v>
      </c>
      <c r="R20208" s="1" t="s">
        <v>66341</v>
      </c>
      <c r="S20208">
        <v>282747</v>
      </c>
      <c r="T20208">
        <v>2</v>
      </c>
      <c r="U20208">
        <v>1</v>
      </c>
      <c r="V20208">
        <v>4</v>
      </c>
      <c r="W20208">
        <v>6.5200000000000002E-4</v>
      </c>
      <c r="X20208">
        <v>0.55100000000000005</v>
      </c>
      <c r="Y20208">
        <v>0.94699999999999995</v>
      </c>
      <c r="Z20208">
        <v>2.5700000000000001E-4</v>
      </c>
      <c r="AA20208">
        <v>6.3700000000000007E-2</v>
      </c>
      <c r="AB20208">
        <v>-4.6710000000000003</v>
      </c>
      <c r="AC20208">
        <v>0.152</v>
      </c>
      <c r="AD20208">
        <v>0.46600000000000003</v>
      </c>
      <c r="AE20208">
        <v>127.657</v>
      </c>
    </row>
    <row r="20209" spans="1:31" x14ac:dyDescent="0.25">
      <c r="A20209" s="1" t="s">
        <v>16723</v>
      </c>
      <c r="B20209" s="1" t="s">
        <v>22323</v>
      </c>
      <c r="C20209" s="1" t="s">
        <v>8871</v>
      </c>
      <c r="D20209" s="1" t="s">
        <v>7</v>
      </c>
      <c r="E20209" s="1" t="s">
        <v>55139</v>
      </c>
      <c r="F20209">
        <v>959276</v>
      </c>
      <c r="G20209">
        <v>68</v>
      </c>
      <c r="H20209" s="1" t="s">
        <v>52527</v>
      </c>
      <c r="I20209" s="1" t="s">
        <v>53418</v>
      </c>
      <c r="J20209" s="1" t="s">
        <v>55140</v>
      </c>
      <c r="K20209" s="1" t="s">
        <v>52207</v>
      </c>
      <c r="L20209">
        <v>3</v>
      </c>
      <c r="M20209" s="1" t="s">
        <v>90537</v>
      </c>
      <c r="N20209" s="1" t="s">
        <v>90538</v>
      </c>
      <c r="O20209" s="1" t="s">
        <v>90539</v>
      </c>
      <c r="P20209">
        <v>37</v>
      </c>
      <c r="Q20209" t="b">
        <v>1</v>
      </c>
      <c r="R20209" s="1" t="s">
        <v>66350</v>
      </c>
      <c r="S20209">
        <v>220227</v>
      </c>
      <c r="T20209">
        <v>1</v>
      </c>
      <c r="U20209">
        <v>1</v>
      </c>
      <c r="V20209">
        <v>4</v>
      </c>
      <c r="W20209">
        <v>4.6800000000000001E-2</v>
      </c>
      <c r="X20209">
        <v>0.73099999999999998</v>
      </c>
      <c r="Y20209">
        <v>0.52100000000000002</v>
      </c>
      <c r="Z20209">
        <v>0</v>
      </c>
      <c r="AA20209">
        <v>0.191</v>
      </c>
      <c r="AB20209">
        <v>-8.8339999999999996</v>
      </c>
      <c r="AC20209">
        <v>0.251</v>
      </c>
      <c r="AD20209">
        <v>0.61599999999999999</v>
      </c>
      <c r="AE20209">
        <v>183.67599999999999</v>
      </c>
    </row>
    <row r="20210" spans="1:31" x14ac:dyDescent="0.25">
      <c r="A20210" s="1" t="s">
        <v>3635</v>
      </c>
      <c r="B20210" s="1" t="s">
        <v>3952</v>
      </c>
      <c r="C20210" s="1" t="s">
        <v>3953</v>
      </c>
      <c r="D20210" s="1" t="s">
        <v>7</v>
      </c>
      <c r="E20210" s="1" t="s">
        <v>56199</v>
      </c>
      <c r="F20210">
        <v>2057553</v>
      </c>
      <c r="G20210">
        <v>73</v>
      </c>
      <c r="H20210" s="1" t="s">
        <v>52546</v>
      </c>
      <c r="I20210" s="1" t="s">
        <v>52634</v>
      </c>
      <c r="J20210" s="1" t="s">
        <v>56200</v>
      </c>
      <c r="K20210" s="1" t="s">
        <v>51576</v>
      </c>
      <c r="L20210">
        <v>6</v>
      </c>
      <c r="M20210" s="1" t="s">
        <v>88981</v>
      </c>
      <c r="N20210" s="1" t="s">
        <v>88982</v>
      </c>
      <c r="O20210" s="1" t="s">
        <v>77451</v>
      </c>
      <c r="P20210">
        <v>58</v>
      </c>
      <c r="Q20210" t="b">
        <v>0</v>
      </c>
      <c r="R20210" s="1" t="s">
        <v>66341</v>
      </c>
      <c r="S20210">
        <v>273907</v>
      </c>
      <c r="T20210">
        <v>4</v>
      </c>
      <c r="U20210">
        <v>1</v>
      </c>
      <c r="V20210">
        <v>4</v>
      </c>
      <c r="W20210">
        <v>9.5700000000000004E-3</v>
      </c>
      <c r="X20210">
        <v>0.61099999999999999</v>
      </c>
      <c r="Y20210">
        <v>0.94599999999999995</v>
      </c>
      <c r="Z20210">
        <v>7.0800000000000002E-2</v>
      </c>
      <c r="AA20210">
        <v>0.36</v>
      </c>
      <c r="AB20210">
        <v>-5.3570000000000002</v>
      </c>
      <c r="AC20210">
        <v>3.78E-2</v>
      </c>
      <c r="AD20210">
        <v>0.76300000000000001</v>
      </c>
      <c r="AE20210">
        <v>125.398</v>
      </c>
    </row>
    <row r="20211" spans="1:31" x14ac:dyDescent="0.25">
      <c r="A20211" s="1" t="s">
        <v>29014</v>
      </c>
      <c r="B20211" s="1" t="s">
        <v>29015</v>
      </c>
      <c r="C20211" s="1" t="s">
        <v>27833</v>
      </c>
      <c r="D20211" s="1" t="s">
        <v>7</v>
      </c>
      <c r="E20211" s="1" t="s">
        <v>56461</v>
      </c>
      <c r="F20211">
        <v>148753</v>
      </c>
      <c r="G20211">
        <v>65</v>
      </c>
      <c r="H20211" s="1" t="s">
        <v>52527</v>
      </c>
      <c r="I20211" s="1" t="s">
        <v>53250</v>
      </c>
      <c r="J20211" s="1" t="s">
        <v>56462</v>
      </c>
      <c r="K20211" s="1" t="s">
        <v>51578</v>
      </c>
      <c r="L20211">
        <v>3</v>
      </c>
      <c r="M20211" s="1" t="s">
        <v>88985</v>
      </c>
      <c r="N20211" s="1" t="s">
        <v>88986</v>
      </c>
      <c r="O20211" s="1" t="s">
        <v>80340</v>
      </c>
      <c r="P20211">
        <v>26</v>
      </c>
      <c r="Q20211" t="b">
        <v>0</v>
      </c>
      <c r="R20211" s="1" t="s">
        <v>66341</v>
      </c>
      <c r="S20211">
        <v>209240</v>
      </c>
      <c r="T20211">
        <v>5</v>
      </c>
      <c r="U20211">
        <v>0</v>
      </c>
      <c r="V20211">
        <v>4</v>
      </c>
      <c r="W20211">
        <v>1.91E-3</v>
      </c>
      <c r="X20211">
        <v>0.71</v>
      </c>
      <c r="Y20211">
        <v>0.74199999999999999</v>
      </c>
      <c r="Z20211">
        <v>0.14000000000000001</v>
      </c>
      <c r="AA20211">
        <v>0.115</v>
      </c>
      <c r="AB20211">
        <v>-10.965</v>
      </c>
      <c r="AC20211">
        <v>4.99E-2</v>
      </c>
      <c r="AD20211">
        <v>0.65</v>
      </c>
      <c r="AE20211">
        <v>130.834</v>
      </c>
    </row>
    <row r="20212" spans="1:31" x14ac:dyDescent="0.25">
      <c r="A20212" s="1" t="s">
        <v>2579</v>
      </c>
      <c r="B20212" s="1" t="s">
        <v>3866</v>
      </c>
      <c r="C20212" s="1" t="s">
        <v>3867</v>
      </c>
      <c r="D20212" s="1" t="s">
        <v>7</v>
      </c>
      <c r="E20212" s="1" t="s">
        <v>55342</v>
      </c>
      <c r="F20212">
        <v>2609756</v>
      </c>
      <c r="G20212">
        <v>76</v>
      </c>
      <c r="H20212" s="1" t="s">
        <v>52546</v>
      </c>
      <c r="I20212" s="1" t="s">
        <v>52634</v>
      </c>
      <c r="J20212" s="1" t="s">
        <v>55343</v>
      </c>
      <c r="K20212" s="1" t="s">
        <v>51579</v>
      </c>
      <c r="L20212">
        <v>7</v>
      </c>
      <c r="M20212" s="1" t="s">
        <v>88987</v>
      </c>
      <c r="N20212" s="1" t="s">
        <v>88988</v>
      </c>
      <c r="O20212" s="1" t="s">
        <v>69634</v>
      </c>
      <c r="P20212">
        <v>49</v>
      </c>
      <c r="Q20212" t="b">
        <v>0</v>
      </c>
      <c r="R20212" s="1" t="s">
        <v>66341</v>
      </c>
      <c r="S20212">
        <v>280147</v>
      </c>
      <c r="T20212">
        <v>2</v>
      </c>
      <c r="U20212">
        <v>0</v>
      </c>
      <c r="V20212">
        <v>4</v>
      </c>
      <c r="W20212">
        <v>0.23200000000000001</v>
      </c>
      <c r="X20212">
        <v>0.626</v>
      </c>
      <c r="Y20212">
        <v>0.85199999999999998</v>
      </c>
      <c r="Z20212">
        <v>4.1200000000000004E-6</v>
      </c>
      <c r="AA20212">
        <v>0.501</v>
      </c>
      <c r="AB20212">
        <v>-4.5839999999999996</v>
      </c>
      <c r="AC20212">
        <v>3.5900000000000001E-2</v>
      </c>
      <c r="AD20212">
        <v>0.86399999999999999</v>
      </c>
      <c r="AE20212">
        <v>115.39700000000001</v>
      </c>
    </row>
    <row r="20213" spans="1:31" x14ac:dyDescent="0.25">
      <c r="A20213" s="1" t="s">
        <v>29014</v>
      </c>
      <c r="B20213" s="1" t="s">
        <v>29015</v>
      </c>
      <c r="C20213" s="1" t="s">
        <v>27833</v>
      </c>
      <c r="D20213" s="1" t="s">
        <v>7</v>
      </c>
      <c r="E20213" s="1" t="s">
        <v>56461</v>
      </c>
      <c r="F20213">
        <v>148753</v>
      </c>
      <c r="G20213">
        <v>65</v>
      </c>
      <c r="H20213" s="1" t="s">
        <v>52527</v>
      </c>
      <c r="I20213" s="1" t="s">
        <v>53250</v>
      </c>
      <c r="J20213" s="1" t="s">
        <v>56462</v>
      </c>
      <c r="K20213" s="1" t="s">
        <v>51586</v>
      </c>
      <c r="L20213">
        <v>4</v>
      </c>
      <c r="M20213" s="1" t="s">
        <v>89001</v>
      </c>
      <c r="N20213" s="1" t="s">
        <v>89002</v>
      </c>
      <c r="O20213" s="1" t="s">
        <v>80340</v>
      </c>
      <c r="P20213">
        <v>20</v>
      </c>
      <c r="Q20213" t="b">
        <v>0</v>
      </c>
      <c r="R20213" s="1" t="s">
        <v>66341</v>
      </c>
      <c r="S20213">
        <v>291053</v>
      </c>
      <c r="T20213">
        <v>0</v>
      </c>
      <c r="U20213">
        <v>1</v>
      </c>
      <c r="V20213">
        <v>4</v>
      </c>
      <c r="W20213">
        <v>8.8099999999999998E-2</v>
      </c>
      <c r="X20213">
        <v>0.59699999999999998</v>
      </c>
      <c r="Y20213">
        <v>0.627</v>
      </c>
      <c r="Z20213">
        <v>0</v>
      </c>
      <c r="AA20213">
        <v>0.151</v>
      </c>
      <c r="AB20213">
        <v>-9.6479999999999997</v>
      </c>
      <c r="AC20213">
        <v>4.07E-2</v>
      </c>
      <c r="AD20213">
        <v>0.48699999999999999</v>
      </c>
      <c r="AE20213">
        <v>144.02199999999999</v>
      </c>
    </row>
    <row r="20214" spans="1:31" x14ac:dyDescent="0.25">
      <c r="A20214" s="1" t="s">
        <v>14902</v>
      </c>
      <c r="B20214" s="1" t="s">
        <v>17081</v>
      </c>
      <c r="C20214" s="1" t="s">
        <v>4559</v>
      </c>
      <c r="D20214" s="1" t="s">
        <v>43</v>
      </c>
      <c r="E20214" s="1" t="s">
        <v>54385</v>
      </c>
      <c r="F20214">
        <v>433250</v>
      </c>
      <c r="G20214">
        <v>67</v>
      </c>
      <c r="H20214" s="1" t="s">
        <v>52533</v>
      </c>
      <c r="I20214" s="1" t="s">
        <v>54386</v>
      </c>
      <c r="J20214" s="1" t="s">
        <v>54387</v>
      </c>
      <c r="K20214" s="1" t="s">
        <v>52060</v>
      </c>
      <c r="L20214">
        <v>1</v>
      </c>
      <c r="M20214" s="1" t="s">
        <v>90134</v>
      </c>
      <c r="N20214" s="1" t="s">
        <v>90135</v>
      </c>
      <c r="O20214" s="1" t="s">
        <v>90136</v>
      </c>
      <c r="P20214">
        <v>51</v>
      </c>
      <c r="Q20214" t="b">
        <v>1</v>
      </c>
      <c r="R20214" s="1" t="s">
        <v>66350</v>
      </c>
      <c r="S20214">
        <v>219187</v>
      </c>
      <c r="T20214">
        <v>9</v>
      </c>
      <c r="U20214">
        <v>0</v>
      </c>
      <c r="V20214">
        <v>4</v>
      </c>
      <c r="W20214">
        <v>4.7600000000000003E-2</v>
      </c>
      <c r="X20214">
        <v>0.90100000000000002</v>
      </c>
      <c r="Y20214">
        <v>0.39100000000000001</v>
      </c>
      <c r="Z20214">
        <v>0</v>
      </c>
      <c r="AA20214">
        <v>0.10199999999999999</v>
      </c>
      <c r="AB20214">
        <v>-4.4210000000000003</v>
      </c>
      <c r="AC20214">
        <v>9.3399999999999997E-2</v>
      </c>
      <c r="AD20214">
        <v>0.77</v>
      </c>
      <c r="AE20214">
        <v>100.018</v>
      </c>
    </row>
    <row r="20215" spans="1:31" x14ac:dyDescent="0.25">
      <c r="A20215" s="1" t="s">
        <v>14902</v>
      </c>
      <c r="B20215" s="1" t="s">
        <v>18020</v>
      </c>
      <c r="C20215" s="1" t="s">
        <v>1001</v>
      </c>
      <c r="D20215" s="1" t="s">
        <v>7</v>
      </c>
      <c r="E20215" s="1" t="s">
        <v>54385</v>
      </c>
      <c r="F20215">
        <v>433250</v>
      </c>
      <c r="G20215">
        <v>67</v>
      </c>
      <c r="H20215" s="1" t="s">
        <v>52533</v>
      </c>
      <c r="I20215" s="1" t="s">
        <v>54386</v>
      </c>
      <c r="J20215" s="1" t="s">
        <v>54387</v>
      </c>
      <c r="K20215" s="1" t="s">
        <v>52098</v>
      </c>
      <c r="L20215">
        <v>1</v>
      </c>
      <c r="M20215" s="1" t="s">
        <v>90237</v>
      </c>
      <c r="N20215" s="1" t="s">
        <v>90238</v>
      </c>
      <c r="O20215" s="1" t="s">
        <v>90239</v>
      </c>
      <c r="P20215">
        <v>70</v>
      </c>
      <c r="Q20215" t="b">
        <v>0</v>
      </c>
      <c r="R20215" s="1" t="s">
        <v>66350</v>
      </c>
      <c r="S20215">
        <v>239027</v>
      </c>
      <c r="T20215">
        <v>5</v>
      </c>
      <c r="U20215">
        <v>0</v>
      </c>
      <c r="V20215">
        <v>4</v>
      </c>
      <c r="W20215">
        <v>0.65700000000000003</v>
      </c>
      <c r="X20215">
        <v>0.70099999999999996</v>
      </c>
      <c r="Y20215">
        <v>0.75</v>
      </c>
      <c r="Z20215">
        <v>3.1300000000000001E-6</v>
      </c>
      <c r="AA20215">
        <v>8.4500000000000006E-2</v>
      </c>
      <c r="AB20215">
        <v>-3.1909999999999998</v>
      </c>
      <c r="AC20215">
        <v>0.27400000000000002</v>
      </c>
      <c r="AD20215">
        <v>0.51500000000000001</v>
      </c>
      <c r="AE20215">
        <v>82.531000000000006</v>
      </c>
    </row>
    <row r="20216" spans="1:31" x14ac:dyDescent="0.25">
      <c r="A20216" s="1" t="s">
        <v>29014</v>
      </c>
      <c r="B20216" s="1" t="s">
        <v>29015</v>
      </c>
      <c r="C20216" s="1" t="s">
        <v>27833</v>
      </c>
      <c r="D20216" s="1" t="s">
        <v>7</v>
      </c>
      <c r="E20216" s="1" t="s">
        <v>56461</v>
      </c>
      <c r="F20216">
        <v>148753</v>
      </c>
      <c r="G20216">
        <v>65</v>
      </c>
      <c r="H20216" s="1" t="s">
        <v>52527</v>
      </c>
      <c r="I20216" s="1" t="s">
        <v>53250</v>
      </c>
      <c r="J20216" s="1" t="s">
        <v>56462</v>
      </c>
      <c r="K20216" s="1" t="s">
        <v>51588</v>
      </c>
      <c r="L20216">
        <v>2</v>
      </c>
      <c r="M20216" s="1" t="s">
        <v>89005</v>
      </c>
      <c r="N20216" s="1" t="s">
        <v>89006</v>
      </c>
      <c r="O20216" s="1" t="s">
        <v>80340</v>
      </c>
      <c r="P20216">
        <v>28</v>
      </c>
      <c r="Q20216" t="b">
        <v>0</v>
      </c>
      <c r="R20216" s="1" t="s">
        <v>66341</v>
      </c>
      <c r="S20216">
        <v>425107</v>
      </c>
      <c r="T20216">
        <v>5</v>
      </c>
      <c r="U20216">
        <v>1</v>
      </c>
      <c r="V20216">
        <v>4</v>
      </c>
      <c r="W20216">
        <v>1.2800000000000001E-3</v>
      </c>
      <c r="X20216">
        <v>0.55800000000000005</v>
      </c>
      <c r="Y20216">
        <v>0.78600000000000003</v>
      </c>
      <c r="Z20216">
        <v>0.20499999999999999</v>
      </c>
      <c r="AA20216">
        <v>0.58199999999999996</v>
      </c>
      <c r="AB20216">
        <v>-8.6549999999999994</v>
      </c>
      <c r="AC20216">
        <v>4.5600000000000002E-2</v>
      </c>
      <c r="AD20216">
        <v>0.54800000000000004</v>
      </c>
      <c r="AE20216">
        <v>139.928</v>
      </c>
    </row>
    <row r="20217" spans="1:31" x14ac:dyDescent="0.25">
      <c r="A20217" s="1" t="s">
        <v>6018</v>
      </c>
      <c r="B20217" s="1" t="s">
        <v>6019</v>
      </c>
      <c r="C20217" s="1" t="s">
        <v>6020</v>
      </c>
      <c r="D20217" s="1" t="s">
        <v>7</v>
      </c>
      <c r="E20217" s="1" t="s">
        <v>55837</v>
      </c>
      <c r="F20217">
        <v>874157</v>
      </c>
      <c r="G20217">
        <v>70</v>
      </c>
      <c r="H20217" s="1" t="s">
        <v>52527</v>
      </c>
      <c r="I20217" s="1" t="s">
        <v>52634</v>
      </c>
      <c r="J20217" s="1" t="s">
        <v>55838</v>
      </c>
      <c r="K20217" s="1" t="s">
        <v>51605</v>
      </c>
      <c r="L20217">
        <v>11</v>
      </c>
      <c r="M20217" s="1" t="s">
        <v>89043</v>
      </c>
      <c r="N20217" s="1" t="s">
        <v>89044</v>
      </c>
      <c r="O20217" s="1" t="s">
        <v>89045</v>
      </c>
      <c r="P20217">
        <v>68</v>
      </c>
      <c r="Q20217" t="b">
        <v>0</v>
      </c>
      <c r="R20217" s="1" t="s">
        <v>66350</v>
      </c>
      <c r="S20217">
        <v>232573</v>
      </c>
      <c r="T20217">
        <v>2</v>
      </c>
      <c r="U20217">
        <v>1</v>
      </c>
      <c r="V20217">
        <v>4</v>
      </c>
      <c r="W20217">
        <v>0.61399999999999999</v>
      </c>
      <c r="X20217">
        <v>0.63200000000000001</v>
      </c>
      <c r="Y20217">
        <v>0.30499999999999999</v>
      </c>
      <c r="Z20217">
        <v>2.0100000000000001E-5</v>
      </c>
      <c r="AA20217">
        <v>7.1300000000000002E-2</v>
      </c>
      <c r="AB20217">
        <v>-11.842000000000001</v>
      </c>
      <c r="AC20217">
        <v>3.2599999999999997E-2</v>
      </c>
      <c r="AD20217">
        <v>0.23799999999999999</v>
      </c>
      <c r="AE20217">
        <v>139.935</v>
      </c>
    </row>
    <row r="20218" spans="1:31" x14ac:dyDescent="0.25">
      <c r="A20218" s="1" t="s">
        <v>3745</v>
      </c>
      <c r="B20218" s="1" t="s">
        <v>11464</v>
      </c>
      <c r="C20218" s="1" t="s">
        <v>422</v>
      </c>
      <c r="D20218" s="1" t="s">
        <v>43</v>
      </c>
      <c r="E20218" s="1" t="s">
        <v>55014</v>
      </c>
      <c r="F20218">
        <v>952846</v>
      </c>
      <c r="G20218">
        <v>62</v>
      </c>
      <c r="H20218" s="1" t="s">
        <v>52527</v>
      </c>
      <c r="I20218" s="1" t="s">
        <v>52528</v>
      </c>
      <c r="J20218" s="1" t="s">
        <v>55015</v>
      </c>
      <c r="K20218" s="1" t="s">
        <v>52468</v>
      </c>
      <c r="L20218">
        <v>11</v>
      </c>
      <c r="M20218" s="1" t="s">
        <v>91161</v>
      </c>
      <c r="N20218" s="1" t="s">
        <v>91162</v>
      </c>
      <c r="O20218" s="1" t="s">
        <v>91163</v>
      </c>
      <c r="P20218">
        <v>60</v>
      </c>
      <c r="Q20218" t="b">
        <v>0</v>
      </c>
      <c r="R20218" s="1" t="s">
        <v>66350</v>
      </c>
      <c r="S20218">
        <v>264773</v>
      </c>
      <c r="T20218">
        <v>9</v>
      </c>
      <c r="U20218">
        <v>0</v>
      </c>
      <c r="V20218">
        <v>4</v>
      </c>
      <c r="W20218">
        <v>0.48399999999999999</v>
      </c>
      <c r="X20218">
        <v>0.69899999999999995</v>
      </c>
      <c r="Y20218">
        <v>0.49199999999999999</v>
      </c>
      <c r="Z20218">
        <v>0</v>
      </c>
      <c r="AA20218">
        <v>4.82E-2</v>
      </c>
      <c r="AB20218">
        <v>-9.4489999999999998</v>
      </c>
      <c r="AC20218">
        <v>3.1800000000000002E-2</v>
      </c>
      <c r="AD20218">
        <v>0.38800000000000001</v>
      </c>
      <c r="AE20218">
        <v>117.907</v>
      </c>
    </row>
    <row r="20219" spans="1:31" x14ac:dyDescent="0.25">
      <c r="A20219" s="1" t="s">
        <v>1191</v>
      </c>
      <c r="B20219" s="1" t="s">
        <v>22564</v>
      </c>
      <c r="C20219" s="1" t="s">
        <v>5179</v>
      </c>
      <c r="D20219" s="1" t="s">
        <v>7</v>
      </c>
      <c r="E20219" s="1" t="s">
        <v>54042</v>
      </c>
      <c r="F20219">
        <v>1651979</v>
      </c>
      <c r="G20219">
        <v>77</v>
      </c>
      <c r="H20219" s="1" t="s">
        <v>52533</v>
      </c>
      <c r="I20219" s="1" t="s">
        <v>52869</v>
      </c>
      <c r="J20219" s="1" t="s">
        <v>54043</v>
      </c>
      <c r="K20219" s="1" t="s">
        <v>52231</v>
      </c>
      <c r="L20219">
        <v>2</v>
      </c>
      <c r="M20219" s="1" t="s">
        <v>81124</v>
      </c>
      <c r="N20219" s="1" t="s">
        <v>90602</v>
      </c>
      <c r="O20219" s="1" t="s">
        <v>73186</v>
      </c>
      <c r="P20219">
        <v>62</v>
      </c>
      <c r="Q20219" t="b">
        <v>1</v>
      </c>
      <c r="R20219" s="1" t="s">
        <v>66341</v>
      </c>
      <c r="S20219">
        <v>234093</v>
      </c>
      <c r="T20219">
        <v>5</v>
      </c>
      <c r="U20219">
        <v>1</v>
      </c>
      <c r="V20219">
        <v>4</v>
      </c>
      <c r="W20219">
        <v>7.7600000000000004E-3</v>
      </c>
      <c r="X20219">
        <v>0.61399999999999999</v>
      </c>
      <c r="Y20219">
        <v>0.54300000000000004</v>
      </c>
      <c r="Z20219">
        <v>3.2799999999999998E-5</v>
      </c>
      <c r="AA20219">
        <v>0.38300000000000001</v>
      </c>
      <c r="AB20219">
        <v>-7.1779999999999999</v>
      </c>
      <c r="AC20219">
        <v>0.374</v>
      </c>
      <c r="AD20219">
        <v>0.48499999999999999</v>
      </c>
      <c r="AE20219">
        <v>178.422</v>
      </c>
    </row>
    <row r="20220" spans="1:31" x14ac:dyDescent="0.25">
      <c r="A20220" s="1" t="s">
        <v>15769</v>
      </c>
      <c r="B20220" s="1" t="s">
        <v>15770</v>
      </c>
      <c r="C20220" s="1" t="s">
        <v>15771</v>
      </c>
      <c r="D20220" s="1" t="s">
        <v>7</v>
      </c>
      <c r="E20220" s="1" t="s">
        <v>54400</v>
      </c>
      <c r="F20220">
        <v>499046</v>
      </c>
      <c r="G20220">
        <v>67</v>
      </c>
      <c r="H20220" s="1" t="s">
        <v>52609</v>
      </c>
      <c r="I20220" s="1" t="s">
        <v>52554</v>
      </c>
      <c r="J20220" s="1" t="s">
        <v>54401</v>
      </c>
      <c r="K20220" s="1" t="s">
        <v>52391</v>
      </c>
      <c r="L20220">
        <v>12</v>
      </c>
      <c r="M20220" s="1" t="s">
        <v>74934</v>
      </c>
      <c r="N20220" s="1" t="s">
        <v>90970</v>
      </c>
      <c r="O20220" s="1" t="s">
        <v>90971</v>
      </c>
      <c r="P20220">
        <v>44</v>
      </c>
      <c r="Q20220" t="b">
        <v>1</v>
      </c>
      <c r="R20220" s="1" t="s">
        <v>66350</v>
      </c>
      <c r="S20220">
        <v>260427</v>
      </c>
      <c r="T20220">
        <v>11</v>
      </c>
      <c r="U20220">
        <v>0</v>
      </c>
      <c r="V20220">
        <v>4</v>
      </c>
      <c r="W20220">
        <v>0.16900000000000001</v>
      </c>
      <c r="X20220">
        <v>0.8</v>
      </c>
      <c r="Y20220">
        <v>0.78300000000000003</v>
      </c>
      <c r="Z20220">
        <v>0</v>
      </c>
      <c r="AA20220">
        <v>0.20599999999999999</v>
      </c>
      <c r="AB20220">
        <v>-3.8719999999999999</v>
      </c>
      <c r="AC20220">
        <v>9.6600000000000005E-2</v>
      </c>
      <c r="AD20220">
        <v>0.88900000000000001</v>
      </c>
      <c r="AE20220">
        <v>114.995</v>
      </c>
    </row>
    <row r="20221" spans="1:31" x14ac:dyDescent="0.25">
      <c r="A20221" s="1" t="s">
        <v>4777</v>
      </c>
      <c r="B20221" s="1" t="s">
        <v>30036</v>
      </c>
      <c r="C20221" s="1" t="s">
        <v>30037</v>
      </c>
      <c r="D20221" s="1" t="s">
        <v>7</v>
      </c>
      <c r="E20221" s="1" t="s">
        <v>54402</v>
      </c>
      <c r="F20221">
        <v>865146</v>
      </c>
      <c r="G20221">
        <v>70</v>
      </c>
      <c r="H20221" s="1" t="s">
        <v>52527</v>
      </c>
      <c r="I20221" s="1" t="s">
        <v>52565</v>
      </c>
      <c r="J20221" s="1" t="s">
        <v>54403</v>
      </c>
      <c r="K20221" s="1" t="s">
        <v>51621</v>
      </c>
      <c r="L20221">
        <v>5</v>
      </c>
      <c r="M20221" s="1" t="s">
        <v>89077</v>
      </c>
      <c r="N20221" s="1" t="s">
        <v>89078</v>
      </c>
      <c r="O20221" s="1" t="s">
        <v>72005</v>
      </c>
      <c r="P20221">
        <v>58</v>
      </c>
      <c r="Q20221" t="b">
        <v>0</v>
      </c>
      <c r="R20221" s="1" t="s">
        <v>66341</v>
      </c>
      <c r="S20221">
        <v>286067</v>
      </c>
      <c r="T20221">
        <v>0</v>
      </c>
      <c r="U20221">
        <v>1</v>
      </c>
      <c r="V20221">
        <v>4</v>
      </c>
      <c r="W20221">
        <v>0.22500000000000001</v>
      </c>
      <c r="X20221">
        <v>0.58699999999999997</v>
      </c>
      <c r="Y20221">
        <v>0.39300000000000002</v>
      </c>
      <c r="Z20221">
        <v>0</v>
      </c>
      <c r="AA20221">
        <v>0.107</v>
      </c>
      <c r="AB20221">
        <v>-11.455</v>
      </c>
      <c r="AC20221">
        <v>2.8000000000000001E-2</v>
      </c>
      <c r="AD20221">
        <v>0.27100000000000002</v>
      </c>
      <c r="AE20221">
        <v>131.26599999999999</v>
      </c>
    </row>
    <row r="20222" spans="1:31" x14ac:dyDescent="0.25">
      <c r="A20222" s="1" t="s">
        <v>3348</v>
      </c>
      <c r="B20222" s="1" t="s">
        <v>25153</v>
      </c>
      <c r="C20222" s="1" t="s">
        <v>25154</v>
      </c>
      <c r="D20222" s="1" t="s">
        <v>7</v>
      </c>
      <c r="E20222" s="1" t="s">
        <v>55434</v>
      </c>
      <c r="F20222">
        <v>503196</v>
      </c>
      <c r="G20222">
        <v>68</v>
      </c>
      <c r="H20222" s="1" t="s">
        <v>52527</v>
      </c>
      <c r="I20222" s="1" t="s">
        <v>52634</v>
      </c>
      <c r="J20222" s="1" t="s">
        <v>55435</v>
      </c>
      <c r="K20222" s="1" t="s">
        <v>51626</v>
      </c>
      <c r="L20222">
        <v>11</v>
      </c>
      <c r="M20222" s="1" t="s">
        <v>89089</v>
      </c>
      <c r="N20222" s="1" t="s">
        <v>89090</v>
      </c>
      <c r="O20222" s="1" t="s">
        <v>76128</v>
      </c>
      <c r="P20222">
        <v>56</v>
      </c>
      <c r="Q20222" t="b">
        <v>0</v>
      </c>
      <c r="R20222" s="1" t="s">
        <v>66341</v>
      </c>
      <c r="S20222">
        <v>229227</v>
      </c>
      <c r="T20222">
        <v>3</v>
      </c>
      <c r="U20222">
        <v>1</v>
      </c>
      <c r="V20222">
        <v>4</v>
      </c>
      <c r="W20222">
        <v>0.66400000000000003</v>
      </c>
      <c r="X20222">
        <v>0.55300000000000005</v>
      </c>
      <c r="Y20222">
        <v>0.39800000000000002</v>
      </c>
      <c r="Z20222">
        <v>0</v>
      </c>
      <c r="AA20222">
        <v>0.114</v>
      </c>
      <c r="AB20222">
        <v>-11.67</v>
      </c>
      <c r="AC20222">
        <v>3.0300000000000001E-2</v>
      </c>
      <c r="AD20222">
        <v>0.39200000000000002</v>
      </c>
      <c r="AE20222">
        <v>76.073999999999998</v>
      </c>
    </row>
    <row r="20223" spans="1:31" x14ac:dyDescent="0.25">
      <c r="A20223" s="1" t="s">
        <v>30424</v>
      </c>
      <c r="B20223" s="1" t="s">
        <v>30425</v>
      </c>
      <c r="C20223" s="1" t="s">
        <v>4287</v>
      </c>
      <c r="D20223" s="1" t="s">
        <v>43</v>
      </c>
      <c r="E20223" s="1" t="s">
        <v>56646</v>
      </c>
      <c r="F20223">
        <v>2057</v>
      </c>
      <c r="G20223">
        <v>40</v>
      </c>
      <c r="H20223" s="1" t="s">
        <v>52527</v>
      </c>
      <c r="I20223" s="1" t="s">
        <v>55167</v>
      </c>
      <c r="J20223" s="1" t="s">
        <v>56647</v>
      </c>
      <c r="K20223" s="1" t="s">
        <v>51629</v>
      </c>
      <c r="L20223">
        <v>1</v>
      </c>
      <c r="M20223" s="1" t="s">
        <v>89095</v>
      </c>
      <c r="N20223" s="1" t="s">
        <v>89096</v>
      </c>
      <c r="O20223" s="1" t="s">
        <v>81533</v>
      </c>
      <c r="P20223">
        <v>50</v>
      </c>
      <c r="Q20223" t="b">
        <v>0</v>
      </c>
      <c r="R20223" s="1" t="s">
        <v>66341</v>
      </c>
      <c r="S20223">
        <v>195293</v>
      </c>
      <c r="T20223">
        <v>2</v>
      </c>
      <c r="U20223">
        <v>1</v>
      </c>
      <c r="V20223">
        <v>4</v>
      </c>
      <c r="W20223">
        <v>0.249</v>
      </c>
      <c r="X20223">
        <v>0.52100000000000002</v>
      </c>
      <c r="Y20223">
        <v>0.74299999999999999</v>
      </c>
      <c r="Z20223">
        <v>0</v>
      </c>
      <c r="AA20223">
        <v>9.6000000000000002E-2</v>
      </c>
      <c r="AB20223">
        <v>-5.9029999999999996</v>
      </c>
      <c r="AC20223">
        <v>3.3799999999999997E-2</v>
      </c>
      <c r="AD20223">
        <v>0.45100000000000001</v>
      </c>
      <c r="AE20223">
        <v>117.129</v>
      </c>
    </row>
    <row r="20224" spans="1:31" x14ac:dyDescent="0.25">
      <c r="A20224" s="1" t="s">
        <v>3187</v>
      </c>
      <c r="B20224" s="1" t="s">
        <v>3188</v>
      </c>
      <c r="C20224" s="1" t="s">
        <v>2824</v>
      </c>
      <c r="D20224" s="1" t="s">
        <v>7</v>
      </c>
      <c r="E20224" s="1" t="s">
        <v>54674</v>
      </c>
      <c r="F20224">
        <v>2158646</v>
      </c>
      <c r="G20224">
        <v>80</v>
      </c>
      <c r="H20224" s="1" t="s">
        <v>52527</v>
      </c>
      <c r="I20224" s="1" t="s">
        <v>54675</v>
      </c>
      <c r="J20224" s="1" t="s">
        <v>54676</v>
      </c>
      <c r="K20224" s="1" t="s">
        <v>51631</v>
      </c>
      <c r="L20224">
        <v>2</v>
      </c>
      <c r="M20224" s="1" t="s">
        <v>89099</v>
      </c>
      <c r="N20224" s="1" t="s">
        <v>89100</v>
      </c>
      <c r="O20224" s="1" t="s">
        <v>73203</v>
      </c>
      <c r="P20224">
        <v>46</v>
      </c>
      <c r="Q20224" t="b">
        <v>0</v>
      </c>
      <c r="R20224" s="1" t="s">
        <v>66341</v>
      </c>
      <c r="S20224">
        <v>224107</v>
      </c>
      <c r="T20224">
        <v>9</v>
      </c>
      <c r="U20224">
        <v>0</v>
      </c>
      <c r="V20224">
        <v>4</v>
      </c>
      <c r="W20224">
        <v>3.0099999999999998E-2</v>
      </c>
      <c r="X20224">
        <v>0.77700000000000002</v>
      </c>
      <c r="Y20224">
        <v>0.80200000000000005</v>
      </c>
      <c r="Z20224">
        <v>7.6600000000000005E-5</v>
      </c>
      <c r="AA20224">
        <v>7.9000000000000001E-2</v>
      </c>
      <c r="AB20224">
        <v>-6.8490000000000002</v>
      </c>
      <c r="AC20224">
        <v>2.8899999999999999E-2</v>
      </c>
      <c r="AD20224">
        <v>0.77500000000000002</v>
      </c>
      <c r="AE20224">
        <v>106.232</v>
      </c>
    </row>
    <row r="20225" spans="1:31" x14ac:dyDescent="0.25">
      <c r="A20225" s="1" t="s">
        <v>926</v>
      </c>
      <c r="B20225" s="1" t="s">
        <v>31405</v>
      </c>
      <c r="C20225" s="1" t="s">
        <v>31406</v>
      </c>
      <c r="D20225" s="1" t="s">
        <v>3245</v>
      </c>
      <c r="E20225" s="1" t="s">
        <v>56072</v>
      </c>
      <c r="F20225">
        <v>1906853</v>
      </c>
      <c r="G20225">
        <v>77</v>
      </c>
      <c r="H20225" s="1" t="s">
        <v>52546</v>
      </c>
      <c r="I20225" s="1" t="s">
        <v>53639</v>
      </c>
      <c r="J20225" s="1" t="s">
        <v>55259</v>
      </c>
      <c r="K20225" s="1" t="s">
        <v>51632</v>
      </c>
      <c r="L20225">
        <v>9</v>
      </c>
      <c r="M20225" s="1" t="s">
        <v>89101</v>
      </c>
      <c r="N20225" s="1" t="s">
        <v>89102</v>
      </c>
      <c r="O20225" s="1" t="s">
        <v>76426</v>
      </c>
      <c r="P20225">
        <v>36</v>
      </c>
      <c r="Q20225" t="b">
        <v>0</v>
      </c>
      <c r="R20225" s="1" t="s">
        <v>66341</v>
      </c>
      <c r="S20225">
        <v>212627</v>
      </c>
      <c r="T20225">
        <v>6</v>
      </c>
      <c r="U20225">
        <v>1</v>
      </c>
      <c r="V20225">
        <v>4</v>
      </c>
      <c r="W20225">
        <v>0.33800000000000002</v>
      </c>
      <c r="X20225">
        <v>0.435</v>
      </c>
      <c r="Y20225">
        <v>0.67700000000000005</v>
      </c>
      <c r="Z20225">
        <v>5.71E-4</v>
      </c>
      <c r="AA20225">
        <v>0.32700000000000001</v>
      </c>
      <c r="AB20225">
        <v>-10.356</v>
      </c>
      <c r="AC20225">
        <v>4.0599999999999997E-2</v>
      </c>
      <c r="AD20225">
        <v>0.745</v>
      </c>
      <c r="AE20225">
        <v>175.43100000000001</v>
      </c>
    </row>
    <row r="20226" spans="1:31" x14ac:dyDescent="0.25">
      <c r="A20226" s="1" t="s">
        <v>435</v>
      </c>
      <c r="B20226" s="1" t="s">
        <v>29729</v>
      </c>
      <c r="C20226" s="1" t="s">
        <v>12268</v>
      </c>
      <c r="D20226" s="1" t="s">
        <v>43</v>
      </c>
      <c r="E20226" s="1" t="s">
        <v>55213</v>
      </c>
      <c r="F20226">
        <v>622463</v>
      </c>
      <c r="G20226">
        <v>71</v>
      </c>
      <c r="H20226" s="1" t="s">
        <v>52527</v>
      </c>
      <c r="I20226" s="1" t="s">
        <v>52634</v>
      </c>
      <c r="J20226" s="1" t="s">
        <v>55214</v>
      </c>
      <c r="K20226" s="1" t="s">
        <v>51635</v>
      </c>
      <c r="L20226">
        <v>4</v>
      </c>
      <c r="M20226" s="1" t="s">
        <v>89107</v>
      </c>
      <c r="N20226" s="1" t="s">
        <v>89108</v>
      </c>
      <c r="O20226" s="1" t="s">
        <v>75287</v>
      </c>
      <c r="P20226">
        <v>32</v>
      </c>
      <c r="Q20226" t="b">
        <v>0</v>
      </c>
      <c r="R20226" s="1" t="s">
        <v>66341</v>
      </c>
      <c r="S20226">
        <v>258267</v>
      </c>
      <c r="T20226">
        <v>0</v>
      </c>
      <c r="U20226">
        <v>1</v>
      </c>
      <c r="V20226">
        <v>4</v>
      </c>
      <c r="W20226">
        <v>0.155</v>
      </c>
      <c r="X20226">
        <v>0.69899999999999995</v>
      </c>
      <c r="Y20226">
        <v>0.745</v>
      </c>
      <c r="Z20226">
        <v>5.9200000000000001E-6</v>
      </c>
      <c r="AA20226">
        <v>0.113</v>
      </c>
      <c r="AB20226">
        <v>-4.657</v>
      </c>
      <c r="AC20226">
        <v>2.9499999999999998E-2</v>
      </c>
      <c r="AD20226">
        <v>0.93100000000000005</v>
      </c>
      <c r="AE20226">
        <v>107.959</v>
      </c>
    </row>
    <row r="20227" spans="1:31" x14ac:dyDescent="0.25">
      <c r="A20227" s="1" t="s">
        <v>984</v>
      </c>
      <c r="B20227" s="1" t="s">
        <v>19228</v>
      </c>
      <c r="C20227" s="1" t="s">
        <v>19229</v>
      </c>
      <c r="D20227" s="1" t="s">
        <v>7</v>
      </c>
      <c r="E20227" s="1" t="s">
        <v>55796</v>
      </c>
      <c r="F20227">
        <v>1075140</v>
      </c>
      <c r="G20227">
        <v>74</v>
      </c>
      <c r="H20227" s="1" t="s">
        <v>52527</v>
      </c>
      <c r="I20227" s="1" t="s">
        <v>53799</v>
      </c>
      <c r="J20227" s="1" t="s">
        <v>55797</v>
      </c>
      <c r="K20227" s="1" t="s">
        <v>51636</v>
      </c>
      <c r="L20227">
        <v>3</v>
      </c>
      <c r="M20227" s="1" t="s">
        <v>89109</v>
      </c>
      <c r="N20227" s="1" t="s">
        <v>89110</v>
      </c>
      <c r="O20227" s="1" t="s">
        <v>77512</v>
      </c>
      <c r="P20227">
        <v>28</v>
      </c>
      <c r="Q20227" t="b">
        <v>0</v>
      </c>
      <c r="R20227" s="1" t="s">
        <v>66341</v>
      </c>
      <c r="S20227">
        <v>233680</v>
      </c>
      <c r="T20227">
        <v>7</v>
      </c>
      <c r="U20227">
        <v>1</v>
      </c>
      <c r="V20227">
        <v>4</v>
      </c>
      <c r="W20227">
        <v>0.46300000000000002</v>
      </c>
      <c r="X20227">
        <v>0.70799999999999996</v>
      </c>
      <c r="Y20227">
        <v>0.58499999999999996</v>
      </c>
      <c r="Z20227">
        <v>1.6899999999999999E-4</v>
      </c>
      <c r="AA20227">
        <v>0.94399999999999995</v>
      </c>
      <c r="AB20227">
        <v>-9.6029999999999998</v>
      </c>
      <c r="AC20227">
        <v>6.1800000000000001E-2</v>
      </c>
      <c r="AD20227">
        <v>0.628</v>
      </c>
      <c r="AE20227">
        <v>101.994</v>
      </c>
    </row>
    <row r="20228" spans="1:31" x14ac:dyDescent="0.25">
      <c r="A20228" s="1" t="s">
        <v>8869</v>
      </c>
      <c r="B20228" s="1" t="s">
        <v>8870</v>
      </c>
      <c r="C20228" s="1" t="s">
        <v>8871</v>
      </c>
      <c r="D20228" s="1" t="s">
        <v>7</v>
      </c>
      <c r="E20228" s="1" t="s">
        <v>55682</v>
      </c>
      <c r="F20228">
        <v>417789</v>
      </c>
      <c r="G20228">
        <v>72</v>
      </c>
      <c r="H20228" s="1" t="s">
        <v>52564</v>
      </c>
      <c r="I20228" s="1" t="s">
        <v>52634</v>
      </c>
      <c r="J20228" s="1" t="s">
        <v>55683</v>
      </c>
      <c r="K20228" s="1" t="s">
        <v>51638</v>
      </c>
      <c r="L20228">
        <v>7</v>
      </c>
      <c r="M20228" s="1" t="s">
        <v>89113</v>
      </c>
      <c r="N20228" s="1" t="s">
        <v>89114</v>
      </c>
      <c r="O20228" s="1" t="s">
        <v>77099</v>
      </c>
      <c r="P20228">
        <v>54</v>
      </c>
      <c r="Q20228" t="b">
        <v>0</v>
      </c>
      <c r="R20228" s="1" t="s">
        <v>66341</v>
      </c>
      <c r="S20228">
        <v>226373</v>
      </c>
      <c r="T20228">
        <v>7</v>
      </c>
      <c r="U20228">
        <v>1</v>
      </c>
      <c r="V20228">
        <v>4</v>
      </c>
      <c r="W20228">
        <v>0.128</v>
      </c>
      <c r="X20228">
        <v>0.55400000000000005</v>
      </c>
      <c r="Y20228">
        <v>0.83299999999999996</v>
      </c>
      <c r="Z20228">
        <v>1.75E-6</v>
      </c>
      <c r="AA20228">
        <v>0.3</v>
      </c>
      <c r="AB20228">
        <v>-7.5620000000000003</v>
      </c>
      <c r="AC20228">
        <v>4.5900000000000003E-2</v>
      </c>
      <c r="AD20228">
        <v>0.95</v>
      </c>
      <c r="AE20228">
        <v>162.85400000000001</v>
      </c>
    </row>
    <row r="20229" spans="1:31" x14ac:dyDescent="0.25">
      <c r="A20229" s="1" t="s">
        <v>28604</v>
      </c>
      <c r="B20229" s="1" t="s">
        <v>31264</v>
      </c>
      <c r="C20229" s="1" t="s">
        <v>21463</v>
      </c>
      <c r="D20229" s="1" t="s">
        <v>7</v>
      </c>
      <c r="E20229" s="1" t="s">
        <v>56443</v>
      </c>
      <c r="F20229">
        <v>75807</v>
      </c>
      <c r="G20229">
        <v>45</v>
      </c>
      <c r="H20229" s="1" t="s">
        <v>52527</v>
      </c>
      <c r="I20229" s="1" t="s">
        <v>52565</v>
      </c>
      <c r="J20229" s="1" t="s">
        <v>56444</v>
      </c>
      <c r="K20229" s="1" t="s">
        <v>51644</v>
      </c>
      <c r="L20229">
        <v>10</v>
      </c>
      <c r="M20229" s="1" t="s">
        <v>89125</v>
      </c>
      <c r="N20229" s="1" t="s">
        <v>89126</v>
      </c>
      <c r="O20229" s="1" t="s">
        <v>80004</v>
      </c>
      <c r="P20229">
        <v>44</v>
      </c>
      <c r="Q20229" t="b">
        <v>0</v>
      </c>
      <c r="R20229" s="1" t="s">
        <v>66341</v>
      </c>
      <c r="S20229">
        <v>253800</v>
      </c>
      <c r="T20229">
        <v>10</v>
      </c>
      <c r="U20229">
        <v>1</v>
      </c>
      <c r="V20229">
        <v>4</v>
      </c>
      <c r="W20229">
        <v>0.77500000000000002</v>
      </c>
      <c r="X20229">
        <v>0.35699999999999998</v>
      </c>
      <c r="Y20229">
        <v>0.23</v>
      </c>
      <c r="Z20229">
        <v>1.2300000000000001E-5</v>
      </c>
      <c r="AA20229">
        <v>0.104</v>
      </c>
      <c r="AB20229">
        <v>-16.378</v>
      </c>
      <c r="AC20229">
        <v>3.0300000000000001E-2</v>
      </c>
      <c r="AD20229">
        <v>0.21</v>
      </c>
      <c r="AE20229">
        <v>142.68899999999999</v>
      </c>
    </row>
    <row r="20230" spans="1:31" x14ac:dyDescent="0.25">
      <c r="A20230" s="1" t="s">
        <v>1076</v>
      </c>
      <c r="B20230" s="1" t="s">
        <v>32020</v>
      </c>
      <c r="C20230" s="1" t="s">
        <v>10481</v>
      </c>
      <c r="D20230" s="1" t="s">
        <v>43</v>
      </c>
      <c r="E20230" s="1" t="s">
        <v>55771</v>
      </c>
      <c r="F20230">
        <v>916049</v>
      </c>
      <c r="G20230">
        <v>77</v>
      </c>
      <c r="H20230" s="1" t="s">
        <v>52609</v>
      </c>
      <c r="I20230" s="1" t="s">
        <v>52634</v>
      </c>
      <c r="J20230" s="1" t="s">
        <v>55772</v>
      </c>
      <c r="K20230" s="1" t="s">
        <v>51648</v>
      </c>
      <c r="L20230">
        <v>4</v>
      </c>
      <c r="M20230" s="1" t="s">
        <v>89133</v>
      </c>
      <c r="N20230" s="1" t="s">
        <v>89134</v>
      </c>
      <c r="O20230" s="1" t="s">
        <v>77434</v>
      </c>
      <c r="P20230">
        <v>20</v>
      </c>
      <c r="Q20230" t="b">
        <v>0</v>
      </c>
      <c r="R20230" s="1" t="s">
        <v>66341</v>
      </c>
      <c r="S20230">
        <v>226333</v>
      </c>
      <c r="T20230">
        <v>0</v>
      </c>
      <c r="U20230">
        <v>1</v>
      </c>
      <c r="V20230">
        <v>4</v>
      </c>
      <c r="W20230">
        <v>7.4499999999999997E-2</v>
      </c>
      <c r="X20230">
        <v>0.76700000000000002</v>
      </c>
      <c r="Y20230">
        <v>0.51600000000000001</v>
      </c>
      <c r="Z20230">
        <v>3.8399999999999997E-2</v>
      </c>
      <c r="AA20230">
        <v>8.5199999999999998E-2</v>
      </c>
      <c r="AB20230">
        <v>-14.098000000000001</v>
      </c>
      <c r="AC20230">
        <v>5.1799999999999999E-2</v>
      </c>
      <c r="AD20230">
        <v>0.80800000000000005</v>
      </c>
      <c r="AE20230">
        <v>122.14</v>
      </c>
    </row>
    <row r="20231" spans="1:31" x14ac:dyDescent="0.25">
      <c r="A20231" s="1" t="s">
        <v>7869</v>
      </c>
      <c r="B20231" s="1" t="s">
        <v>9903</v>
      </c>
      <c r="C20231" s="1" t="s">
        <v>9904</v>
      </c>
      <c r="D20231" s="1" t="s">
        <v>7</v>
      </c>
      <c r="E20231" s="1" t="s">
        <v>54977</v>
      </c>
      <c r="F20231">
        <v>804021</v>
      </c>
      <c r="G20231">
        <v>68</v>
      </c>
      <c r="H20231" s="1" t="s">
        <v>52527</v>
      </c>
      <c r="I20231" s="1" t="s">
        <v>52528</v>
      </c>
      <c r="J20231" s="1" t="s">
        <v>54978</v>
      </c>
      <c r="K20231" s="1" t="s">
        <v>51649</v>
      </c>
      <c r="L20231">
        <v>10</v>
      </c>
      <c r="M20231" s="1" t="s">
        <v>89135</v>
      </c>
      <c r="N20231" s="1" t="s">
        <v>89136</v>
      </c>
      <c r="O20231" s="1" t="s">
        <v>77243</v>
      </c>
      <c r="P20231">
        <v>49</v>
      </c>
      <c r="Q20231" t="b">
        <v>0</v>
      </c>
      <c r="R20231" s="1" t="s">
        <v>66341</v>
      </c>
      <c r="S20231">
        <v>235200</v>
      </c>
      <c r="T20231">
        <v>4</v>
      </c>
      <c r="U20231">
        <v>0</v>
      </c>
      <c r="V20231">
        <v>4</v>
      </c>
      <c r="W20231">
        <v>8.2900000000000001E-2</v>
      </c>
      <c r="X20231">
        <v>0.57899999999999996</v>
      </c>
      <c r="Y20231">
        <v>0.66700000000000004</v>
      </c>
      <c r="Z20231">
        <v>6.0499999999999996E-4</v>
      </c>
      <c r="AA20231">
        <v>5.4699999999999999E-2</v>
      </c>
      <c r="AB20231">
        <v>-12.361000000000001</v>
      </c>
      <c r="AC20231">
        <v>0.04</v>
      </c>
      <c r="AD20231">
        <v>0.44900000000000001</v>
      </c>
      <c r="AE20231">
        <v>131.02199999999999</v>
      </c>
    </row>
    <row r="20232" spans="1:31" x14ac:dyDescent="0.25">
      <c r="A20232" s="1" t="s">
        <v>18421</v>
      </c>
      <c r="B20232" s="1" t="s">
        <v>18422</v>
      </c>
      <c r="C20232" s="1" t="s">
        <v>17266</v>
      </c>
      <c r="D20232" s="1" t="s">
        <v>7</v>
      </c>
      <c r="E20232" s="1" t="s">
        <v>54430</v>
      </c>
      <c r="F20232">
        <v>202015</v>
      </c>
      <c r="G20232">
        <v>57</v>
      </c>
      <c r="H20232" s="1" t="s">
        <v>52533</v>
      </c>
      <c r="I20232" s="1" t="s">
        <v>52598</v>
      </c>
      <c r="J20232" s="1" t="s">
        <v>54431</v>
      </c>
      <c r="K20232" s="1" t="s">
        <v>52115</v>
      </c>
      <c r="L20232">
        <v>2</v>
      </c>
      <c r="M20232" s="1" t="s">
        <v>90281</v>
      </c>
      <c r="N20232" s="1" t="s">
        <v>90282</v>
      </c>
      <c r="O20232" s="1" t="s">
        <v>90283</v>
      </c>
      <c r="P20232">
        <v>35</v>
      </c>
      <c r="Q20232" t="b">
        <v>1</v>
      </c>
      <c r="R20232" s="1" t="s">
        <v>66350</v>
      </c>
      <c r="S20232">
        <v>248147</v>
      </c>
      <c r="T20232">
        <v>0</v>
      </c>
      <c r="U20232">
        <v>1</v>
      </c>
      <c r="V20232">
        <v>4</v>
      </c>
      <c r="W20232">
        <v>0.23599999999999999</v>
      </c>
      <c r="X20232">
        <v>0.81299999999999994</v>
      </c>
      <c r="Y20232">
        <v>0.70399999999999996</v>
      </c>
      <c r="Z20232">
        <v>0</v>
      </c>
      <c r="AA20232">
        <v>9.8000000000000004E-2</v>
      </c>
      <c r="AB20232">
        <v>-3.427</v>
      </c>
      <c r="AC20232">
        <v>0.28899999999999998</v>
      </c>
      <c r="AD20232">
        <v>0.79200000000000004</v>
      </c>
      <c r="AE20232">
        <v>95.066999999999993</v>
      </c>
    </row>
    <row r="20233" spans="1:31" x14ac:dyDescent="0.25">
      <c r="A20233" s="1" t="s">
        <v>8869</v>
      </c>
      <c r="B20233" s="1" t="s">
        <v>32006</v>
      </c>
      <c r="C20233" s="1" t="s">
        <v>10481</v>
      </c>
      <c r="D20233" s="1" t="s">
        <v>43</v>
      </c>
      <c r="E20233" s="1" t="s">
        <v>55682</v>
      </c>
      <c r="F20233">
        <v>417789</v>
      </c>
      <c r="G20233">
        <v>72</v>
      </c>
      <c r="H20233" s="1" t="s">
        <v>52564</v>
      </c>
      <c r="I20233" s="1" t="s">
        <v>52634</v>
      </c>
      <c r="J20233" s="1" t="s">
        <v>55683</v>
      </c>
      <c r="K20233" s="1" t="s">
        <v>51651</v>
      </c>
      <c r="L20233">
        <v>5</v>
      </c>
      <c r="M20233" s="1" t="s">
        <v>89140</v>
      </c>
      <c r="N20233" s="1" t="s">
        <v>89141</v>
      </c>
      <c r="O20233" s="1" t="s">
        <v>89142</v>
      </c>
      <c r="P20233">
        <v>48</v>
      </c>
      <c r="Q20233" t="b">
        <v>0</v>
      </c>
      <c r="R20233" s="1" t="s">
        <v>66350</v>
      </c>
      <c r="S20233">
        <v>237827</v>
      </c>
      <c r="T20233">
        <v>0</v>
      </c>
      <c r="U20233">
        <v>1</v>
      </c>
      <c r="V20233">
        <v>4</v>
      </c>
      <c r="W20233">
        <v>0.114</v>
      </c>
      <c r="X20233">
        <v>0.46100000000000002</v>
      </c>
      <c r="Y20233">
        <v>0.55100000000000005</v>
      </c>
      <c r="Z20233">
        <v>0</v>
      </c>
      <c r="AA20233">
        <v>0.11</v>
      </c>
      <c r="AB20233">
        <v>-13.095000000000001</v>
      </c>
      <c r="AC20233">
        <v>3.4500000000000003E-2</v>
      </c>
      <c r="AD20233">
        <v>0.68899999999999995</v>
      </c>
      <c r="AE20233">
        <v>129.71600000000001</v>
      </c>
    </row>
    <row r="20234" spans="1:31" x14ac:dyDescent="0.25">
      <c r="A20234" s="1" t="s">
        <v>16666</v>
      </c>
      <c r="B20234" s="1" t="s">
        <v>18347</v>
      </c>
      <c r="C20234" s="1" t="s">
        <v>18348</v>
      </c>
      <c r="D20234" s="1" t="s">
        <v>7</v>
      </c>
      <c r="E20234" s="1" t="s">
        <v>54452</v>
      </c>
      <c r="F20234">
        <v>751952</v>
      </c>
      <c r="G20234">
        <v>71</v>
      </c>
      <c r="H20234" s="1" t="s">
        <v>52533</v>
      </c>
      <c r="I20234" s="1" t="s">
        <v>52528</v>
      </c>
      <c r="J20234" s="1" t="s">
        <v>54453</v>
      </c>
      <c r="K20234" s="1" t="s">
        <v>52116</v>
      </c>
      <c r="L20234">
        <v>8</v>
      </c>
      <c r="M20234" s="1" t="s">
        <v>90284</v>
      </c>
      <c r="N20234" s="1" t="s">
        <v>90285</v>
      </c>
      <c r="O20234" s="1" t="s">
        <v>72247</v>
      </c>
      <c r="P20234">
        <v>55</v>
      </c>
      <c r="Q20234" t="b">
        <v>1</v>
      </c>
      <c r="R20234" s="1" t="s">
        <v>66341</v>
      </c>
      <c r="S20234">
        <v>234093</v>
      </c>
      <c r="T20234">
        <v>10</v>
      </c>
      <c r="U20234">
        <v>0</v>
      </c>
      <c r="V20234">
        <v>4</v>
      </c>
      <c r="W20234">
        <v>0.22500000000000001</v>
      </c>
      <c r="X20234">
        <v>0.83699999999999997</v>
      </c>
      <c r="Y20234">
        <v>0.73599999999999999</v>
      </c>
      <c r="Z20234">
        <v>0</v>
      </c>
      <c r="AA20234">
        <v>5.4899999999999997E-2</v>
      </c>
      <c r="AB20234">
        <v>-8.3670000000000009</v>
      </c>
      <c r="AC20234">
        <v>0.378</v>
      </c>
      <c r="AD20234">
        <v>0.90500000000000003</v>
      </c>
      <c r="AE20234">
        <v>104.907</v>
      </c>
    </row>
    <row r="20235" spans="1:31" x14ac:dyDescent="0.25">
      <c r="A20235" s="1" t="s">
        <v>22980</v>
      </c>
      <c r="B20235" s="1" t="s">
        <v>22981</v>
      </c>
      <c r="C20235" s="1" t="s">
        <v>422</v>
      </c>
      <c r="D20235" s="1" t="s">
        <v>43</v>
      </c>
      <c r="E20235" s="1" t="s">
        <v>55277</v>
      </c>
      <c r="F20235">
        <v>1722</v>
      </c>
      <c r="G20235">
        <v>26</v>
      </c>
      <c r="H20235" s="1" t="s">
        <v>52527</v>
      </c>
      <c r="I20235" s="1" t="s">
        <v>55190</v>
      </c>
      <c r="J20235" s="1" t="s">
        <v>55216</v>
      </c>
      <c r="K20235" s="1" t="s">
        <v>52472</v>
      </c>
      <c r="L20235">
        <v>3</v>
      </c>
      <c r="M20235" s="1" t="s">
        <v>91171</v>
      </c>
      <c r="N20235" s="1" t="s">
        <v>91172</v>
      </c>
      <c r="O20235" s="1" t="s">
        <v>75520</v>
      </c>
      <c r="P20235">
        <v>22</v>
      </c>
      <c r="Q20235" t="b">
        <v>0</v>
      </c>
      <c r="R20235" s="1" t="s">
        <v>66341</v>
      </c>
      <c r="S20235">
        <v>352427</v>
      </c>
      <c r="T20235">
        <v>7</v>
      </c>
      <c r="U20235">
        <v>1</v>
      </c>
      <c r="V20235">
        <v>4</v>
      </c>
      <c r="W20235">
        <v>1.9E-2</v>
      </c>
      <c r="X20235">
        <v>0.55400000000000005</v>
      </c>
      <c r="Y20235">
        <v>0.68400000000000005</v>
      </c>
      <c r="Z20235">
        <v>1.66E-2</v>
      </c>
      <c r="AA20235">
        <v>6.3500000000000001E-2</v>
      </c>
      <c r="AB20235">
        <v>-10.061</v>
      </c>
      <c r="AC20235">
        <v>8.1600000000000006E-2</v>
      </c>
      <c r="AD20235">
        <v>0.55400000000000005</v>
      </c>
      <c r="AE20235">
        <v>132.06299999999999</v>
      </c>
    </row>
    <row r="20236" spans="1:31" x14ac:dyDescent="0.25">
      <c r="A20236" s="1" t="s">
        <v>16595</v>
      </c>
      <c r="B20236" s="1" t="s">
        <v>16596</v>
      </c>
      <c r="C20236" s="1" t="s">
        <v>913</v>
      </c>
      <c r="D20236" s="1" t="s">
        <v>7</v>
      </c>
      <c r="E20236" s="1" t="s">
        <v>54480</v>
      </c>
      <c r="F20236">
        <v>142397</v>
      </c>
      <c r="G20236">
        <v>54</v>
      </c>
      <c r="H20236" s="1" t="s">
        <v>52533</v>
      </c>
      <c r="I20236" s="1" t="s">
        <v>52920</v>
      </c>
      <c r="J20236" s="1" t="s">
        <v>54481</v>
      </c>
      <c r="K20236" s="1" t="s">
        <v>52055</v>
      </c>
      <c r="L20236">
        <v>5</v>
      </c>
      <c r="M20236" s="1" t="s">
        <v>90120</v>
      </c>
      <c r="N20236" s="1" t="s">
        <v>90121</v>
      </c>
      <c r="O20236" s="1" t="s">
        <v>90122</v>
      </c>
      <c r="P20236">
        <v>41</v>
      </c>
      <c r="Q20236" t="b">
        <v>1</v>
      </c>
      <c r="R20236" s="1" t="s">
        <v>66350</v>
      </c>
      <c r="S20236">
        <v>210293</v>
      </c>
      <c r="T20236">
        <v>8</v>
      </c>
      <c r="U20236">
        <v>1</v>
      </c>
      <c r="V20236">
        <v>4</v>
      </c>
      <c r="W20236">
        <v>0.2</v>
      </c>
      <c r="X20236">
        <v>0.58599999999999997</v>
      </c>
      <c r="Y20236">
        <v>0.88100000000000001</v>
      </c>
      <c r="Z20236">
        <v>0</v>
      </c>
      <c r="AA20236">
        <v>6.7599999999999993E-2</v>
      </c>
      <c r="AB20236">
        <v>-3.2080000000000002</v>
      </c>
      <c r="AC20236">
        <v>0.23200000000000001</v>
      </c>
      <c r="AD20236">
        <v>0.64700000000000002</v>
      </c>
      <c r="AE20236">
        <v>96.650999999999996</v>
      </c>
    </row>
    <row r="20237" spans="1:31" x14ac:dyDescent="0.25">
      <c r="A20237" s="1" t="s">
        <v>867</v>
      </c>
      <c r="B20237" s="1" t="s">
        <v>26111</v>
      </c>
      <c r="C20237" s="1" t="s">
        <v>7076</v>
      </c>
      <c r="D20237" s="1" t="s">
        <v>43</v>
      </c>
      <c r="E20237" s="1" t="s">
        <v>55336</v>
      </c>
      <c r="F20237">
        <v>1529729</v>
      </c>
      <c r="G20237">
        <v>76</v>
      </c>
      <c r="H20237" s="1" t="s">
        <v>52527</v>
      </c>
      <c r="I20237" s="1" t="s">
        <v>52565</v>
      </c>
      <c r="J20237" s="1" t="s">
        <v>55337</v>
      </c>
      <c r="K20237" s="1" t="s">
        <v>51686</v>
      </c>
      <c r="L20237">
        <v>15</v>
      </c>
      <c r="M20237" s="1" t="s">
        <v>89217</v>
      </c>
      <c r="N20237" s="1" t="s">
        <v>89218</v>
      </c>
      <c r="O20237" s="1" t="s">
        <v>74816</v>
      </c>
      <c r="P20237">
        <v>44</v>
      </c>
      <c r="Q20237" t="b">
        <v>0</v>
      </c>
      <c r="R20237" s="1" t="s">
        <v>66341</v>
      </c>
      <c r="S20237">
        <v>251840</v>
      </c>
      <c r="T20237">
        <v>2</v>
      </c>
      <c r="U20237">
        <v>1</v>
      </c>
      <c r="V20237">
        <v>4</v>
      </c>
      <c r="W20237">
        <v>0.33100000000000002</v>
      </c>
      <c r="X20237">
        <v>0.67600000000000005</v>
      </c>
      <c r="Y20237">
        <v>0.85199999999999998</v>
      </c>
      <c r="Z20237">
        <v>0</v>
      </c>
      <c r="AA20237">
        <v>6.83E-2</v>
      </c>
      <c r="AB20237">
        <v>-6.7919999999999998</v>
      </c>
      <c r="AC20237">
        <v>3.6400000000000002E-2</v>
      </c>
      <c r="AD20237">
        <v>0.69699999999999995</v>
      </c>
      <c r="AE20237">
        <v>119.81399999999999</v>
      </c>
    </row>
    <row r="20238" spans="1:31" x14ac:dyDescent="0.25">
      <c r="A20238" s="1" t="s">
        <v>15637</v>
      </c>
      <c r="B20238" s="1" t="s">
        <v>17052</v>
      </c>
      <c r="C20238" s="1" t="s">
        <v>14618</v>
      </c>
      <c r="D20238" s="1" t="s">
        <v>7</v>
      </c>
      <c r="E20238" s="1" t="s">
        <v>54488</v>
      </c>
      <c r="F20238">
        <v>461576</v>
      </c>
      <c r="G20238">
        <v>62</v>
      </c>
      <c r="H20238" s="1" t="s">
        <v>52533</v>
      </c>
      <c r="I20238" s="1" t="s">
        <v>52941</v>
      </c>
      <c r="J20238" s="1" t="s">
        <v>54489</v>
      </c>
      <c r="K20238" s="1" t="s">
        <v>52061</v>
      </c>
      <c r="L20238">
        <v>8</v>
      </c>
      <c r="M20238" s="1" t="s">
        <v>90137</v>
      </c>
      <c r="N20238" s="1" t="s">
        <v>90138</v>
      </c>
      <c r="O20238" s="1" t="s">
        <v>90139</v>
      </c>
      <c r="P20238">
        <v>52</v>
      </c>
      <c r="Q20238" t="b">
        <v>1</v>
      </c>
      <c r="R20238" s="1" t="s">
        <v>66350</v>
      </c>
      <c r="S20238">
        <v>245107</v>
      </c>
      <c r="T20238">
        <v>4</v>
      </c>
      <c r="U20238">
        <v>0</v>
      </c>
      <c r="V20238">
        <v>4</v>
      </c>
      <c r="W20238">
        <v>0.14399999999999999</v>
      </c>
      <c r="X20238">
        <v>0.82199999999999995</v>
      </c>
      <c r="Y20238">
        <v>0.67300000000000004</v>
      </c>
      <c r="Z20238">
        <v>0</v>
      </c>
      <c r="AA20238">
        <v>0.32300000000000001</v>
      </c>
      <c r="AB20238">
        <v>-6.141</v>
      </c>
      <c r="AC20238">
        <v>0.22800000000000001</v>
      </c>
      <c r="AD20238">
        <v>0.85</v>
      </c>
      <c r="AE20238">
        <v>120.02</v>
      </c>
    </row>
    <row r="20239" spans="1:31" x14ac:dyDescent="0.25">
      <c r="A20239" s="1" t="s">
        <v>15637</v>
      </c>
      <c r="B20239" s="1" t="s">
        <v>17052</v>
      </c>
      <c r="C20239" s="1" t="s">
        <v>14618</v>
      </c>
      <c r="D20239" s="1" t="s">
        <v>7</v>
      </c>
      <c r="E20239" s="1" t="s">
        <v>54488</v>
      </c>
      <c r="F20239">
        <v>461576</v>
      </c>
      <c r="G20239">
        <v>62</v>
      </c>
      <c r="H20239" s="1" t="s">
        <v>52533</v>
      </c>
      <c r="I20239" s="1" t="s">
        <v>52941</v>
      </c>
      <c r="J20239" s="1" t="s">
        <v>54489</v>
      </c>
      <c r="K20239" s="1" t="s">
        <v>52403</v>
      </c>
      <c r="L20239">
        <v>2</v>
      </c>
      <c r="M20239" s="1" t="s">
        <v>90999</v>
      </c>
      <c r="N20239" s="1" t="s">
        <v>91000</v>
      </c>
      <c r="O20239" s="1" t="s">
        <v>91001</v>
      </c>
      <c r="P20239">
        <v>63</v>
      </c>
      <c r="Q20239" t="b">
        <v>1</v>
      </c>
      <c r="R20239" s="1" t="s">
        <v>66350</v>
      </c>
      <c r="S20239">
        <v>222200</v>
      </c>
      <c r="T20239">
        <v>11</v>
      </c>
      <c r="U20239">
        <v>0</v>
      </c>
      <c r="V20239">
        <v>4</v>
      </c>
      <c r="W20239">
        <v>2.6700000000000002E-2</v>
      </c>
      <c r="X20239">
        <v>0.748</v>
      </c>
      <c r="Y20239">
        <v>0.76700000000000002</v>
      </c>
      <c r="Z20239">
        <v>0</v>
      </c>
      <c r="AA20239">
        <v>0.33400000000000002</v>
      </c>
      <c r="AB20239">
        <v>-7.806</v>
      </c>
      <c r="AC20239">
        <v>0.17199999999999999</v>
      </c>
      <c r="AD20239">
        <v>0.51900000000000002</v>
      </c>
      <c r="AE20239">
        <v>133.929</v>
      </c>
    </row>
    <row r="20240" spans="1:31" x14ac:dyDescent="0.25">
      <c r="A20240" s="1" t="s">
        <v>17058</v>
      </c>
      <c r="B20240" s="1" t="s">
        <v>17059</v>
      </c>
      <c r="C20240" s="1" t="s">
        <v>913</v>
      </c>
      <c r="D20240" s="1" t="s">
        <v>7</v>
      </c>
      <c r="E20240" s="1" t="s">
        <v>54492</v>
      </c>
      <c r="F20240">
        <v>114349</v>
      </c>
      <c r="G20240">
        <v>38</v>
      </c>
      <c r="H20240" s="1" t="s">
        <v>52527</v>
      </c>
      <c r="I20240" s="1" t="s">
        <v>53002</v>
      </c>
      <c r="J20240" s="1" t="s">
        <v>54057</v>
      </c>
      <c r="K20240" s="1" t="s">
        <v>52063</v>
      </c>
      <c r="L20240">
        <v>1</v>
      </c>
      <c r="M20240" s="1" t="s">
        <v>90143</v>
      </c>
      <c r="N20240" s="1" t="s">
        <v>90144</v>
      </c>
      <c r="O20240" s="1" t="s">
        <v>90145</v>
      </c>
      <c r="P20240">
        <v>39</v>
      </c>
      <c r="Q20240" t="b">
        <v>1</v>
      </c>
      <c r="R20240" s="1" t="s">
        <v>66350</v>
      </c>
      <c r="S20240">
        <v>234733</v>
      </c>
      <c r="T20240">
        <v>11</v>
      </c>
      <c r="U20240">
        <v>1</v>
      </c>
      <c r="V20240">
        <v>4</v>
      </c>
      <c r="W20240">
        <v>1.3100000000000001E-2</v>
      </c>
      <c r="X20240">
        <v>0.745</v>
      </c>
      <c r="Y20240">
        <v>0.62</v>
      </c>
      <c r="Z20240">
        <v>0</v>
      </c>
      <c r="AA20240">
        <v>0.11799999999999999</v>
      </c>
      <c r="AB20240">
        <v>-8.24</v>
      </c>
      <c r="AC20240">
        <v>0.14799999999999999</v>
      </c>
      <c r="AD20240">
        <v>0.60299999999999998</v>
      </c>
      <c r="AE20240">
        <v>99.984999999999999</v>
      </c>
    </row>
    <row r="20241" spans="1:31" x14ac:dyDescent="0.25">
      <c r="A20241" s="1" t="s">
        <v>14210</v>
      </c>
      <c r="B20241" s="1" t="s">
        <v>22970</v>
      </c>
      <c r="C20241" s="1" t="s">
        <v>4634</v>
      </c>
      <c r="D20241" s="1" t="s">
        <v>7</v>
      </c>
      <c r="E20241" s="1" t="s">
        <v>58381</v>
      </c>
      <c r="F20241">
        <v>220806</v>
      </c>
      <c r="G20241">
        <v>63</v>
      </c>
      <c r="H20241" s="1" t="s">
        <v>52533</v>
      </c>
      <c r="I20241" s="1" t="s">
        <v>52872</v>
      </c>
      <c r="J20241" s="1" t="s">
        <v>54885</v>
      </c>
      <c r="K20241" s="1" t="s">
        <v>52213</v>
      </c>
      <c r="L20241">
        <v>8</v>
      </c>
      <c r="M20241" s="1" t="s">
        <v>90553</v>
      </c>
      <c r="N20241" s="1" t="s">
        <v>90554</v>
      </c>
      <c r="O20241" s="1" t="s">
        <v>90555</v>
      </c>
      <c r="P20241">
        <v>63</v>
      </c>
      <c r="Q20241" t="b">
        <v>1</v>
      </c>
      <c r="R20241" s="1" t="s">
        <v>66350</v>
      </c>
      <c r="S20241">
        <v>209973</v>
      </c>
      <c r="T20241">
        <v>1</v>
      </c>
      <c r="U20241">
        <v>1</v>
      </c>
      <c r="V20241">
        <v>4</v>
      </c>
      <c r="W20241">
        <v>7.1000000000000004E-3</v>
      </c>
      <c r="X20241">
        <v>0.70299999999999996</v>
      </c>
      <c r="Y20241">
        <v>0.64600000000000002</v>
      </c>
      <c r="Z20241">
        <v>3.8E-6</v>
      </c>
      <c r="AA20241">
        <v>0.16</v>
      </c>
      <c r="AB20241">
        <v>-10.036</v>
      </c>
      <c r="AC20241">
        <v>0.372</v>
      </c>
      <c r="AD20241">
        <v>0.752</v>
      </c>
      <c r="AE20241">
        <v>92.028999999999996</v>
      </c>
    </row>
    <row r="20242" spans="1:31" x14ac:dyDescent="0.25">
      <c r="A20242" s="1" t="s">
        <v>3925</v>
      </c>
      <c r="B20242" s="1" t="s">
        <v>3926</v>
      </c>
      <c r="C20242" s="1" t="s">
        <v>3927</v>
      </c>
      <c r="D20242" s="1" t="s">
        <v>7</v>
      </c>
      <c r="E20242" s="1" t="s">
        <v>55303</v>
      </c>
      <c r="F20242">
        <v>929254</v>
      </c>
      <c r="G20242">
        <v>73</v>
      </c>
      <c r="H20242" s="1" t="s">
        <v>52546</v>
      </c>
      <c r="I20242" s="1" t="s">
        <v>52634</v>
      </c>
      <c r="J20242" s="1" t="s">
        <v>55304</v>
      </c>
      <c r="K20242" s="1" t="s">
        <v>51702</v>
      </c>
      <c r="L20242">
        <v>10</v>
      </c>
      <c r="M20242" s="1" t="s">
        <v>89250</v>
      </c>
      <c r="N20242" s="1" t="s">
        <v>89251</v>
      </c>
      <c r="O20242" s="1" t="s">
        <v>78037</v>
      </c>
      <c r="P20242">
        <v>37</v>
      </c>
      <c r="Q20242" t="b">
        <v>0</v>
      </c>
      <c r="R20242" s="1" t="s">
        <v>66341</v>
      </c>
      <c r="S20242">
        <v>220173</v>
      </c>
      <c r="T20242">
        <v>2</v>
      </c>
      <c r="U20242">
        <v>1</v>
      </c>
      <c r="V20242">
        <v>4</v>
      </c>
      <c r="W20242">
        <v>0.16200000000000001</v>
      </c>
      <c r="X20242">
        <v>0.497</v>
      </c>
      <c r="Y20242">
        <v>0.64600000000000002</v>
      </c>
      <c r="Z20242">
        <v>4.5000000000000001E-6</v>
      </c>
      <c r="AA20242">
        <v>4.7100000000000003E-2</v>
      </c>
      <c r="AB20242">
        <v>-13.85</v>
      </c>
      <c r="AC20242">
        <v>3.5200000000000002E-2</v>
      </c>
      <c r="AD20242">
        <v>0.93200000000000005</v>
      </c>
      <c r="AE20242">
        <v>175.31800000000001</v>
      </c>
    </row>
    <row r="20243" spans="1:31" x14ac:dyDescent="0.25">
      <c r="A20243" s="1" t="s">
        <v>14210</v>
      </c>
      <c r="B20243" s="1" t="s">
        <v>22970</v>
      </c>
      <c r="C20243" s="1" t="s">
        <v>4634</v>
      </c>
      <c r="D20243" s="1" t="s">
        <v>7</v>
      </c>
      <c r="E20243" s="1" t="s">
        <v>58381</v>
      </c>
      <c r="F20243">
        <v>220806</v>
      </c>
      <c r="G20243">
        <v>63</v>
      </c>
      <c r="H20243" s="1" t="s">
        <v>52533</v>
      </c>
      <c r="I20243" s="1" t="s">
        <v>52872</v>
      </c>
      <c r="J20243" s="1" t="s">
        <v>54885</v>
      </c>
      <c r="K20243" s="1" t="s">
        <v>52473</v>
      </c>
      <c r="L20243">
        <v>5</v>
      </c>
      <c r="M20243" s="1" t="s">
        <v>91173</v>
      </c>
      <c r="N20243" s="1" t="s">
        <v>91174</v>
      </c>
      <c r="O20243" s="1" t="s">
        <v>91175</v>
      </c>
      <c r="P20243">
        <v>45</v>
      </c>
      <c r="Q20243" t="b">
        <v>0</v>
      </c>
      <c r="R20243" s="1" t="s">
        <v>66350</v>
      </c>
      <c r="S20243">
        <v>331000</v>
      </c>
      <c r="T20243">
        <v>2</v>
      </c>
      <c r="U20243">
        <v>1</v>
      </c>
      <c r="V20243">
        <v>4</v>
      </c>
      <c r="W20243">
        <v>9.64E-2</v>
      </c>
      <c r="X20243">
        <v>0.72399999999999998</v>
      </c>
      <c r="Y20243">
        <v>0.80300000000000005</v>
      </c>
      <c r="Z20243">
        <v>3.04E-5</v>
      </c>
      <c r="AA20243">
        <v>0.34899999999999998</v>
      </c>
      <c r="AB20243">
        <v>-5.5549999999999997</v>
      </c>
      <c r="AC20243">
        <v>0.29599999999999999</v>
      </c>
      <c r="AD20243">
        <v>0.53</v>
      </c>
      <c r="AE20243">
        <v>90.88</v>
      </c>
    </row>
    <row r="20244" spans="1:31" x14ac:dyDescent="0.25">
      <c r="A20244" s="1" t="s">
        <v>21891</v>
      </c>
      <c r="B20244" s="1" t="s">
        <v>23245</v>
      </c>
      <c r="C20244" s="1" t="s">
        <v>22468</v>
      </c>
      <c r="D20244" s="1" t="s">
        <v>7</v>
      </c>
      <c r="E20244" s="1" t="s">
        <v>55295</v>
      </c>
      <c r="F20244">
        <v>171856</v>
      </c>
      <c r="G20244">
        <v>62</v>
      </c>
      <c r="H20244" s="1" t="s">
        <v>52609</v>
      </c>
      <c r="I20244" s="1" t="s">
        <v>52726</v>
      </c>
      <c r="J20244" s="1" t="s">
        <v>55296</v>
      </c>
      <c r="K20244" s="1" t="s">
        <v>52219</v>
      </c>
      <c r="L20244">
        <v>7</v>
      </c>
      <c r="M20244" s="1" t="s">
        <v>90569</v>
      </c>
      <c r="N20244" s="1" t="s">
        <v>90570</v>
      </c>
      <c r="O20244" s="1" t="s">
        <v>75650</v>
      </c>
      <c r="P20244">
        <v>37</v>
      </c>
      <c r="Q20244" t="b">
        <v>0</v>
      </c>
      <c r="R20244" s="1" t="s">
        <v>66341</v>
      </c>
      <c r="S20244">
        <v>271973</v>
      </c>
      <c r="T20244">
        <v>8</v>
      </c>
      <c r="U20244">
        <v>0</v>
      </c>
      <c r="V20244">
        <v>4</v>
      </c>
      <c r="W20244">
        <v>9.3399999999999997E-2</v>
      </c>
      <c r="X20244">
        <v>0.77700000000000002</v>
      </c>
      <c r="Y20244">
        <v>0.66</v>
      </c>
      <c r="Z20244">
        <v>1.22E-5</v>
      </c>
      <c r="AA20244">
        <v>4.7800000000000002E-2</v>
      </c>
      <c r="AB20244">
        <v>-7.7939999999999996</v>
      </c>
      <c r="AC20244">
        <v>0.26600000000000001</v>
      </c>
      <c r="AD20244">
        <v>0.56499999999999995</v>
      </c>
      <c r="AE20244">
        <v>89.224000000000004</v>
      </c>
    </row>
    <row r="20245" spans="1:31" x14ac:dyDescent="0.25">
      <c r="A20245" s="1" t="s">
        <v>16870</v>
      </c>
      <c r="B20245" s="1" t="s">
        <v>16871</v>
      </c>
      <c r="C20245" s="1" t="s">
        <v>7939</v>
      </c>
      <c r="D20245" s="1" t="s">
        <v>7</v>
      </c>
      <c r="E20245" s="1" t="s">
        <v>54506</v>
      </c>
      <c r="F20245">
        <v>328754</v>
      </c>
      <c r="G20245">
        <v>66</v>
      </c>
      <c r="H20245" s="1" t="s">
        <v>52546</v>
      </c>
      <c r="I20245" s="1" t="s">
        <v>52554</v>
      </c>
      <c r="J20245" s="1" t="s">
        <v>54425</v>
      </c>
      <c r="K20245" s="1" t="s">
        <v>52069</v>
      </c>
      <c r="L20245">
        <v>12</v>
      </c>
      <c r="M20245" s="1" t="s">
        <v>90159</v>
      </c>
      <c r="N20245" s="1" t="s">
        <v>90160</v>
      </c>
      <c r="O20245" s="1" t="s">
        <v>88661</v>
      </c>
      <c r="P20245">
        <v>61</v>
      </c>
      <c r="Q20245" t="b">
        <v>1</v>
      </c>
      <c r="R20245" s="1" t="s">
        <v>66341</v>
      </c>
      <c r="S20245">
        <v>260600</v>
      </c>
      <c r="T20245">
        <v>10</v>
      </c>
      <c r="U20245">
        <v>1</v>
      </c>
      <c r="V20245">
        <v>4</v>
      </c>
      <c r="W20245">
        <v>5.4100000000000002E-2</v>
      </c>
      <c r="X20245">
        <v>0.67500000000000004</v>
      </c>
      <c r="Y20245">
        <v>0.501</v>
      </c>
      <c r="Z20245">
        <v>0</v>
      </c>
      <c r="AA20245">
        <v>0.42899999999999999</v>
      </c>
      <c r="AB20245">
        <v>-6.1829999999999998</v>
      </c>
      <c r="AC20245">
        <v>0.22</v>
      </c>
      <c r="AD20245">
        <v>0.53200000000000003</v>
      </c>
      <c r="AE20245">
        <v>139.86099999999999</v>
      </c>
    </row>
    <row r="20246" spans="1:31" x14ac:dyDescent="0.25">
      <c r="A20246" s="1" t="s">
        <v>23363</v>
      </c>
      <c r="B20246" s="1" t="s">
        <v>23364</v>
      </c>
      <c r="C20246" s="1" t="s">
        <v>23118</v>
      </c>
      <c r="D20246" s="1" t="s">
        <v>7</v>
      </c>
      <c r="E20246" s="1" t="s">
        <v>55273</v>
      </c>
      <c r="F20246">
        <v>10016</v>
      </c>
      <c r="G20246">
        <v>35</v>
      </c>
      <c r="H20246" s="1" t="s">
        <v>52564</v>
      </c>
      <c r="I20246" s="1" t="s">
        <v>53362</v>
      </c>
      <c r="J20246" s="1" t="s">
        <v>54001</v>
      </c>
      <c r="K20246" s="1" t="s">
        <v>52217</v>
      </c>
      <c r="L20246">
        <v>7</v>
      </c>
      <c r="M20246" s="1" t="s">
        <v>90563</v>
      </c>
      <c r="N20246" s="1" t="s">
        <v>90564</v>
      </c>
      <c r="O20246" s="1" t="s">
        <v>90565</v>
      </c>
      <c r="P20246">
        <v>19</v>
      </c>
      <c r="Q20246" t="b">
        <v>0</v>
      </c>
      <c r="R20246" s="1" t="s">
        <v>66350</v>
      </c>
      <c r="S20246">
        <v>286933</v>
      </c>
      <c r="T20246">
        <v>11</v>
      </c>
      <c r="U20246">
        <v>0</v>
      </c>
      <c r="V20246">
        <v>4</v>
      </c>
      <c r="W20246">
        <v>0.28399999999999997</v>
      </c>
      <c r="X20246">
        <v>0.65500000000000003</v>
      </c>
      <c r="Y20246">
        <v>0.78</v>
      </c>
      <c r="Z20246">
        <v>0</v>
      </c>
      <c r="AA20246">
        <v>0.38100000000000001</v>
      </c>
      <c r="AB20246">
        <v>-5.0129999999999999</v>
      </c>
      <c r="AC20246">
        <v>0.155</v>
      </c>
      <c r="AD20246">
        <v>0.72399999999999998</v>
      </c>
      <c r="AE20246">
        <v>82.988</v>
      </c>
    </row>
    <row r="20247" spans="1:31" x14ac:dyDescent="0.25">
      <c r="A20247" s="1" t="s">
        <v>32243</v>
      </c>
      <c r="B20247" s="1" t="s">
        <v>32244</v>
      </c>
      <c r="C20247" s="1" t="s">
        <v>10481</v>
      </c>
      <c r="D20247" s="1" t="s">
        <v>43</v>
      </c>
      <c r="E20247" s="1" t="s">
        <v>56778</v>
      </c>
      <c r="F20247">
        <v>63578</v>
      </c>
      <c r="G20247">
        <v>48</v>
      </c>
      <c r="H20247" s="1" t="s">
        <v>52527</v>
      </c>
      <c r="I20247" s="1" t="s">
        <v>55490</v>
      </c>
      <c r="J20247" s="1" t="s">
        <v>56779</v>
      </c>
      <c r="K20247" s="1" t="s">
        <v>51729</v>
      </c>
      <c r="L20247">
        <v>8</v>
      </c>
      <c r="M20247" s="1" t="s">
        <v>89306</v>
      </c>
      <c r="N20247" s="1" t="s">
        <v>89307</v>
      </c>
      <c r="O20247" s="1" t="s">
        <v>82224</v>
      </c>
      <c r="P20247">
        <v>20</v>
      </c>
      <c r="Q20247" t="b">
        <v>0</v>
      </c>
      <c r="R20247" s="1" t="s">
        <v>66341</v>
      </c>
      <c r="S20247">
        <v>535920</v>
      </c>
      <c r="T20247">
        <v>10</v>
      </c>
      <c r="U20247">
        <v>1</v>
      </c>
      <c r="V20247">
        <v>4</v>
      </c>
      <c r="W20247">
        <v>0.73699999999999999</v>
      </c>
      <c r="X20247">
        <v>0.31</v>
      </c>
      <c r="Y20247">
        <v>0.18099999999999999</v>
      </c>
      <c r="Z20247">
        <v>6.1000000000000004E-3</v>
      </c>
      <c r="AA20247">
        <v>0.104</v>
      </c>
      <c r="AB20247">
        <v>-18.553999999999998</v>
      </c>
      <c r="AC20247">
        <v>3.2599999999999997E-2</v>
      </c>
      <c r="AD20247">
        <v>0.105</v>
      </c>
      <c r="AE20247">
        <v>132.28700000000001</v>
      </c>
    </row>
    <row r="20248" spans="1:31" x14ac:dyDescent="0.25">
      <c r="A20248" s="1" t="s">
        <v>16644</v>
      </c>
      <c r="B20248" s="1" t="s">
        <v>17275</v>
      </c>
      <c r="C20248" s="1" t="s">
        <v>624</v>
      </c>
      <c r="D20248" s="1" t="s">
        <v>7</v>
      </c>
      <c r="E20248" s="1" t="s">
        <v>54521</v>
      </c>
      <c r="F20248">
        <v>876029</v>
      </c>
      <c r="G20248">
        <v>74</v>
      </c>
      <c r="H20248" s="1" t="s">
        <v>52533</v>
      </c>
      <c r="I20248" s="1" t="s">
        <v>52528</v>
      </c>
      <c r="J20248" s="1" t="s">
        <v>54522</v>
      </c>
      <c r="K20248" s="1" t="s">
        <v>52071</v>
      </c>
      <c r="L20248">
        <v>3</v>
      </c>
      <c r="M20248" s="1" t="s">
        <v>74059</v>
      </c>
      <c r="N20248" s="1" t="s">
        <v>90164</v>
      </c>
      <c r="O20248" s="1" t="s">
        <v>90165</v>
      </c>
      <c r="P20248">
        <v>58</v>
      </c>
      <c r="Q20248" t="b">
        <v>1</v>
      </c>
      <c r="R20248" s="1" t="s">
        <v>66350</v>
      </c>
      <c r="S20248">
        <v>270507</v>
      </c>
      <c r="T20248">
        <v>11</v>
      </c>
      <c r="U20248">
        <v>0</v>
      </c>
      <c r="V20248">
        <v>4</v>
      </c>
      <c r="W20248">
        <v>0.27200000000000002</v>
      </c>
      <c r="X20248">
        <v>0.65800000000000003</v>
      </c>
      <c r="Y20248">
        <v>0.78100000000000003</v>
      </c>
      <c r="Z20248">
        <v>0</v>
      </c>
      <c r="AA20248">
        <v>4.3700000000000003E-2</v>
      </c>
      <c r="AB20248">
        <v>-5.0090000000000003</v>
      </c>
      <c r="AC20248">
        <v>0.13400000000000001</v>
      </c>
      <c r="AD20248">
        <v>0.76900000000000002</v>
      </c>
      <c r="AE20248">
        <v>92.519000000000005</v>
      </c>
    </row>
    <row r="20249" spans="1:31" x14ac:dyDescent="0.25">
      <c r="A20249" s="1" t="s">
        <v>16644</v>
      </c>
      <c r="B20249" s="1" t="s">
        <v>17275</v>
      </c>
      <c r="C20249" s="1" t="s">
        <v>624</v>
      </c>
      <c r="D20249" s="1" t="s">
        <v>7</v>
      </c>
      <c r="E20249" s="1" t="s">
        <v>54521</v>
      </c>
      <c r="F20249">
        <v>876029</v>
      </c>
      <c r="G20249">
        <v>74</v>
      </c>
      <c r="H20249" s="1" t="s">
        <v>52533</v>
      </c>
      <c r="I20249" s="1" t="s">
        <v>52528</v>
      </c>
      <c r="J20249" s="1" t="s">
        <v>54522</v>
      </c>
      <c r="K20249" s="1" t="s">
        <v>52402</v>
      </c>
      <c r="L20249">
        <v>5</v>
      </c>
      <c r="M20249" s="1" t="s">
        <v>90996</v>
      </c>
      <c r="N20249" s="1" t="s">
        <v>90997</v>
      </c>
      <c r="O20249" s="1" t="s">
        <v>90998</v>
      </c>
      <c r="P20249">
        <v>51</v>
      </c>
      <c r="Q20249" t="b">
        <v>1</v>
      </c>
      <c r="R20249" s="1" t="s">
        <v>66350</v>
      </c>
      <c r="S20249">
        <v>258213</v>
      </c>
      <c r="T20249">
        <v>11</v>
      </c>
      <c r="U20249">
        <v>0</v>
      </c>
      <c r="V20249">
        <v>4</v>
      </c>
      <c r="W20249">
        <v>0.255</v>
      </c>
      <c r="X20249">
        <v>0.54200000000000004</v>
      </c>
      <c r="Y20249">
        <v>0.80400000000000005</v>
      </c>
      <c r="Z20249">
        <v>0</v>
      </c>
      <c r="AA20249">
        <v>7.6600000000000001E-2</v>
      </c>
      <c r="AB20249">
        <v>-5.8979999999999997</v>
      </c>
      <c r="AC20249">
        <v>0.45300000000000001</v>
      </c>
      <c r="AD20249">
        <v>0.59699999999999998</v>
      </c>
      <c r="AE20249">
        <v>93.06</v>
      </c>
    </row>
    <row r="20250" spans="1:31" x14ac:dyDescent="0.25">
      <c r="A20250" s="1" t="s">
        <v>16644</v>
      </c>
      <c r="B20250" s="1" t="s">
        <v>18636</v>
      </c>
      <c r="C20250" s="1" t="s">
        <v>18637</v>
      </c>
      <c r="D20250" s="1" t="s">
        <v>7</v>
      </c>
      <c r="E20250" s="1" t="s">
        <v>54521</v>
      </c>
      <c r="F20250">
        <v>876029</v>
      </c>
      <c r="G20250">
        <v>74</v>
      </c>
      <c r="H20250" s="1" t="s">
        <v>52533</v>
      </c>
      <c r="I20250" s="1" t="s">
        <v>52528</v>
      </c>
      <c r="J20250" s="1" t="s">
        <v>54522</v>
      </c>
      <c r="K20250" s="1" t="s">
        <v>52119</v>
      </c>
      <c r="L20250">
        <v>3</v>
      </c>
      <c r="M20250" s="1" t="s">
        <v>90292</v>
      </c>
      <c r="N20250" s="1" t="s">
        <v>90293</v>
      </c>
      <c r="O20250" s="1" t="s">
        <v>90294</v>
      </c>
      <c r="P20250">
        <v>55</v>
      </c>
      <c r="Q20250" t="b">
        <v>1</v>
      </c>
      <c r="R20250" s="1" t="s">
        <v>66350</v>
      </c>
      <c r="S20250">
        <v>278693</v>
      </c>
      <c r="T20250">
        <v>1</v>
      </c>
      <c r="U20250">
        <v>1</v>
      </c>
      <c r="V20250">
        <v>4</v>
      </c>
      <c r="W20250">
        <v>5.6399999999999999E-2</v>
      </c>
      <c r="X20250">
        <v>0.76800000000000002</v>
      </c>
      <c r="Y20250">
        <v>0.65200000000000002</v>
      </c>
      <c r="Z20250">
        <v>0</v>
      </c>
      <c r="AA20250">
        <v>0.42499999999999999</v>
      </c>
      <c r="AB20250">
        <v>-6.5890000000000004</v>
      </c>
      <c r="AC20250">
        <v>0.19400000000000001</v>
      </c>
      <c r="AD20250">
        <v>0.38700000000000001</v>
      </c>
      <c r="AE20250">
        <v>90.063999999999993</v>
      </c>
    </row>
    <row r="20251" spans="1:31" x14ac:dyDescent="0.25">
      <c r="A20251" s="1" t="s">
        <v>16644</v>
      </c>
      <c r="B20251" s="1" t="s">
        <v>18636</v>
      </c>
      <c r="C20251" s="1" t="s">
        <v>18637</v>
      </c>
      <c r="D20251" s="1" t="s">
        <v>7</v>
      </c>
      <c r="E20251" s="1" t="s">
        <v>54521</v>
      </c>
      <c r="F20251">
        <v>876029</v>
      </c>
      <c r="G20251">
        <v>74</v>
      </c>
      <c r="H20251" s="1" t="s">
        <v>52533</v>
      </c>
      <c r="I20251" s="1" t="s">
        <v>52528</v>
      </c>
      <c r="J20251" s="1" t="s">
        <v>54522</v>
      </c>
      <c r="K20251" s="1" t="s">
        <v>52131</v>
      </c>
      <c r="L20251">
        <v>2</v>
      </c>
      <c r="M20251" s="1" t="s">
        <v>90327</v>
      </c>
      <c r="N20251" s="1" t="s">
        <v>90328</v>
      </c>
      <c r="O20251" s="1" t="s">
        <v>90329</v>
      </c>
      <c r="P20251">
        <v>27</v>
      </c>
      <c r="Q20251" t="b">
        <v>1</v>
      </c>
      <c r="R20251" s="1" t="s">
        <v>66350</v>
      </c>
      <c r="S20251">
        <v>290373</v>
      </c>
      <c r="T20251">
        <v>1</v>
      </c>
      <c r="U20251">
        <v>1</v>
      </c>
      <c r="V20251">
        <v>4</v>
      </c>
      <c r="W20251">
        <v>0.122</v>
      </c>
      <c r="X20251">
        <v>0.76700000000000002</v>
      </c>
      <c r="Y20251">
        <v>0.69599999999999995</v>
      </c>
      <c r="Z20251">
        <v>0</v>
      </c>
      <c r="AA20251">
        <v>0.56399999999999995</v>
      </c>
      <c r="AB20251">
        <v>-5.5170000000000003</v>
      </c>
      <c r="AC20251">
        <v>0.16500000000000001</v>
      </c>
      <c r="AD20251">
        <v>0.79</v>
      </c>
      <c r="AE20251">
        <v>93.093999999999994</v>
      </c>
    </row>
    <row r="20252" spans="1:31" x14ac:dyDescent="0.25">
      <c r="A20252" s="1" t="s">
        <v>3925</v>
      </c>
      <c r="B20252" s="1" t="s">
        <v>3926</v>
      </c>
      <c r="C20252" s="1" t="s">
        <v>3927</v>
      </c>
      <c r="D20252" s="1" t="s">
        <v>7</v>
      </c>
      <c r="E20252" s="1" t="s">
        <v>55303</v>
      </c>
      <c r="F20252">
        <v>929254</v>
      </c>
      <c r="G20252">
        <v>73</v>
      </c>
      <c r="H20252" s="1" t="s">
        <v>52546</v>
      </c>
      <c r="I20252" s="1" t="s">
        <v>52634</v>
      </c>
      <c r="J20252" s="1" t="s">
        <v>55304</v>
      </c>
      <c r="K20252" s="1" t="s">
        <v>51734</v>
      </c>
      <c r="L20252">
        <v>7</v>
      </c>
      <c r="M20252" s="1" t="s">
        <v>89315</v>
      </c>
      <c r="N20252" s="1" t="s">
        <v>89316</v>
      </c>
      <c r="O20252" s="1" t="s">
        <v>78037</v>
      </c>
      <c r="P20252">
        <v>47</v>
      </c>
      <c r="Q20252" t="b">
        <v>0</v>
      </c>
      <c r="R20252" s="1" t="s">
        <v>66341</v>
      </c>
      <c r="S20252">
        <v>274680</v>
      </c>
      <c r="T20252">
        <v>4</v>
      </c>
      <c r="U20252">
        <v>0</v>
      </c>
      <c r="V20252">
        <v>4</v>
      </c>
      <c r="W20252">
        <v>0.17199999999999999</v>
      </c>
      <c r="X20252">
        <v>0.46300000000000002</v>
      </c>
      <c r="Y20252">
        <v>0.54200000000000004</v>
      </c>
      <c r="Z20252">
        <v>2.2499999999999999E-2</v>
      </c>
      <c r="AA20252">
        <v>0.17499999999999999</v>
      </c>
      <c r="AB20252">
        <v>-13.882</v>
      </c>
      <c r="AC20252">
        <v>3.9E-2</v>
      </c>
      <c r="AD20252">
        <v>0.73799999999999999</v>
      </c>
      <c r="AE20252">
        <v>134.17699999999999</v>
      </c>
    </row>
    <row r="20253" spans="1:31" x14ac:dyDescent="0.25">
      <c r="A20253" s="1" t="s">
        <v>23429</v>
      </c>
      <c r="B20253" s="1" t="s">
        <v>23430</v>
      </c>
      <c r="C20253" s="1" t="s">
        <v>23431</v>
      </c>
      <c r="D20253" s="1" t="s">
        <v>7</v>
      </c>
      <c r="E20253" s="1" t="s">
        <v>58393</v>
      </c>
      <c r="F20253">
        <v>151079</v>
      </c>
      <c r="G20253">
        <v>45</v>
      </c>
      <c r="H20253" s="1" t="s">
        <v>52546</v>
      </c>
      <c r="I20253" s="1" t="s">
        <v>54751</v>
      </c>
      <c r="J20253" s="1" t="s">
        <v>58394</v>
      </c>
      <c r="K20253" s="1" t="s">
        <v>52224</v>
      </c>
      <c r="L20253">
        <v>3</v>
      </c>
      <c r="M20253" s="1" t="s">
        <v>90582</v>
      </c>
      <c r="N20253" s="1" t="s">
        <v>90583</v>
      </c>
      <c r="O20253" s="1" t="s">
        <v>75751</v>
      </c>
      <c r="P20253">
        <v>42</v>
      </c>
      <c r="Q20253" t="b">
        <v>0</v>
      </c>
      <c r="R20253" s="1" t="s">
        <v>66341</v>
      </c>
      <c r="S20253">
        <v>304960</v>
      </c>
      <c r="T20253">
        <v>2</v>
      </c>
      <c r="U20253">
        <v>0</v>
      </c>
      <c r="V20253">
        <v>4</v>
      </c>
      <c r="W20253">
        <v>6.4000000000000001E-2</v>
      </c>
      <c r="X20253">
        <v>0.66200000000000003</v>
      </c>
      <c r="Y20253">
        <v>0.56699999999999995</v>
      </c>
      <c r="Z20253">
        <v>2.1800000000000001E-5</v>
      </c>
      <c r="AA20253">
        <v>0.121</v>
      </c>
      <c r="AB20253">
        <v>-8.3309999999999995</v>
      </c>
      <c r="AC20253">
        <v>3.0099999999999998E-2</v>
      </c>
      <c r="AD20253">
        <v>0.63200000000000001</v>
      </c>
      <c r="AE20253">
        <v>124.78700000000001</v>
      </c>
    </row>
    <row r="20254" spans="1:31" x14ac:dyDescent="0.25">
      <c r="A20254" s="1" t="s">
        <v>9061</v>
      </c>
      <c r="B20254" s="1" t="s">
        <v>17557</v>
      </c>
      <c r="C20254" s="1" t="s">
        <v>624</v>
      </c>
      <c r="D20254" s="1" t="s">
        <v>7</v>
      </c>
      <c r="E20254" s="1" t="s">
        <v>54540</v>
      </c>
      <c r="F20254">
        <v>275530</v>
      </c>
      <c r="G20254">
        <v>57</v>
      </c>
      <c r="H20254" s="1" t="s">
        <v>52527</v>
      </c>
      <c r="I20254" s="1" t="s">
        <v>53306</v>
      </c>
      <c r="J20254" s="1" t="s">
        <v>54541</v>
      </c>
      <c r="K20254" s="1" t="s">
        <v>52078</v>
      </c>
      <c r="L20254">
        <v>6</v>
      </c>
      <c r="M20254" s="1" t="s">
        <v>90182</v>
      </c>
      <c r="N20254" s="1" t="s">
        <v>90183</v>
      </c>
      <c r="O20254" s="1" t="s">
        <v>90184</v>
      </c>
      <c r="P20254">
        <v>29</v>
      </c>
      <c r="Q20254" t="b">
        <v>0</v>
      </c>
      <c r="R20254" s="1" t="s">
        <v>66350</v>
      </c>
      <c r="S20254">
        <v>327160</v>
      </c>
      <c r="T20254">
        <v>6</v>
      </c>
      <c r="U20254">
        <v>0</v>
      </c>
      <c r="V20254">
        <v>4</v>
      </c>
      <c r="W20254">
        <v>0.75</v>
      </c>
      <c r="X20254">
        <v>0.69299999999999995</v>
      </c>
      <c r="Y20254">
        <v>0.7</v>
      </c>
      <c r="Z20254">
        <v>0</v>
      </c>
      <c r="AA20254">
        <v>8.09E-2</v>
      </c>
      <c r="AB20254">
        <v>-4.4690000000000003</v>
      </c>
      <c r="AC20254">
        <v>5.91E-2</v>
      </c>
      <c r="AD20254">
        <v>0.48099999999999998</v>
      </c>
      <c r="AE20254">
        <v>128.33799999999999</v>
      </c>
    </row>
    <row r="20255" spans="1:31" x14ac:dyDescent="0.25">
      <c r="A20255" s="1" t="s">
        <v>9061</v>
      </c>
      <c r="B20255" s="1" t="s">
        <v>17557</v>
      </c>
      <c r="C20255" s="1" t="s">
        <v>624</v>
      </c>
      <c r="D20255" s="1" t="s">
        <v>7</v>
      </c>
      <c r="E20255" s="1" t="s">
        <v>54540</v>
      </c>
      <c r="F20255">
        <v>275530</v>
      </c>
      <c r="G20255">
        <v>57</v>
      </c>
      <c r="H20255" s="1" t="s">
        <v>52527</v>
      </c>
      <c r="I20255" s="1" t="s">
        <v>53306</v>
      </c>
      <c r="J20255" s="1" t="s">
        <v>54541</v>
      </c>
      <c r="K20255" s="1" t="s">
        <v>52413</v>
      </c>
      <c r="L20255">
        <v>2</v>
      </c>
      <c r="M20255" s="1" t="s">
        <v>91024</v>
      </c>
      <c r="N20255" s="1" t="s">
        <v>91025</v>
      </c>
      <c r="O20255" s="1" t="s">
        <v>78714</v>
      </c>
      <c r="P20255">
        <v>33</v>
      </c>
      <c r="Q20255" t="b">
        <v>0</v>
      </c>
      <c r="R20255" s="1" t="s">
        <v>66341</v>
      </c>
      <c r="S20255">
        <v>256640</v>
      </c>
      <c r="T20255">
        <v>0</v>
      </c>
      <c r="U20255">
        <v>1</v>
      </c>
      <c r="V20255">
        <v>4</v>
      </c>
      <c r="W20255">
        <v>0.58099999999999996</v>
      </c>
      <c r="X20255">
        <v>0.71599999999999997</v>
      </c>
      <c r="Y20255">
        <v>0.67800000000000005</v>
      </c>
      <c r="Z20255">
        <v>0</v>
      </c>
      <c r="AA20255">
        <v>0.26100000000000001</v>
      </c>
      <c r="AB20255">
        <v>-3.7090000000000001</v>
      </c>
      <c r="AC20255">
        <v>3.8899999999999997E-2</v>
      </c>
      <c r="AD20255">
        <v>0.89500000000000002</v>
      </c>
      <c r="AE20255">
        <v>79.031000000000006</v>
      </c>
    </row>
    <row r="20256" spans="1:31" x14ac:dyDescent="0.25">
      <c r="A20256" s="1" t="s">
        <v>16219</v>
      </c>
      <c r="B20256" s="1" t="s">
        <v>16220</v>
      </c>
      <c r="C20256" s="1" t="s">
        <v>16221</v>
      </c>
      <c r="D20256" s="1" t="s">
        <v>7</v>
      </c>
      <c r="E20256" s="1" t="s">
        <v>54556</v>
      </c>
      <c r="F20256">
        <v>679515</v>
      </c>
      <c r="G20256">
        <v>56</v>
      </c>
      <c r="H20256" s="1" t="s">
        <v>52527</v>
      </c>
      <c r="I20256" s="1" t="s">
        <v>52528</v>
      </c>
      <c r="J20256" s="1" t="s">
        <v>54557</v>
      </c>
      <c r="K20256" s="1" t="s">
        <v>52394</v>
      </c>
      <c r="L20256">
        <v>1</v>
      </c>
      <c r="M20256" s="1" t="s">
        <v>90976</v>
      </c>
      <c r="N20256" s="1" t="s">
        <v>90977</v>
      </c>
      <c r="O20256" s="1" t="s">
        <v>90978</v>
      </c>
      <c r="P20256">
        <v>40</v>
      </c>
      <c r="Q20256" t="b">
        <v>0</v>
      </c>
      <c r="R20256" s="1" t="s">
        <v>66350</v>
      </c>
      <c r="S20256">
        <v>211267</v>
      </c>
      <c r="T20256">
        <v>8</v>
      </c>
      <c r="U20256">
        <v>1</v>
      </c>
      <c r="V20256">
        <v>4</v>
      </c>
      <c r="W20256">
        <v>1.9599999999999999E-2</v>
      </c>
      <c r="X20256">
        <v>0.67400000000000004</v>
      </c>
      <c r="Y20256">
        <v>0.90900000000000003</v>
      </c>
      <c r="Z20256">
        <v>0</v>
      </c>
      <c r="AA20256">
        <v>0.65300000000000002</v>
      </c>
      <c r="AB20256">
        <v>-2.2669999999999999</v>
      </c>
      <c r="AC20256">
        <v>0.13400000000000001</v>
      </c>
      <c r="AD20256">
        <v>0.66600000000000004</v>
      </c>
      <c r="AE20256">
        <v>100.05800000000001</v>
      </c>
    </row>
    <row r="20257" spans="1:31" x14ac:dyDescent="0.25">
      <c r="A20257" s="1" t="s">
        <v>6341</v>
      </c>
      <c r="B20257" s="1" t="s">
        <v>18409</v>
      </c>
      <c r="C20257" s="1" t="s">
        <v>223</v>
      </c>
      <c r="D20257" s="1" t="s">
        <v>7</v>
      </c>
      <c r="E20257" s="1" t="s">
        <v>54559</v>
      </c>
      <c r="F20257">
        <v>885694</v>
      </c>
      <c r="G20257">
        <v>73</v>
      </c>
      <c r="H20257" s="1" t="s">
        <v>52546</v>
      </c>
      <c r="I20257" s="1" t="s">
        <v>52825</v>
      </c>
      <c r="J20257" s="1" t="s">
        <v>54560</v>
      </c>
      <c r="K20257" s="1" t="s">
        <v>52114</v>
      </c>
      <c r="L20257">
        <v>15</v>
      </c>
      <c r="M20257" s="1" t="s">
        <v>75715</v>
      </c>
      <c r="N20257" s="1" t="s">
        <v>90279</v>
      </c>
      <c r="O20257" s="1" t="s">
        <v>90280</v>
      </c>
      <c r="P20257">
        <v>55</v>
      </c>
      <c r="Q20257" t="b">
        <v>0</v>
      </c>
      <c r="R20257" s="1" t="s">
        <v>66350</v>
      </c>
      <c r="S20257">
        <v>226827</v>
      </c>
      <c r="T20257">
        <v>1</v>
      </c>
      <c r="U20257">
        <v>1</v>
      </c>
      <c r="V20257">
        <v>4</v>
      </c>
      <c r="W20257">
        <v>2.9299999999999999E-3</v>
      </c>
      <c r="X20257">
        <v>0.68300000000000005</v>
      </c>
      <c r="Y20257">
        <v>0.88300000000000001</v>
      </c>
      <c r="Z20257">
        <v>0</v>
      </c>
      <c r="AA20257">
        <v>0.112</v>
      </c>
      <c r="AB20257">
        <v>-4.3049999999999997</v>
      </c>
      <c r="AC20257">
        <v>5.3400000000000003E-2</v>
      </c>
      <c r="AD20257">
        <v>0.81100000000000005</v>
      </c>
      <c r="AE20257">
        <v>88.043999999999997</v>
      </c>
    </row>
    <row r="20258" spans="1:31" x14ac:dyDescent="0.25">
      <c r="A20258" s="1" t="s">
        <v>15523</v>
      </c>
      <c r="B20258" s="1" t="s">
        <v>17466</v>
      </c>
      <c r="C20258" s="1" t="s">
        <v>17467</v>
      </c>
      <c r="D20258" s="1" t="s">
        <v>7</v>
      </c>
      <c r="E20258" s="1" t="s">
        <v>54577</v>
      </c>
      <c r="F20258">
        <v>261730</v>
      </c>
      <c r="G20258">
        <v>59</v>
      </c>
      <c r="H20258" s="1" t="s">
        <v>52533</v>
      </c>
      <c r="I20258" s="1" t="s">
        <v>52941</v>
      </c>
      <c r="J20258" s="1" t="s">
        <v>54578</v>
      </c>
      <c r="K20258" s="1" t="s">
        <v>52409</v>
      </c>
      <c r="L20258">
        <v>12</v>
      </c>
      <c r="M20258" s="1" t="s">
        <v>91014</v>
      </c>
      <c r="N20258" s="1" t="s">
        <v>91015</v>
      </c>
      <c r="O20258" s="1" t="s">
        <v>91016</v>
      </c>
      <c r="P20258">
        <v>60</v>
      </c>
      <c r="Q20258" t="b">
        <v>1</v>
      </c>
      <c r="R20258" s="1" t="s">
        <v>66350</v>
      </c>
      <c r="S20258">
        <v>225173</v>
      </c>
      <c r="T20258">
        <v>0</v>
      </c>
      <c r="U20258">
        <v>1</v>
      </c>
      <c r="V20258">
        <v>4</v>
      </c>
      <c r="W20258">
        <v>2.4799999999999999E-2</v>
      </c>
      <c r="X20258">
        <v>0.81399999999999995</v>
      </c>
      <c r="Y20258">
        <v>0.38700000000000001</v>
      </c>
      <c r="Z20258">
        <v>0</v>
      </c>
      <c r="AA20258">
        <v>0.13100000000000001</v>
      </c>
      <c r="AB20258">
        <v>-9.8670000000000009</v>
      </c>
      <c r="AC20258">
        <v>9.4500000000000001E-2</v>
      </c>
      <c r="AD20258">
        <v>0.79200000000000004</v>
      </c>
      <c r="AE20258">
        <v>93.960999999999999</v>
      </c>
    </row>
    <row r="20259" spans="1:31" x14ac:dyDescent="0.25">
      <c r="A20259" s="1" t="s">
        <v>22039</v>
      </c>
      <c r="B20259" s="1" t="s">
        <v>23496</v>
      </c>
      <c r="C20259" s="1" t="s">
        <v>7727</v>
      </c>
      <c r="D20259" s="1" t="s">
        <v>7</v>
      </c>
      <c r="E20259" s="1" t="s">
        <v>55403</v>
      </c>
      <c r="F20259">
        <v>377396</v>
      </c>
      <c r="G20259">
        <v>65</v>
      </c>
      <c r="H20259" s="1" t="s">
        <v>52546</v>
      </c>
      <c r="I20259" s="1" t="s">
        <v>54751</v>
      </c>
      <c r="J20259" s="1" t="s">
        <v>55404</v>
      </c>
      <c r="K20259" s="1" t="s">
        <v>52226</v>
      </c>
      <c r="L20259">
        <v>4</v>
      </c>
      <c r="M20259" s="1" t="s">
        <v>90587</v>
      </c>
      <c r="N20259" s="1" t="s">
        <v>90588</v>
      </c>
      <c r="O20259" s="1" t="s">
        <v>90589</v>
      </c>
      <c r="P20259">
        <v>59</v>
      </c>
      <c r="Q20259" t="b">
        <v>0</v>
      </c>
      <c r="R20259" s="1" t="s">
        <v>66350</v>
      </c>
      <c r="S20259">
        <v>308360</v>
      </c>
      <c r="T20259">
        <v>5</v>
      </c>
      <c r="U20259">
        <v>1</v>
      </c>
      <c r="V20259">
        <v>4</v>
      </c>
      <c r="W20259">
        <v>0.154</v>
      </c>
      <c r="X20259">
        <v>0.75700000000000001</v>
      </c>
      <c r="Y20259">
        <v>0.54400000000000004</v>
      </c>
      <c r="Z20259">
        <v>6.0699999999999998E-5</v>
      </c>
      <c r="AA20259">
        <v>0.22600000000000001</v>
      </c>
      <c r="AB20259">
        <v>-10.722</v>
      </c>
      <c r="AC20259">
        <v>0.219</v>
      </c>
      <c r="AD20259">
        <v>0.92100000000000004</v>
      </c>
      <c r="AE20259">
        <v>173.208</v>
      </c>
    </row>
    <row r="20260" spans="1:31" x14ac:dyDescent="0.25">
      <c r="A20260" s="1" t="s">
        <v>15874</v>
      </c>
      <c r="B20260" s="1" t="s">
        <v>15875</v>
      </c>
      <c r="C20260" s="1" t="s">
        <v>15720</v>
      </c>
      <c r="D20260" s="1" t="s">
        <v>7</v>
      </c>
      <c r="E20260" s="1" t="s">
        <v>54600</v>
      </c>
      <c r="F20260">
        <v>284186</v>
      </c>
      <c r="G20260">
        <v>65</v>
      </c>
      <c r="H20260" s="1" t="s">
        <v>52564</v>
      </c>
      <c r="I20260" s="1" t="s">
        <v>52528</v>
      </c>
      <c r="J20260" s="1" t="s">
        <v>54601</v>
      </c>
      <c r="K20260" s="1" t="s">
        <v>52392</v>
      </c>
      <c r="L20260">
        <v>1</v>
      </c>
      <c r="M20260" s="1" t="s">
        <v>73270</v>
      </c>
      <c r="N20260" s="1" t="s">
        <v>90972</v>
      </c>
      <c r="O20260" s="1" t="s">
        <v>90973</v>
      </c>
      <c r="P20260">
        <v>34</v>
      </c>
      <c r="Q20260" t="b">
        <v>0</v>
      </c>
      <c r="R20260" s="1" t="s">
        <v>66350</v>
      </c>
      <c r="S20260">
        <v>239293</v>
      </c>
      <c r="T20260">
        <v>6</v>
      </c>
      <c r="U20260">
        <v>0</v>
      </c>
      <c r="V20260">
        <v>4</v>
      </c>
      <c r="W20260">
        <v>0.20599999999999999</v>
      </c>
      <c r="X20260">
        <v>0.66200000000000003</v>
      </c>
      <c r="Y20260">
        <v>0.745</v>
      </c>
      <c r="Z20260">
        <v>0</v>
      </c>
      <c r="AA20260">
        <v>0.17399999999999999</v>
      </c>
      <c r="AB20260">
        <v>-5.6260000000000003</v>
      </c>
      <c r="AC20260">
        <v>0.17199999999999999</v>
      </c>
      <c r="AD20260">
        <v>0.56899999999999995</v>
      </c>
      <c r="AE20260">
        <v>170.13800000000001</v>
      </c>
    </row>
    <row r="20261" spans="1:31" x14ac:dyDescent="0.25">
      <c r="A20261" s="1" t="s">
        <v>17954</v>
      </c>
      <c r="B20261" s="1" t="s">
        <v>17955</v>
      </c>
      <c r="C20261" s="1" t="s">
        <v>17230</v>
      </c>
      <c r="D20261" s="1" t="s">
        <v>7</v>
      </c>
      <c r="E20261" s="1" t="s">
        <v>54604</v>
      </c>
      <c r="F20261">
        <v>540782</v>
      </c>
      <c r="G20261">
        <v>62</v>
      </c>
      <c r="H20261" s="1" t="s">
        <v>52546</v>
      </c>
      <c r="I20261" s="1" t="s">
        <v>53418</v>
      </c>
      <c r="J20261" s="1" t="s">
        <v>54605</v>
      </c>
      <c r="K20261" s="1" t="s">
        <v>52099</v>
      </c>
      <c r="L20261">
        <v>4</v>
      </c>
      <c r="M20261" s="1" t="s">
        <v>90240</v>
      </c>
      <c r="N20261" s="1" t="s">
        <v>90241</v>
      </c>
      <c r="O20261" s="1" t="s">
        <v>75168</v>
      </c>
      <c r="P20261">
        <v>65</v>
      </c>
      <c r="Q20261" t="b">
        <v>1</v>
      </c>
      <c r="R20261" s="1" t="s">
        <v>66341</v>
      </c>
      <c r="S20261">
        <v>293053</v>
      </c>
      <c r="T20261">
        <v>9</v>
      </c>
      <c r="U20261">
        <v>0</v>
      </c>
      <c r="V20261">
        <v>4</v>
      </c>
      <c r="W20261">
        <v>0.127</v>
      </c>
      <c r="X20261">
        <v>0.84299999999999997</v>
      </c>
      <c r="Y20261">
        <v>0.7</v>
      </c>
      <c r="Z20261">
        <v>0</v>
      </c>
      <c r="AA20261">
        <v>0.876</v>
      </c>
      <c r="AB20261">
        <v>-3.2490000000000001</v>
      </c>
      <c r="AC20261">
        <v>0.26</v>
      </c>
      <c r="AD20261">
        <v>0.67500000000000004</v>
      </c>
      <c r="AE20261">
        <v>95.05</v>
      </c>
    </row>
    <row r="20262" spans="1:31" x14ac:dyDescent="0.25">
      <c r="A20262" s="1" t="s">
        <v>8184</v>
      </c>
      <c r="B20262" s="1" t="s">
        <v>18113</v>
      </c>
      <c r="C20262" s="1" t="s">
        <v>7607</v>
      </c>
      <c r="D20262" s="1" t="s">
        <v>7</v>
      </c>
      <c r="E20262" s="1" t="s">
        <v>54612</v>
      </c>
      <c r="F20262">
        <v>439047</v>
      </c>
      <c r="G20262">
        <v>53</v>
      </c>
      <c r="H20262" s="1" t="s">
        <v>52527</v>
      </c>
      <c r="I20262" s="1" t="s">
        <v>52528</v>
      </c>
      <c r="J20262" s="1" t="s">
        <v>54613</v>
      </c>
      <c r="K20262" s="1" t="s">
        <v>52421</v>
      </c>
      <c r="L20262">
        <v>2</v>
      </c>
      <c r="M20262" s="1" t="s">
        <v>91044</v>
      </c>
      <c r="N20262" s="1" t="s">
        <v>91045</v>
      </c>
      <c r="O20262" s="1" t="s">
        <v>91046</v>
      </c>
      <c r="P20262">
        <v>30</v>
      </c>
      <c r="Q20262" t="b">
        <v>0</v>
      </c>
      <c r="R20262" s="1" t="s">
        <v>66350</v>
      </c>
      <c r="S20262">
        <v>243667</v>
      </c>
      <c r="T20262">
        <v>4</v>
      </c>
      <c r="U20262">
        <v>0</v>
      </c>
      <c r="V20262">
        <v>3</v>
      </c>
      <c r="W20262">
        <v>0.109</v>
      </c>
      <c r="X20262">
        <v>0.70799999999999996</v>
      </c>
      <c r="Y20262">
        <v>0.46</v>
      </c>
      <c r="Z20262">
        <v>0</v>
      </c>
      <c r="AA20262">
        <v>9.7299999999999998E-2</v>
      </c>
      <c r="AB20262">
        <v>-7.9</v>
      </c>
      <c r="AC20262">
        <v>0.14199999999999999</v>
      </c>
      <c r="AD20262">
        <v>0.27</v>
      </c>
      <c r="AE20262">
        <v>106.64400000000001</v>
      </c>
    </row>
    <row r="20263" spans="1:31" x14ac:dyDescent="0.25">
      <c r="A20263" s="1" t="s">
        <v>23363</v>
      </c>
      <c r="B20263" s="1" t="s">
        <v>23852</v>
      </c>
      <c r="C20263" s="1" t="s">
        <v>23148</v>
      </c>
      <c r="D20263" s="1" t="s">
        <v>7</v>
      </c>
      <c r="E20263" s="1" t="s">
        <v>55273</v>
      </c>
      <c r="F20263">
        <v>10016</v>
      </c>
      <c r="G20263">
        <v>35</v>
      </c>
      <c r="H20263" s="1" t="s">
        <v>52564</v>
      </c>
      <c r="I20263" s="1" t="s">
        <v>53362</v>
      </c>
      <c r="J20263" s="1" t="s">
        <v>54001</v>
      </c>
      <c r="K20263" s="1" t="s">
        <v>52225</v>
      </c>
      <c r="L20263">
        <v>6</v>
      </c>
      <c r="M20263" s="1" t="s">
        <v>90584</v>
      </c>
      <c r="N20263" s="1" t="s">
        <v>90585</v>
      </c>
      <c r="O20263" s="1" t="s">
        <v>90586</v>
      </c>
      <c r="P20263">
        <v>37</v>
      </c>
      <c r="Q20263" t="b">
        <v>0</v>
      </c>
      <c r="R20263" s="1" t="s">
        <v>66350</v>
      </c>
      <c r="S20263">
        <v>243093</v>
      </c>
      <c r="T20263">
        <v>10</v>
      </c>
      <c r="U20263">
        <v>0</v>
      </c>
      <c r="V20263">
        <v>4</v>
      </c>
      <c r="W20263">
        <v>1.7399999999999999E-2</v>
      </c>
      <c r="X20263">
        <v>0.80200000000000005</v>
      </c>
      <c r="Y20263">
        <v>0.60799999999999998</v>
      </c>
      <c r="Z20263">
        <v>1.7399999999999999E-2</v>
      </c>
      <c r="AA20263">
        <v>7.6100000000000001E-2</v>
      </c>
      <c r="AB20263">
        <v>-10.169</v>
      </c>
      <c r="AC20263">
        <v>0.255</v>
      </c>
      <c r="AD20263">
        <v>0.76600000000000001</v>
      </c>
      <c r="AE20263">
        <v>98.438999999999993</v>
      </c>
    </row>
    <row r="20264" spans="1:31" x14ac:dyDescent="0.25">
      <c r="A20264" s="1" t="s">
        <v>6218</v>
      </c>
      <c r="B20264" s="1" t="s">
        <v>6219</v>
      </c>
      <c r="C20264" s="1" t="s">
        <v>6220</v>
      </c>
      <c r="D20264" s="1" t="s">
        <v>7</v>
      </c>
      <c r="E20264" s="1" t="s">
        <v>56141</v>
      </c>
      <c r="F20264">
        <v>1414958</v>
      </c>
      <c r="G20264">
        <v>69</v>
      </c>
      <c r="H20264" s="1" t="s">
        <v>52527</v>
      </c>
      <c r="I20264" s="1" t="s">
        <v>52565</v>
      </c>
      <c r="J20264" s="1" t="s">
        <v>56142</v>
      </c>
      <c r="K20264" s="1" t="s">
        <v>51817</v>
      </c>
      <c r="L20264">
        <v>1</v>
      </c>
      <c r="M20264" s="1" t="s">
        <v>89485</v>
      </c>
      <c r="N20264" s="1" t="s">
        <v>89486</v>
      </c>
      <c r="O20264" s="1" t="s">
        <v>89487</v>
      </c>
      <c r="P20264">
        <v>54</v>
      </c>
      <c r="Q20264" t="b">
        <v>0</v>
      </c>
      <c r="R20264" s="1" t="s">
        <v>66350</v>
      </c>
      <c r="S20264">
        <v>238000</v>
      </c>
      <c r="T20264">
        <v>10</v>
      </c>
      <c r="U20264">
        <v>1</v>
      </c>
      <c r="V20264">
        <v>3</v>
      </c>
      <c r="W20264">
        <v>0.68799999999999994</v>
      </c>
      <c r="X20264">
        <v>0.46600000000000003</v>
      </c>
      <c r="Y20264">
        <v>0.30399999999999999</v>
      </c>
      <c r="Z20264">
        <v>1.1000000000000001E-3</v>
      </c>
      <c r="AA20264">
        <v>8.8900000000000007E-2</v>
      </c>
      <c r="AB20264">
        <v>-12.009</v>
      </c>
      <c r="AC20264">
        <v>3.1399999999999997E-2</v>
      </c>
      <c r="AD20264">
        <v>0.40200000000000002</v>
      </c>
      <c r="AE20264">
        <v>100.41200000000001</v>
      </c>
    </row>
    <row r="20265" spans="1:31" x14ac:dyDescent="0.25">
      <c r="A20265" s="1" t="s">
        <v>14034</v>
      </c>
      <c r="B20265" s="1" t="s">
        <v>14035</v>
      </c>
      <c r="C20265" s="1" t="s">
        <v>8875</v>
      </c>
      <c r="D20265" s="1" t="s">
        <v>43</v>
      </c>
      <c r="E20265" s="1" t="s">
        <v>54654</v>
      </c>
      <c r="F20265">
        <v>359492</v>
      </c>
      <c r="G20265">
        <v>56</v>
      </c>
      <c r="H20265" s="1" t="s">
        <v>52533</v>
      </c>
      <c r="I20265" s="1" t="s">
        <v>52869</v>
      </c>
      <c r="J20265" s="1" t="s">
        <v>54655</v>
      </c>
      <c r="K20265" s="1" t="s">
        <v>51963</v>
      </c>
      <c r="L20265">
        <v>6</v>
      </c>
      <c r="M20265" s="1" t="s">
        <v>89861</v>
      </c>
      <c r="N20265" s="1" t="s">
        <v>89862</v>
      </c>
      <c r="O20265" s="1" t="s">
        <v>89863</v>
      </c>
      <c r="P20265">
        <v>54</v>
      </c>
      <c r="Q20265" t="b">
        <v>1</v>
      </c>
      <c r="R20265" s="1" t="s">
        <v>66350</v>
      </c>
      <c r="S20265">
        <v>224547</v>
      </c>
      <c r="T20265">
        <v>1</v>
      </c>
      <c r="U20265">
        <v>1</v>
      </c>
      <c r="V20265">
        <v>5</v>
      </c>
      <c r="W20265">
        <v>4.1700000000000001E-3</v>
      </c>
      <c r="X20265">
        <v>0.93500000000000005</v>
      </c>
      <c r="Y20265">
        <v>0.747</v>
      </c>
      <c r="Z20265">
        <v>0</v>
      </c>
      <c r="AA20265">
        <v>0.20699999999999999</v>
      </c>
      <c r="AB20265">
        <v>-4.2309999999999999</v>
      </c>
      <c r="AC20265">
        <v>0.39100000000000001</v>
      </c>
      <c r="AD20265">
        <v>0.73599999999999999</v>
      </c>
      <c r="AE20265">
        <v>117.613</v>
      </c>
    </row>
    <row r="20266" spans="1:31" x14ac:dyDescent="0.25">
      <c r="A20266" s="1" t="s">
        <v>14034</v>
      </c>
      <c r="B20266" s="1" t="s">
        <v>18249</v>
      </c>
      <c r="C20266" s="1" t="s">
        <v>17079</v>
      </c>
      <c r="D20266" s="1" t="s">
        <v>7</v>
      </c>
      <c r="E20266" s="1" t="s">
        <v>54654</v>
      </c>
      <c r="F20266">
        <v>359492</v>
      </c>
      <c r="G20266">
        <v>56</v>
      </c>
      <c r="H20266" s="1" t="s">
        <v>52533</v>
      </c>
      <c r="I20266" s="1" t="s">
        <v>52869</v>
      </c>
      <c r="J20266" s="1" t="s">
        <v>54655</v>
      </c>
      <c r="K20266" s="1" t="s">
        <v>52109</v>
      </c>
      <c r="L20266">
        <v>4</v>
      </c>
      <c r="M20266" s="1" t="s">
        <v>90264</v>
      </c>
      <c r="N20266" s="1" t="s">
        <v>90265</v>
      </c>
      <c r="O20266" s="1" t="s">
        <v>90266</v>
      </c>
      <c r="P20266">
        <v>56</v>
      </c>
      <c r="Q20266" t="b">
        <v>1</v>
      </c>
      <c r="R20266" s="1" t="s">
        <v>66350</v>
      </c>
      <c r="S20266">
        <v>254707</v>
      </c>
      <c r="T20266">
        <v>7</v>
      </c>
      <c r="U20266">
        <v>1</v>
      </c>
      <c r="V20266">
        <v>4</v>
      </c>
      <c r="W20266">
        <v>4.8700000000000002E-3</v>
      </c>
      <c r="X20266">
        <v>0.84399999999999997</v>
      </c>
      <c r="Y20266">
        <v>0.84599999999999997</v>
      </c>
      <c r="Z20266">
        <v>0</v>
      </c>
      <c r="AA20266">
        <v>7.8399999999999997E-2</v>
      </c>
      <c r="AB20266">
        <v>-5.1669999999999998</v>
      </c>
      <c r="AC20266">
        <v>0.17599999999999999</v>
      </c>
      <c r="AD20266">
        <v>0.91</v>
      </c>
      <c r="AE20266">
        <v>144.07900000000001</v>
      </c>
    </row>
    <row r="20267" spans="1:31" x14ac:dyDescent="0.25">
      <c r="A20267" s="1" t="s">
        <v>18397</v>
      </c>
      <c r="B20267" s="1" t="s">
        <v>18398</v>
      </c>
      <c r="C20267" s="1" t="s">
        <v>17675</v>
      </c>
      <c r="D20267" s="1" t="s">
        <v>7</v>
      </c>
      <c r="E20267" s="1" t="s">
        <v>54663</v>
      </c>
      <c r="F20267">
        <v>108576</v>
      </c>
      <c r="G20267">
        <v>46</v>
      </c>
      <c r="H20267" s="1" t="s">
        <v>52533</v>
      </c>
      <c r="I20267" s="1" t="s">
        <v>52554</v>
      </c>
      <c r="J20267" s="1" t="s">
        <v>54425</v>
      </c>
      <c r="K20267" s="1" t="s">
        <v>52111</v>
      </c>
      <c r="L20267">
        <v>3</v>
      </c>
      <c r="M20267" s="1" t="s">
        <v>90270</v>
      </c>
      <c r="N20267" s="1" t="s">
        <v>90271</v>
      </c>
      <c r="O20267" s="1" t="s">
        <v>90272</v>
      </c>
      <c r="P20267">
        <v>52</v>
      </c>
      <c r="Q20267" t="b">
        <v>0</v>
      </c>
      <c r="R20267" s="1" t="s">
        <v>66350</v>
      </c>
      <c r="S20267">
        <v>316133</v>
      </c>
      <c r="T20267">
        <v>11</v>
      </c>
      <c r="U20267">
        <v>0</v>
      </c>
      <c r="V20267">
        <v>4</v>
      </c>
      <c r="W20267">
        <v>9.2399999999999999E-3</v>
      </c>
      <c r="X20267">
        <v>0.58599999999999997</v>
      </c>
      <c r="Y20267">
        <v>0.92700000000000005</v>
      </c>
      <c r="Z20267">
        <v>1.8500000000000001E-6</v>
      </c>
      <c r="AA20267">
        <v>0.34399999999999997</v>
      </c>
      <c r="AB20267">
        <v>-4.077</v>
      </c>
      <c r="AC20267">
        <v>0.19400000000000001</v>
      </c>
      <c r="AD20267">
        <v>0.52800000000000002</v>
      </c>
      <c r="AE20267">
        <v>73.022999999999996</v>
      </c>
    </row>
    <row r="20268" spans="1:31" x14ac:dyDescent="0.25">
      <c r="A20268" s="1" t="s">
        <v>3911</v>
      </c>
      <c r="B20268" s="1" t="s">
        <v>11024</v>
      </c>
      <c r="C20268" s="1" t="s">
        <v>11025</v>
      </c>
      <c r="D20268" s="1" t="s">
        <v>7</v>
      </c>
      <c r="E20268" s="1" t="s">
        <v>54666</v>
      </c>
      <c r="F20268">
        <v>652658</v>
      </c>
      <c r="G20268">
        <v>67</v>
      </c>
      <c r="H20268" s="1" t="s">
        <v>52527</v>
      </c>
      <c r="I20268" s="1" t="s">
        <v>52652</v>
      </c>
      <c r="J20268" s="1" t="s">
        <v>54667</v>
      </c>
      <c r="K20268" s="1" t="s">
        <v>51935</v>
      </c>
      <c r="L20268">
        <v>10</v>
      </c>
      <c r="M20268" s="1" t="s">
        <v>71487</v>
      </c>
      <c r="N20268" s="1" t="s">
        <v>89785</v>
      </c>
      <c r="O20268" s="1" t="s">
        <v>73137</v>
      </c>
      <c r="P20268">
        <v>49</v>
      </c>
      <c r="Q20268" t="b">
        <v>0</v>
      </c>
      <c r="R20268" s="1" t="s">
        <v>66341</v>
      </c>
      <c r="S20268">
        <v>219947</v>
      </c>
      <c r="T20268">
        <v>9</v>
      </c>
      <c r="U20268">
        <v>1</v>
      </c>
      <c r="V20268">
        <v>4</v>
      </c>
      <c r="W20268">
        <v>0.34899999999999998</v>
      </c>
      <c r="X20268">
        <v>0.63300000000000001</v>
      </c>
      <c r="Y20268">
        <v>0.32500000000000001</v>
      </c>
      <c r="Z20268">
        <v>0</v>
      </c>
      <c r="AA20268">
        <v>0.114</v>
      </c>
      <c r="AB20268">
        <v>-9.0500000000000007</v>
      </c>
      <c r="AC20268">
        <v>2.6800000000000001E-2</v>
      </c>
      <c r="AD20268">
        <v>0.22500000000000001</v>
      </c>
      <c r="AE20268">
        <v>79.078999999999994</v>
      </c>
    </row>
    <row r="20269" spans="1:31" x14ac:dyDescent="0.25">
      <c r="A20269" s="1" t="s">
        <v>420</v>
      </c>
      <c r="B20269" s="1" t="s">
        <v>24072</v>
      </c>
      <c r="C20269" s="1" t="s">
        <v>24073</v>
      </c>
      <c r="D20269" s="1" t="s">
        <v>7</v>
      </c>
      <c r="E20269" s="1" t="s">
        <v>54098</v>
      </c>
      <c r="F20269">
        <v>6761285</v>
      </c>
      <c r="G20269">
        <v>82</v>
      </c>
      <c r="H20269" s="1" t="s">
        <v>52533</v>
      </c>
      <c r="I20269" s="1" t="s">
        <v>53418</v>
      </c>
      <c r="J20269" s="1" t="s">
        <v>53476</v>
      </c>
      <c r="K20269" s="1" t="s">
        <v>52227</v>
      </c>
      <c r="L20269">
        <v>15</v>
      </c>
      <c r="M20269" s="1" t="s">
        <v>90590</v>
      </c>
      <c r="N20269" s="1" t="s">
        <v>90591</v>
      </c>
      <c r="O20269" s="1" t="s">
        <v>90592</v>
      </c>
      <c r="P20269">
        <v>36</v>
      </c>
      <c r="Q20269" t="b">
        <v>1</v>
      </c>
      <c r="R20269" s="1" t="s">
        <v>66350</v>
      </c>
      <c r="S20269">
        <v>325533</v>
      </c>
      <c r="T20269">
        <v>1</v>
      </c>
      <c r="U20269">
        <v>1</v>
      </c>
      <c r="V20269">
        <v>4</v>
      </c>
      <c r="W20269">
        <v>6.2100000000000002E-2</v>
      </c>
      <c r="X20269">
        <v>0.72099999999999997</v>
      </c>
      <c r="Y20269">
        <v>0.5</v>
      </c>
      <c r="Z20269">
        <v>0.107</v>
      </c>
      <c r="AA20269">
        <v>0.107</v>
      </c>
      <c r="AB20269">
        <v>-14.566000000000001</v>
      </c>
      <c r="AC20269">
        <v>0.23799999999999999</v>
      </c>
      <c r="AD20269">
        <v>0.61799999999999999</v>
      </c>
      <c r="AE20269">
        <v>172.334</v>
      </c>
    </row>
    <row r="20270" spans="1:31" x14ac:dyDescent="0.25">
      <c r="A20270" s="1" t="s">
        <v>16116</v>
      </c>
      <c r="B20270" s="1" t="s">
        <v>16117</v>
      </c>
      <c r="C20270" s="1" t="s">
        <v>156</v>
      </c>
      <c r="D20270" s="1" t="s">
        <v>7</v>
      </c>
      <c r="E20270" s="1" t="s">
        <v>54682</v>
      </c>
      <c r="F20270">
        <v>111573</v>
      </c>
      <c r="G20270">
        <v>48</v>
      </c>
      <c r="H20270" s="1" t="s">
        <v>52527</v>
      </c>
      <c r="I20270" s="1" t="s">
        <v>52554</v>
      </c>
      <c r="J20270" s="1" t="s">
        <v>54683</v>
      </c>
      <c r="K20270" s="1" t="s">
        <v>52393</v>
      </c>
      <c r="L20270">
        <v>3</v>
      </c>
      <c r="M20270" s="1" t="s">
        <v>70871</v>
      </c>
      <c r="N20270" s="1" t="s">
        <v>90974</v>
      </c>
      <c r="O20270" s="1" t="s">
        <v>90975</v>
      </c>
      <c r="P20270">
        <v>42</v>
      </c>
      <c r="Q20270" t="b">
        <v>1</v>
      </c>
      <c r="R20270" s="1" t="s">
        <v>66350</v>
      </c>
      <c r="S20270">
        <v>216000</v>
      </c>
      <c r="T20270">
        <v>6</v>
      </c>
      <c r="U20270">
        <v>1</v>
      </c>
      <c r="V20270">
        <v>4</v>
      </c>
      <c r="W20270">
        <v>6.7500000000000004E-2</v>
      </c>
      <c r="X20270">
        <v>0.67600000000000005</v>
      </c>
      <c r="Y20270">
        <v>0.48399999999999999</v>
      </c>
      <c r="Z20270">
        <v>0</v>
      </c>
      <c r="AA20270">
        <v>8.4599999999999995E-2</v>
      </c>
      <c r="AB20270">
        <v>-10.532</v>
      </c>
      <c r="AC20270">
        <v>0.36399999999999999</v>
      </c>
      <c r="AD20270">
        <v>0.90200000000000002</v>
      </c>
      <c r="AE20270">
        <v>117.10299999999999</v>
      </c>
    </row>
    <row r="20271" spans="1:31" x14ac:dyDescent="0.25">
      <c r="A20271" s="1" t="s">
        <v>18466</v>
      </c>
      <c r="B20271" s="1" t="s">
        <v>18467</v>
      </c>
      <c r="C20271" s="1" t="s">
        <v>1001</v>
      </c>
      <c r="D20271" s="1" t="s">
        <v>7</v>
      </c>
      <c r="E20271" s="1" t="s">
        <v>54691</v>
      </c>
      <c r="F20271">
        <v>97430</v>
      </c>
      <c r="G20271">
        <v>50</v>
      </c>
      <c r="H20271" s="1" t="s">
        <v>52533</v>
      </c>
      <c r="I20271" s="1" t="s">
        <v>52872</v>
      </c>
      <c r="J20271" s="1" t="s">
        <v>54692</v>
      </c>
      <c r="K20271" s="1" t="s">
        <v>52121</v>
      </c>
      <c r="L20271">
        <v>4</v>
      </c>
      <c r="M20271" s="1" t="s">
        <v>90298</v>
      </c>
      <c r="N20271" s="1" t="s">
        <v>90299</v>
      </c>
      <c r="O20271" s="1" t="s">
        <v>90300</v>
      </c>
      <c r="P20271">
        <v>32</v>
      </c>
      <c r="Q20271" t="b">
        <v>1</v>
      </c>
      <c r="R20271" s="1" t="s">
        <v>66350</v>
      </c>
      <c r="S20271">
        <v>250320</v>
      </c>
      <c r="T20271">
        <v>2</v>
      </c>
      <c r="U20271">
        <v>1</v>
      </c>
      <c r="V20271">
        <v>5</v>
      </c>
      <c r="W20271">
        <v>2.1700000000000001E-2</v>
      </c>
      <c r="X20271">
        <v>0.60099999999999998</v>
      </c>
      <c r="Y20271">
        <v>0.85799999999999998</v>
      </c>
      <c r="Z20271">
        <v>0</v>
      </c>
      <c r="AA20271">
        <v>0.30399999999999999</v>
      </c>
      <c r="AB20271">
        <v>-5.9720000000000004</v>
      </c>
      <c r="AC20271">
        <v>0.47</v>
      </c>
      <c r="AD20271">
        <v>0.45100000000000001</v>
      </c>
      <c r="AE20271">
        <v>121.14</v>
      </c>
    </row>
    <row r="20272" spans="1:31" x14ac:dyDescent="0.25">
      <c r="A20272" s="1" t="s">
        <v>16566</v>
      </c>
      <c r="B20272" s="1" t="s">
        <v>16567</v>
      </c>
      <c r="C20272" s="1" t="s">
        <v>4559</v>
      </c>
      <c r="D20272" s="1" t="s">
        <v>43</v>
      </c>
      <c r="E20272" s="1" t="s">
        <v>54693</v>
      </c>
      <c r="F20272">
        <v>449575</v>
      </c>
      <c r="G20272">
        <v>61</v>
      </c>
      <c r="H20272" s="1" t="s">
        <v>52527</v>
      </c>
      <c r="I20272" s="1" t="s">
        <v>53002</v>
      </c>
      <c r="J20272" s="1" t="s">
        <v>54694</v>
      </c>
      <c r="K20272" s="1" t="s">
        <v>52396</v>
      </c>
      <c r="L20272">
        <v>4</v>
      </c>
      <c r="M20272" s="1" t="s">
        <v>90981</v>
      </c>
      <c r="N20272" s="1" t="s">
        <v>90982</v>
      </c>
      <c r="O20272" s="1" t="s">
        <v>90983</v>
      </c>
      <c r="P20272">
        <v>48</v>
      </c>
      <c r="Q20272" t="b">
        <v>1</v>
      </c>
      <c r="R20272" s="1" t="s">
        <v>66350</v>
      </c>
      <c r="S20272">
        <v>230973</v>
      </c>
      <c r="T20272">
        <v>8</v>
      </c>
      <c r="U20272">
        <v>1</v>
      </c>
      <c r="V20272">
        <v>4</v>
      </c>
      <c r="W20272">
        <v>0.624</v>
      </c>
      <c r="X20272">
        <v>0.81399999999999995</v>
      </c>
      <c r="Y20272">
        <v>0.49399999999999999</v>
      </c>
      <c r="Z20272">
        <v>0</v>
      </c>
      <c r="AA20272">
        <v>8.8800000000000004E-2</v>
      </c>
      <c r="AB20272">
        <v>-7.1669999999999998</v>
      </c>
      <c r="AC20272">
        <v>8.4599999999999995E-2</v>
      </c>
      <c r="AD20272">
        <v>0.60699999999999998</v>
      </c>
      <c r="AE20272">
        <v>128.083</v>
      </c>
    </row>
    <row r="20273" spans="1:31" x14ac:dyDescent="0.25">
      <c r="A20273" s="1" t="s">
        <v>22952</v>
      </c>
      <c r="B20273" s="1" t="s">
        <v>24173</v>
      </c>
      <c r="C20273" s="1" t="s">
        <v>23148</v>
      </c>
      <c r="D20273" s="1" t="s">
        <v>7</v>
      </c>
      <c r="E20273" s="1" t="s">
        <v>55254</v>
      </c>
      <c r="F20273">
        <v>186961</v>
      </c>
      <c r="G20273">
        <v>56</v>
      </c>
      <c r="H20273" s="1" t="s">
        <v>52609</v>
      </c>
      <c r="I20273" s="1" t="s">
        <v>52595</v>
      </c>
      <c r="J20273" s="1" t="s">
        <v>55255</v>
      </c>
      <c r="K20273" s="1" t="s">
        <v>52475</v>
      </c>
      <c r="L20273">
        <v>6</v>
      </c>
      <c r="M20273" s="1" t="s">
        <v>68206</v>
      </c>
      <c r="N20273" s="1" t="s">
        <v>91179</v>
      </c>
      <c r="O20273" s="1" t="s">
        <v>75513</v>
      </c>
      <c r="P20273">
        <v>35</v>
      </c>
      <c r="Q20273" t="b">
        <v>0</v>
      </c>
      <c r="R20273" s="1" t="s">
        <v>66341</v>
      </c>
      <c r="S20273">
        <v>243333</v>
      </c>
      <c r="T20273">
        <v>10</v>
      </c>
      <c r="U20273">
        <v>0</v>
      </c>
      <c r="V20273">
        <v>4</v>
      </c>
      <c r="W20273">
        <v>4.3200000000000001E-3</v>
      </c>
      <c r="X20273">
        <v>0.80300000000000005</v>
      </c>
      <c r="Y20273">
        <v>0.58199999999999996</v>
      </c>
      <c r="Z20273">
        <v>4.2599999999999999E-5</v>
      </c>
      <c r="AA20273">
        <v>0.252</v>
      </c>
      <c r="AB20273">
        <v>-11.286</v>
      </c>
      <c r="AC20273">
        <v>0.19</v>
      </c>
      <c r="AD20273">
        <v>0.54700000000000004</v>
      </c>
      <c r="AE20273">
        <v>97.305000000000007</v>
      </c>
    </row>
    <row r="20274" spans="1:31" x14ac:dyDescent="0.25">
      <c r="A20274" s="1" t="s">
        <v>11659</v>
      </c>
      <c r="B20274" s="1" t="s">
        <v>16992</v>
      </c>
      <c r="C20274" s="1" t="s">
        <v>913</v>
      </c>
      <c r="D20274" s="1" t="s">
        <v>7</v>
      </c>
      <c r="E20274" s="1" t="s">
        <v>54698</v>
      </c>
      <c r="F20274">
        <v>659424</v>
      </c>
      <c r="G20274">
        <v>69</v>
      </c>
      <c r="H20274" s="1" t="s">
        <v>52527</v>
      </c>
      <c r="I20274" s="1" t="s">
        <v>52528</v>
      </c>
      <c r="J20274" s="1" t="s">
        <v>54699</v>
      </c>
      <c r="K20274" s="1" t="s">
        <v>52401</v>
      </c>
      <c r="L20274">
        <v>13</v>
      </c>
      <c r="M20274" s="1" t="s">
        <v>66834</v>
      </c>
      <c r="N20274" s="1" t="s">
        <v>90994</v>
      </c>
      <c r="O20274" s="1" t="s">
        <v>90995</v>
      </c>
      <c r="P20274">
        <v>50</v>
      </c>
      <c r="Q20274" t="b">
        <v>1</v>
      </c>
      <c r="R20274" s="1" t="s">
        <v>66350</v>
      </c>
      <c r="S20274">
        <v>254960</v>
      </c>
      <c r="T20274">
        <v>8</v>
      </c>
      <c r="U20274">
        <v>0</v>
      </c>
      <c r="V20274">
        <v>4</v>
      </c>
      <c r="W20274">
        <v>0.26200000000000001</v>
      </c>
      <c r="X20274">
        <v>0.90800000000000003</v>
      </c>
      <c r="Y20274">
        <v>0.66600000000000004</v>
      </c>
      <c r="Z20274">
        <v>0</v>
      </c>
      <c r="AA20274">
        <v>0.14699999999999999</v>
      </c>
      <c r="AB20274">
        <v>-6.84</v>
      </c>
      <c r="AC20274">
        <v>0.124</v>
      </c>
      <c r="AD20274">
        <v>0.27800000000000002</v>
      </c>
      <c r="AE20274">
        <v>106.913</v>
      </c>
    </row>
    <row r="20275" spans="1:31" x14ac:dyDescent="0.25">
      <c r="A20275" s="1" t="s">
        <v>6998</v>
      </c>
      <c r="B20275" s="1" t="s">
        <v>18388</v>
      </c>
      <c r="C20275" s="1" t="s">
        <v>17664</v>
      </c>
      <c r="D20275" s="1" t="s">
        <v>7</v>
      </c>
      <c r="E20275" s="1" t="s">
        <v>54702</v>
      </c>
      <c r="F20275">
        <v>776110</v>
      </c>
      <c r="G20275">
        <v>66</v>
      </c>
      <c r="H20275" s="1" t="s">
        <v>52546</v>
      </c>
      <c r="I20275" s="1" t="s">
        <v>52872</v>
      </c>
      <c r="J20275" s="1" t="s">
        <v>54703</v>
      </c>
      <c r="K20275" s="1" t="s">
        <v>52126</v>
      </c>
      <c r="L20275">
        <v>9</v>
      </c>
      <c r="M20275" s="1" t="s">
        <v>90313</v>
      </c>
      <c r="N20275" s="1" t="s">
        <v>90314</v>
      </c>
      <c r="O20275" s="1" t="s">
        <v>90315</v>
      </c>
      <c r="P20275">
        <v>45</v>
      </c>
      <c r="Q20275" t="b">
        <v>1</v>
      </c>
      <c r="R20275" s="1" t="s">
        <v>66350</v>
      </c>
      <c r="S20275">
        <v>447440</v>
      </c>
      <c r="T20275">
        <v>11</v>
      </c>
      <c r="U20275">
        <v>0</v>
      </c>
      <c r="V20275">
        <v>4</v>
      </c>
      <c r="W20275">
        <v>5.6000000000000001E-2</v>
      </c>
      <c r="X20275">
        <v>0.54600000000000004</v>
      </c>
      <c r="Y20275">
        <v>0.71</v>
      </c>
      <c r="Z20275">
        <v>0.19</v>
      </c>
      <c r="AA20275">
        <v>0.111</v>
      </c>
      <c r="AB20275">
        <v>-8.2200000000000006</v>
      </c>
      <c r="AC20275">
        <v>0.127</v>
      </c>
      <c r="AD20275">
        <v>0.26800000000000002</v>
      </c>
      <c r="AE20275">
        <v>165.54400000000001</v>
      </c>
    </row>
    <row r="20276" spans="1:31" x14ac:dyDescent="0.25">
      <c r="A20276" s="1" t="s">
        <v>22269</v>
      </c>
      <c r="B20276" s="1" t="s">
        <v>24879</v>
      </c>
      <c r="C20276" s="1" t="s">
        <v>24880</v>
      </c>
      <c r="D20276" s="1" t="s">
        <v>7</v>
      </c>
      <c r="E20276" s="1" t="s">
        <v>55126</v>
      </c>
      <c r="F20276">
        <v>323163</v>
      </c>
      <c r="G20276">
        <v>65</v>
      </c>
      <c r="H20276" s="1" t="s">
        <v>52546</v>
      </c>
      <c r="I20276" s="1" t="s">
        <v>52565</v>
      </c>
      <c r="J20276" s="1" t="s">
        <v>55127</v>
      </c>
      <c r="K20276" s="1" t="s">
        <v>52230</v>
      </c>
      <c r="L20276">
        <v>3</v>
      </c>
      <c r="M20276" s="1" t="s">
        <v>90599</v>
      </c>
      <c r="N20276" s="1" t="s">
        <v>90600</v>
      </c>
      <c r="O20276" s="1" t="s">
        <v>90601</v>
      </c>
      <c r="P20276">
        <v>46</v>
      </c>
      <c r="Q20276" t="b">
        <v>0</v>
      </c>
      <c r="R20276" s="1" t="s">
        <v>66350</v>
      </c>
      <c r="S20276">
        <v>290160</v>
      </c>
      <c r="T20276">
        <v>8</v>
      </c>
      <c r="U20276">
        <v>1</v>
      </c>
      <c r="V20276">
        <v>4</v>
      </c>
      <c r="W20276">
        <v>0.35899999999999999</v>
      </c>
      <c r="X20276">
        <v>0.51300000000000001</v>
      </c>
      <c r="Y20276">
        <v>0.47799999999999998</v>
      </c>
      <c r="Z20276">
        <v>2.2799999999999999E-3</v>
      </c>
      <c r="AA20276">
        <v>9.6100000000000005E-2</v>
      </c>
      <c r="AB20276">
        <v>-9.2159999999999993</v>
      </c>
      <c r="AC20276">
        <v>3.1800000000000002E-2</v>
      </c>
      <c r="AD20276">
        <v>0.183</v>
      </c>
      <c r="AE20276">
        <v>83.216999999999999</v>
      </c>
    </row>
    <row r="20277" spans="1:31" x14ac:dyDescent="0.25">
      <c r="A20277" s="1" t="s">
        <v>4922</v>
      </c>
      <c r="B20277" s="1" t="s">
        <v>18956</v>
      </c>
      <c r="C20277" s="1" t="s">
        <v>1082</v>
      </c>
      <c r="D20277" s="1" t="s">
        <v>7</v>
      </c>
      <c r="E20277" s="1" t="s">
        <v>55369</v>
      </c>
      <c r="F20277">
        <v>412088</v>
      </c>
      <c r="G20277">
        <v>62</v>
      </c>
      <c r="H20277" s="1" t="s">
        <v>52533</v>
      </c>
      <c r="I20277" s="1" t="s">
        <v>52869</v>
      </c>
      <c r="J20277" s="1" t="s">
        <v>55370</v>
      </c>
      <c r="K20277" s="1" t="s">
        <v>52141</v>
      </c>
      <c r="L20277">
        <v>10</v>
      </c>
      <c r="M20277" s="1" t="s">
        <v>90357</v>
      </c>
      <c r="N20277" s="1" t="s">
        <v>90358</v>
      </c>
      <c r="O20277" s="1" t="s">
        <v>90359</v>
      </c>
      <c r="P20277">
        <v>51</v>
      </c>
      <c r="Q20277" t="b">
        <v>1</v>
      </c>
      <c r="R20277" s="1" t="s">
        <v>66350</v>
      </c>
      <c r="S20277">
        <v>241573</v>
      </c>
      <c r="T20277">
        <v>1</v>
      </c>
      <c r="U20277">
        <v>1</v>
      </c>
      <c r="V20277">
        <v>4</v>
      </c>
      <c r="W20277">
        <v>9.6100000000000005E-3</v>
      </c>
      <c r="X20277">
        <v>0.74199999999999999</v>
      </c>
      <c r="Y20277">
        <v>0.78800000000000003</v>
      </c>
      <c r="Z20277">
        <v>0.105</v>
      </c>
      <c r="AA20277">
        <v>8.6400000000000005E-2</v>
      </c>
      <c r="AB20277">
        <v>-9.1969999999999992</v>
      </c>
      <c r="AC20277">
        <v>0.31</v>
      </c>
      <c r="AD20277">
        <v>0.84799999999999998</v>
      </c>
      <c r="AE20277">
        <v>85.834999999999994</v>
      </c>
    </row>
    <row r="20278" spans="1:31" x14ac:dyDescent="0.25">
      <c r="A20278" s="1" t="s">
        <v>4922</v>
      </c>
      <c r="B20278" s="1" t="s">
        <v>18956</v>
      </c>
      <c r="C20278" s="1" t="s">
        <v>1082</v>
      </c>
      <c r="D20278" s="1" t="s">
        <v>7</v>
      </c>
      <c r="E20278" s="1" t="s">
        <v>55369</v>
      </c>
      <c r="F20278">
        <v>412088</v>
      </c>
      <c r="G20278">
        <v>62</v>
      </c>
      <c r="H20278" s="1" t="s">
        <v>52533</v>
      </c>
      <c r="I20278" s="1" t="s">
        <v>52869</v>
      </c>
      <c r="J20278" s="1" t="s">
        <v>55370</v>
      </c>
      <c r="K20278" s="1" t="s">
        <v>52466</v>
      </c>
      <c r="L20278">
        <v>7</v>
      </c>
      <c r="M20278" s="1" t="s">
        <v>69816</v>
      </c>
      <c r="N20278" s="1" t="s">
        <v>91157</v>
      </c>
      <c r="O20278" s="1" t="s">
        <v>91158</v>
      </c>
      <c r="P20278">
        <v>59</v>
      </c>
      <c r="Q20278" t="b">
        <v>1</v>
      </c>
      <c r="R20278" s="1" t="s">
        <v>66350</v>
      </c>
      <c r="S20278">
        <v>300600</v>
      </c>
      <c r="T20278">
        <v>5</v>
      </c>
      <c r="U20278">
        <v>0</v>
      </c>
      <c r="V20278">
        <v>4</v>
      </c>
      <c r="W20278">
        <v>4.9799999999999997E-2</v>
      </c>
      <c r="X20278">
        <v>0.7</v>
      </c>
      <c r="Y20278">
        <v>0.40200000000000002</v>
      </c>
      <c r="Z20278">
        <v>1.04E-6</v>
      </c>
      <c r="AA20278">
        <v>0.16</v>
      </c>
      <c r="AB20278">
        <v>-9.93</v>
      </c>
      <c r="AC20278">
        <v>0.27800000000000002</v>
      </c>
      <c r="AD20278">
        <v>0.499</v>
      </c>
      <c r="AE20278">
        <v>77.870999999999995</v>
      </c>
    </row>
    <row r="20279" spans="1:31" x14ac:dyDescent="0.25">
      <c r="A20279" s="1" t="s">
        <v>14888</v>
      </c>
      <c r="B20279" s="1" t="s">
        <v>18610</v>
      </c>
      <c r="C20279" s="1" t="s">
        <v>1001</v>
      </c>
      <c r="D20279" s="1" t="s">
        <v>7</v>
      </c>
      <c r="E20279" s="1" t="s">
        <v>54758</v>
      </c>
      <c r="F20279">
        <v>129559</v>
      </c>
      <c r="G20279">
        <v>54</v>
      </c>
      <c r="H20279" s="1" t="s">
        <v>52533</v>
      </c>
      <c r="I20279" s="1" t="s">
        <v>52649</v>
      </c>
      <c r="J20279" s="1" t="s">
        <v>54759</v>
      </c>
      <c r="K20279" s="1" t="s">
        <v>52117</v>
      </c>
      <c r="L20279">
        <v>4</v>
      </c>
      <c r="M20279" s="1" t="s">
        <v>90286</v>
      </c>
      <c r="N20279" s="1" t="s">
        <v>90287</v>
      </c>
      <c r="O20279" s="1" t="s">
        <v>90288</v>
      </c>
      <c r="P20279">
        <v>45</v>
      </c>
      <c r="Q20279" t="b">
        <v>1</v>
      </c>
      <c r="R20279" s="1" t="s">
        <v>66350</v>
      </c>
      <c r="S20279">
        <v>236707</v>
      </c>
      <c r="T20279">
        <v>6</v>
      </c>
      <c r="U20279">
        <v>0</v>
      </c>
      <c r="V20279">
        <v>1</v>
      </c>
      <c r="W20279">
        <v>0.106</v>
      </c>
      <c r="X20279">
        <v>0.52400000000000002</v>
      </c>
      <c r="Y20279">
        <v>0.96599999999999997</v>
      </c>
      <c r="Z20279">
        <v>0</v>
      </c>
      <c r="AA20279">
        <v>0.19</v>
      </c>
      <c r="AB20279">
        <v>-2.75</v>
      </c>
      <c r="AC20279">
        <v>0.45600000000000002</v>
      </c>
      <c r="AD20279">
        <v>0.67</v>
      </c>
      <c r="AE20279">
        <v>86.486999999999995</v>
      </c>
    </row>
    <row r="20280" spans="1:31" x14ac:dyDescent="0.25">
      <c r="A20280" s="1" t="s">
        <v>14888</v>
      </c>
      <c r="B20280" s="1" t="s">
        <v>18610</v>
      </c>
      <c r="C20280" s="1" t="s">
        <v>1001</v>
      </c>
      <c r="D20280" s="1" t="s">
        <v>7</v>
      </c>
      <c r="E20280" s="1" t="s">
        <v>54758</v>
      </c>
      <c r="F20280">
        <v>129559</v>
      </c>
      <c r="G20280">
        <v>54</v>
      </c>
      <c r="H20280" s="1" t="s">
        <v>52533</v>
      </c>
      <c r="I20280" s="1" t="s">
        <v>52649</v>
      </c>
      <c r="J20280" s="1" t="s">
        <v>54759</v>
      </c>
      <c r="K20280" s="1" t="s">
        <v>52431</v>
      </c>
      <c r="L20280">
        <v>2</v>
      </c>
      <c r="M20280" s="1" t="s">
        <v>91070</v>
      </c>
      <c r="N20280" s="1" t="s">
        <v>91071</v>
      </c>
      <c r="O20280" s="1" t="s">
        <v>91072</v>
      </c>
      <c r="P20280">
        <v>50</v>
      </c>
      <c r="Q20280" t="b">
        <v>1</v>
      </c>
      <c r="R20280" s="1" t="s">
        <v>66350</v>
      </c>
      <c r="S20280">
        <v>229107</v>
      </c>
      <c r="T20280">
        <v>0</v>
      </c>
      <c r="U20280">
        <v>1</v>
      </c>
      <c r="V20280">
        <v>4</v>
      </c>
      <c r="W20280">
        <v>8.2100000000000003E-3</v>
      </c>
      <c r="X20280">
        <v>0.56799999999999995</v>
      </c>
      <c r="Y20280">
        <v>0.89300000000000002</v>
      </c>
      <c r="Z20280">
        <v>0</v>
      </c>
      <c r="AA20280">
        <v>0.308</v>
      </c>
      <c r="AB20280">
        <v>-4.7960000000000003</v>
      </c>
      <c r="AC20280">
        <v>0.33</v>
      </c>
      <c r="AD20280">
        <v>0.32600000000000001</v>
      </c>
      <c r="AE20280">
        <v>188.84</v>
      </c>
    </row>
    <row r="20281" spans="1:31" x14ac:dyDescent="0.25">
      <c r="A20281" s="1" t="s">
        <v>3077</v>
      </c>
      <c r="B20281" s="1" t="s">
        <v>3078</v>
      </c>
      <c r="C20281" s="1" t="s">
        <v>366</v>
      </c>
      <c r="D20281" s="1" t="s">
        <v>7</v>
      </c>
      <c r="E20281" s="1" t="s">
        <v>60124</v>
      </c>
      <c r="F20281">
        <v>463095</v>
      </c>
      <c r="G20281">
        <v>65</v>
      </c>
      <c r="H20281" s="1" t="s">
        <v>52609</v>
      </c>
      <c r="I20281" s="1" t="s">
        <v>55463</v>
      </c>
      <c r="J20281" s="1" t="s">
        <v>60125</v>
      </c>
      <c r="K20281" s="1" t="s">
        <v>52520</v>
      </c>
      <c r="L20281">
        <v>8</v>
      </c>
      <c r="M20281" s="1" t="s">
        <v>91282</v>
      </c>
      <c r="N20281" s="1" t="s">
        <v>91283</v>
      </c>
      <c r="O20281" s="1" t="s">
        <v>91284</v>
      </c>
      <c r="P20281">
        <v>36</v>
      </c>
      <c r="Q20281" t="b">
        <v>0</v>
      </c>
      <c r="R20281" s="1" t="s">
        <v>66350</v>
      </c>
      <c r="S20281">
        <v>264813</v>
      </c>
      <c r="T20281">
        <v>7</v>
      </c>
      <c r="U20281">
        <v>0</v>
      </c>
      <c r="V20281">
        <v>4</v>
      </c>
      <c r="W20281">
        <v>2.1399999999999999E-2</v>
      </c>
      <c r="X20281">
        <v>0.59799999999999998</v>
      </c>
      <c r="Y20281">
        <v>0.436</v>
      </c>
      <c r="Z20281">
        <v>0.85399999999999998</v>
      </c>
      <c r="AA20281">
        <v>8.4000000000000005E-2</v>
      </c>
      <c r="AB20281">
        <v>-9.5950000000000006</v>
      </c>
      <c r="AC20281">
        <v>3.0200000000000001E-2</v>
      </c>
      <c r="AD20281">
        <v>0.53400000000000003</v>
      </c>
      <c r="AE20281">
        <v>83.251000000000005</v>
      </c>
    </row>
    <row r="20282" spans="1:31" x14ac:dyDescent="0.25">
      <c r="A20282" s="1" t="s">
        <v>14361</v>
      </c>
      <c r="B20282" s="1" t="s">
        <v>14362</v>
      </c>
      <c r="C20282" s="1" t="s">
        <v>736</v>
      </c>
      <c r="D20282" s="1" t="s">
        <v>7</v>
      </c>
      <c r="E20282" s="1" t="s">
        <v>63334</v>
      </c>
      <c r="F20282">
        <v>18012</v>
      </c>
      <c r="G20282">
        <v>40</v>
      </c>
      <c r="H20282" s="1" t="s">
        <v>52533</v>
      </c>
      <c r="I20282" s="1" t="s">
        <v>52724</v>
      </c>
      <c r="J20282" s="1" t="s">
        <v>54070</v>
      </c>
      <c r="K20282" s="1" t="s">
        <v>51971</v>
      </c>
      <c r="L20282">
        <v>3</v>
      </c>
      <c r="M20282" s="1" t="s">
        <v>89884</v>
      </c>
      <c r="N20282" s="1" t="s">
        <v>89885</v>
      </c>
      <c r="O20282" s="1" t="s">
        <v>89886</v>
      </c>
      <c r="P20282">
        <v>47</v>
      </c>
      <c r="Q20282" t="b">
        <v>1</v>
      </c>
      <c r="R20282" s="1" t="s">
        <v>66350</v>
      </c>
      <c r="S20282">
        <v>274053</v>
      </c>
      <c r="T20282">
        <v>10</v>
      </c>
      <c r="U20282">
        <v>0</v>
      </c>
      <c r="V20282">
        <v>4</v>
      </c>
      <c r="W20282">
        <v>4.3600000000000002E-3</v>
      </c>
      <c r="X20282">
        <v>0.40600000000000003</v>
      </c>
      <c r="Y20282">
        <v>0.73199999999999998</v>
      </c>
      <c r="Z20282">
        <v>0</v>
      </c>
      <c r="AA20282">
        <v>0.35799999999999998</v>
      </c>
      <c r="AB20282">
        <v>-6.1909999999999998</v>
      </c>
      <c r="AC20282">
        <v>0.128</v>
      </c>
      <c r="AD20282">
        <v>0.31</v>
      </c>
      <c r="AE20282">
        <v>133.81700000000001</v>
      </c>
    </row>
    <row r="20283" spans="1:31" x14ac:dyDescent="0.25">
      <c r="A20283" s="1" t="s">
        <v>6051</v>
      </c>
      <c r="B20283" s="1" t="s">
        <v>16272</v>
      </c>
      <c r="C20283" s="1" t="s">
        <v>156</v>
      </c>
      <c r="D20283" s="1" t="s">
        <v>7</v>
      </c>
      <c r="E20283" s="1" t="s">
        <v>54884</v>
      </c>
      <c r="F20283">
        <v>432488</v>
      </c>
      <c r="G20283">
        <v>68</v>
      </c>
      <c r="H20283" s="1" t="s">
        <v>52533</v>
      </c>
      <c r="I20283" s="1" t="s">
        <v>52872</v>
      </c>
      <c r="J20283" s="1" t="s">
        <v>54885</v>
      </c>
      <c r="K20283" s="1" t="s">
        <v>52038</v>
      </c>
      <c r="L20283">
        <v>13</v>
      </c>
      <c r="M20283" s="1" t="s">
        <v>90070</v>
      </c>
      <c r="N20283" s="1" t="s">
        <v>90071</v>
      </c>
      <c r="O20283" s="1" t="s">
        <v>90072</v>
      </c>
      <c r="P20283">
        <v>42</v>
      </c>
      <c r="Q20283" t="b">
        <v>1</v>
      </c>
      <c r="R20283" s="1" t="s">
        <v>66350</v>
      </c>
      <c r="S20283">
        <v>242000</v>
      </c>
      <c r="T20283">
        <v>8</v>
      </c>
      <c r="U20283">
        <v>1</v>
      </c>
      <c r="V20283">
        <v>4</v>
      </c>
      <c r="W20283">
        <v>1.2999999999999999E-2</v>
      </c>
      <c r="X20283">
        <v>0.71799999999999997</v>
      </c>
      <c r="Y20283">
        <v>0.66300000000000003</v>
      </c>
      <c r="Z20283">
        <v>0</v>
      </c>
      <c r="AA20283">
        <v>6.3100000000000003E-2</v>
      </c>
      <c r="AB20283">
        <v>-5.1539999999999999</v>
      </c>
      <c r="AC20283">
        <v>0.19</v>
      </c>
      <c r="AD20283">
        <v>0.48799999999999999</v>
      </c>
      <c r="AE20283">
        <v>95.727999999999994</v>
      </c>
    </row>
    <row r="20284" spans="1:31" x14ac:dyDescent="0.25">
      <c r="A20284" s="1" t="s">
        <v>15813</v>
      </c>
      <c r="B20284" s="1" t="s">
        <v>15814</v>
      </c>
      <c r="C20284" s="1" t="s">
        <v>156</v>
      </c>
      <c r="D20284" s="1" t="s">
        <v>7</v>
      </c>
      <c r="E20284" s="1" t="s">
        <v>58197</v>
      </c>
      <c r="F20284">
        <v>603254</v>
      </c>
      <c r="G20284">
        <v>66</v>
      </c>
      <c r="H20284" s="1" t="s">
        <v>52546</v>
      </c>
      <c r="I20284" s="1" t="s">
        <v>52966</v>
      </c>
      <c r="J20284" s="1" t="s">
        <v>54092</v>
      </c>
      <c r="K20284" s="1" t="s">
        <v>52030</v>
      </c>
      <c r="L20284">
        <v>6</v>
      </c>
      <c r="M20284" s="1" t="s">
        <v>90046</v>
      </c>
      <c r="N20284" s="1" t="s">
        <v>90047</v>
      </c>
      <c r="O20284" s="1" t="s">
        <v>90048</v>
      </c>
      <c r="P20284">
        <v>53</v>
      </c>
      <c r="Q20284" t="b">
        <v>1</v>
      </c>
      <c r="R20284" s="1" t="s">
        <v>66350</v>
      </c>
      <c r="S20284">
        <v>240213</v>
      </c>
      <c r="T20284">
        <v>1</v>
      </c>
      <c r="U20284">
        <v>1</v>
      </c>
      <c r="V20284">
        <v>4</v>
      </c>
      <c r="W20284">
        <v>6.8000000000000005E-2</v>
      </c>
      <c r="X20284">
        <v>0.8</v>
      </c>
      <c r="Y20284">
        <v>0.88</v>
      </c>
      <c r="Z20284">
        <v>0</v>
      </c>
      <c r="AA20284">
        <v>0.54</v>
      </c>
      <c r="AB20284">
        <v>-2.3420000000000001</v>
      </c>
      <c r="AC20284">
        <v>0.215</v>
      </c>
      <c r="AD20284">
        <v>0.65900000000000003</v>
      </c>
      <c r="AE20284">
        <v>95.001000000000005</v>
      </c>
    </row>
    <row r="20285" spans="1:31" x14ac:dyDescent="0.25">
      <c r="A20285" s="1" t="s">
        <v>12630</v>
      </c>
      <c r="B20285" s="1" t="s">
        <v>17550</v>
      </c>
      <c r="C20285" s="1" t="s">
        <v>1001</v>
      </c>
      <c r="D20285" s="1" t="s">
        <v>7</v>
      </c>
      <c r="E20285" s="1" t="s">
        <v>54918</v>
      </c>
      <c r="F20285">
        <v>531519</v>
      </c>
      <c r="G20285">
        <v>67</v>
      </c>
      <c r="H20285" s="1" t="s">
        <v>52533</v>
      </c>
      <c r="I20285" s="1" t="s">
        <v>54919</v>
      </c>
      <c r="J20285" s="1" t="s">
        <v>54920</v>
      </c>
      <c r="K20285" s="1" t="s">
        <v>52410</v>
      </c>
      <c r="L20285">
        <v>17</v>
      </c>
      <c r="M20285" s="1" t="s">
        <v>68258</v>
      </c>
      <c r="N20285" s="1" t="s">
        <v>91017</v>
      </c>
      <c r="O20285" s="1" t="s">
        <v>91018</v>
      </c>
      <c r="P20285">
        <v>62</v>
      </c>
      <c r="Q20285" t="b">
        <v>1</v>
      </c>
      <c r="R20285" s="1" t="s">
        <v>66350</v>
      </c>
      <c r="S20285">
        <v>248200</v>
      </c>
      <c r="T20285">
        <v>0</v>
      </c>
      <c r="U20285">
        <v>0</v>
      </c>
      <c r="V20285">
        <v>4</v>
      </c>
      <c r="W20285">
        <v>0.52600000000000002</v>
      </c>
      <c r="X20285">
        <v>0.71099999999999997</v>
      </c>
      <c r="Y20285">
        <v>0.73299999999999998</v>
      </c>
      <c r="Z20285">
        <v>0</v>
      </c>
      <c r="AA20285">
        <v>6.7500000000000004E-2</v>
      </c>
      <c r="AB20285">
        <v>-4.96</v>
      </c>
      <c r="AC20285">
        <v>0.34</v>
      </c>
      <c r="AD20285">
        <v>0.87</v>
      </c>
      <c r="AE20285">
        <v>172.92500000000001</v>
      </c>
    </row>
    <row r="20286" spans="1:31" x14ac:dyDescent="0.25">
      <c r="A20286" s="1" t="s">
        <v>12630</v>
      </c>
      <c r="B20286" s="1" t="s">
        <v>17550</v>
      </c>
      <c r="C20286" s="1" t="s">
        <v>1001</v>
      </c>
      <c r="D20286" s="1" t="s">
        <v>7</v>
      </c>
      <c r="E20286" s="1" t="s">
        <v>54918</v>
      </c>
      <c r="F20286">
        <v>531519</v>
      </c>
      <c r="G20286">
        <v>67</v>
      </c>
      <c r="H20286" s="1" t="s">
        <v>52533</v>
      </c>
      <c r="I20286" s="1" t="s">
        <v>54919</v>
      </c>
      <c r="J20286" s="1" t="s">
        <v>54920</v>
      </c>
      <c r="K20286" s="1" t="s">
        <v>52417</v>
      </c>
      <c r="L20286">
        <v>2</v>
      </c>
      <c r="M20286" s="1" t="s">
        <v>91034</v>
      </c>
      <c r="N20286" s="1" t="s">
        <v>91035</v>
      </c>
      <c r="O20286" s="1" t="s">
        <v>91036</v>
      </c>
      <c r="P20286">
        <v>40</v>
      </c>
      <c r="Q20286" t="b">
        <v>1</v>
      </c>
      <c r="R20286" s="1" t="s">
        <v>66350</v>
      </c>
      <c r="S20286">
        <v>344987</v>
      </c>
      <c r="T20286">
        <v>1</v>
      </c>
      <c r="U20286">
        <v>1</v>
      </c>
      <c r="V20286">
        <v>4</v>
      </c>
      <c r="W20286">
        <v>1.35E-2</v>
      </c>
      <c r="X20286">
        <v>0.76500000000000001</v>
      </c>
      <c r="Y20286">
        <v>0.67200000000000004</v>
      </c>
      <c r="Z20286">
        <v>4.9400000000000001E-5</v>
      </c>
      <c r="AA20286">
        <v>0.112</v>
      </c>
      <c r="AB20286">
        <v>-5.1660000000000004</v>
      </c>
      <c r="AC20286">
        <v>0.157</v>
      </c>
      <c r="AD20286">
        <v>0.13500000000000001</v>
      </c>
      <c r="AE20286">
        <v>177.97900000000001</v>
      </c>
    </row>
    <row r="20287" spans="1:31" x14ac:dyDescent="0.25">
      <c r="A20287" s="1" t="s">
        <v>19062</v>
      </c>
      <c r="B20287" s="1" t="s">
        <v>21540</v>
      </c>
      <c r="C20287" s="1" t="s">
        <v>14299</v>
      </c>
      <c r="D20287" s="1" t="s">
        <v>7</v>
      </c>
      <c r="E20287" s="1" t="s">
        <v>54533</v>
      </c>
      <c r="F20287">
        <v>168597</v>
      </c>
      <c r="G20287">
        <v>59</v>
      </c>
      <c r="H20287" s="1" t="s">
        <v>52533</v>
      </c>
      <c r="I20287" s="1" t="s">
        <v>52966</v>
      </c>
      <c r="J20287" s="1" t="s">
        <v>54534</v>
      </c>
      <c r="K20287" s="1" t="s">
        <v>52076</v>
      </c>
      <c r="L20287">
        <v>15</v>
      </c>
      <c r="M20287" s="1" t="s">
        <v>90177</v>
      </c>
      <c r="N20287" s="1" t="s">
        <v>90178</v>
      </c>
      <c r="O20287" s="1" t="s">
        <v>90179</v>
      </c>
      <c r="P20287">
        <v>60</v>
      </c>
      <c r="Q20287" t="b">
        <v>1</v>
      </c>
      <c r="R20287" s="1" t="s">
        <v>66350</v>
      </c>
      <c r="S20287">
        <v>240973</v>
      </c>
      <c r="T20287">
        <v>6</v>
      </c>
      <c r="U20287">
        <v>1</v>
      </c>
      <c r="V20287">
        <v>4</v>
      </c>
      <c r="W20287">
        <v>0.185</v>
      </c>
      <c r="X20287">
        <v>0.67700000000000005</v>
      </c>
      <c r="Y20287">
        <v>0.94599999999999995</v>
      </c>
      <c r="Z20287">
        <v>3.5599999999999998E-6</v>
      </c>
      <c r="AA20287">
        <v>0.27400000000000002</v>
      </c>
      <c r="AB20287">
        <v>-2.887</v>
      </c>
      <c r="AC20287">
        <v>5.5300000000000002E-2</v>
      </c>
      <c r="AD20287">
        <v>0.94799999999999995</v>
      </c>
      <c r="AE20287">
        <v>96.010999999999996</v>
      </c>
    </row>
    <row r="20288" spans="1:31" x14ac:dyDescent="0.25">
      <c r="A20288" s="1" t="s">
        <v>17524</v>
      </c>
      <c r="B20288" s="1" t="s">
        <v>17525</v>
      </c>
      <c r="C20288" s="1" t="s">
        <v>17467</v>
      </c>
      <c r="D20288" s="1" t="s">
        <v>7</v>
      </c>
      <c r="E20288" s="1" t="s">
        <v>63776</v>
      </c>
      <c r="F20288">
        <v>51501</v>
      </c>
      <c r="G20288">
        <v>60</v>
      </c>
      <c r="H20288" s="1" t="s">
        <v>52527</v>
      </c>
      <c r="I20288" s="1" t="s">
        <v>63777</v>
      </c>
      <c r="J20288" s="1" t="s">
        <v>63778</v>
      </c>
      <c r="K20288" s="1" t="s">
        <v>52086</v>
      </c>
      <c r="L20288">
        <v>1</v>
      </c>
      <c r="M20288" s="1" t="s">
        <v>90204</v>
      </c>
      <c r="N20288" s="1" t="s">
        <v>90205</v>
      </c>
      <c r="O20288" s="1" t="s">
        <v>90206</v>
      </c>
      <c r="P20288">
        <v>66</v>
      </c>
      <c r="Q20288" t="b">
        <v>0</v>
      </c>
      <c r="R20288" s="1" t="s">
        <v>66341</v>
      </c>
      <c r="S20288">
        <v>192107</v>
      </c>
      <c r="T20288">
        <v>9</v>
      </c>
      <c r="U20288">
        <v>1</v>
      </c>
      <c r="V20288">
        <v>4</v>
      </c>
      <c r="W20288">
        <v>4.0500000000000001E-2</v>
      </c>
      <c r="X20288">
        <v>0.67700000000000005</v>
      </c>
      <c r="Y20288">
        <v>0.68200000000000005</v>
      </c>
      <c r="Z20288">
        <v>0</v>
      </c>
      <c r="AA20288">
        <v>3.5099999999999999E-2</v>
      </c>
      <c r="AB20288">
        <v>-6.8789999999999996</v>
      </c>
      <c r="AC20288">
        <v>3.61E-2</v>
      </c>
      <c r="AD20288">
        <v>0.875</v>
      </c>
      <c r="AE20288">
        <v>106.279</v>
      </c>
    </row>
    <row r="20289" spans="1:31" x14ac:dyDescent="0.25">
      <c r="A20289" s="1" t="s">
        <v>18711</v>
      </c>
      <c r="B20289" s="1" t="s">
        <v>18712</v>
      </c>
      <c r="C20289" s="1" t="s">
        <v>223</v>
      </c>
      <c r="D20289" s="1" t="s">
        <v>7</v>
      </c>
      <c r="E20289" s="1" t="s">
        <v>54686</v>
      </c>
      <c r="F20289">
        <v>6749</v>
      </c>
      <c r="G20289">
        <v>49</v>
      </c>
      <c r="H20289" s="1" t="s">
        <v>52546</v>
      </c>
      <c r="I20289" s="1" t="s">
        <v>52564</v>
      </c>
      <c r="J20289" s="1" t="s">
        <v>52571</v>
      </c>
      <c r="K20289" s="1" t="s">
        <v>52120</v>
      </c>
      <c r="L20289">
        <v>10</v>
      </c>
      <c r="M20289" s="1" t="s">
        <v>90295</v>
      </c>
      <c r="N20289" s="1" t="s">
        <v>90296</v>
      </c>
      <c r="O20289" s="1" t="s">
        <v>90297</v>
      </c>
      <c r="P20289">
        <v>48</v>
      </c>
      <c r="Q20289" t="b">
        <v>0</v>
      </c>
      <c r="R20289" s="1" t="s">
        <v>66350</v>
      </c>
      <c r="S20289">
        <v>258067</v>
      </c>
      <c r="T20289">
        <v>6</v>
      </c>
      <c r="U20289">
        <v>0</v>
      </c>
      <c r="V20289">
        <v>4</v>
      </c>
      <c r="W20289">
        <v>5.8700000000000002E-2</v>
      </c>
      <c r="X20289">
        <v>0.63100000000000001</v>
      </c>
      <c r="Y20289">
        <v>0.878</v>
      </c>
      <c r="Z20289">
        <v>2.1000000000000001E-4</v>
      </c>
      <c r="AA20289">
        <v>7.2300000000000003E-2</v>
      </c>
      <c r="AB20289">
        <v>-6.1890000000000001</v>
      </c>
      <c r="AC20289">
        <v>0.317</v>
      </c>
      <c r="AD20289">
        <v>0.67500000000000004</v>
      </c>
      <c r="AE20289">
        <v>93.307000000000002</v>
      </c>
    </row>
    <row r="20290" spans="1:31" x14ac:dyDescent="0.25">
      <c r="A20290" s="1" t="s">
        <v>16566</v>
      </c>
      <c r="B20290" s="1" t="s">
        <v>18764</v>
      </c>
      <c r="C20290" s="1" t="s">
        <v>18690</v>
      </c>
      <c r="D20290" s="1" t="s">
        <v>7</v>
      </c>
      <c r="E20290" s="1" t="s">
        <v>54693</v>
      </c>
      <c r="F20290">
        <v>449575</v>
      </c>
      <c r="G20290">
        <v>61</v>
      </c>
      <c r="H20290" s="1" t="s">
        <v>52527</v>
      </c>
      <c r="I20290" s="1" t="s">
        <v>53002</v>
      </c>
      <c r="J20290" s="1" t="s">
        <v>54694</v>
      </c>
      <c r="K20290" s="1" t="s">
        <v>52122</v>
      </c>
      <c r="L20290">
        <v>5</v>
      </c>
      <c r="M20290" s="1" t="s">
        <v>90301</v>
      </c>
      <c r="N20290" s="1" t="s">
        <v>90302</v>
      </c>
      <c r="O20290" s="1" t="s">
        <v>90303</v>
      </c>
      <c r="P20290">
        <v>39</v>
      </c>
      <c r="Q20290" t="b">
        <v>1</v>
      </c>
      <c r="R20290" s="1" t="s">
        <v>66350</v>
      </c>
      <c r="S20290">
        <v>261987</v>
      </c>
      <c r="T20290">
        <v>9</v>
      </c>
      <c r="U20290">
        <v>1</v>
      </c>
      <c r="V20290">
        <v>4</v>
      </c>
      <c r="W20290">
        <v>9.5600000000000004E-2</v>
      </c>
      <c r="X20290">
        <v>0.70199999999999996</v>
      </c>
      <c r="Y20290">
        <v>0.78</v>
      </c>
      <c r="Z20290">
        <v>0</v>
      </c>
      <c r="AA20290">
        <v>0.105</v>
      </c>
      <c r="AB20290">
        <v>-5.3789999999999996</v>
      </c>
      <c r="AC20290">
        <v>0.16800000000000001</v>
      </c>
      <c r="AD20290">
        <v>0.375</v>
      </c>
      <c r="AE20290">
        <v>135.99100000000001</v>
      </c>
    </row>
    <row r="20291" spans="1:31" x14ac:dyDescent="0.25">
      <c r="A20291" s="1" t="s">
        <v>15637</v>
      </c>
      <c r="B20291" s="1" t="s">
        <v>18857</v>
      </c>
      <c r="C20291" s="1" t="s">
        <v>18858</v>
      </c>
      <c r="D20291" s="1" t="s">
        <v>7</v>
      </c>
      <c r="E20291" s="1" t="s">
        <v>54488</v>
      </c>
      <c r="F20291">
        <v>461576</v>
      </c>
      <c r="G20291">
        <v>62</v>
      </c>
      <c r="H20291" s="1" t="s">
        <v>52533</v>
      </c>
      <c r="I20291" s="1" t="s">
        <v>52941</v>
      </c>
      <c r="J20291" s="1" t="s">
        <v>54489</v>
      </c>
      <c r="K20291" s="1" t="s">
        <v>52127</v>
      </c>
      <c r="L20291">
        <v>5</v>
      </c>
      <c r="M20291" s="1" t="s">
        <v>90316</v>
      </c>
      <c r="N20291" s="1" t="s">
        <v>90317</v>
      </c>
      <c r="O20291" s="1" t="s">
        <v>90318</v>
      </c>
      <c r="P20291">
        <v>40</v>
      </c>
      <c r="Q20291" t="b">
        <v>1</v>
      </c>
      <c r="R20291" s="1" t="s">
        <v>66350</v>
      </c>
      <c r="S20291">
        <v>294067</v>
      </c>
      <c r="T20291">
        <v>1</v>
      </c>
      <c r="U20291">
        <v>0</v>
      </c>
      <c r="V20291">
        <v>4</v>
      </c>
      <c r="W20291">
        <v>0.372</v>
      </c>
      <c r="X20291">
        <v>0.76700000000000002</v>
      </c>
      <c r="Y20291">
        <v>0.65400000000000003</v>
      </c>
      <c r="Z20291">
        <v>0</v>
      </c>
      <c r="AA20291">
        <v>0.14699999999999999</v>
      </c>
      <c r="AB20291">
        <v>-9.0879999999999992</v>
      </c>
      <c r="AC20291">
        <v>0.28899999999999998</v>
      </c>
      <c r="AD20291">
        <v>0.54600000000000004</v>
      </c>
      <c r="AE20291">
        <v>138.06200000000001</v>
      </c>
    </row>
    <row r="20292" spans="1:31" x14ac:dyDescent="0.25">
      <c r="A20292" s="1" t="s">
        <v>1609</v>
      </c>
      <c r="B20292" s="1" t="s">
        <v>18818</v>
      </c>
      <c r="C20292" s="1" t="s">
        <v>18819</v>
      </c>
      <c r="D20292" s="1" t="s">
        <v>7</v>
      </c>
      <c r="E20292" s="1" t="s">
        <v>54705</v>
      </c>
      <c r="F20292">
        <v>1750308</v>
      </c>
      <c r="G20292">
        <v>68</v>
      </c>
      <c r="H20292" s="1" t="s">
        <v>52527</v>
      </c>
      <c r="I20292" s="1" t="s">
        <v>52528</v>
      </c>
      <c r="J20292" s="1" t="s">
        <v>54706</v>
      </c>
      <c r="K20292" s="1" t="s">
        <v>52128</v>
      </c>
      <c r="L20292">
        <v>4</v>
      </c>
      <c r="M20292" s="1" t="s">
        <v>90319</v>
      </c>
      <c r="N20292" s="1" t="s">
        <v>90320</v>
      </c>
      <c r="O20292" s="1" t="s">
        <v>90321</v>
      </c>
      <c r="P20292">
        <v>35</v>
      </c>
      <c r="Q20292" t="b">
        <v>0</v>
      </c>
      <c r="R20292" s="1" t="s">
        <v>66350</v>
      </c>
      <c r="S20292">
        <v>228560</v>
      </c>
      <c r="T20292">
        <v>7</v>
      </c>
      <c r="U20292">
        <v>1</v>
      </c>
      <c r="V20292">
        <v>4</v>
      </c>
      <c r="W20292">
        <v>2.0799999999999999E-2</v>
      </c>
      <c r="X20292">
        <v>0.79900000000000004</v>
      </c>
      <c r="Y20292">
        <v>0.70799999999999996</v>
      </c>
      <c r="Z20292">
        <v>8.6899999999999998E-6</v>
      </c>
      <c r="AA20292">
        <v>0.115</v>
      </c>
      <c r="AB20292">
        <v>-3.8330000000000002</v>
      </c>
      <c r="AC20292">
        <v>0.114</v>
      </c>
      <c r="AD20292">
        <v>0.82</v>
      </c>
      <c r="AE20292">
        <v>96.953999999999994</v>
      </c>
    </row>
    <row r="20293" spans="1:31" x14ac:dyDescent="0.25">
      <c r="A20293" s="1" t="s">
        <v>17784</v>
      </c>
      <c r="B20293" s="1" t="s">
        <v>18904</v>
      </c>
      <c r="C20293" s="1" t="s">
        <v>2558</v>
      </c>
      <c r="D20293" s="1" t="s">
        <v>43</v>
      </c>
      <c r="E20293" s="1" t="s">
        <v>54711</v>
      </c>
      <c r="F20293">
        <v>86335</v>
      </c>
      <c r="G20293">
        <v>54</v>
      </c>
      <c r="H20293" s="1" t="s">
        <v>52533</v>
      </c>
      <c r="I20293" s="1" t="s">
        <v>52872</v>
      </c>
      <c r="J20293" s="1" t="s">
        <v>54712</v>
      </c>
      <c r="K20293" s="1" t="s">
        <v>52130</v>
      </c>
      <c r="L20293">
        <v>5</v>
      </c>
      <c r="M20293" s="1" t="s">
        <v>90325</v>
      </c>
      <c r="N20293" s="1" t="s">
        <v>90326</v>
      </c>
      <c r="O20293" s="1" t="s">
        <v>75214</v>
      </c>
      <c r="P20293">
        <v>46</v>
      </c>
      <c r="Q20293" t="b">
        <v>1</v>
      </c>
      <c r="R20293" s="1" t="s">
        <v>66350</v>
      </c>
      <c r="S20293">
        <v>217840</v>
      </c>
      <c r="T20293">
        <v>9</v>
      </c>
      <c r="U20293">
        <v>0</v>
      </c>
      <c r="V20293">
        <v>4</v>
      </c>
      <c r="W20293">
        <v>0.17599999999999999</v>
      </c>
      <c r="X20293">
        <v>0.58399999999999996</v>
      </c>
      <c r="Y20293">
        <v>0.89400000000000002</v>
      </c>
      <c r="Z20293">
        <v>0</v>
      </c>
      <c r="AA20293">
        <v>0.16900000000000001</v>
      </c>
      <c r="AB20293">
        <v>-1.605</v>
      </c>
      <c r="AC20293">
        <v>0.42899999999999999</v>
      </c>
      <c r="AD20293">
        <v>0.78600000000000003</v>
      </c>
      <c r="AE20293">
        <v>94.382999999999996</v>
      </c>
    </row>
    <row r="20294" spans="1:31" x14ac:dyDescent="0.25">
      <c r="A20294" s="1" t="s">
        <v>14272</v>
      </c>
      <c r="B20294" s="1" t="s">
        <v>18859</v>
      </c>
      <c r="C20294" s="1" t="s">
        <v>5892</v>
      </c>
      <c r="D20294" s="1" t="s">
        <v>7</v>
      </c>
      <c r="E20294" s="1" t="s">
        <v>54650</v>
      </c>
      <c r="F20294">
        <v>94794</v>
      </c>
      <c r="G20294">
        <v>56</v>
      </c>
      <c r="H20294" s="1" t="s">
        <v>52546</v>
      </c>
      <c r="I20294" s="1" t="s">
        <v>52724</v>
      </c>
      <c r="J20294" s="1" t="s">
        <v>54651</v>
      </c>
      <c r="K20294" s="1" t="s">
        <v>52132</v>
      </c>
      <c r="L20294">
        <v>9</v>
      </c>
      <c r="M20294" s="1" t="s">
        <v>90330</v>
      </c>
      <c r="N20294" s="1" t="s">
        <v>90331</v>
      </c>
      <c r="O20294" s="1" t="s">
        <v>90332</v>
      </c>
      <c r="P20294">
        <v>46</v>
      </c>
      <c r="Q20294" t="b">
        <v>0</v>
      </c>
      <c r="R20294" s="1" t="s">
        <v>66350</v>
      </c>
      <c r="S20294">
        <v>255227</v>
      </c>
      <c r="T20294">
        <v>2</v>
      </c>
      <c r="U20294">
        <v>1</v>
      </c>
      <c r="V20294">
        <v>4</v>
      </c>
      <c r="W20294">
        <v>0.21199999999999999</v>
      </c>
      <c r="X20294">
        <v>0.85399999999999998</v>
      </c>
      <c r="Y20294">
        <v>0.84699999999999998</v>
      </c>
      <c r="Z20294">
        <v>0</v>
      </c>
      <c r="AA20294">
        <v>8.9399999999999993E-2</v>
      </c>
      <c r="AB20294">
        <v>-3.03</v>
      </c>
      <c r="AC20294">
        <v>0.25800000000000001</v>
      </c>
      <c r="AD20294">
        <v>0.65100000000000002</v>
      </c>
      <c r="AE20294">
        <v>86.061999999999998</v>
      </c>
    </row>
    <row r="20295" spans="1:31" x14ac:dyDescent="0.25">
      <c r="A20295" s="1" t="s">
        <v>14627</v>
      </c>
      <c r="B20295" s="1" t="s">
        <v>18795</v>
      </c>
      <c r="C20295" s="1" t="s">
        <v>16859</v>
      </c>
      <c r="D20295" s="1" t="s">
        <v>7</v>
      </c>
      <c r="E20295" s="1" t="s">
        <v>53090</v>
      </c>
      <c r="F20295">
        <v>650289</v>
      </c>
      <c r="G20295">
        <v>73</v>
      </c>
      <c r="H20295" s="1" t="s">
        <v>52533</v>
      </c>
      <c r="I20295" s="1" t="s">
        <v>52528</v>
      </c>
      <c r="J20295" s="1" t="s">
        <v>53091</v>
      </c>
      <c r="K20295" s="1" t="s">
        <v>52135</v>
      </c>
      <c r="L20295">
        <v>8</v>
      </c>
      <c r="M20295" s="1" t="s">
        <v>90339</v>
      </c>
      <c r="N20295" s="1" t="s">
        <v>90340</v>
      </c>
      <c r="O20295" s="1" t="s">
        <v>90341</v>
      </c>
      <c r="P20295">
        <v>22</v>
      </c>
      <c r="Q20295" t="b">
        <v>1</v>
      </c>
      <c r="R20295" s="1" t="s">
        <v>66350</v>
      </c>
      <c r="S20295">
        <v>317000</v>
      </c>
      <c r="T20295">
        <v>3</v>
      </c>
      <c r="U20295">
        <v>0</v>
      </c>
      <c r="V20295">
        <v>4</v>
      </c>
      <c r="W20295">
        <v>0.26600000000000001</v>
      </c>
      <c r="X20295">
        <v>0.59799999999999998</v>
      </c>
      <c r="Y20295">
        <v>0.71099999999999997</v>
      </c>
      <c r="Z20295">
        <v>0</v>
      </c>
      <c r="AA20295">
        <v>0.59899999999999998</v>
      </c>
      <c r="AB20295">
        <v>-5.3730000000000002</v>
      </c>
      <c r="AC20295">
        <v>0.434</v>
      </c>
      <c r="AD20295">
        <v>0.87</v>
      </c>
      <c r="AE20295">
        <v>91.626999999999995</v>
      </c>
    </row>
    <row r="20296" spans="1:31" x14ac:dyDescent="0.25">
      <c r="A20296" s="1" t="s">
        <v>15637</v>
      </c>
      <c r="B20296" s="1" t="s">
        <v>18857</v>
      </c>
      <c r="C20296" s="1" t="s">
        <v>18858</v>
      </c>
      <c r="D20296" s="1" t="s">
        <v>7</v>
      </c>
      <c r="E20296" s="1" t="s">
        <v>54488</v>
      </c>
      <c r="F20296">
        <v>461576</v>
      </c>
      <c r="G20296">
        <v>62</v>
      </c>
      <c r="H20296" s="1" t="s">
        <v>52533</v>
      </c>
      <c r="I20296" s="1" t="s">
        <v>52941</v>
      </c>
      <c r="J20296" s="1" t="s">
        <v>54489</v>
      </c>
      <c r="K20296" s="1" t="s">
        <v>52136</v>
      </c>
      <c r="L20296">
        <v>3</v>
      </c>
      <c r="M20296" s="1" t="s">
        <v>90342</v>
      </c>
      <c r="N20296" s="1" t="s">
        <v>90343</v>
      </c>
      <c r="O20296" s="1" t="s">
        <v>90344</v>
      </c>
      <c r="P20296">
        <v>46</v>
      </c>
      <c r="Q20296" t="b">
        <v>1</v>
      </c>
      <c r="R20296" s="1" t="s">
        <v>66350</v>
      </c>
      <c r="S20296">
        <v>260480</v>
      </c>
      <c r="T20296">
        <v>0</v>
      </c>
      <c r="U20296">
        <v>1</v>
      </c>
      <c r="V20296">
        <v>4</v>
      </c>
      <c r="W20296">
        <v>0.12</v>
      </c>
      <c r="X20296">
        <v>0.97399999999999998</v>
      </c>
      <c r="Y20296">
        <v>0.58599999999999997</v>
      </c>
      <c r="Z20296">
        <v>0</v>
      </c>
      <c r="AA20296">
        <v>5.8500000000000003E-2</v>
      </c>
      <c r="AB20296">
        <v>-3.8010000000000002</v>
      </c>
      <c r="AC20296">
        <v>0.18</v>
      </c>
      <c r="AD20296">
        <v>0.68899999999999995</v>
      </c>
      <c r="AE20296">
        <v>113.998</v>
      </c>
    </row>
    <row r="20297" spans="1:31" x14ac:dyDescent="0.25">
      <c r="A20297" s="1" t="s">
        <v>16036</v>
      </c>
      <c r="B20297" s="1" t="s">
        <v>19045</v>
      </c>
      <c r="C20297" s="1" t="s">
        <v>223</v>
      </c>
      <c r="D20297" s="1" t="s">
        <v>7</v>
      </c>
      <c r="E20297" s="1" t="s">
        <v>54551</v>
      </c>
      <c r="F20297">
        <v>247479</v>
      </c>
      <c r="G20297">
        <v>64</v>
      </c>
      <c r="H20297" s="1" t="s">
        <v>52527</v>
      </c>
      <c r="I20297" s="1" t="s">
        <v>53385</v>
      </c>
      <c r="J20297" s="1" t="s">
        <v>53866</v>
      </c>
      <c r="K20297" s="1" t="s">
        <v>52137</v>
      </c>
      <c r="L20297">
        <v>2</v>
      </c>
      <c r="M20297" s="1" t="s">
        <v>90345</v>
      </c>
      <c r="N20297" s="1" t="s">
        <v>90346</v>
      </c>
      <c r="O20297" s="1" t="s">
        <v>90347</v>
      </c>
      <c r="P20297">
        <v>47</v>
      </c>
      <c r="Q20297" t="b">
        <v>0</v>
      </c>
      <c r="R20297" s="1" t="s">
        <v>66350</v>
      </c>
      <c r="S20297">
        <v>207133</v>
      </c>
      <c r="T20297">
        <v>5</v>
      </c>
      <c r="U20297">
        <v>0</v>
      </c>
      <c r="V20297">
        <v>4</v>
      </c>
      <c r="W20297">
        <v>0.16</v>
      </c>
      <c r="X20297">
        <v>0.84199999999999997</v>
      </c>
      <c r="Y20297">
        <v>0.65600000000000003</v>
      </c>
      <c r="Z20297">
        <v>0</v>
      </c>
      <c r="AA20297">
        <v>6.2600000000000003E-2</v>
      </c>
      <c r="AB20297">
        <v>-3.1890000000000001</v>
      </c>
      <c r="AC20297">
        <v>0.107</v>
      </c>
      <c r="AD20297">
        <v>0.95</v>
      </c>
      <c r="AE20297">
        <v>102.794</v>
      </c>
    </row>
    <row r="20298" spans="1:31" x14ac:dyDescent="0.25">
      <c r="A20298" s="1" t="s">
        <v>14627</v>
      </c>
      <c r="B20298" s="1" t="s">
        <v>19258</v>
      </c>
      <c r="C20298" s="1" t="s">
        <v>5129</v>
      </c>
      <c r="D20298" s="1" t="s">
        <v>7</v>
      </c>
      <c r="E20298" s="1" t="s">
        <v>53090</v>
      </c>
      <c r="F20298">
        <v>650289</v>
      </c>
      <c r="G20298">
        <v>73</v>
      </c>
      <c r="H20298" s="1" t="s">
        <v>52533</v>
      </c>
      <c r="I20298" s="1" t="s">
        <v>52528</v>
      </c>
      <c r="J20298" s="1" t="s">
        <v>53091</v>
      </c>
      <c r="K20298" s="1" t="s">
        <v>52140</v>
      </c>
      <c r="L20298">
        <v>9</v>
      </c>
      <c r="M20298" s="1" t="s">
        <v>90354</v>
      </c>
      <c r="N20298" s="1" t="s">
        <v>90355</v>
      </c>
      <c r="O20298" s="1" t="s">
        <v>90356</v>
      </c>
      <c r="P20298">
        <v>72</v>
      </c>
      <c r="Q20298" t="b">
        <v>1</v>
      </c>
      <c r="R20298" s="1" t="s">
        <v>66350</v>
      </c>
      <c r="S20298">
        <v>267093</v>
      </c>
      <c r="T20298">
        <v>8</v>
      </c>
      <c r="U20298">
        <v>1</v>
      </c>
      <c r="V20298">
        <v>4</v>
      </c>
      <c r="W20298">
        <v>2.1899999999999999E-2</v>
      </c>
      <c r="X20298">
        <v>0.83499999999999996</v>
      </c>
      <c r="Y20298">
        <v>0.70699999999999996</v>
      </c>
      <c r="Z20298">
        <v>2.19E-5</v>
      </c>
      <c r="AA20298">
        <v>0.108</v>
      </c>
      <c r="AB20298">
        <v>-5.0739999999999998</v>
      </c>
      <c r="AC20298">
        <v>5.9799999999999999E-2</v>
      </c>
      <c r="AD20298">
        <v>0.91900000000000004</v>
      </c>
      <c r="AE20298">
        <v>93.954999999999998</v>
      </c>
    </row>
    <row r="20299" spans="1:31" x14ac:dyDescent="0.25">
      <c r="A20299" s="1" t="s">
        <v>5556</v>
      </c>
      <c r="B20299" s="1" t="s">
        <v>18810</v>
      </c>
      <c r="C20299" s="1" t="s">
        <v>3267</v>
      </c>
      <c r="D20299" s="1" t="s">
        <v>7</v>
      </c>
      <c r="E20299" s="1" t="s">
        <v>53464</v>
      </c>
      <c r="F20299">
        <v>1665995</v>
      </c>
      <c r="G20299">
        <v>79</v>
      </c>
      <c r="H20299" s="1" t="s">
        <v>52533</v>
      </c>
      <c r="I20299" s="1" t="s">
        <v>52554</v>
      </c>
      <c r="J20299" s="1" t="s">
        <v>53465</v>
      </c>
      <c r="K20299" s="1" t="s">
        <v>52142</v>
      </c>
      <c r="L20299">
        <v>12</v>
      </c>
      <c r="M20299" s="1" t="s">
        <v>90360</v>
      </c>
      <c r="N20299" s="1" t="s">
        <v>90361</v>
      </c>
      <c r="O20299" s="1" t="s">
        <v>90362</v>
      </c>
      <c r="P20299">
        <v>46</v>
      </c>
      <c r="Q20299" t="b">
        <v>1</v>
      </c>
      <c r="R20299" s="1" t="s">
        <v>66350</v>
      </c>
      <c r="S20299">
        <v>230533</v>
      </c>
      <c r="T20299">
        <v>11</v>
      </c>
      <c r="U20299">
        <v>0</v>
      </c>
      <c r="V20299">
        <v>4</v>
      </c>
      <c r="W20299">
        <v>2.5999999999999999E-2</v>
      </c>
      <c r="X20299">
        <v>0.57399999999999995</v>
      </c>
      <c r="Y20299">
        <v>0.81299999999999994</v>
      </c>
      <c r="Z20299">
        <v>0</v>
      </c>
      <c r="AA20299">
        <v>0.316</v>
      </c>
      <c r="AB20299">
        <v>-6.1920000000000002</v>
      </c>
      <c r="AC20299">
        <v>0.41599999999999998</v>
      </c>
      <c r="AD20299">
        <v>0.69199999999999995</v>
      </c>
      <c r="AE20299">
        <v>99.004000000000005</v>
      </c>
    </row>
    <row r="20300" spans="1:31" x14ac:dyDescent="0.25">
      <c r="A20300" s="1" t="s">
        <v>19508</v>
      </c>
      <c r="B20300" s="1" t="s">
        <v>19509</v>
      </c>
      <c r="C20300" s="1" t="s">
        <v>19270</v>
      </c>
      <c r="D20300" s="1" t="s">
        <v>7</v>
      </c>
      <c r="E20300" s="1" t="s">
        <v>54152</v>
      </c>
      <c r="F20300">
        <v>178341</v>
      </c>
      <c r="G20300">
        <v>65</v>
      </c>
      <c r="H20300" s="1" t="s">
        <v>52533</v>
      </c>
      <c r="I20300" s="1" t="s">
        <v>52554</v>
      </c>
      <c r="J20300" s="1" t="s">
        <v>54153</v>
      </c>
      <c r="K20300" s="1" t="s">
        <v>52143</v>
      </c>
      <c r="L20300">
        <v>2</v>
      </c>
      <c r="M20300" s="1" t="s">
        <v>90364</v>
      </c>
      <c r="N20300" s="1" t="s">
        <v>90365</v>
      </c>
      <c r="O20300" s="1" t="s">
        <v>90366</v>
      </c>
      <c r="P20300">
        <v>53</v>
      </c>
      <c r="Q20300" t="b">
        <v>1</v>
      </c>
      <c r="R20300" s="1" t="s">
        <v>66350</v>
      </c>
      <c r="S20300">
        <v>200840</v>
      </c>
      <c r="T20300">
        <v>3</v>
      </c>
      <c r="U20300">
        <v>0</v>
      </c>
      <c r="V20300">
        <v>4</v>
      </c>
      <c r="W20300">
        <v>1.26E-2</v>
      </c>
      <c r="X20300">
        <v>0.751</v>
      </c>
      <c r="Y20300">
        <v>0.78600000000000003</v>
      </c>
      <c r="Z20300">
        <v>0</v>
      </c>
      <c r="AA20300">
        <v>0.107</v>
      </c>
      <c r="AB20300">
        <v>-7.4409999999999998</v>
      </c>
      <c r="AC20300">
        <v>0.38300000000000001</v>
      </c>
      <c r="AD20300">
        <v>0.67900000000000005</v>
      </c>
      <c r="AE20300">
        <v>95.989000000000004</v>
      </c>
    </row>
    <row r="20301" spans="1:31" x14ac:dyDescent="0.25">
      <c r="A20301" s="1" t="s">
        <v>7289</v>
      </c>
      <c r="B20301" s="1" t="s">
        <v>19375</v>
      </c>
      <c r="C20301" s="1" t="s">
        <v>18618</v>
      </c>
      <c r="D20301" s="1" t="s">
        <v>7</v>
      </c>
      <c r="E20301" s="1" t="s">
        <v>54461</v>
      </c>
      <c r="F20301">
        <v>854104</v>
      </c>
      <c r="G20301">
        <v>70</v>
      </c>
      <c r="H20301" s="1" t="s">
        <v>52609</v>
      </c>
      <c r="I20301" s="1" t="s">
        <v>52726</v>
      </c>
      <c r="J20301" s="1" t="s">
        <v>54427</v>
      </c>
      <c r="K20301" s="1" t="s">
        <v>52144</v>
      </c>
      <c r="L20301">
        <v>8</v>
      </c>
      <c r="M20301" s="1" t="s">
        <v>90367</v>
      </c>
      <c r="N20301" s="1" t="s">
        <v>90368</v>
      </c>
      <c r="O20301" s="1" t="s">
        <v>90369</v>
      </c>
      <c r="P20301">
        <v>48</v>
      </c>
      <c r="Q20301" t="b">
        <v>1</v>
      </c>
      <c r="R20301" s="1" t="s">
        <v>66350</v>
      </c>
      <c r="S20301">
        <v>242093</v>
      </c>
      <c r="T20301">
        <v>7</v>
      </c>
      <c r="U20301">
        <v>1</v>
      </c>
      <c r="V20301">
        <v>4</v>
      </c>
      <c r="W20301">
        <v>0.157</v>
      </c>
      <c r="X20301">
        <v>0.83299999999999996</v>
      </c>
      <c r="Y20301">
        <v>0.68</v>
      </c>
      <c r="Z20301">
        <v>0</v>
      </c>
      <c r="AA20301">
        <v>0.189</v>
      </c>
      <c r="AB20301">
        <v>-5.4080000000000004</v>
      </c>
      <c r="AC20301">
        <v>0.22700000000000001</v>
      </c>
      <c r="AD20301">
        <v>0.64100000000000001</v>
      </c>
      <c r="AE20301">
        <v>98.995999999999995</v>
      </c>
    </row>
    <row r="20302" spans="1:31" x14ac:dyDescent="0.25">
      <c r="A20302" s="1" t="s">
        <v>14627</v>
      </c>
      <c r="B20302" s="1" t="s">
        <v>19258</v>
      </c>
      <c r="C20302" s="1" t="s">
        <v>5129</v>
      </c>
      <c r="D20302" s="1" t="s">
        <v>7</v>
      </c>
      <c r="E20302" s="1" t="s">
        <v>53090</v>
      </c>
      <c r="F20302">
        <v>650289</v>
      </c>
      <c r="G20302">
        <v>73</v>
      </c>
      <c r="H20302" s="1" t="s">
        <v>52533</v>
      </c>
      <c r="I20302" s="1" t="s">
        <v>52528</v>
      </c>
      <c r="J20302" s="1" t="s">
        <v>53091</v>
      </c>
      <c r="K20302" s="1" t="s">
        <v>52145</v>
      </c>
      <c r="L20302">
        <v>7</v>
      </c>
      <c r="M20302" s="1" t="s">
        <v>90370</v>
      </c>
      <c r="N20302" s="1" t="s">
        <v>90371</v>
      </c>
      <c r="O20302" s="1" t="s">
        <v>90372</v>
      </c>
      <c r="P20302">
        <v>33</v>
      </c>
      <c r="Q20302" t="b">
        <v>1</v>
      </c>
      <c r="R20302" s="1" t="s">
        <v>66350</v>
      </c>
      <c r="S20302">
        <v>213533</v>
      </c>
      <c r="T20302">
        <v>8</v>
      </c>
      <c r="U20302">
        <v>1</v>
      </c>
      <c r="V20302">
        <v>4</v>
      </c>
      <c r="W20302">
        <v>0.17699999999999999</v>
      </c>
      <c r="X20302">
        <v>0.89600000000000002</v>
      </c>
      <c r="Y20302">
        <v>0.64900000000000002</v>
      </c>
      <c r="Z20302">
        <v>0</v>
      </c>
      <c r="AA20302">
        <v>7.5899999999999995E-2</v>
      </c>
      <c r="AB20302">
        <v>-3.7919999999999998</v>
      </c>
      <c r="AC20302">
        <v>0.20799999999999999</v>
      </c>
      <c r="AD20302">
        <v>0.82199999999999995</v>
      </c>
      <c r="AE20302">
        <v>99.106999999999999</v>
      </c>
    </row>
    <row r="20303" spans="1:31" x14ac:dyDescent="0.25">
      <c r="A20303" s="1" t="s">
        <v>16644</v>
      </c>
      <c r="B20303" s="1" t="s">
        <v>19083</v>
      </c>
      <c r="C20303" s="1" t="s">
        <v>3267</v>
      </c>
      <c r="D20303" s="1" t="s">
        <v>7</v>
      </c>
      <c r="E20303" s="1" t="s">
        <v>54521</v>
      </c>
      <c r="F20303">
        <v>876029</v>
      </c>
      <c r="G20303">
        <v>74</v>
      </c>
      <c r="H20303" s="1" t="s">
        <v>52533</v>
      </c>
      <c r="I20303" s="1" t="s">
        <v>52528</v>
      </c>
      <c r="J20303" s="1" t="s">
        <v>54522</v>
      </c>
      <c r="K20303" s="1" t="s">
        <v>52146</v>
      </c>
      <c r="L20303">
        <v>3</v>
      </c>
      <c r="M20303" s="1" t="s">
        <v>90373</v>
      </c>
      <c r="N20303" s="1" t="s">
        <v>90374</v>
      </c>
      <c r="O20303" s="1" t="s">
        <v>90375</v>
      </c>
      <c r="P20303">
        <v>59</v>
      </c>
      <c r="Q20303" t="b">
        <v>0</v>
      </c>
      <c r="R20303" s="1" t="s">
        <v>66350</v>
      </c>
      <c r="S20303">
        <v>257067</v>
      </c>
      <c r="T20303">
        <v>6</v>
      </c>
      <c r="U20303">
        <v>1</v>
      </c>
      <c r="V20303">
        <v>4</v>
      </c>
      <c r="W20303">
        <v>7.6899999999999996E-2</v>
      </c>
      <c r="X20303">
        <v>0.874</v>
      </c>
      <c r="Y20303">
        <v>0.76700000000000002</v>
      </c>
      <c r="Z20303">
        <v>0</v>
      </c>
      <c r="AA20303">
        <v>3.7100000000000001E-2</v>
      </c>
      <c r="AB20303">
        <v>-4.0460000000000003</v>
      </c>
      <c r="AC20303">
        <v>0.317</v>
      </c>
      <c r="AD20303">
        <v>0.64600000000000002</v>
      </c>
      <c r="AE20303">
        <v>106.06100000000001</v>
      </c>
    </row>
    <row r="20304" spans="1:31" x14ac:dyDescent="0.25">
      <c r="A20304" s="1" t="s">
        <v>5869</v>
      </c>
      <c r="B20304" s="1" t="s">
        <v>19433</v>
      </c>
      <c r="C20304" s="1" t="s">
        <v>4764</v>
      </c>
      <c r="D20304" s="1" t="s">
        <v>43</v>
      </c>
      <c r="E20304" s="1" t="s">
        <v>52716</v>
      </c>
      <c r="F20304">
        <v>1272079</v>
      </c>
      <c r="G20304">
        <v>74</v>
      </c>
      <c r="H20304" s="1" t="s">
        <v>52533</v>
      </c>
      <c r="I20304" s="1" t="s">
        <v>52528</v>
      </c>
      <c r="J20304" s="1" t="s">
        <v>52717</v>
      </c>
      <c r="K20304" s="1" t="s">
        <v>52147</v>
      </c>
      <c r="L20304">
        <v>11</v>
      </c>
      <c r="M20304" s="1" t="s">
        <v>90376</v>
      </c>
      <c r="N20304" s="1" t="s">
        <v>90377</v>
      </c>
      <c r="O20304" s="1" t="s">
        <v>69958</v>
      </c>
      <c r="P20304">
        <v>49</v>
      </c>
      <c r="Q20304" t="b">
        <v>1</v>
      </c>
      <c r="R20304" s="1" t="s">
        <v>66341</v>
      </c>
      <c r="S20304">
        <v>306440</v>
      </c>
      <c r="T20304">
        <v>4</v>
      </c>
      <c r="U20304">
        <v>0</v>
      </c>
      <c r="V20304">
        <v>4</v>
      </c>
      <c r="W20304">
        <v>5.28E-2</v>
      </c>
      <c r="X20304">
        <v>0.91600000000000004</v>
      </c>
      <c r="Y20304">
        <v>0.82099999999999995</v>
      </c>
      <c r="Z20304">
        <v>0</v>
      </c>
      <c r="AA20304">
        <v>6.3500000000000001E-2</v>
      </c>
      <c r="AB20304">
        <v>-4.1180000000000003</v>
      </c>
      <c r="AC20304">
        <v>0.15</v>
      </c>
      <c r="AD20304">
        <v>0.59199999999999997</v>
      </c>
      <c r="AE20304">
        <v>90.04</v>
      </c>
    </row>
    <row r="20305" spans="1:31" x14ac:dyDescent="0.25">
      <c r="A20305" s="1" t="s">
        <v>19508</v>
      </c>
      <c r="B20305" s="1" t="s">
        <v>19509</v>
      </c>
      <c r="C20305" s="1" t="s">
        <v>19270</v>
      </c>
      <c r="D20305" s="1" t="s">
        <v>7</v>
      </c>
      <c r="E20305" s="1" t="s">
        <v>54152</v>
      </c>
      <c r="F20305">
        <v>178341</v>
      </c>
      <c r="G20305">
        <v>65</v>
      </c>
      <c r="H20305" s="1" t="s">
        <v>52533</v>
      </c>
      <c r="I20305" s="1" t="s">
        <v>52554</v>
      </c>
      <c r="J20305" s="1" t="s">
        <v>54153</v>
      </c>
      <c r="K20305" s="1" t="s">
        <v>52148</v>
      </c>
      <c r="L20305">
        <v>8</v>
      </c>
      <c r="M20305" s="1" t="s">
        <v>90378</v>
      </c>
      <c r="N20305" s="1" t="s">
        <v>90379</v>
      </c>
      <c r="O20305" s="1" t="s">
        <v>90380</v>
      </c>
      <c r="P20305">
        <v>28</v>
      </c>
      <c r="Q20305" t="b">
        <v>1</v>
      </c>
      <c r="R20305" s="1" t="s">
        <v>66350</v>
      </c>
      <c r="S20305">
        <v>188027</v>
      </c>
      <c r="T20305">
        <v>9</v>
      </c>
      <c r="U20305">
        <v>0</v>
      </c>
      <c r="V20305">
        <v>4</v>
      </c>
      <c r="W20305">
        <v>0.22900000000000001</v>
      </c>
      <c r="X20305">
        <v>0.90700000000000003</v>
      </c>
      <c r="Y20305">
        <v>0.66</v>
      </c>
      <c r="Z20305">
        <v>1.4100000000000001E-6</v>
      </c>
      <c r="AA20305">
        <v>0.32600000000000001</v>
      </c>
      <c r="AB20305">
        <v>-5.585</v>
      </c>
      <c r="AC20305">
        <v>0.222</v>
      </c>
      <c r="AD20305">
        <v>0.83299999999999996</v>
      </c>
      <c r="AE20305">
        <v>97.009</v>
      </c>
    </row>
    <row r="20306" spans="1:31" x14ac:dyDescent="0.25">
      <c r="A20306" s="1" t="s">
        <v>5556</v>
      </c>
      <c r="B20306" s="1" t="s">
        <v>18810</v>
      </c>
      <c r="C20306" s="1" t="s">
        <v>3267</v>
      </c>
      <c r="D20306" s="1" t="s">
        <v>7</v>
      </c>
      <c r="E20306" s="1" t="s">
        <v>53464</v>
      </c>
      <c r="F20306">
        <v>1665995</v>
      </c>
      <c r="G20306">
        <v>79</v>
      </c>
      <c r="H20306" s="1" t="s">
        <v>52533</v>
      </c>
      <c r="I20306" s="1" t="s">
        <v>52554</v>
      </c>
      <c r="J20306" s="1" t="s">
        <v>53465</v>
      </c>
      <c r="K20306" s="1" t="s">
        <v>52149</v>
      </c>
      <c r="L20306">
        <v>7</v>
      </c>
      <c r="M20306" s="1" t="s">
        <v>90381</v>
      </c>
      <c r="N20306" s="1" t="s">
        <v>90382</v>
      </c>
      <c r="O20306" s="1" t="s">
        <v>90383</v>
      </c>
      <c r="P20306">
        <v>57</v>
      </c>
      <c r="Q20306" t="b">
        <v>1</v>
      </c>
      <c r="R20306" s="1" t="s">
        <v>66350</v>
      </c>
      <c r="S20306">
        <v>303027</v>
      </c>
      <c r="T20306">
        <v>9</v>
      </c>
      <c r="U20306">
        <v>0</v>
      </c>
      <c r="V20306">
        <v>4</v>
      </c>
      <c r="W20306">
        <v>0.40500000000000003</v>
      </c>
      <c r="X20306">
        <v>0.86699999999999999</v>
      </c>
      <c r="Y20306">
        <v>0.69199999999999995</v>
      </c>
      <c r="Z20306">
        <v>0</v>
      </c>
      <c r="AA20306">
        <v>0.67100000000000004</v>
      </c>
      <c r="AB20306">
        <v>-7.125</v>
      </c>
      <c r="AC20306">
        <v>0.36599999999999999</v>
      </c>
      <c r="AD20306">
        <v>0.63700000000000001</v>
      </c>
      <c r="AE20306">
        <v>101.027</v>
      </c>
    </row>
    <row r="20307" spans="1:31" x14ac:dyDescent="0.25">
      <c r="A20307" s="1" t="s">
        <v>20054</v>
      </c>
      <c r="B20307" s="1" t="s">
        <v>20055</v>
      </c>
      <c r="C20307" s="1" t="s">
        <v>19840</v>
      </c>
      <c r="D20307" s="1" t="s">
        <v>7</v>
      </c>
      <c r="E20307" s="1" t="s">
        <v>64147</v>
      </c>
      <c r="F20307">
        <v>1329</v>
      </c>
      <c r="G20307">
        <v>7</v>
      </c>
      <c r="H20307" s="1" t="s">
        <v>52533</v>
      </c>
      <c r="I20307" s="1" t="s">
        <v>52564</v>
      </c>
      <c r="J20307" s="1" t="s">
        <v>52571</v>
      </c>
      <c r="K20307" s="1" t="s">
        <v>52153</v>
      </c>
      <c r="L20307">
        <v>7</v>
      </c>
      <c r="M20307" s="1" t="s">
        <v>90391</v>
      </c>
      <c r="N20307" s="1" t="s">
        <v>90392</v>
      </c>
      <c r="O20307" s="1" t="s">
        <v>90393</v>
      </c>
      <c r="P20307">
        <v>47</v>
      </c>
      <c r="Q20307" t="b">
        <v>1</v>
      </c>
      <c r="R20307" s="1" t="s">
        <v>66350</v>
      </c>
      <c r="S20307">
        <v>297907</v>
      </c>
      <c r="T20307">
        <v>7</v>
      </c>
      <c r="U20307">
        <v>1</v>
      </c>
      <c r="V20307">
        <v>4</v>
      </c>
      <c r="W20307">
        <v>5.6399999999999999E-2</v>
      </c>
      <c r="X20307">
        <v>0.64</v>
      </c>
      <c r="Y20307">
        <v>0.72099999999999997</v>
      </c>
      <c r="Z20307">
        <v>8.4199999999999998E-4</v>
      </c>
      <c r="AA20307">
        <v>0.77400000000000002</v>
      </c>
      <c r="AB20307">
        <v>-6.9550000000000001</v>
      </c>
      <c r="AC20307">
        <v>0.32200000000000001</v>
      </c>
      <c r="AD20307">
        <v>0.71399999999999997</v>
      </c>
      <c r="AE20307">
        <v>93.346000000000004</v>
      </c>
    </row>
    <row r="20308" spans="1:31" x14ac:dyDescent="0.25">
      <c r="A20308" s="1" t="s">
        <v>16644</v>
      </c>
      <c r="B20308" s="1" t="s">
        <v>19729</v>
      </c>
      <c r="C20308" s="1" t="s">
        <v>9120</v>
      </c>
      <c r="D20308" s="1" t="s">
        <v>7</v>
      </c>
      <c r="E20308" s="1" t="s">
        <v>54521</v>
      </c>
      <c r="F20308">
        <v>876029</v>
      </c>
      <c r="G20308">
        <v>74</v>
      </c>
      <c r="H20308" s="1" t="s">
        <v>52533</v>
      </c>
      <c r="I20308" s="1" t="s">
        <v>52528</v>
      </c>
      <c r="J20308" s="1" t="s">
        <v>54522</v>
      </c>
      <c r="K20308" s="1" t="s">
        <v>52154</v>
      </c>
      <c r="L20308">
        <v>4</v>
      </c>
      <c r="M20308" s="1" t="s">
        <v>90394</v>
      </c>
      <c r="N20308" s="1" t="s">
        <v>90395</v>
      </c>
      <c r="O20308" s="1" t="s">
        <v>90396</v>
      </c>
      <c r="P20308">
        <v>63</v>
      </c>
      <c r="Q20308" t="b">
        <v>1</v>
      </c>
      <c r="R20308" s="1" t="s">
        <v>66350</v>
      </c>
      <c r="S20308">
        <v>262827</v>
      </c>
      <c r="T20308">
        <v>1</v>
      </c>
      <c r="U20308">
        <v>0</v>
      </c>
      <c r="V20308">
        <v>4</v>
      </c>
      <c r="W20308">
        <v>3.32E-3</v>
      </c>
      <c r="X20308">
        <v>0.68700000000000006</v>
      </c>
      <c r="Y20308">
        <v>0.78500000000000003</v>
      </c>
      <c r="Z20308">
        <v>0</v>
      </c>
      <c r="AA20308">
        <v>5.16E-2</v>
      </c>
      <c r="AB20308">
        <v>-4.9530000000000003</v>
      </c>
      <c r="AC20308">
        <v>0.32500000000000001</v>
      </c>
      <c r="AD20308">
        <v>0.78500000000000003</v>
      </c>
      <c r="AE20308">
        <v>186.244</v>
      </c>
    </row>
    <row r="20309" spans="1:31" x14ac:dyDescent="0.25">
      <c r="A20309" s="1" t="s">
        <v>4817</v>
      </c>
      <c r="B20309" s="1" t="s">
        <v>19849</v>
      </c>
      <c r="C20309" s="1" t="s">
        <v>10493</v>
      </c>
      <c r="D20309" s="1" t="s">
        <v>7</v>
      </c>
      <c r="E20309" s="1" t="s">
        <v>54707</v>
      </c>
      <c r="F20309">
        <v>510792</v>
      </c>
      <c r="G20309">
        <v>70</v>
      </c>
      <c r="H20309" s="1" t="s">
        <v>52533</v>
      </c>
      <c r="I20309" s="1" t="s">
        <v>52726</v>
      </c>
      <c r="J20309" s="1" t="s">
        <v>54708</v>
      </c>
      <c r="K20309" s="1" t="s">
        <v>52156</v>
      </c>
      <c r="L20309">
        <v>4</v>
      </c>
      <c r="M20309" s="1" t="s">
        <v>90399</v>
      </c>
      <c r="N20309" s="1" t="s">
        <v>90400</v>
      </c>
      <c r="O20309" s="1" t="s">
        <v>90401</v>
      </c>
      <c r="P20309">
        <v>41</v>
      </c>
      <c r="Q20309" t="b">
        <v>1</v>
      </c>
      <c r="R20309" s="1" t="s">
        <v>66350</v>
      </c>
      <c r="S20309">
        <v>235533</v>
      </c>
      <c r="T20309">
        <v>1</v>
      </c>
      <c r="U20309">
        <v>1</v>
      </c>
      <c r="V20309">
        <v>4</v>
      </c>
      <c r="W20309">
        <v>5.4199999999999998E-2</v>
      </c>
      <c r="X20309">
        <v>0.53900000000000003</v>
      </c>
      <c r="Y20309">
        <v>0.96599999999999997</v>
      </c>
      <c r="Z20309">
        <v>0</v>
      </c>
      <c r="AA20309">
        <v>0.46600000000000003</v>
      </c>
      <c r="AB20309">
        <v>-5.0199999999999996</v>
      </c>
      <c r="AC20309">
        <v>0.433</v>
      </c>
      <c r="AD20309">
        <v>0.432</v>
      </c>
      <c r="AE20309">
        <v>99.141999999999996</v>
      </c>
    </row>
    <row r="20310" spans="1:31" x14ac:dyDescent="0.25">
      <c r="A20310" s="1" t="s">
        <v>9884</v>
      </c>
      <c r="B20310" s="1" t="s">
        <v>20408</v>
      </c>
      <c r="C20310" s="1" t="s">
        <v>19323</v>
      </c>
      <c r="D20310" s="1" t="s">
        <v>7</v>
      </c>
      <c r="E20310" s="1" t="s">
        <v>53819</v>
      </c>
      <c r="F20310">
        <v>3646912</v>
      </c>
      <c r="G20310">
        <v>80</v>
      </c>
      <c r="H20310" s="1" t="s">
        <v>52546</v>
      </c>
      <c r="I20310" s="1" t="s">
        <v>52528</v>
      </c>
      <c r="J20310" s="1" t="s">
        <v>53286</v>
      </c>
      <c r="K20310" s="1" t="s">
        <v>52157</v>
      </c>
      <c r="L20310">
        <v>13</v>
      </c>
      <c r="M20310" s="1" t="s">
        <v>90402</v>
      </c>
      <c r="N20310" s="1" t="s">
        <v>90403</v>
      </c>
      <c r="O20310" s="1" t="s">
        <v>69770</v>
      </c>
      <c r="P20310">
        <v>31</v>
      </c>
      <c r="Q20310" t="b">
        <v>0</v>
      </c>
      <c r="R20310" s="1" t="s">
        <v>66341</v>
      </c>
      <c r="S20310">
        <v>561600</v>
      </c>
      <c r="T20310">
        <v>6</v>
      </c>
      <c r="U20310">
        <v>0</v>
      </c>
      <c r="V20310">
        <v>4</v>
      </c>
      <c r="W20310">
        <v>1.8200000000000001E-2</v>
      </c>
      <c r="X20310">
        <v>0.63800000000000001</v>
      </c>
      <c r="Y20310">
        <v>0.81100000000000005</v>
      </c>
      <c r="Z20310">
        <v>5.13E-5</v>
      </c>
      <c r="AA20310">
        <v>0.13400000000000001</v>
      </c>
      <c r="AB20310">
        <v>-3.573</v>
      </c>
      <c r="AC20310">
        <v>0.34599999999999997</v>
      </c>
      <c r="AD20310">
        <v>0.115</v>
      </c>
      <c r="AE20310">
        <v>98.971999999999994</v>
      </c>
    </row>
    <row r="20311" spans="1:31" x14ac:dyDescent="0.25">
      <c r="A20311" s="1" t="s">
        <v>3745</v>
      </c>
      <c r="B20311" s="1" t="s">
        <v>17302</v>
      </c>
      <c r="C20311" s="1" t="s">
        <v>7645</v>
      </c>
      <c r="D20311" s="1" t="s">
        <v>7</v>
      </c>
      <c r="E20311" s="1" t="s">
        <v>55014</v>
      </c>
      <c r="F20311">
        <v>952846</v>
      </c>
      <c r="G20311">
        <v>62</v>
      </c>
      <c r="H20311" s="1" t="s">
        <v>52527</v>
      </c>
      <c r="I20311" s="1" t="s">
        <v>52528</v>
      </c>
      <c r="J20311" s="1" t="s">
        <v>55015</v>
      </c>
      <c r="K20311" s="1" t="s">
        <v>52189</v>
      </c>
      <c r="L20311">
        <v>15</v>
      </c>
      <c r="M20311" s="1" t="s">
        <v>90490</v>
      </c>
      <c r="N20311" s="1" t="s">
        <v>90491</v>
      </c>
      <c r="O20311" s="1" t="s">
        <v>90492</v>
      </c>
      <c r="P20311">
        <v>33</v>
      </c>
      <c r="Q20311" t="b">
        <v>0</v>
      </c>
      <c r="R20311" s="1" t="s">
        <v>66350</v>
      </c>
      <c r="S20311">
        <v>293720</v>
      </c>
      <c r="T20311">
        <v>1</v>
      </c>
      <c r="U20311">
        <v>1</v>
      </c>
      <c r="V20311">
        <v>4</v>
      </c>
      <c r="W20311">
        <v>0.17199999999999999</v>
      </c>
      <c r="X20311">
        <v>0.83099999999999996</v>
      </c>
      <c r="Y20311">
        <v>0.44</v>
      </c>
      <c r="Z20311">
        <v>0</v>
      </c>
      <c r="AA20311">
        <v>0.115</v>
      </c>
      <c r="AB20311">
        <v>-7.2729999999999997</v>
      </c>
      <c r="AC20311">
        <v>0.20300000000000001</v>
      </c>
      <c r="AD20311">
        <v>0.628</v>
      </c>
      <c r="AE20311">
        <v>92.688000000000002</v>
      </c>
    </row>
    <row r="20312" spans="1:31" x14ac:dyDescent="0.25">
      <c r="A20312" s="1" t="s">
        <v>16644</v>
      </c>
      <c r="B20312" s="1" t="s">
        <v>19729</v>
      </c>
      <c r="C20312" s="1" t="s">
        <v>9120</v>
      </c>
      <c r="D20312" s="1" t="s">
        <v>7</v>
      </c>
      <c r="E20312" s="1" t="s">
        <v>54521</v>
      </c>
      <c r="F20312">
        <v>876029</v>
      </c>
      <c r="G20312">
        <v>74</v>
      </c>
      <c r="H20312" s="1" t="s">
        <v>52533</v>
      </c>
      <c r="I20312" s="1" t="s">
        <v>52528</v>
      </c>
      <c r="J20312" s="1" t="s">
        <v>54522</v>
      </c>
      <c r="K20312" s="1" t="s">
        <v>52162</v>
      </c>
      <c r="L20312">
        <v>3</v>
      </c>
      <c r="M20312" s="1" t="s">
        <v>90414</v>
      </c>
      <c r="N20312" s="1" t="s">
        <v>90415</v>
      </c>
      <c r="O20312" s="1" t="s">
        <v>90416</v>
      </c>
      <c r="P20312">
        <v>50</v>
      </c>
      <c r="Q20312" t="b">
        <v>0</v>
      </c>
      <c r="R20312" s="1" t="s">
        <v>66350</v>
      </c>
      <c r="S20312">
        <v>250173</v>
      </c>
      <c r="T20312">
        <v>0</v>
      </c>
      <c r="U20312">
        <v>1</v>
      </c>
      <c r="V20312">
        <v>4</v>
      </c>
      <c r="W20312">
        <v>2.6200000000000001E-2</v>
      </c>
      <c r="X20312">
        <v>0.81100000000000005</v>
      </c>
      <c r="Y20312">
        <v>0.88500000000000001</v>
      </c>
      <c r="Z20312">
        <v>5.1999999999999995E-4</v>
      </c>
      <c r="AA20312">
        <v>0.24299999999999999</v>
      </c>
      <c r="AB20312">
        <v>-4.5549999999999997</v>
      </c>
      <c r="AC20312">
        <v>7.1800000000000003E-2</v>
      </c>
      <c r="AD20312">
        <v>0.436</v>
      </c>
      <c r="AE20312">
        <v>93.718999999999994</v>
      </c>
    </row>
    <row r="20313" spans="1:31" x14ac:dyDescent="0.25">
      <c r="A20313" s="1" t="s">
        <v>16036</v>
      </c>
      <c r="B20313" s="1" t="s">
        <v>20361</v>
      </c>
      <c r="C20313" s="1" t="s">
        <v>9120</v>
      </c>
      <c r="D20313" s="1" t="s">
        <v>7</v>
      </c>
      <c r="E20313" s="1" t="s">
        <v>54551</v>
      </c>
      <c r="F20313">
        <v>247479</v>
      </c>
      <c r="G20313">
        <v>64</v>
      </c>
      <c r="H20313" s="1" t="s">
        <v>52527</v>
      </c>
      <c r="I20313" s="1" t="s">
        <v>53385</v>
      </c>
      <c r="J20313" s="1" t="s">
        <v>53866</v>
      </c>
      <c r="K20313" s="1" t="s">
        <v>52163</v>
      </c>
      <c r="L20313">
        <v>4</v>
      </c>
      <c r="M20313" s="1" t="s">
        <v>90417</v>
      </c>
      <c r="N20313" s="1" t="s">
        <v>90418</v>
      </c>
      <c r="O20313" s="1" t="s">
        <v>90419</v>
      </c>
      <c r="P20313">
        <v>52</v>
      </c>
      <c r="Q20313" t="b">
        <v>1</v>
      </c>
      <c r="R20313" s="1" t="s">
        <v>66350</v>
      </c>
      <c r="S20313">
        <v>257893</v>
      </c>
      <c r="T20313">
        <v>2</v>
      </c>
      <c r="U20313">
        <v>1</v>
      </c>
      <c r="V20313">
        <v>5</v>
      </c>
      <c r="W20313">
        <v>0.11799999999999999</v>
      </c>
      <c r="X20313">
        <v>0.60299999999999998</v>
      </c>
      <c r="Y20313">
        <v>0.78200000000000003</v>
      </c>
      <c r="Z20313">
        <v>0</v>
      </c>
      <c r="AA20313">
        <v>0.36299999999999999</v>
      </c>
      <c r="AB20313">
        <v>-4.8319999999999999</v>
      </c>
      <c r="AC20313">
        <v>0.16200000000000001</v>
      </c>
      <c r="AD20313">
        <v>0.73099999999999998</v>
      </c>
      <c r="AE20313">
        <v>124.303</v>
      </c>
    </row>
    <row r="20314" spans="1:31" x14ac:dyDescent="0.25">
      <c r="A20314" s="1" t="s">
        <v>3239</v>
      </c>
      <c r="B20314" s="1" t="s">
        <v>20009</v>
      </c>
      <c r="C20314" s="1" t="s">
        <v>1801</v>
      </c>
      <c r="D20314" s="1" t="s">
        <v>7</v>
      </c>
      <c r="E20314" s="1" t="s">
        <v>54415</v>
      </c>
      <c r="F20314">
        <v>1413062</v>
      </c>
      <c r="G20314">
        <v>74</v>
      </c>
      <c r="H20314" s="1" t="s">
        <v>52527</v>
      </c>
      <c r="I20314" s="1" t="s">
        <v>53074</v>
      </c>
      <c r="J20314" s="1" t="s">
        <v>54416</v>
      </c>
      <c r="K20314" s="1" t="s">
        <v>52164</v>
      </c>
      <c r="L20314">
        <v>2</v>
      </c>
      <c r="M20314" s="1" t="s">
        <v>90420</v>
      </c>
      <c r="N20314" s="1" t="s">
        <v>90421</v>
      </c>
      <c r="O20314" s="1" t="s">
        <v>75337</v>
      </c>
      <c r="P20314">
        <v>59</v>
      </c>
      <c r="Q20314" t="b">
        <v>0</v>
      </c>
      <c r="R20314" s="1" t="s">
        <v>66341</v>
      </c>
      <c r="S20314">
        <v>285960</v>
      </c>
      <c r="T20314">
        <v>0</v>
      </c>
      <c r="U20314">
        <v>0</v>
      </c>
      <c r="V20314">
        <v>4</v>
      </c>
      <c r="W20314">
        <v>1.0999999999999999E-2</v>
      </c>
      <c r="X20314">
        <v>0.58599999999999997</v>
      </c>
      <c r="Y20314">
        <v>0.65900000000000003</v>
      </c>
      <c r="Z20314">
        <v>0</v>
      </c>
      <c r="AA20314">
        <v>0.106</v>
      </c>
      <c r="AB20314">
        <v>-7.92</v>
      </c>
      <c r="AC20314">
        <v>3.04E-2</v>
      </c>
      <c r="AD20314">
        <v>0.14699999999999999</v>
      </c>
      <c r="AE20314">
        <v>111.989</v>
      </c>
    </row>
    <row r="20315" spans="1:31" x14ac:dyDescent="0.25">
      <c r="A20315" s="1" t="s">
        <v>37</v>
      </c>
      <c r="B20315" s="1" t="s">
        <v>20634</v>
      </c>
      <c r="C20315" s="1" t="s">
        <v>20635</v>
      </c>
      <c r="D20315" s="1" t="s">
        <v>7</v>
      </c>
      <c r="E20315" s="1" t="s">
        <v>52552</v>
      </c>
      <c r="F20315">
        <v>4682308</v>
      </c>
      <c r="G20315">
        <v>81</v>
      </c>
      <c r="H20315" s="1" t="s">
        <v>52527</v>
      </c>
      <c r="I20315" s="1" t="s">
        <v>52528</v>
      </c>
      <c r="J20315" s="1" t="s">
        <v>52553</v>
      </c>
      <c r="K20315" s="1" t="s">
        <v>52171</v>
      </c>
      <c r="L20315">
        <v>14</v>
      </c>
      <c r="M20315" s="1" t="s">
        <v>90438</v>
      </c>
      <c r="N20315" s="1" t="s">
        <v>90439</v>
      </c>
      <c r="O20315" s="1" t="s">
        <v>90440</v>
      </c>
      <c r="P20315">
        <v>55</v>
      </c>
      <c r="Q20315" t="b">
        <v>0</v>
      </c>
      <c r="R20315" s="1" t="s">
        <v>66350</v>
      </c>
      <c r="S20315">
        <v>257360</v>
      </c>
      <c r="T20315">
        <v>10</v>
      </c>
      <c r="U20315">
        <v>1</v>
      </c>
      <c r="V20315">
        <v>4</v>
      </c>
      <c r="W20315">
        <v>0.58599999999999997</v>
      </c>
      <c r="X20315">
        <v>0.47199999999999998</v>
      </c>
      <c r="Y20315">
        <v>0.53200000000000003</v>
      </c>
      <c r="Z20315">
        <v>0</v>
      </c>
      <c r="AA20315">
        <v>0.106</v>
      </c>
      <c r="AB20315">
        <v>-5.8819999999999997</v>
      </c>
      <c r="AC20315">
        <v>3.1899999999999998E-2</v>
      </c>
      <c r="AD20315">
        <v>0.152</v>
      </c>
      <c r="AE20315">
        <v>129.77699999999999</v>
      </c>
    </row>
    <row r="20316" spans="1:31" x14ac:dyDescent="0.25">
      <c r="A20316" s="1" t="s">
        <v>17353</v>
      </c>
      <c r="B20316" s="1" t="s">
        <v>20813</v>
      </c>
      <c r="C20316" s="1" t="s">
        <v>2304</v>
      </c>
      <c r="D20316" s="1" t="s">
        <v>43</v>
      </c>
      <c r="E20316" s="1" t="s">
        <v>54923</v>
      </c>
      <c r="F20316">
        <v>431047</v>
      </c>
      <c r="G20316">
        <v>65</v>
      </c>
      <c r="H20316" s="1" t="s">
        <v>52533</v>
      </c>
      <c r="I20316" s="1" t="s">
        <v>52872</v>
      </c>
      <c r="J20316" s="1" t="s">
        <v>54924</v>
      </c>
      <c r="K20316" s="1" t="s">
        <v>52175</v>
      </c>
      <c r="L20316">
        <v>4</v>
      </c>
      <c r="M20316" s="1" t="s">
        <v>90450</v>
      </c>
      <c r="N20316" s="1" t="s">
        <v>90451</v>
      </c>
      <c r="O20316" s="1" t="s">
        <v>90452</v>
      </c>
      <c r="P20316">
        <v>64</v>
      </c>
      <c r="Q20316" t="b">
        <v>1</v>
      </c>
      <c r="R20316" s="1" t="s">
        <v>66350</v>
      </c>
      <c r="S20316">
        <v>239547</v>
      </c>
      <c r="T20316">
        <v>1</v>
      </c>
      <c r="U20316">
        <v>1</v>
      </c>
      <c r="V20316">
        <v>4</v>
      </c>
      <c r="W20316">
        <v>5.16E-2</v>
      </c>
      <c r="X20316">
        <v>0.93400000000000005</v>
      </c>
      <c r="Y20316">
        <v>0.45900000000000002</v>
      </c>
      <c r="Z20316">
        <v>0</v>
      </c>
      <c r="AA20316">
        <v>0.222</v>
      </c>
      <c r="AB20316">
        <v>-7.6539999999999999</v>
      </c>
      <c r="AC20316">
        <v>0.189</v>
      </c>
      <c r="AD20316">
        <v>0.69699999999999995</v>
      </c>
      <c r="AE20316">
        <v>103.04</v>
      </c>
    </row>
    <row r="20317" spans="1:31" x14ac:dyDescent="0.25">
      <c r="A20317" s="1" t="s">
        <v>19659</v>
      </c>
      <c r="B20317" s="1" t="s">
        <v>20793</v>
      </c>
      <c r="C20317" s="1" t="s">
        <v>3063</v>
      </c>
      <c r="D20317" s="1" t="s">
        <v>7</v>
      </c>
      <c r="E20317" s="1" t="s">
        <v>54965</v>
      </c>
      <c r="F20317">
        <v>32113</v>
      </c>
      <c r="G20317">
        <v>53</v>
      </c>
      <c r="H20317" s="1" t="s">
        <v>52533</v>
      </c>
      <c r="I20317" s="1" t="s">
        <v>52724</v>
      </c>
      <c r="J20317" s="1" t="s">
        <v>54966</v>
      </c>
      <c r="K20317" s="1" t="s">
        <v>52180</v>
      </c>
      <c r="L20317">
        <v>4</v>
      </c>
      <c r="M20317" s="1" t="s">
        <v>90464</v>
      </c>
      <c r="N20317" s="1" t="s">
        <v>90465</v>
      </c>
      <c r="O20317" s="1" t="s">
        <v>90466</v>
      </c>
      <c r="P20317">
        <v>45</v>
      </c>
      <c r="Q20317" t="b">
        <v>1</v>
      </c>
      <c r="R20317" s="1" t="s">
        <v>66350</v>
      </c>
      <c r="S20317">
        <v>355082</v>
      </c>
      <c r="T20317">
        <v>10</v>
      </c>
      <c r="U20317">
        <v>0</v>
      </c>
      <c r="V20317">
        <v>4</v>
      </c>
      <c r="W20317">
        <v>0.29199999999999998</v>
      </c>
      <c r="X20317">
        <v>0.86899999999999999</v>
      </c>
      <c r="Y20317">
        <v>0.64200000000000002</v>
      </c>
      <c r="Z20317">
        <v>0</v>
      </c>
      <c r="AA20317">
        <v>0.251</v>
      </c>
      <c r="AB20317">
        <v>-7.8049999999999997</v>
      </c>
      <c r="AC20317">
        <v>0.26400000000000001</v>
      </c>
      <c r="AD20317">
        <v>0.66600000000000004</v>
      </c>
      <c r="AE20317">
        <v>92.3</v>
      </c>
    </row>
    <row r="20318" spans="1:31" x14ac:dyDescent="0.25">
      <c r="A20318" s="1" t="s">
        <v>19260</v>
      </c>
      <c r="B20318" s="1" t="s">
        <v>21174</v>
      </c>
      <c r="C20318" s="1" t="s">
        <v>20927</v>
      </c>
      <c r="D20318" s="1" t="s">
        <v>7</v>
      </c>
      <c r="E20318" s="1" t="s">
        <v>54748</v>
      </c>
      <c r="F20318">
        <v>461449</v>
      </c>
      <c r="G20318">
        <v>63</v>
      </c>
      <c r="H20318" s="1" t="s">
        <v>52546</v>
      </c>
      <c r="I20318" s="1" t="s">
        <v>52726</v>
      </c>
      <c r="J20318" s="1" t="s">
        <v>54749</v>
      </c>
      <c r="K20318" s="1" t="s">
        <v>52181</v>
      </c>
      <c r="L20318">
        <v>8</v>
      </c>
      <c r="M20318" s="1" t="s">
        <v>90467</v>
      </c>
      <c r="N20318" s="1" t="s">
        <v>90468</v>
      </c>
      <c r="O20318" s="1" t="s">
        <v>90469</v>
      </c>
      <c r="P20318">
        <v>50</v>
      </c>
      <c r="Q20318" t="b">
        <v>1</v>
      </c>
      <c r="R20318" s="1" t="s">
        <v>66350</v>
      </c>
      <c r="S20318">
        <v>213907</v>
      </c>
      <c r="T20318">
        <v>0</v>
      </c>
      <c r="U20318">
        <v>1</v>
      </c>
      <c r="V20318">
        <v>4</v>
      </c>
      <c r="W20318">
        <v>3.44E-2</v>
      </c>
      <c r="X20318">
        <v>0.84899999999999998</v>
      </c>
      <c r="Y20318">
        <v>0.63500000000000001</v>
      </c>
      <c r="Z20318">
        <v>0</v>
      </c>
      <c r="AA20318">
        <v>8.2000000000000003E-2</v>
      </c>
      <c r="AB20318">
        <v>-9.4250000000000007</v>
      </c>
      <c r="AC20318">
        <v>0.26600000000000001</v>
      </c>
      <c r="AD20318">
        <v>0.85599999999999998</v>
      </c>
      <c r="AE20318">
        <v>92.003</v>
      </c>
    </row>
    <row r="20319" spans="1:31" x14ac:dyDescent="0.25">
      <c r="A20319" s="1" t="s">
        <v>17633</v>
      </c>
      <c r="B20319" s="1" t="s">
        <v>21025</v>
      </c>
      <c r="C20319" s="1" t="s">
        <v>21026</v>
      </c>
      <c r="D20319" s="1" t="s">
        <v>7</v>
      </c>
      <c r="E20319" s="1" t="s">
        <v>54979</v>
      </c>
      <c r="F20319">
        <v>80551</v>
      </c>
      <c r="G20319">
        <v>52</v>
      </c>
      <c r="H20319" s="1" t="s">
        <v>52546</v>
      </c>
      <c r="I20319" s="1" t="s">
        <v>52872</v>
      </c>
      <c r="J20319" s="1" t="s">
        <v>54980</v>
      </c>
      <c r="K20319" s="1" t="s">
        <v>52184</v>
      </c>
      <c r="L20319">
        <v>16</v>
      </c>
      <c r="M20319" s="1" t="s">
        <v>90476</v>
      </c>
      <c r="N20319" s="1" t="s">
        <v>90477</v>
      </c>
      <c r="O20319" s="1" t="s">
        <v>90478</v>
      </c>
      <c r="P20319">
        <v>45</v>
      </c>
      <c r="Q20319" t="b">
        <v>1</v>
      </c>
      <c r="R20319" s="1" t="s">
        <v>66341</v>
      </c>
      <c r="S20319">
        <v>174800</v>
      </c>
      <c r="T20319">
        <v>11</v>
      </c>
      <c r="U20319">
        <v>0</v>
      </c>
      <c r="V20319">
        <v>4</v>
      </c>
      <c r="W20319">
        <v>9.69E-2</v>
      </c>
      <c r="X20319">
        <v>0.78100000000000003</v>
      </c>
      <c r="Y20319">
        <v>0.63300000000000001</v>
      </c>
      <c r="Z20319">
        <v>9.8400000000000007E-4</v>
      </c>
      <c r="AA20319">
        <v>0.154</v>
      </c>
      <c r="AB20319">
        <v>-6.9829999999999997</v>
      </c>
      <c r="AC20319">
        <v>0.29099999999999998</v>
      </c>
      <c r="AD20319">
        <v>0.91300000000000003</v>
      </c>
      <c r="AE20319">
        <v>100.414</v>
      </c>
    </row>
    <row r="20320" spans="1:31" x14ac:dyDescent="0.25">
      <c r="A20320" s="1" t="s">
        <v>15637</v>
      </c>
      <c r="B20320" s="1" t="s">
        <v>21102</v>
      </c>
      <c r="C20320" s="1" t="s">
        <v>21103</v>
      </c>
      <c r="D20320" s="1" t="s">
        <v>7</v>
      </c>
      <c r="E20320" s="1" t="s">
        <v>54488</v>
      </c>
      <c r="F20320">
        <v>461576</v>
      </c>
      <c r="G20320">
        <v>62</v>
      </c>
      <c r="H20320" s="1" t="s">
        <v>52533</v>
      </c>
      <c r="I20320" s="1" t="s">
        <v>52941</v>
      </c>
      <c r="J20320" s="1" t="s">
        <v>54489</v>
      </c>
      <c r="K20320" s="1" t="s">
        <v>52185</v>
      </c>
      <c r="L20320">
        <v>6</v>
      </c>
      <c r="M20320" s="1" t="s">
        <v>90479</v>
      </c>
      <c r="N20320" s="1" t="s">
        <v>90480</v>
      </c>
      <c r="O20320" s="1" t="s">
        <v>73729</v>
      </c>
      <c r="P20320">
        <v>51</v>
      </c>
      <c r="Q20320" t="b">
        <v>1</v>
      </c>
      <c r="R20320" s="1" t="s">
        <v>66341</v>
      </c>
      <c r="S20320">
        <v>167400</v>
      </c>
      <c r="T20320">
        <v>2</v>
      </c>
      <c r="U20320">
        <v>1</v>
      </c>
      <c r="V20320">
        <v>4</v>
      </c>
      <c r="W20320">
        <v>5.0699999999999996E-4</v>
      </c>
      <c r="X20320">
        <v>0.83699999999999997</v>
      </c>
      <c r="Y20320">
        <v>0.81899999999999995</v>
      </c>
      <c r="Z20320">
        <v>0</v>
      </c>
      <c r="AA20320">
        <v>0.32300000000000001</v>
      </c>
      <c r="AB20320">
        <v>-5.2450000000000001</v>
      </c>
      <c r="AC20320">
        <v>0.21099999999999999</v>
      </c>
      <c r="AD20320">
        <v>0.64300000000000002</v>
      </c>
      <c r="AE20320">
        <v>149.91800000000001</v>
      </c>
    </row>
    <row r="20321" spans="1:31" x14ac:dyDescent="0.25">
      <c r="A20321" s="1" t="s">
        <v>6998</v>
      </c>
      <c r="B20321" s="1" t="s">
        <v>21240</v>
      </c>
      <c r="C20321" s="1" t="s">
        <v>2510</v>
      </c>
      <c r="D20321" s="1" t="s">
        <v>7</v>
      </c>
      <c r="E20321" s="1" t="s">
        <v>54702</v>
      </c>
      <c r="F20321">
        <v>776110</v>
      </c>
      <c r="G20321">
        <v>66</v>
      </c>
      <c r="H20321" s="1" t="s">
        <v>52546</v>
      </c>
      <c r="I20321" s="1" t="s">
        <v>52872</v>
      </c>
      <c r="J20321" s="1" t="s">
        <v>54703</v>
      </c>
      <c r="K20321" s="1" t="s">
        <v>52187</v>
      </c>
      <c r="L20321">
        <v>15</v>
      </c>
      <c r="M20321" s="1" t="s">
        <v>90484</v>
      </c>
      <c r="N20321" s="1" t="s">
        <v>90485</v>
      </c>
      <c r="O20321" s="1" t="s">
        <v>90486</v>
      </c>
      <c r="P20321">
        <v>64</v>
      </c>
      <c r="Q20321" t="b">
        <v>1</v>
      </c>
      <c r="R20321" s="1" t="s">
        <v>66350</v>
      </c>
      <c r="S20321">
        <v>259307</v>
      </c>
      <c r="T20321">
        <v>11</v>
      </c>
      <c r="U20321">
        <v>0</v>
      </c>
      <c r="V20321">
        <v>4</v>
      </c>
      <c r="W20321">
        <v>0.17</v>
      </c>
      <c r="X20321">
        <v>0.72499999999999998</v>
      </c>
      <c r="Y20321">
        <v>0.46400000000000002</v>
      </c>
      <c r="Z20321">
        <v>0</v>
      </c>
      <c r="AA20321">
        <v>0.17299999999999999</v>
      </c>
      <c r="AB20321">
        <v>-9.1999999999999993</v>
      </c>
      <c r="AC20321">
        <v>0.27200000000000002</v>
      </c>
      <c r="AD20321">
        <v>0.68899999999999995</v>
      </c>
      <c r="AE20321">
        <v>80.995999999999995</v>
      </c>
    </row>
    <row r="20322" spans="1:31" x14ac:dyDescent="0.25">
      <c r="A20322" s="1" t="s">
        <v>5141</v>
      </c>
      <c r="B20322" s="1" t="s">
        <v>21336</v>
      </c>
      <c r="C20322" s="1" t="s">
        <v>21337</v>
      </c>
      <c r="D20322" s="1" t="s">
        <v>7</v>
      </c>
      <c r="E20322" s="1" t="s">
        <v>54933</v>
      </c>
      <c r="F20322">
        <v>943081</v>
      </c>
      <c r="G20322">
        <v>71</v>
      </c>
      <c r="H20322" s="1" t="s">
        <v>52533</v>
      </c>
      <c r="I20322" s="1" t="s">
        <v>52726</v>
      </c>
      <c r="J20322" s="1" t="s">
        <v>54642</v>
      </c>
      <c r="K20322" s="1" t="s">
        <v>52188</v>
      </c>
      <c r="L20322">
        <v>25</v>
      </c>
      <c r="M20322" s="1" t="s">
        <v>90487</v>
      </c>
      <c r="N20322" s="1" t="s">
        <v>90488</v>
      </c>
      <c r="O20322" s="1" t="s">
        <v>90489</v>
      </c>
      <c r="P20322">
        <v>43</v>
      </c>
      <c r="Q20322" t="b">
        <v>1</v>
      </c>
      <c r="R20322" s="1" t="s">
        <v>66350</v>
      </c>
      <c r="S20322">
        <v>233933</v>
      </c>
      <c r="T20322">
        <v>1</v>
      </c>
      <c r="U20322">
        <v>0</v>
      </c>
      <c r="V20322">
        <v>4</v>
      </c>
      <c r="W20322">
        <v>0.39900000000000002</v>
      </c>
      <c r="X20322">
        <v>0.79</v>
      </c>
      <c r="Y20322">
        <v>0.70199999999999996</v>
      </c>
      <c r="Z20322">
        <v>0</v>
      </c>
      <c r="AA20322">
        <v>9.6000000000000002E-2</v>
      </c>
      <c r="AB20322">
        <v>-8.6630000000000003</v>
      </c>
      <c r="AC20322">
        <v>0.30299999999999999</v>
      </c>
      <c r="AD20322">
        <v>0.69499999999999995</v>
      </c>
      <c r="AE20322">
        <v>86.867000000000004</v>
      </c>
    </row>
    <row r="20323" spans="1:31" x14ac:dyDescent="0.25">
      <c r="A20323" s="1" t="s">
        <v>17421</v>
      </c>
      <c r="B20323" s="1" t="s">
        <v>21487</v>
      </c>
      <c r="C20323" s="1" t="s">
        <v>6518</v>
      </c>
      <c r="D20323" s="1" t="s">
        <v>43</v>
      </c>
      <c r="E20323" s="1" t="s">
        <v>54545</v>
      </c>
      <c r="F20323">
        <v>346841</v>
      </c>
      <c r="G20323">
        <v>69</v>
      </c>
      <c r="H20323" s="1" t="s">
        <v>52533</v>
      </c>
      <c r="I20323" s="1" t="s">
        <v>52966</v>
      </c>
      <c r="J20323" s="1" t="s">
        <v>54546</v>
      </c>
      <c r="K20323" s="1" t="s">
        <v>52190</v>
      </c>
      <c r="L20323">
        <v>6</v>
      </c>
      <c r="M20323" s="1" t="s">
        <v>90493</v>
      </c>
      <c r="N20323" s="1" t="s">
        <v>90494</v>
      </c>
      <c r="O20323" s="1" t="s">
        <v>90192</v>
      </c>
      <c r="P20323">
        <v>45</v>
      </c>
      <c r="Q20323" t="b">
        <v>1</v>
      </c>
      <c r="R20323" s="1" t="s">
        <v>66350</v>
      </c>
      <c r="S20323">
        <v>255160</v>
      </c>
      <c r="T20323">
        <v>11</v>
      </c>
      <c r="U20323">
        <v>0</v>
      </c>
      <c r="V20323">
        <v>4</v>
      </c>
      <c r="W20323">
        <v>2.8000000000000001E-2</v>
      </c>
      <c r="X20323">
        <v>0.74299999999999999</v>
      </c>
      <c r="Y20323">
        <v>0.51600000000000001</v>
      </c>
      <c r="Z20323">
        <v>1.8899999999999999E-5</v>
      </c>
      <c r="AA20323">
        <v>0.27300000000000002</v>
      </c>
      <c r="AB20323">
        <v>-8.27</v>
      </c>
      <c r="AC20323">
        <v>0.39700000000000002</v>
      </c>
      <c r="AD20323">
        <v>0.61399999999999999</v>
      </c>
      <c r="AE20323">
        <v>188.24700000000001</v>
      </c>
    </row>
    <row r="20324" spans="1:31" x14ac:dyDescent="0.25">
      <c r="A20324" s="1" t="s">
        <v>14069</v>
      </c>
      <c r="B20324" s="1" t="s">
        <v>21553</v>
      </c>
      <c r="C20324" s="1" t="s">
        <v>9270</v>
      </c>
      <c r="D20324" s="1" t="s">
        <v>7</v>
      </c>
      <c r="E20324" s="1" t="s">
        <v>55035</v>
      </c>
      <c r="F20324">
        <v>64433</v>
      </c>
      <c r="G20324">
        <v>44</v>
      </c>
      <c r="H20324" s="1" t="s">
        <v>52546</v>
      </c>
      <c r="I20324" s="1" t="s">
        <v>52872</v>
      </c>
      <c r="J20324" s="1" t="s">
        <v>55036</v>
      </c>
      <c r="K20324" s="1" t="s">
        <v>52192</v>
      </c>
      <c r="L20324">
        <v>7</v>
      </c>
      <c r="M20324" s="1" t="s">
        <v>90497</v>
      </c>
      <c r="N20324" s="1" t="s">
        <v>90498</v>
      </c>
      <c r="O20324" s="1" t="s">
        <v>90499</v>
      </c>
      <c r="P20324">
        <v>31</v>
      </c>
      <c r="Q20324" t="b">
        <v>1</v>
      </c>
      <c r="R20324" s="1" t="s">
        <v>66341</v>
      </c>
      <c r="S20324">
        <v>305067</v>
      </c>
      <c r="T20324">
        <v>5</v>
      </c>
      <c r="U20324">
        <v>1</v>
      </c>
      <c r="V20324">
        <v>4</v>
      </c>
      <c r="W20324">
        <v>5.3900000000000003E-2</v>
      </c>
      <c r="X20324">
        <v>0.68300000000000005</v>
      </c>
      <c r="Y20324">
        <v>0.89500000000000002</v>
      </c>
      <c r="Z20324">
        <v>0</v>
      </c>
      <c r="AA20324">
        <v>0.13900000000000001</v>
      </c>
      <c r="AB20324">
        <v>-4.7069999999999999</v>
      </c>
      <c r="AC20324">
        <v>0.33600000000000002</v>
      </c>
      <c r="AD20324">
        <v>0.58599999999999997</v>
      </c>
      <c r="AE20324">
        <v>100.758</v>
      </c>
    </row>
    <row r="20325" spans="1:31" x14ac:dyDescent="0.25">
      <c r="A20325" s="1" t="s">
        <v>8049</v>
      </c>
      <c r="B20325" s="1" t="s">
        <v>21703</v>
      </c>
      <c r="C20325" s="1" t="s">
        <v>21704</v>
      </c>
      <c r="D20325" s="1" t="s">
        <v>7</v>
      </c>
      <c r="E20325" s="1" t="s">
        <v>54998</v>
      </c>
      <c r="F20325">
        <v>113577</v>
      </c>
      <c r="G20325">
        <v>49</v>
      </c>
      <c r="H20325" s="1" t="s">
        <v>52546</v>
      </c>
      <c r="I20325" s="1" t="s">
        <v>52554</v>
      </c>
      <c r="J20325" s="1" t="s">
        <v>54999</v>
      </c>
      <c r="K20325" s="1" t="s">
        <v>52194</v>
      </c>
      <c r="L20325">
        <v>2</v>
      </c>
      <c r="M20325" s="1" t="s">
        <v>90503</v>
      </c>
      <c r="N20325" s="1" t="s">
        <v>90504</v>
      </c>
      <c r="O20325" s="1" t="s">
        <v>90505</v>
      </c>
      <c r="P20325">
        <v>41</v>
      </c>
      <c r="Q20325" t="b">
        <v>0</v>
      </c>
      <c r="R20325" s="1" t="s">
        <v>66350</v>
      </c>
      <c r="S20325">
        <v>205107</v>
      </c>
      <c r="T20325">
        <v>11</v>
      </c>
      <c r="U20325">
        <v>0</v>
      </c>
      <c r="V20325">
        <v>4</v>
      </c>
      <c r="W20325">
        <v>4.7100000000000003E-2</v>
      </c>
      <c r="X20325">
        <v>0.92700000000000005</v>
      </c>
      <c r="Y20325">
        <v>0.67900000000000005</v>
      </c>
      <c r="Z20325">
        <v>0</v>
      </c>
      <c r="AA20325">
        <v>4.7899999999999998E-2</v>
      </c>
      <c r="AB20325">
        <v>-5.4109999999999996</v>
      </c>
      <c r="AC20325">
        <v>0.36299999999999999</v>
      </c>
      <c r="AD20325">
        <v>0.371</v>
      </c>
      <c r="AE20325">
        <v>101.181</v>
      </c>
    </row>
    <row r="20326" spans="1:31" x14ac:dyDescent="0.25">
      <c r="A20326" s="1" t="s">
        <v>17588</v>
      </c>
      <c r="B20326" s="1" t="s">
        <v>21485</v>
      </c>
      <c r="C20326" s="1" t="s">
        <v>9270</v>
      </c>
      <c r="D20326" s="1" t="s">
        <v>7</v>
      </c>
      <c r="E20326" s="1" t="s">
        <v>55063</v>
      </c>
      <c r="F20326">
        <v>177240</v>
      </c>
      <c r="G20326">
        <v>54</v>
      </c>
      <c r="H20326" s="1" t="s">
        <v>52533</v>
      </c>
      <c r="I20326" s="1" t="s">
        <v>52724</v>
      </c>
      <c r="J20326" s="1" t="s">
        <v>55064</v>
      </c>
      <c r="K20326" s="1" t="s">
        <v>52198</v>
      </c>
      <c r="L20326">
        <v>4</v>
      </c>
      <c r="M20326" s="1" t="s">
        <v>90514</v>
      </c>
      <c r="N20326" s="1" t="s">
        <v>90515</v>
      </c>
      <c r="O20326" s="1" t="s">
        <v>90516</v>
      </c>
      <c r="P20326">
        <v>27</v>
      </c>
      <c r="Q20326" t="b">
        <v>1</v>
      </c>
      <c r="R20326" s="1" t="s">
        <v>66341</v>
      </c>
      <c r="S20326">
        <v>261933</v>
      </c>
      <c r="T20326">
        <v>2</v>
      </c>
      <c r="U20326">
        <v>1</v>
      </c>
      <c r="V20326">
        <v>4</v>
      </c>
      <c r="W20326">
        <v>0.193</v>
      </c>
      <c r="X20326">
        <v>0.77</v>
      </c>
      <c r="Y20326">
        <v>0.51300000000000001</v>
      </c>
      <c r="Z20326">
        <v>0</v>
      </c>
      <c r="AA20326">
        <v>0.315</v>
      </c>
      <c r="AB20326">
        <v>-10.7</v>
      </c>
      <c r="AC20326">
        <v>9.9000000000000005E-2</v>
      </c>
      <c r="AD20326">
        <v>0.48</v>
      </c>
      <c r="AE20326">
        <v>92.89</v>
      </c>
    </row>
    <row r="20327" spans="1:31" x14ac:dyDescent="0.25">
      <c r="A20327" s="1" t="s">
        <v>18942</v>
      </c>
      <c r="B20327" s="1" t="s">
        <v>21763</v>
      </c>
      <c r="C20327" s="1" t="s">
        <v>9270</v>
      </c>
      <c r="D20327" s="1" t="s">
        <v>7</v>
      </c>
      <c r="E20327" s="1" t="s">
        <v>55088</v>
      </c>
      <c r="F20327">
        <v>176069</v>
      </c>
      <c r="G20327">
        <v>51</v>
      </c>
      <c r="H20327" s="1" t="s">
        <v>52533</v>
      </c>
      <c r="I20327" s="1" t="s">
        <v>52966</v>
      </c>
      <c r="J20327" s="1" t="s">
        <v>55089</v>
      </c>
      <c r="K20327" s="1" t="s">
        <v>52199</v>
      </c>
      <c r="L20327">
        <v>7</v>
      </c>
      <c r="M20327" s="1" t="s">
        <v>90518</v>
      </c>
      <c r="N20327" s="1" t="s">
        <v>90519</v>
      </c>
      <c r="O20327" s="1" t="s">
        <v>90520</v>
      </c>
      <c r="P20327">
        <v>39</v>
      </c>
      <c r="Q20327" t="b">
        <v>1</v>
      </c>
      <c r="R20327" s="1" t="s">
        <v>66341</v>
      </c>
      <c r="S20327">
        <v>239467</v>
      </c>
      <c r="T20327">
        <v>11</v>
      </c>
      <c r="U20327">
        <v>0</v>
      </c>
      <c r="V20327">
        <v>4</v>
      </c>
      <c r="W20327">
        <v>0.17</v>
      </c>
      <c r="X20327">
        <v>0.94099999999999995</v>
      </c>
      <c r="Y20327">
        <v>0.60499999999999998</v>
      </c>
      <c r="Z20327">
        <v>2.3300000000000001E-6</v>
      </c>
      <c r="AA20327">
        <v>0.16500000000000001</v>
      </c>
      <c r="AB20327">
        <v>-3.11</v>
      </c>
      <c r="AC20327">
        <v>0.28699999999999998</v>
      </c>
      <c r="AD20327">
        <v>0.60699999999999998</v>
      </c>
      <c r="AE20327">
        <v>96.1</v>
      </c>
    </row>
    <row r="20328" spans="1:31" x14ac:dyDescent="0.25">
      <c r="A20328" s="1" t="s">
        <v>21074</v>
      </c>
      <c r="B20328" s="1" t="s">
        <v>21612</v>
      </c>
      <c r="C20328" s="1" t="s">
        <v>9270</v>
      </c>
      <c r="D20328" s="1" t="s">
        <v>7</v>
      </c>
      <c r="E20328" s="1" t="s">
        <v>54953</v>
      </c>
      <c r="F20328">
        <v>67875</v>
      </c>
      <c r="G20328">
        <v>48</v>
      </c>
      <c r="H20328" s="1" t="s">
        <v>52527</v>
      </c>
      <c r="I20328" s="1" t="s">
        <v>54420</v>
      </c>
      <c r="J20328" s="1" t="s">
        <v>54954</v>
      </c>
      <c r="K20328" s="1" t="s">
        <v>52200</v>
      </c>
      <c r="L20328">
        <v>12</v>
      </c>
      <c r="M20328" s="1" t="s">
        <v>90521</v>
      </c>
      <c r="N20328" s="1" t="s">
        <v>90522</v>
      </c>
      <c r="O20328" s="1" t="s">
        <v>90523</v>
      </c>
      <c r="P20328">
        <v>31</v>
      </c>
      <c r="Q20328" t="b">
        <v>0</v>
      </c>
      <c r="R20328" s="1" t="s">
        <v>66350</v>
      </c>
      <c r="S20328">
        <v>295307</v>
      </c>
      <c r="T20328">
        <v>0</v>
      </c>
      <c r="U20328">
        <v>1</v>
      </c>
      <c r="V20328">
        <v>4</v>
      </c>
      <c r="W20328">
        <v>0.45700000000000002</v>
      </c>
      <c r="X20328">
        <v>0.56100000000000005</v>
      </c>
      <c r="Y20328">
        <v>0.40400000000000003</v>
      </c>
      <c r="Z20328">
        <v>0</v>
      </c>
      <c r="AA20328">
        <v>0.16400000000000001</v>
      </c>
      <c r="AB20328">
        <v>-6.2039999999999997</v>
      </c>
      <c r="AC20328">
        <v>2.7E-2</v>
      </c>
      <c r="AD20328">
        <v>9.01E-2</v>
      </c>
      <c r="AE20328">
        <v>124.73099999999999</v>
      </c>
    </row>
    <row r="20329" spans="1:31" x14ac:dyDescent="0.25">
      <c r="A20329" s="1" t="s">
        <v>22084</v>
      </c>
      <c r="B20329" s="1" t="s">
        <v>22085</v>
      </c>
      <c r="C20329" s="1" t="s">
        <v>20480</v>
      </c>
      <c r="D20329" s="1" t="s">
        <v>7</v>
      </c>
      <c r="E20329" s="1" t="s">
        <v>55104</v>
      </c>
      <c r="F20329">
        <v>17951</v>
      </c>
      <c r="G20329">
        <v>32</v>
      </c>
      <c r="H20329" s="1" t="s">
        <v>52533</v>
      </c>
      <c r="I20329" s="1" t="s">
        <v>55105</v>
      </c>
      <c r="J20329" s="1" t="s">
        <v>55106</v>
      </c>
      <c r="K20329" s="1" t="s">
        <v>52201</v>
      </c>
      <c r="L20329">
        <v>1</v>
      </c>
      <c r="M20329" s="1" t="s">
        <v>90524</v>
      </c>
      <c r="N20329" s="1" t="s">
        <v>90525</v>
      </c>
      <c r="O20329" s="1" t="s">
        <v>90526</v>
      </c>
      <c r="P20329">
        <v>12</v>
      </c>
      <c r="Q20329" t="b">
        <v>1</v>
      </c>
      <c r="R20329" s="1" t="s">
        <v>66341</v>
      </c>
      <c r="S20329">
        <v>284533</v>
      </c>
      <c r="T20329">
        <v>10</v>
      </c>
      <c r="U20329">
        <v>0</v>
      </c>
      <c r="V20329">
        <v>4</v>
      </c>
      <c r="W20329">
        <v>8.8900000000000003E-3</v>
      </c>
      <c r="X20329">
        <v>0.85</v>
      </c>
      <c r="Y20329">
        <v>0.47199999999999998</v>
      </c>
      <c r="Z20329">
        <v>1.25E-3</v>
      </c>
      <c r="AA20329">
        <v>3.0800000000000001E-2</v>
      </c>
      <c r="AB20329">
        <v>-12.467000000000001</v>
      </c>
      <c r="AC20329">
        <v>0.108</v>
      </c>
      <c r="AD20329">
        <v>0.81799999999999995</v>
      </c>
      <c r="AE20329">
        <v>98.076999999999998</v>
      </c>
    </row>
    <row r="20330" spans="1:31" x14ac:dyDescent="0.25">
      <c r="A20330" s="1" t="s">
        <v>16981</v>
      </c>
      <c r="B20330" s="1" t="s">
        <v>21364</v>
      </c>
      <c r="C20330" s="1" t="s">
        <v>6518</v>
      </c>
      <c r="D20330" s="1" t="s">
        <v>43</v>
      </c>
      <c r="E20330" s="1" t="s">
        <v>54809</v>
      </c>
      <c r="F20330">
        <v>475052</v>
      </c>
      <c r="G20330">
        <v>59</v>
      </c>
      <c r="H20330" s="1" t="s">
        <v>52533</v>
      </c>
      <c r="I20330" s="1" t="s">
        <v>52724</v>
      </c>
      <c r="J20330" s="1" t="s">
        <v>54810</v>
      </c>
      <c r="K20330" s="1" t="s">
        <v>52203</v>
      </c>
      <c r="L20330">
        <v>3</v>
      </c>
      <c r="M20330" s="1" t="s">
        <v>90529</v>
      </c>
      <c r="N20330" s="1" t="s">
        <v>90530</v>
      </c>
      <c r="O20330" s="1" t="s">
        <v>90531</v>
      </c>
      <c r="P20330">
        <v>40</v>
      </c>
      <c r="Q20330" t="b">
        <v>1</v>
      </c>
      <c r="R20330" s="1" t="s">
        <v>66350</v>
      </c>
      <c r="S20330">
        <v>325760</v>
      </c>
      <c r="T20330">
        <v>0</v>
      </c>
      <c r="U20330">
        <v>1</v>
      </c>
      <c r="V20330">
        <v>4</v>
      </c>
      <c r="W20330">
        <v>9.8100000000000007E-2</v>
      </c>
      <c r="X20330">
        <v>0.82799999999999996</v>
      </c>
      <c r="Y20330">
        <v>0.65700000000000003</v>
      </c>
      <c r="Z20330">
        <v>0</v>
      </c>
      <c r="AA20330">
        <v>0.40799999999999997</v>
      </c>
      <c r="AB20330">
        <v>-6.9580000000000002</v>
      </c>
      <c r="AC20330">
        <v>0.20100000000000001</v>
      </c>
      <c r="AD20330">
        <v>0.61299999999999999</v>
      </c>
      <c r="AE20330">
        <v>125.56699999999999</v>
      </c>
    </row>
    <row r="20331" spans="1:31" x14ac:dyDescent="0.25">
      <c r="A20331" s="1" t="s">
        <v>22269</v>
      </c>
      <c r="B20331" s="1" t="s">
        <v>22270</v>
      </c>
      <c r="C20331" s="1" t="s">
        <v>16977</v>
      </c>
      <c r="D20331" s="1" t="s">
        <v>7</v>
      </c>
      <c r="E20331" s="1" t="s">
        <v>55126</v>
      </c>
      <c r="F20331">
        <v>323163</v>
      </c>
      <c r="G20331">
        <v>65</v>
      </c>
      <c r="H20331" s="1" t="s">
        <v>52546</v>
      </c>
      <c r="I20331" s="1" t="s">
        <v>52565</v>
      </c>
      <c r="J20331" s="1" t="s">
        <v>55127</v>
      </c>
      <c r="K20331" s="1" t="s">
        <v>52204</v>
      </c>
      <c r="L20331">
        <v>3</v>
      </c>
      <c r="M20331" s="1" t="s">
        <v>80065</v>
      </c>
      <c r="N20331" s="1" t="s">
        <v>90532</v>
      </c>
      <c r="O20331" s="1" t="s">
        <v>76459</v>
      </c>
      <c r="P20331">
        <v>51</v>
      </c>
      <c r="Q20331" t="b">
        <v>0</v>
      </c>
      <c r="R20331" s="1" t="s">
        <v>66341</v>
      </c>
      <c r="S20331">
        <v>246880</v>
      </c>
      <c r="T20331">
        <v>10</v>
      </c>
      <c r="U20331">
        <v>1</v>
      </c>
      <c r="V20331">
        <v>4</v>
      </c>
      <c r="W20331">
        <v>8.3400000000000002E-2</v>
      </c>
      <c r="X20331">
        <v>0.64500000000000002</v>
      </c>
      <c r="Y20331">
        <v>0.6</v>
      </c>
      <c r="Z20331">
        <v>0</v>
      </c>
      <c r="AA20331">
        <v>5.9900000000000002E-2</v>
      </c>
      <c r="AB20331">
        <v>-7.6050000000000004</v>
      </c>
      <c r="AC20331">
        <v>2.52E-2</v>
      </c>
      <c r="AD20331">
        <v>0.41099999999999998</v>
      </c>
      <c r="AE20331">
        <v>143.47999999999999</v>
      </c>
    </row>
    <row r="20332" spans="1:31" x14ac:dyDescent="0.25">
      <c r="A20332" s="1" t="s">
        <v>14939</v>
      </c>
      <c r="B20332" s="1" t="s">
        <v>21585</v>
      </c>
      <c r="C20332" s="1" t="s">
        <v>21586</v>
      </c>
      <c r="D20332" s="1" t="s">
        <v>7</v>
      </c>
      <c r="E20332" s="1" t="s">
        <v>54428</v>
      </c>
      <c r="F20332">
        <v>1007681</v>
      </c>
      <c r="G20332">
        <v>66</v>
      </c>
      <c r="H20332" s="1" t="s">
        <v>52546</v>
      </c>
      <c r="I20332" s="1" t="s">
        <v>52554</v>
      </c>
      <c r="J20332" s="1" t="s">
        <v>54429</v>
      </c>
      <c r="K20332" s="1" t="s">
        <v>52205</v>
      </c>
      <c r="L20332">
        <v>6</v>
      </c>
      <c r="M20332" s="1" t="s">
        <v>90533</v>
      </c>
      <c r="N20332" s="1" t="s">
        <v>90534</v>
      </c>
      <c r="O20332" s="1" t="s">
        <v>72023</v>
      </c>
      <c r="P20332">
        <v>22</v>
      </c>
      <c r="Q20332" t="b">
        <v>0</v>
      </c>
      <c r="R20332" s="1" t="s">
        <v>66341</v>
      </c>
      <c r="S20332">
        <v>218933</v>
      </c>
      <c r="T20332">
        <v>0</v>
      </c>
      <c r="U20332">
        <v>0</v>
      </c>
      <c r="V20332">
        <v>4</v>
      </c>
      <c r="W20332">
        <v>7.3899999999999993E-2</v>
      </c>
      <c r="X20332">
        <v>0.85699999999999998</v>
      </c>
      <c r="Y20332">
        <v>0.56299999999999994</v>
      </c>
      <c r="Z20332">
        <v>0</v>
      </c>
      <c r="AA20332">
        <v>9.9199999999999997E-2</v>
      </c>
      <c r="AB20332">
        <v>-9.5660000000000007</v>
      </c>
      <c r="AC20332">
        <v>0.28000000000000003</v>
      </c>
      <c r="AD20332">
        <v>0.754</v>
      </c>
      <c r="AE20332">
        <v>92.025000000000006</v>
      </c>
    </row>
    <row r="20333" spans="1:31" x14ac:dyDescent="0.25">
      <c r="A20333" s="1" t="s">
        <v>22221</v>
      </c>
      <c r="B20333" s="1" t="s">
        <v>22222</v>
      </c>
      <c r="C20333" s="1" t="s">
        <v>1213</v>
      </c>
      <c r="D20333" s="1" t="s">
        <v>7</v>
      </c>
      <c r="E20333" s="1" t="s">
        <v>55146</v>
      </c>
      <c r="F20333">
        <v>34840</v>
      </c>
      <c r="G20333">
        <v>51</v>
      </c>
      <c r="H20333" s="1" t="s">
        <v>52564</v>
      </c>
      <c r="I20333" s="1" t="s">
        <v>52872</v>
      </c>
      <c r="J20333" s="1" t="s">
        <v>55147</v>
      </c>
      <c r="K20333" s="1" t="s">
        <v>52208</v>
      </c>
      <c r="L20333">
        <v>8</v>
      </c>
      <c r="M20333" s="1" t="s">
        <v>90540</v>
      </c>
      <c r="N20333" s="1" t="s">
        <v>90541</v>
      </c>
      <c r="O20333" s="1" t="s">
        <v>90542</v>
      </c>
      <c r="P20333">
        <v>26</v>
      </c>
      <c r="Q20333" t="b">
        <v>1</v>
      </c>
      <c r="R20333" s="1" t="s">
        <v>66350</v>
      </c>
      <c r="S20333">
        <v>298160</v>
      </c>
      <c r="T20333">
        <v>11</v>
      </c>
      <c r="U20333">
        <v>0</v>
      </c>
      <c r="V20333">
        <v>4</v>
      </c>
      <c r="W20333">
        <v>3.4299999999999999E-3</v>
      </c>
      <c r="X20333">
        <v>0.59</v>
      </c>
      <c r="Y20333">
        <v>0.64</v>
      </c>
      <c r="Z20333">
        <v>1.4600000000000001E-5</v>
      </c>
      <c r="AA20333">
        <v>0.17399999999999999</v>
      </c>
      <c r="AB20333">
        <v>-8.0210000000000008</v>
      </c>
      <c r="AC20333">
        <v>0.314</v>
      </c>
      <c r="AD20333">
        <v>0.42199999999999999</v>
      </c>
      <c r="AE20333">
        <v>172.19499999999999</v>
      </c>
    </row>
    <row r="20334" spans="1:31" x14ac:dyDescent="0.25">
      <c r="A20334" s="1" t="s">
        <v>4716</v>
      </c>
      <c r="B20334" s="1" t="s">
        <v>22208</v>
      </c>
      <c r="C20334" s="1" t="s">
        <v>22209</v>
      </c>
      <c r="D20334" s="1" t="s">
        <v>7</v>
      </c>
      <c r="E20334" s="1" t="s">
        <v>55162</v>
      </c>
      <c r="F20334">
        <v>567042</v>
      </c>
      <c r="G20334">
        <v>62</v>
      </c>
      <c r="H20334" s="1" t="s">
        <v>52527</v>
      </c>
      <c r="I20334" s="1" t="s">
        <v>52528</v>
      </c>
      <c r="J20334" s="1" t="s">
        <v>54909</v>
      </c>
      <c r="K20334" s="1" t="s">
        <v>52209</v>
      </c>
      <c r="L20334">
        <v>10</v>
      </c>
      <c r="M20334" s="1" t="s">
        <v>90543</v>
      </c>
      <c r="N20334" s="1" t="s">
        <v>90544</v>
      </c>
      <c r="O20334" s="1" t="s">
        <v>90545</v>
      </c>
      <c r="P20334">
        <v>43</v>
      </c>
      <c r="Q20334" t="b">
        <v>0</v>
      </c>
      <c r="R20334" s="1" t="s">
        <v>66350</v>
      </c>
      <c r="S20334">
        <v>239733</v>
      </c>
      <c r="T20334">
        <v>1</v>
      </c>
      <c r="U20334">
        <v>1</v>
      </c>
      <c r="V20334">
        <v>4</v>
      </c>
      <c r="W20334">
        <v>2.9499999999999998E-2</v>
      </c>
      <c r="X20334">
        <v>0.88700000000000001</v>
      </c>
      <c r="Y20334">
        <v>0.41599999999999998</v>
      </c>
      <c r="Z20334">
        <v>1.06E-5</v>
      </c>
      <c r="AA20334">
        <v>6.6000000000000003E-2</v>
      </c>
      <c r="AB20334">
        <v>-7.3460000000000001</v>
      </c>
      <c r="AC20334">
        <v>5.1799999999999999E-2</v>
      </c>
      <c r="AD20334">
        <v>0.76100000000000001</v>
      </c>
      <c r="AE20334">
        <v>94.013000000000005</v>
      </c>
    </row>
    <row r="20335" spans="1:31" x14ac:dyDescent="0.25">
      <c r="A20335" s="1" t="s">
        <v>17642</v>
      </c>
      <c r="B20335" s="1" t="s">
        <v>22489</v>
      </c>
      <c r="C20335" s="1" t="s">
        <v>9188</v>
      </c>
      <c r="D20335" s="1" t="s">
        <v>7</v>
      </c>
      <c r="E20335" s="1" t="s">
        <v>55217</v>
      </c>
      <c r="F20335">
        <v>826920</v>
      </c>
      <c r="G20335">
        <v>69</v>
      </c>
      <c r="H20335" s="1" t="s">
        <v>52546</v>
      </c>
      <c r="I20335" s="1" t="s">
        <v>53306</v>
      </c>
      <c r="J20335" s="1" t="s">
        <v>55218</v>
      </c>
      <c r="K20335" s="1" t="s">
        <v>52210</v>
      </c>
      <c r="L20335">
        <v>1</v>
      </c>
      <c r="M20335" s="1" t="s">
        <v>90546</v>
      </c>
      <c r="N20335" s="1" t="s">
        <v>90547</v>
      </c>
      <c r="O20335" s="1" t="s">
        <v>88776</v>
      </c>
      <c r="P20335">
        <v>24</v>
      </c>
      <c r="Q20335" t="b">
        <v>0</v>
      </c>
      <c r="R20335" s="1" t="s">
        <v>66350</v>
      </c>
      <c r="S20335">
        <v>249067</v>
      </c>
      <c r="T20335">
        <v>2</v>
      </c>
      <c r="U20335">
        <v>1</v>
      </c>
      <c r="V20335">
        <v>4</v>
      </c>
      <c r="W20335">
        <v>0.70899999999999996</v>
      </c>
      <c r="X20335">
        <v>0.65100000000000002</v>
      </c>
      <c r="Y20335">
        <v>0.375</v>
      </c>
      <c r="Z20335">
        <v>8.3899999999999999E-3</v>
      </c>
      <c r="AA20335">
        <v>0.114</v>
      </c>
      <c r="AB20335">
        <v>-7.8369999999999997</v>
      </c>
      <c r="AC20335">
        <v>7.7100000000000002E-2</v>
      </c>
      <c r="AD20335">
        <v>0.77600000000000002</v>
      </c>
      <c r="AE20335">
        <v>90.32</v>
      </c>
    </row>
    <row r="20336" spans="1:31" x14ac:dyDescent="0.25">
      <c r="A20336" s="1" t="s">
        <v>16448</v>
      </c>
      <c r="B20336" s="1" t="s">
        <v>22518</v>
      </c>
      <c r="C20336" s="1" t="s">
        <v>422</v>
      </c>
      <c r="D20336" s="1" t="s">
        <v>43</v>
      </c>
      <c r="E20336" s="1" t="s">
        <v>55071</v>
      </c>
      <c r="F20336">
        <v>182632</v>
      </c>
      <c r="G20336">
        <v>52</v>
      </c>
      <c r="H20336" s="1" t="s">
        <v>52564</v>
      </c>
      <c r="I20336" s="1" t="s">
        <v>52598</v>
      </c>
      <c r="J20336" s="1" t="s">
        <v>55072</v>
      </c>
      <c r="K20336" s="1" t="s">
        <v>52211</v>
      </c>
      <c r="L20336">
        <v>3</v>
      </c>
      <c r="M20336" s="1" t="s">
        <v>90548</v>
      </c>
      <c r="N20336" s="1" t="s">
        <v>90549</v>
      </c>
      <c r="O20336" s="1" t="s">
        <v>90517</v>
      </c>
      <c r="P20336">
        <v>49</v>
      </c>
      <c r="Q20336" t="b">
        <v>1</v>
      </c>
      <c r="R20336" s="1" t="s">
        <v>66341</v>
      </c>
      <c r="S20336">
        <v>234827</v>
      </c>
      <c r="T20336">
        <v>0</v>
      </c>
      <c r="U20336">
        <v>1</v>
      </c>
      <c r="V20336">
        <v>4</v>
      </c>
      <c r="W20336">
        <v>6.2300000000000001E-2</v>
      </c>
      <c r="X20336">
        <v>0.81</v>
      </c>
      <c r="Y20336">
        <v>0.42799999999999999</v>
      </c>
      <c r="Z20336">
        <v>0</v>
      </c>
      <c r="AA20336">
        <v>0.11600000000000001</v>
      </c>
      <c r="AB20336">
        <v>-14.247999999999999</v>
      </c>
      <c r="AC20336">
        <v>0.27200000000000002</v>
      </c>
      <c r="AD20336">
        <v>0.64900000000000002</v>
      </c>
      <c r="AE20336">
        <v>142.07499999999999</v>
      </c>
    </row>
    <row r="20337" spans="1:31" x14ac:dyDescent="0.25">
      <c r="A20337" s="1" t="s">
        <v>13226</v>
      </c>
      <c r="B20337" s="1" t="s">
        <v>22844</v>
      </c>
      <c r="C20337" s="1" t="s">
        <v>422</v>
      </c>
      <c r="D20337" s="1" t="s">
        <v>43</v>
      </c>
      <c r="E20337" s="1" t="s">
        <v>53867</v>
      </c>
      <c r="F20337">
        <v>1229169</v>
      </c>
      <c r="G20337">
        <v>76</v>
      </c>
      <c r="H20337" s="1" t="s">
        <v>52533</v>
      </c>
      <c r="I20337" s="1" t="s">
        <v>52726</v>
      </c>
      <c r="J20337" s="1" t="s">
        <v>53868</v>
      </c>
      <c r="K20337" s="1" t="s">
        <v>52212</v>
      </c>
      <c r="L20337">
        <v>6</v>
      </c>
      <c r="M20337" s="1" t="s">
        <v>90550</v>
      </c>
      <c r="N20337" s="1" t="s">
        <v>90551</v>
      </c>
      <c r="O20337" s="1" t="s">
        <v>90552</v>
      </c>
      <c r="P20337">
        <v>39</v>
      </c>
      <c r="Q20337" t="b">
        <v>1</v>
      </c>
      <c r="R20337" s="1" t="s">
        <v>66350</v>
      </c>
      <c r="S20337">
        <v>277440</v>
      </c>
      <c r="T20337">
        <v>5</v>
      </c>
      <c r="U20337">
        <v>0</v>
      </c>
      <c r="V20337">
        <v>4</v>
      </c>
      <c r="W20337">
        <v>8.2299999999999998E-2</v>
      </c>
      <c r="X20337">
        <v>0.66500000000000004</v>
      </c>
      <c r="Y20337">
        <v>0.65700000000000003</v>
      </c>
      <c r="Z20337">
        <v>0</v>
      </c>
      <c r="AA20337">
        <v>0.17599999999999999</v>
      </c>
      <c r="AB20337">
        <v>-8.8049999999999997</v>
      </c>
      <c r="AC20337">
        <v>0.27400000000000002</v>
      </c>
      <c r="AD20337">
        <v>0.78600000000000003</v>
      </c>
      <c r="AE20337">
        <v>178.03299999999999</v>
      </c>
    </row>
    <row r="20338" spans="1:31" x14ac:dyDescent="0.25">
      <c r="A20338" s="1" t="s">
        <v>23014</v>
      </c>
      <c r="B20338" s="1" t="s">
        <v>23015</v>
      </c>
      <c r="C20338" s="1" t="s">
        <v>20551</v>
      </c>
      <c r="D20338" s="1" t="s">
        <v>7</v>
      </c>
      <c r="E20338" s="1" t="s">
        <v>55312</v>
      </c>
      <c r="F20338">
        <v>136128</v>
      </c>
      <c r="G20338">
        <v>52</v>
      </c>
      <c r="H20338" s="1" t="s">
        <v>52546</v>
      </c>
      <c r="I20338" s="1" t="s">
        <v>52726</v>
      </c>
      <c r="J20338" s="1" t="s">
        <v>55313</v>
      </c>
      <c r="K20338" s="1" t="s">
        <v>52214</v>
      </c>
      <c r="L20338">
        <v>7</v>
      </c>
      <c r="M20338" s="1" t="s">
        <v>90556</v>
      </c>
      <c r="N20338" s="1" t="s">
        <v>90557</v>
      </c>
      <c r="O20338" s="1" t="s">
        <v>75641</v>
      </c>
      <c r="P20338">
        <v>58</v>
      </c>
      <c r="Q20338" t="b">
        <v>1</v>
      </c>
      <c r="R20338" s="1" t="s">
        <v>66341</v>
      </c>
      <c r="S20338">
        <v>274938</v>
      </c>
      <c r="T20338">
        <v>2</v>
      </c>
      <c r="U20338">
        <v>1</v>
      </c>
      <c r="V20338">
        <v>4</v>
      </c>
      <c r="W20338">
        <v>0.47799999999999998</v>
      </c>
      <c r="X20338">
        <v>0.72699999999999998</v>
      </c>
      <c r="Y20338">
        <v>0.83</v>
      </c>
      <c r="Z20338">
        <v>0</v>
      </c>
      <c r="AA20338">
        <v>0.251</v>
      </c>
      <c r="AB20338">
        <v>-5.835</v>
      </c>
      <c r="AC20338">
        <v>0.28599999999999998</v>
      </c>
      <c r="AD20338">
        <v>0.89400000000000002</v>
      </c>
      <c r="AE20338">
        <v>91.174000000000007</v>
      </c>
    </row>
    <row r="20339" spans="1:31" x14ac:dyDescent="0.25">
      <c r="A20339" s="1" t="s">
        <v>17247</v>
      </c>
      <c r="B20339" s="1" t="s">
        <v>22853</v>
      </c>
      <c r="C20339" s="1" t="s">
        <v>22108</v>
      </c>
      <c r="D20339" s="1" t="s">
        <v>7</v>
      </c>
      <c r="E20339" s="1" t="s">
        <v>55672</v>
      </c>
      <c r="F20339">
        <v>335737</v>
      </c>
      <c r="G20339">
        <v>60</v>
      </c>
      <c r="H20339" s="1" t="s">
        <v>52546</v>
      </c>
      <c r="I20339" s="1" t="s">
        <v>52869</v>
      </c>
      <c r="J20339" s="1" t="s">
        <v>55673</v>
      </c>
      <c r="K20339" s="1" t="s">
        <v>52215</v>
      </c>
      <c r="L20339">
        <v>3</v>
      </c>
      <c r="M20339" s="1" t="s">
        <v>90558</v>
      </c>
      <c r="N20339" s="1" t="s">
        <v>90559</v>
      </c>
      <c r="O20339" s="1" t="s">
        <v>76510</v>
      </c>
      <c r="P20339">
        <v>35</v>
      </c>
      <c r="Q20339" t="b">
        <v>1</v>
      </c>
      <c r="R20339" s="1" t="s">
        <v>66341</v>
      </c>
      <c r="S20339">
        <v>264093</v>
      </c>
      <c r="T20339">
        <v>5</v>
      </c>
      <c r="U20339">
        <v>0</v>
      </c>
      <c r="V20339">
        <v>4</v>
      </c>
      <c r="W20339">
        <v>0.111</v>
      </c>
      <c r="X20339">
        <v>0.79500000000000004</v>
      </c>
      <c r="Y20339">
        <v>0.52200000000000002</v>
      </c>
      <c r="Z20339">
        <v>0</v>
      </c>
      <c r="AA20339">
        <v>0.35899999999999999</v>
      </c>
      <c r="AB20339">
        <v>-7.806</v>
      </c>
      <c r="AC20339">
        <v>0.17399999999999999</v>
      </c>
      <c r="AD20339">
        <v>0.63400000000000001</v>
      </c>
      <c r="AE20339">
        <v>84.021000000000001</v>
      </c>
    </row>
    <row r="20340" spans="1:31" x14ac:dyDescent="0.25">
      <c r="A20340" s="1" t="s">
        <v>21367</v>
      </c>
      <c r="B20340" s="1" t="s">
        <v>22858</v>
      </c>
      <c r="C20340" s="1" t="s">
        <v>4634</v>
      </c>
      <c r="D20340" s="1" t="s">
        <v>7</v>
      </c>
      <c r="E20340" s="1" t="s">
        <v>55258</v>
      </c>
      <c r="F20340">
        <v>145965</v>
      </c>
      <c r="G20340">
        <v>60</v>
      </c>
      <c r="H20340" s="1" t="s">
        <v>52527</v>
      </c>
      <c r="I20340" s="1" t="s">
        <v>53639</v>
      </c>
      <c r="J20340" s="1" t="s">
        <v>55259</v>
      </c>
      <c r="K20340" s="1" t="s">
        <v>52216</v>
      </c>
      <c r="L20340">
        <v>13</v>
      </c>
      <c r="M20340" s="1" t="s">
        <v>90560</v>
      </c>
      <c r="N20340" s="1" t="s">
        <v>90561</v>
      </c>
      <c r="O20340" s="1" t="s">
        <v>90562</v>
      </c>
      <c r="P20340">
        <v>41</v>
      </c>
      <c r="Q20340" t="b">
        <v>0</v>
      </c>
      <c r="R20340" s="1" t="s">
        <v>66350</v>
      </c>
      <c r="S20340">
        <v>450600</v>
      </c>
      <c r="T20340">
        <v>7</v>
      </c>
      <c r="U20340">
        <v>0</v>
      </c>
      <c r="V20340">
        <v>4</v>
      </c>
      <c r="W20340">
        <v>0.58099999999999996</v>
      </c>
      <c r="X20340">
        <v>0.61299999999999999</v>
      </c>
      <c r="Y20340">
        <v>0.56799999999999995</v>
      </c>
      <c r="Z20340">
        <v>9.0000000000000002E-6</v>
      </c>
      <c r="AA20340">
        <v>0.112</v>
      </c>
      <c r="AB20340">
        <v>-9.1660000000000004</v>
      </c>
      <c r="AC20340">
        <v>8.43E-2</v>
      </c>
      <c r="AD20340">
        <v>0.49199999999999999</v>
      </c>
      <c r="AE20340">
        <v>138.21899999999999</v>
      </c>
    </row>
    <row r="20341" spans="1:31" x14ac:dyDescent="0.25">
      <c r="A20341" s="1" t="s">
        <v>15574</v>
      </c>
      <c r="B20341" s="1" t="s">
        <v>22948</v>
      </c>
      <c r="C20341" s="1" t="s">
        <v>4147</v>
      </c>
      <c r="D20341" s="1" t="s">
        <v>43</v>
      </c>
      <c r="E20341" s="1" t="s">
        <v>55275</v>
      </c>
      <c r="F20341">
        <v>362935</v>
      </c>
      <c r="G20341">
        <v>58</v>
      </c>
      <c r="H20341" s="1" t="s">
        <v>52546</v>
      </c>
      <c r="I20341" s="1" t="s">
        <v>53418</v>
      </c>
      <c r="J20341" s="1" t="s">
        <v>55276</v>
      </c>
      <c r="K20341" s="1" t="s">
        <v>52218</v>
      </c>
      <c r="L20341">
        <v>9</v>
      </c>
      <c r="M20341" s="1" t="s">
        <v>90566</v>
      </c>
      <c r="N20341" s="1" t="s">
        <v>90567</v>
      </c>
      <c r="O20341" s="1" t="s">
        <v>90568</v>
      </c>
      <c r="P20341">
        <v>51</v>
      </c>
      <c r="Q20341" t="b">
        <v>1</v>
      </c>
      <c r="R20341" s="1" t="s">
        <v>66341</v>
      </c>
      <c r="S20341">
        <v>204440</v>
      </c>
      <c r="T20341">
        <v>10</v>
      </c>
      <c r="U20341">
        <v>0</v>
      </c>
      <c r="V20341">
        <v>4</v>
      </c>
      <c r="W20341">
        <v>9.1899999999999996E-2</v>
      </c>
      <c r="X20341">
        <v>0.82199999999999995</v>
      </c>
      <c r="Y20341">
        <v>0.70199999999999996</v>
      </c>
      <c r="Z20341">
        <v>5.5900000000000004E-3</v>
      </c>
      <c r="AA20341">
        <v>0.191</v>
      </c>
      <c r="AB20341">
        <v>-4.7590000000000003</v>
      </c>
      <c r="AC20341">
        <v>7.5499999999999998E-2</v>
      </c>
      <c r="AD20341">
        <v>0.80400000000000005</v>
      </c>
      <c r="AE20341">
        <v>91.37</v>
      </c>
    </row>
    <row r="20342" spans="1:31" x14ac:dyDescent="0.25">
      <c r="A20342" s="1" t="s">
        <v>3307</v>
      </c>
      <c r="B20342" s="1" t="s">
        <v>23399</v>
      </c>
      <c r="C20342" s="1" t="s">
        <v>13034</v>
      </c>
      <c r="D20342" s="1" t="s">
        <v>7</v>
      </c>
      <c r="E20342" s="1" t="s">
        <v>54341</v>
      </c>
      <c r="F20342">
        <v>433101</v>
      </c>
      <c r="G20342">
        <v>75</v>
      </c>
      <c r="H20342" s="1" t="s">
        <v>52533</v>
      </c>
      <c r="I20342" s="1" t="s">
        <v>52773</v>
      </c>
      <c r="J20342" s="1" t="s">
        <v>54342</v>
      </c>
      <c r="K20342" s="1" t="s">
        <v>52222</v>
      </c>
      <c r="L20342">
        <v>6</v>
      </c>
      <c r="M20342" s="1" t="s">
        <v>90576</v>
      </c>
      <c r="N20342" s="1" t="s">
        <v>90577</v>
      </c>
      <c r="O20342" s="1" t="s">
        <v>90578</v>
      </c>
      <c r="P20342">
        <v>45</v>
      </c>
      <c r="Q20342" t="b">
        <v>1</v>
      </c>
      <c r="R20342" s="1" t="s">
        <v>66350</v>
      </c>
      <c r="S20342">
        <v>250000</v>
      </c>
      <c r="T20342">
        <v>7</v>
      </c>
      <c r="U20342">
        <v>1</v>
      </c>
      <c r="V20342">
        <v>4</v>
      </c>
      <c r="W20342">
        <v>2.0299999999999999E-2</v>
      </c>
      <c r="X20342">
        <v>0.77800000000000002</v>
      </c>
      <c r="Y20342">
        <v>0.69399999999999995</v>
      </c>
      <c r="Z20342">
        <v>0</v>
      </c>
      <c r="AA20342">
        <v>5.6399999999999999E-2</v>
      </c>
      <c r="AB20342">
        <v>-5.5640000000000001</v>
      </c>
      <c r="AC20342">
        <v>0.28000000000000003</v>
      </c>
      <c r="AD20342">
        <v>0.73599999999999999</v>
      </c>
      <c r="AE20342">
        <v>82.981999999999999</v>
      </c>
    </row>
    <row r="20343" spans="1:31" x14ac:dyDescent="0.25">
      <c r="A20343" s="1" t="s">
        <v>437</v>
      </c>
      <c r="B20343" s="1" t="s">
        <v>23566</v>
      </c>
      <c r="C20343" s="1" t="s">
        <v>23105</v>
      </c>
      <c r="D20343" s="1" t="s">
        <v>7</v>
      </c>
      <c r="E20343" s="1" t="s">
        <v>54406</v>
      </c>
      <c r="F20343">
        <v>3053353</v>
      </c>
      <c r="G20343">
        <v>75</v>
      </c>
      <c r="H20343" s="1" t="s">
        <v>52533</v>
      </c>
      <c r="I20343" s="1" t="s">
        <v>52869</v>
      </c>
      <c r="J20343" s="1" t="s">
        <v>54407</v>
      </c>
      <c r="K20343" s="1" t="s">
        <v>52228</v>
      </c>
      <c r="L20343">
        <v>6</v>
      </c>
      <c r="M20343" s="1" t="s">
        <v>90593</v>
      </c>
      <c r="N20343" s="1" t="s">
        <v>90594</v>
      </c>
      <c r="O20343" s="1" t="s">
        <v>90595</v>
      </c>
      <c r="P20343">
        <v>68</v>
      </c>
      <c r="Q20343" t="b">
        <v>1</v>
      </c>
      <c r="R20343" s="1" t="s">
        <v>66350</v>
      </c>
      <c r="S20343">
        <v>273107</v>
      </c>
      <c r="T20343">
        <v>1</v>
      </c>
      <c r="U20343">
        <v>1</v>
      </c>
      <c r="V20343">
        <v>4</v>
      </c>
      <c r="W20343">
        <v>3.1E-2</v>
      </c>
      <c r="X20343">
        <v>0.93400000000000005</v>
      </c>
      <c r="Y20343">
        <v>0.73499999999999999</v>
      </c>
      <c r="Z20343">
        <v>8.6000000000000007E-6</v>
      </c>
      <c r="AA20343">
        <v>0.107</v>
      </c>
      <c r="AB20343">
        <v>-6.6680000000000001</v>
      </c>
      <c r="AC20343">
        <v>0.251</v>
      </c>
      <c r="AD20343">
        <v>0.76800000000000002</v>
      </c>
      <c r="AE20343">
        <v>101.36799999999999</v>
      </c>
    </row>
    <row r="20344" spans="1:31" x14ac:dyDescent="0.25">
      <c r="A20344" s="1" t="s">
        <v>23302</v>
      </c>
      <c r="B20344" s="1" t="s">
        <v>25165</v>
      </c>
      <c r="C20344" s="1" t="s">
        <v>3128</v>
      </c>
      <c r="D20344" s="1" t="s">
        <v>7</v>
      </c>
      <c r="E20344" s="1" t="s">
        <v>54190</v>
      </c>
      <c r="F20344">
        <v>432082</v>
      </c>
      <c r="G20344">
        <v>58</v>
      </c>
      <c r="H20344" s="1" t="s">
        <v>52527</v>
      </c>
      <c r="I20344" s="1" t="s">
        <v>52528</v>
      </c>
      <c r="J20344" s="1" t="s">
        <v>54191</v>
      </c>
      <c r="K20344" s="1" t="s">
        <v>52244</v>
      </c>
      <c r="L20344">
        <v>3</v>
      </c>
      <c r="M20344" s="1" t="s">
        <v>90634</v>
      </c>
      <c r="N20344" s="1" t="s">
        <v>90635</v>
      </c>
      <c r="O20344" s="1" t="s">
        <v>75670</v>
      </c>
      <c r="P20344">
        <v>49</v>
      </c>
      <c r="Q20344" t="b">
        <v>0</v>
      </c>
      <c r="R20344" s="1" t="s">
        <v>66341</v>
      </c>
      <c r="S20344">
        <v>263779</v>
      </c>
      <c r="T20344">
        <v>1</v>
      </c>
      <c r="U20344">
        <v>1</v>
      </c>
      <c r="V20344">
        <v>4</v>
      </c>
      <c r="W20344">
        <v>3.3700000000000001E-2</v>
      </c>
      <c r="X20344">
        <v>0.78300000000000003</v>
      </c>
      <c r="Y20344">
        <v>0.84199999999999997</v>
      </c>
      <c r="Z20344">
        <v>2.57E-6</v>
      </c>
      <c r="AA20344">
        <v>4.7300000000000002E-2</v>
      </c>
      <c r="AB20344">
        <v>-8.8379999999999992</v>
      </c>
      <c r="AC20344">
        <v>5.3999999999999999E-2</v>
      </c>
      <c r="AD20344">
        <v>0.93300000000000005</v>
      </c>
      <c r="AE20344">
        <v>117.79</v>
      </c>
    </row>
    <row r="20345" spans="1:31" x14ac:dyDescent="0.25">
      <c r="A20345" s="1" t="s">
        <v>25198</v>
      </c>
      <c r="B20345" s="1" t="s">
        <v>26393</v>
      </c>
      <c r="C20345" s="1" t="s">
        <v>26394</v>
      </c>
      <c r="D20345" s="1" t="s">
        <v>7</v>
      </c>
      <c r="E20345" s="1" t="s">
        <v>55679</v>
      </c>
      <c r="F20345">
        <v>188158</v>
      </c>
      <c r="G20345">
        <v>52</v>
      </c>
      <c r="H20345" s="1" t="s">
        <v>52564</v>
      </c>
      <c r="I20345" s="1" t="s">
        <v>52634</v>
      </c>
      <c r="J20345" s="1" t="s">
        <v>55352</v>
      </c>
      <c r="K20345" s="1" t="s">
        <v>52248</v>
      </c>
      <c r="L20345">
        <v>9</v>
      </c>
      <c r="M20345" s="1" t="s">
        <v>90643</v>
      </c>
      <c r="N20345" s="1" t="s">
        <v>90644</v>
      </c>
      <c r="O20345" s="1" t="s">
        <v>90645</v>
      </c>
      <c r="P20345">
        <v>57</v>
      </c>
      <c r="Q20345" t="b">
        <v>0</v>
      </c>
      <c r="R20345" s="1" t="s">
        <v>66350</v>
      </c>
      <c r="S20345">
        <v>283133</v>
      </c>
      <c r="T20345">
        <v>5</v>
      </c>
      <c r="U20345">
        <v>1</v>
      </c>
      <c r="V20345">
        <v>4</v>
      </c>
      <c r="W20345">
        <v>0.31</v>
      </c>
      <c r="X20345">
        <v>0.47599999999999998</v>
      </c>
      <c r="Y20345">
        <v>0.33100000000000002</v>
      </c>
      <c r="Z20345">
        <v>2.8200000000000001E-6</v>
      </c>
      <c r="AA20345">
        <v>0.17199999999999999</v>
      </c>
      <c r="AB20345">
        <v>-14.884</v>
      </c>
      <c r="AC20345">
        <v>3.0499999999999999E-2</v>
      </c>
      <c r="AD20345">
        <v>0.24</v>
      </c>
      <c r="AE20345">
        <v>130.57400000000001</v>
      </c>
    </row>
    <row r="20346" spans="1:31" x14ac:dyDescent="0.25">
      <c r="A20346" s="1" t="s">
        <v>31445</v>
      </c>
      <c r="B20346" s="1" t="s">
        <v>31446</v>
      </c>
      <c r="C20346" s="1" t="s">
        <v>2017</v>
      </c>
      <c r="D20346" s="1" t="s">
        <v>7</v>
      </c>
      <c r="E20346" s="1" t="s">
        <v>56021</v>
      </c>
      <c r="F20346">
        <v>28231</v>
      </c>
      <c r="G20346">
        <v>44</v>
      </c>
      <c r="H20346" s="1" t="s">
        <v>52527</v>
      </c>
      <c r="I20346" s="1" t="s">
        <v>55164</v>
      </c>
      <c r="J20346" s="1" t="s">
        <v>55834</v>
      </c>
      <c r="K20346" s="1" t="s">
        <v>52252</v>
      </c>
      <c r="L20346">
        <v>1</v>
      </c>
      <c r="M20346" s="1" t="s">
        <v>90653</v>
      </c>
      <c r="N20346" s="1" t="s">
        <v>90654</v>
      </c>
      <c r="O20346" s="1" t="s">
        <v>82361</v>
      </c>
      <c r="P20346">
        <v>50</v>
      </c>
      <c r="Q20346" t="b">
        <v>0</v>
      </c>
      <c r="R20346" s="1" t="s">
        <v>66341</v>
      </c>
      <c r="S20346">
        <v>320467</v>
      </c>
      <c r="T20346">
        <v>5</v>
      </c>
      <c r="U20346">
        <v>0</v>
      </c>
      <c r="V20346">
        <v>4</v>
      </c>
      <c r="W20346">
        <v>0.33700000000000002</v>
      </c>
      <c r="X20346">
        <v>0.73699999999999999</v>
      </c>
      <c r="Y20346">
        <v>0.435</v>
      </c>
      <c r="Z20346">
        <v>3.0899999999999998E-4</v>
      </c>
      <c r="AA20346">
        <v>0.108</v>
      </c>
      <c r="AB20346">
        <v>-11.983000000000001</v>
      </c>
      <c r="AC20346">
        <v>2.3800000000000002E-2</v>
      </c>
      <c r="AD20346">
        <v>0.40699999999999997</v>
      </c>
      <c r="AE20346">
        <v>99.85</v>
      </c>
    </row>
    <row r="20347" spans="1:31" x14ac:dyDescent="0.25">
      <c r="A20347" s="1" t="s">
        <v>24631</v>
      </c>
      <c r="B20347" s="1" t="s">
        <v>27170</v>
      </c>
      <c r="C20347" s="1" t="s">
        <v>27171</v>
      </c>
      <c r="D20347" s="1" t="s">
        <v>7</v>
      </c>
      <c r="E20347" s="1" t="s">
        <v>55751</v>
      </c>
      <c r="F20347">
        <v>146733</v>
      </c>
      <c r="G20347">
        <v>53</v>
      </c>
      <c r="H20347" s="1" t="s">
        <v>52527</v>
      </c>
      <c r="I20347" s="1" t="s">
        <v>53639</v>
      </c>
      <c r="J20347" s="1" t="s">
        <v>55752</v>
      </c>
      <c r="K20347" s="1" t="s">
        <v>52253</v>
      </c>
      <c r="L20347">
        <v>12</v>
      </c>
      <c r="M20347" s="1" t="s">
        <v>90655</v>
      </c>
      <c r="N20347" s="1" t="s">
        <v>90656</v>
      </c>
      <c r="O20347" s="1" t="s">
        <v>77381</v>
      </c>
      <c r="P20347">
        <v>39</v>
      </c>
      <c r="Q20347" t="b">
        <v>0</v>
      </c>
      <c r="R20347" s="1" t="s">
        <v>66341</v>
      </c>
      <c r="S20347">
        <v>309400</v>
      </c>
      <c r="T20347">
        <v>5</v>
      </c>
      <c r="U20347">
        <v>1</v>
      </c>
      <c r="V20347">
        <v>4</v>
      </c>
      <c r="W20347">
        <v>0.32100000000000001</v>
      </c>
      <c r="X20347">
        <v>0.75</v>
      </c>
      <c r="Y20347">
        <v>0.59</v>
      </c>
      <c r="Z20347">
        <v>0</v>
      </c>
      <c r="AA20347">
        <v>0.115</v>
      </c>
      <c r="AB20347">
        <v>-11.798999999999999</v>
      </c>
      <c r="AC20347">
        <v>3.4599999999999999E-2</v>
      </c>
      <c r="AD20347">
        <v>0.80300000000000005</v>
      </c>
      <c r="AE20347">
        <v>104.101</v>
      </c>
    </row>
    <row r="20348" spans="1:31" x14ac:dyDescent="0.25">
      <c r="A20348" s="1" t="s">
        <v>7693</v>
      </c>
      <c r="B20348" s="1" t="s">
        <v>27457</v>
      </c>
      <c r="C20348" s="1" t="s">
        <v>27458</v>
      </c>
      <c r="D20348" s="1" t="s">
        <v>7</v>
      </c>
      <c r="E20348" s="1" t="s">
        <v>54633</v>
      </c>
      <c r="F20348">
        <v>1066649</v>
      </c>
      <c r="G20348">
        <v>68</v>
      </c>
      <c r="H20348" s="1" t="s">
        <v>52527</v>
      </c>
      <c r="I20348" s="1" t="s">
        <v>53334</v>
      </c>
      <c r="J20348" s="1" t="s">
        <v>54634</v>
      </c>
      <c r="K20348" s="1" t="s">
        <v>52256</v>
      </c>
      <c r="L20348">
        <v>6</v>
      </c>
      <c r="M20348" s="1" t="s">
        <v>90662</v>
      </c>
      <c r="N20348" s="1" t="s">
        <v>90663</v>
      </c>
      <c r="O20348" s="1" t="s">
        <v>73316</v>
      </c>
      <c r="P20348">
        <v>40</v>
      </c>
      <c r="Q20348" t="b">
        <v>0</v>
      </c>
      <c r="R20348" s="1" t="s">
        <v>66341</v>
      </c>
      <c r="S20348">
        <v>283733</v>
      </c>
      <c r="T20348">
        <v>9</v>
      </c>
      <c r="U20348">
        <v>1</v>
      </c>
      <c r="V20348">
        <v>4</v>
      </c>
      <c r="W20348">
        <v>0.51100000000000001</v>
      </c>
      <c r="X20348">
        <v>0.45700000000000002</v>
      </c>
      <c r="Y20348">
        <v>0.437</v>
      </c>
      <c r="Z20348">
        <v>0</v>
      </c>
      <c r="AA20348">
        <v>0.125</v>
      </c>
      <c r="AB20348">
        <v>-12.037000000000001</v>
      </c>
      <c r="AC20348">
        <v>6.7199999999999996E-2</v>
      </c>
      <c r="AD20348">
        <v>0.6</v>
      </c>
      <c r="AE20348">
        <v>68.576999999999998</v>
      </c>
    </row>
    <row r="20349" spans="1:31" x14ac:dyDescent="0.25">
      <c r="A20349" s="1" t="s">
        <v>496</v>
      </c>
      <c r="B20349" s="1" t="s">
        <v>27620</v>
      </c>
      <c r="C20349" s="1" t="s">
        <v>27621</v>
      </c>
      <c r="D20349" s="1" t="s">
        <v>7</v>
      </c>
      <c r="E20349" s="1" t="s">
        <v>55469</v>
      </c>
      <c r="F20349">
        <v>1980801</v>
      </c>
      <c r="G20349">
        <v>80</v>
      </c>
      <c r="H20349" s="1" t="s">
        <v>52527</v>
      </c>
      <c r="I20349" s="1" t="s">
        <v>52634</v>
      </c>
      <c r="J20349" s="1" t="s">
        <v>55470</v>
      </c>
      <c r="K20349" s="1" t="s">
        <v>52257</v>
      </c>
      <c r="L20349">
        <v>5</v>
      </c>
      <c r="M20349" s="1" t="s">
        <v>90664</v>
      </c>
      <c r="N20349" s="1" t="s">
        <v>90665</v>
      </c>
      <c r="O20349" s="1" t="s">
        <v>90666</v>
      </c>
      <c r="P20349">
        <v>45</v>
      </c>
      <c r="Q20349" t="b">
        <v>0</v>
      </c>
      <c r="R20349" s="1" t="s">
        <v>66350</v>
      </c>
      <c r="S20349">
        <v>243987</v>
      </c>
      <c r="T20349">
        <v>5</v>
      </c>
      <c r="U20349">
        <v>1</v>
      </c>
      <c r="V20349">
        <v>4</v>
      </c>
      <c r="W20349">
        <v>0.51600000000000001</v>
      </c>
      <c r="X20349">
        <v>0.33600000000000002</v>
      </c>
      <c r="Y20349">
        <v>0.35499999999999998</v>
      </c>
      <c r="Z20349">
        <v>1.7E-6</v>
      </c>
      <c r="AA20349">
        <v>0.13</v>
      </c>
      <c r="AB20349">
        <v>-11.782999999999999</v>
      </c>
      <c r="AC20349">
        <v>3.6200000000000003E-2</v>
      </c>
      <c r="AD20349">
        <v>0.13600000000000001</v>
      </c>
      <c r="AE20349">
        <v>67.765000000000001</v>
      </c>
    </row>
    <row r="20350" spans="1:31" x14ac:dyDescent="0.25">
      <c r="A20350" s="1" t="s">
        <v>28315</v>
      </c>
      <c r="B20350" s="1" t="s">
        <v>28316</v>
      </c>
      <c r="C20350" s="1" t="s">
        <v>23930</v>
      </c>
      <c r="D20350" s="1" t="s">
        <v>43</v>
      </c>
      <c r="E20350" s="1" t="s">
        <v>56290</v>
      </c>
      <c r="F20350">
        <v>243841</v>
      </c>
      <c r="G20350">
        <v>62</v>
      </c>
      <c r="H20350" s="1" t="s">
        <v>52546</v>
      </c>
      <c r="I20350" s="1" t="s">
        <v>53639</v>
      </c>
      <c r="J20350" s="1" t="s">
        <v>56291</v>
      </c>
      <c r="K20350" s="1" t="s">
        <v>52261</v>
      </c>
      <c r="L20350">
        <v>2</v>
      </c>
      <c r="M20350" s="1" t="s">
        <v>90677</v>
      </c>
      <c r="N20350" s="1" t="s">
        <v>90678</v>
      </c>
      <c r="O20350" s="1" t="s">
        <v>79845</v>
      </c>
      <c r="P20350">
        <v>26</v>
      </c>
      <c r="Q20350" t="b">
        <v>0</v>
      </c>
      <c r="R20350" s="1" t="s">
        <v>66341</v>
      </c>
      <c r="S20350">
        <v>275627</v>
      </c>
      <c r="T20350">
        <v>0</v>
      </c>
      <c r="U20350">
        <v>1</v>
      </c>
      <c r="V20350">
        <v>4</v>
      </c>
      <c r="W20350">
        <v>0.54200000000000004</v>
      </c>
      <c r="X20350">
        <v>0.70199999999999996</v>
      </c>
      <c r="Y20350">
        <v>0.49099999999999999</v>
      </c>
      <c r="Z20350">
        <v>5.9200000000000002E-5</v>
      </c>
      <c r="AA20350">
        <v>6.4600000000000005E-2</v>
      </c>
      <c r="AB20350">
        <v>-13.677</v>
      </c>
      <c r="AC20350">
        <v>3.32E-2</v>
      </c>
      <c r="AD20350">
        <v>0.68700000000000006</v>
      </c>
      <c r="AE20350">
        <v>95.287999999999997</v>
      </c>
    </row>
    <row r="20351" spans="1:31" x14ac:dyDescent="0.25">
      <c r="A20351" s="1" t="s">
        <v>15473</v>
      </c>
      <c r="B20351" s="1" t="s">
        <v>29212</v>
      </c>
      <c r="C20351" s="1" t="s">
        <v>29213</v>
      </c>
      <c r="D20351" s="1" t="s">
        <v>7</v>
      </c>
      <c r="E20351" s="1" t="s">
        <v>56425</v>
      </c>
      <c r="F20351">
        <v>567796</v>
      </c>
      <c r="G20351">
        <v>65</v>
      </c>
      <c r="H20351" s="1" t="s">
        <v>52527</v>
      </c>
      <c r="I20351" s="1" t="s">
        <v>53639</v>
      </c>
      <c r="J20351" s="1" t="s">
        <v>56281</v>
      </c>
      <c r="K20351" s="1" t="s">
        <v>52268</v>
      </c>
      <c r="L20351">
        <v>3</v>
      </c>
      <c r="M20351" s="1" t="s">
        <v>83005</v>
      </c>
      <c r="N20351" s="1" t="s">
        <v>90695</v>
      </c>
      <c r="O20351" s="1" t="s">
        <v>90696</v>
      </c>
      <c r="P20351">
        <v>49</v>
      </c>
      <c r="Q20351" t="b">
        <v>0</v>
      </c>
      <c r="R20351" s="1" t="s">
        <v>66350</v>
      </c>
      <c r="S20351">
        <v>307640</v>
      </c>
      <c r="T20351">
        <v>2</v>
      </c>
      <c r="U20351">
        <v>1</v>
      </c>
      <c r="V20351">
        <v>4</v>
      </c>
      <c r="W20351">
        <v>0.15</v>
      </c>
      <c r="X20351">
        <v>0.51900000000000002</v>
      </c>
      <c r="Y20351">
        <v>0.53100000000000003</v>
      </c>
      <c r="Z20351">
        <v>0</v>
      </c>
      <c r="AA20351">
        <v>0.11799999999999999</v>
      </c>
      <c r="AB20351">
        <v>-7.1219999999999999</v>
      </c>
      <c r="AC20351">
        <v>2.5700000000000001E-2</v>
      </c>
      <c r="AD20351">
        <v>0.40699999999999997</v>
      </c>
      <c r="AE20351">
        <v>140.28899999999999</v>
      </c>
    </row>
    <row r="20352" spans="1:31" x14ac:dyDescent="0.25">
      <c r="A20352" s="1" t="s">
        <v>25818</v>
      </c>
      <c r="B20352" s="1" t="s">
        <v>26188</v>
      </c>
      <c r="C20352" s="1" t="s">
        <v>26161</v>
      </c>
      <c r="D20352" s="1" t="s">
        <v>7</v>
      </c>
      <c r="E20352" s="1" t="s">
        <v>55057</v>
      </c>
      <c r="F20352">
        <v>388011</v>
      </c>
      <c r="G20352">
        <v>65</v>
      </c>
      <c r="H20352" s="1" t="s">
        <v>52527</v>
      </c>
      <c r="I20352" s="1" t="s">
        <v>52565</v>
      </c>
      <c r="J20352" s="1" t="s">
        <v>55058</v>
      </c>
      <c r="K20352" s="1" t="s">
        <v>52270</v>
      </c>
      <c r="L20352">
        <v>5</v>
      </c>
      <c r="M20352" s="1" t="s">
        <v>90699</v>
      </c>
      <c r="N20352" s="1" t="s">
        <v>90700</v>
      </c>
      <c r="O20352" s="1" t="s">
        <v>90701</v>
      </c>
      <c r="P20352">
        <v>27</v>
      </c>
      <c r="Q20352" t="b">
        <v>0</v>
      </c>
      <c r="R20352" s="1" t="s">
        <v>66350</v>
      </c>
      <c r="S20352">
        <v>208693</v>
      </c>
      <c r="T20352">
        <v>8</v>
      </c>
      <c r="U20352">
        <v>1</v>
      </c>
      <c r="V20352">
        <v>4</v>
      </c>
      <c r="W20352">
        <v>0.68300000000000005</v>
      </c>
      <c r="X20352">
        <v>0.35299999999999998</v>
      </c>
      <c r="Y20352">
        <v>0.34899999999999998</v>
      </c>
      <c r="Z20352">
        <v>1.8E-3</v>
      </c>
      <c r="AA20352">
        <v>9.5899999999999999E-2</v>
      </c>
      <c r="AB20352">
        <v>-10.513999999999999</v>
      </c>
      <c r="AC20352">
        <v>3.5999999999999997E-2</v>
      </c>
      <c r="AD20352">
        <v>0.10100000000000001</v>
      </c>
      <c r="AE20352">
        <v>113.05</v>
      </c>
    </row>
    <row r="20353" spans="1:31" x14ac:dyDescent="0.25">
      <c r="A20353" s="1" t="s">
        <v>28385</v>
      </c>
      <c r="B20353" s="1" t="s">
        <v>29034</v>
      </c>
      <c r="C20353" s="1" t="s">
        <v>29035</v>
      </c>
      <c r="D20353" s="1" t="s">
        <v>7</v>
      </c>
      <c r="E20353" s="1" t="s">
        <v>56417</v>
      </c>
      <c r="F20353">
        <v>96093</v>
      </c>
      <c r="G20353">
        <v>56</v>
      </c>
      <c r="H20353" s="1" t="s">
        <v>52527</v>
      </c>
      <c r="I20353" s="1" t="s">
        <v>52565</v>
      </c>
      <c r="J20353" s="1" t="s">
        <v>56418</v>
      </c>
      <c r="K20353" s="1" t="s">
        <v>52272</v>
      </c>
      <c r="L20353">
        <v>5</v>
      </c>
      <c r="M20353" s="1" t="s">
        <v>90705</v>
      </c>
      <c r="N20353" s="1" t="s">
        <v>90706</v>
      </c>
      <c r="O20353" s="1" t="s">
        <v>90707</v>
      </c>
      <c r="P20353">
        <v>61</v>
      </c>
      <c r="Q20353" t="b">
        <v>0</v>
      </c>
      <c r="R20353" s="1" t="s">
        <v>66350</v>
      </c>
      <c r="S20353">
        <v>215387</v>
      </c>
      <c r="T20353">
        <v>7</v>
      </c>
      <c r="U20353">
        <v>0</v>
      </c>
      <c r="V20353">
        <v>4</v>
      </c>
      <c r="W20353">
        <v>0.55100000000000005</v>
      </c>
      <c r="X20353">
        <v>0.63100000000000001</v>
      </c>
      <c r="Y20353">
        <v>0.503</v>
      </c>
      <c r="Z20353">
        <v>0</v>
      </c>
      <c r="AA20353">
        <v>0.13700000000000001</v>
      </c>
      <c r="AB20353">
        <v>-12.083</v>
      </c>
      <c r="AC20353">
        <v>7.6600000000000001E-2</v>
      </c>
      <c r="AD20353">
        <v>0.69899999999999995</v>
      </c>
      <c r="AE20353">
        <v>90.204999999999998</v>
      </c>
    </row>
    <row r="20354" spans="1:31" x14ac:dyDescent="0.25">
      <c r="A20354" s="1" t="s">
        <v>21353</v>
      </c>
      <c r="B20354" s="1" t="s">
        <v>21354</v>
      </c>
      <c r="C20354" s="1" t="s">
        <v>21263</v>
      </c>
      <c r="D20354" s="1" t="s">
        <v>7</v>
      </c>
      <c r="E20354" s="1" t="s">
        <v>55789</v>
      </c>
      <c r="F20354">
        <v>209293</v>
      </c>
      <c r="G20354">
        <v>61</v>
      </c>
      <c r="H20354" s="1" t="s">
        <v>52527</v>
      </c>
      <c r="I20354" s="1" t="s">
        <v>52565</v>
      </c>
      <c r="J20354" s="1" t="s">
        <v>55790</v>
      </c>
      <c r="K20354" s="1" t="s">
        <v>52275</v>
      </c>
      <c r="L20354">
        <v>10</v>
      </c>
      <c r="M20354" s="1" t="s">
        <v>90712</v>
      </c>
      <c r="N20354" s="1" t="s">
        <v>90713</v>
      </c>
      <c r="O20354" s="1" t="s">
        <v>77497</v>
      </c>
      <c r="P20354">
        <v>45</v>
      </c>
      <c r="Q20354" t="b">
        <v>0</v>
      </c>
      <c r="R20354" s="1" t="s">
        <v>66341</v>
      </c>
      <c r="S20354">
        <v>277213</v>
      </c>
      <c r="T20354">
        <v>8</v>
      </c>
      <c r="U20354">
        <v>1</v>
      </c>
      <c r="V20354">
        <v>4</v>
      </c>
      <c r="W20354">
        <v>0.48899999999999999</v>
      </c>
      <c r="X20354">
        <v>0.69599999999999995</v>
      </c>
      <c r="Y20354">
        <v>0.5</v>
      </c>
      <c r="Z20354">
        <v>7.5399999999999998E-6</v>
      </c>
      <c r="AA20354">
        <v>0.26800000000000002</v>
      </c>
      <c r="AB20354">
        <v>-8.7479999999999993</v>
      </c>
      <c r="AC20354">
        <v>3.9399999999999998E-2</v>
      </c>
      <c r="AD20354">
        <v>0.42299999999999999</v>
      </c>
      <c r="AE20354">
        <v>90</v>
      </c>
    </row>
    <row r="20355" spans="1:31" x14ac:dyDescent="0.25">
      <c r="A20355" s="1" t="s">
        <v>21353</v>
      </c>
      <c r="B20355" s="1" t="s">
        <v>21354</v>
      </c>
      <c r="C20355" s="1" t="s">
        <v>21263</v>
      </c>
      <c r="D20355" s="1" t="s">
        <v>7</v>
      </c>
      <c r="E20355" s="1" t="s">
        <v>55789</v>
      </c>
      <c r="F20355">
        <v>209293</v>
      </c>
      <c r="G20355">
        <v>61</v>
      </c>
      <c r="H20355" s="1" t="s">
        <v>52527</v>
      </c>
      <c r="I20355" s="1" t="s">
        <v>52565</v>
      </c>
      <c r="J20355" s="1" t="s">
        <v>55790</v>
      </c>
      <c r="K20355" s="1" t="s">
        <v>52276</v>
      </c>
      <c r="L20355">
        <v>8</v>
      </c>
      <c r="M20355" s="1" t="s">
        <v>90714</v>
      </c>
      <c r="N20355" s="1" t="s">
        <v>90715</v>
      </c>
      <c r="O20355" s="1" t="s">
        <v>77497</v>
      </c>
      <c r="P20355">
        <v>59</v>
      </c>
      <c r="Q20355" t="b">
        <v>0</v>
      </c>
      <c r="R20355" s="1" t="s">
        <v>66341</v>
      </c>
      <c r="S20355">
        <v>269280</v>
      </c>
      <c r="T20355">
        <v>0</v>
      </c>
      <c r="U20355">
        <v>1</v>
      </c>
      <c r="V20355">
        <v>4</v>
      </c>
      <c r="W20355">
        <v>0.68799999999999994</v>
      </c>
      <c r="X20355">
        <v>0.622</v>
      </c>
      <c r="Y20355">
        <v>0.49</v>
      </c>
      <c r="Z20355">
        <v>0</v>
      </c>
      <c r="AA20355">
        <v>0.10299999999999999</v>
      </c>
      <c r="AB20355">
        <v>-7.4859999999999998</v>
      </c>
      <c r="AC20355">
        <v>3.4200000000000001E-2</v>
      </c>
      <c r="AD20355">
        <v>0.32400000000000001</v>
      </c>
      <c r="AE20355">
        <v>143.863</v>
      </c>
    </row>
    <row r="20356" spans="1:31" x14ac:dyDescent="0.25">
      <c r="A20356" s="1" t="s">
        <v>8864</v>
      </c>
      <c r="B20356" s="1" t="s">
        <v>32121</v>
      </c>
      <c r="C20356" s="1" t="s">
        <v>10481</v>
      </c>
      <c r="D20356" s="1" t="s">
        <v>43</v>
      </c>
      <c r="E20356" s="1" t="s">
        <v>56116</v>
      </c>
      <c r="F20356">
        <v>433639</v>
      </c>
      <c r="G20356">
        <v>67</v>
      </c>
      <c r="H20356" s="1" t="s">
        <v>52527</v>
      </c>
      <c r="I20356" s="1" t="s">
        <v>52565</v>
      </c>
      <c r="J20356" s="1" t="s">
        <v>56117</v>
      </c>
      <c r="K20356" s="1" t="s">
        <v>52279</v>
      </c>
      <c r="L20356">
        <v>4</v>
      </c>
      <c r="M20356" s="1" t="s">
        <v>90721</v>
      </c>
      <c r="N20356" s="1" t="s">
        <v>90722</v>
      </c>
      <c r="O20356" s="1" t="s">
        <v>90723</v>
      </c>
      <c r="P20356">
        <v>42</v>
      </c>
      <c r="Q20356" t="b">
        <v>0</v>
      </c>
      <c r="R20356" s="1" t="s">
        <v>66350</v>
      </c>
      <c r="S20356">
        <v>150040</v>
      </c>
      <c r="T20356">
        <v>2</v>
      </c>
      <c r="U20356">
        <v>1</v>
      </c>
      <c r="V20356">
        <v>4</v>
      </c>
      <c r="W20356">
        <v>0.51500000000000001</v>
      </c>
      <c r="X20356">
        <v>0.53900000000000003</v>
      </c>
      <c r="Y20356">
        <v>0.27800000000000002</v>
      </c>
      <c r="Z20356">
        <v>0</v>
      </c>
      <c r="AA20356">
        <v>9.7500000000000003E-2</v>
      </c>
      <c r="AB20356">
        <v>-11.065</v>
      </c>
      <c r="AC20356">
        <v>2.3400000000000001E-2</v>
      </c>
      <c r="AD20356">
        <v>0.32200000000000001</v>
      </c>
      <c r="AE20356">
        <v>93.534999999999997</v>
      </c>
    </row>
    <row r="20357" spans="1:31" x14ac:dyDescent="0.25">
      <c r="A20357" s="1" t="s">
        <v>21367</v>
      </c>
      <c r="B20357" s="1" t="s">
        <v>22858</v>
      </c>
      <c r="C20357" s="1" t="s">
        <v>4634</v>
      </c>
      <c r="D20357" s="1" t="s">
        <v>7</v>
      </c>
      <c r="E20357" s="1" t="s">
        <v>55258</v>
      </c>
      <c r="F20357">
        <v>145965</v>
      </c>
      <c r="G20357">
        <v>60</v>
      </c>
      <c r="H20357" s="1" t="s">
        <v>52527</v>
      </c>
      <c r="I20357" s="1" t="s">
        <v>53639</v>
      </c>
      <c r="J20357" s="1" t="s">
        <v>55259</v>
      </c>
      <c r="K20357" s="1" t="s">
        <v>52284</v>
      </c>
      <c r="L20357">
        <v>10</v>
      </c>
      <c r="M20357" s="1" t="s">
        <v>90735</v>
      </c>
      <c r="N20357" s="1" t="s">
        <v>90736</v>
      </c>
      <c r="O20357" s="1" t="s">
        <v>90737</v>
      </c>
      <c r="P20357">
        <v>18</v>
      </c>
      <c r="Q20357" t="b">
        <v>0</v>
      </c>
      <c r="R20357" s="1" t="s">
        <v>66350</v>
      </c>
      <c r="S20357">
        <v>285907</v>
      </c>
      <c r="T20357">
        <v>11</v>
      </c>
      <c r="U20357">
        <v>1</v>
      </c>
      <c r="V20357">
        <v>4</v>
      </c>
      <c r="W20357">
        <v>0.57599999999999996</v>
      </c>
      <c r="X20357">
        <v>0.72399999999999998</v>
      </c>
      <c r="Y20357">
        <v>0.82799999999999996</v>
      </c>
      <c r="Z20357">
        <v>5.9500000000000004E-4</v>
      </c>
      <c r="AA20357">
        <v>0.13100000000000001</v>
      </c>
      <c r="AB20357">
        <v>-6.8979999999999997</v>
      </c>
      <c r="AC20357">
        <v>5.1999999999999998E-2</v>
      </c>
      <c r="AD20357">
        <v>0.83299999999999996</v>
      </c>
      <c r="AE20357">
        <v>104.142</v>
      </c>
    </row>
    <row r="20358" spans="1:31" x14ac:dyDescent="0.25">
      <c r="A20358" s="1" t="s">
        <v>6018</v>
      </c>
      <c r="B20358" s="1" t="s">
        <v>14016</v>
      </c>
      <c r="C20358" s="1" t="s">
        <v>14017</v>
      </c>
      <c r="D20358" s="1" t="s">
        <v>7</v>
      </c>
      <c r="E20358" s="1" t="s">
        <v>55837</v>
      </c>
      <c r="F20358">
        <v>874157</v>
      </c>
      <c r="G20358">
        <v>70</v>
      </c>
      <c r="H20358" s="1" t="s">
        <v>52527</v>
      </c>
      <c r="I20358" s="1" t="s">
        <v>52634</v>
      </c>
      <c r="J20358" s="1" t="s">
        <v>55838</v>
      </c>
      <c r="K20358" s="1" t="s">
        <v>52298</v>
      </c>
      <c r="L20358">
        <v>2</v>
      </c>
      <c r="M20358" s="1" t="s">
        <v>84377</v>
      </c>
      <c r="N20358" s="1" t="s">
        <v>90770</v>
      </c>
      <c r="O20358" s="1" t="s">
        <v>79641</v>
      </c>
      <c r="P20358">
        <v>47</v>
      </c>
      <c r="Q20358" t="b">
        <v>0</v>
      </c>
      <c r="R20358" s="1" t="s">
        <v>66341</v>
      </c>
      <c r="S20358">
        <v>269240</v>
      </c>
      <c r="T20358">
        <v>1</v>
      </c>
      <c r="U20358">
        <v>1</v>
      </c>
      <c r="V20358">
        <v>4</v>
      </c>
      <c r="W20358">
        <v>9.1300000000000006E-2</v>
      </c>
      <c r="X20358">
        <v>0.71299999999999997</v>
      </c>
      <c r="Y20358">
        <v>0.30499999999999999</v>
      </c>
      <c r="Z20358">
        <v>3.8800000000000002E-3</v>
      </c>
      <c r="AA20358">
        <v>7.2099999999999997E-2</v>
      </c>
      <c r="AB20358">
        <v>-15.499000000000001</v>
      </c>
      <c r="AC20358">
        <v>5.8999999999999997E-2</v>
      </c>
      <c r="AD20358">
        <v>0.88800000000000001</v>
      </c>
      <c r="AE20358">
        <v>181.10599999999999</v>
      </c>
    </row>
    <row r="20359" spans="1:31" x14ac:dyDescent="0.25">
      <c r="A20359" s="1" t="s">
        <v>25690</v>
      </c>
      <c r="B20359" s="1" t="s">
        <v>25691</v>
      </c>
      <c r="C20359" s="1" t="s">
        <v>25692</v>
      </c>
      <c r="D20359" s="1" t="s">
        <v>43</v>
      </c>
      <c r="E20359" s="1" t="s">
        <v>57439</v>
      </c>
      <c r="F20359">
        <v>40679</v>
      </c>
      <c r="G20359">
        <v>47</v>
      </c>
      <c r="H20359" s="1" t="s">
        <v>52546</v>
      </c>
      <c r="I20359" s="1" t="s">
        <v>55907</v>
      </c>
      <c r="J20359" s="1" t="s">
        <v>56942</v>
      </c>
      <c r="K20359" s="1" t="s">
        <v>52306</v>
      </c>
      <c r="L20359">
        <v>2</v>
      </c>
      <c r="M20359" s="1" t="s">
        <v>90786</v>
      </c>
      <c r="N20359" s="1" t="s">
        <v>90787</v>
      </c>
      <c r="O20359" s="1" t="s">
        <v>90788</v>
      </c>
      <c r="P20359">
        <v>35</v>
      </c>
      <c r="Q20359" t="b">
        <v>0</v>
      </c>
      <c r="R20359" s="1" t="s">
        <v>66350</v>
      </c>
      <c r="S20359">
        <v>160573</v>
      </c>
      <c r="T20359">
        <v>11</v>
      </c>
      <c r="U20359">
        <v>0</v>
      </c>
      <c r="V20359">
        <v>4</v>
      </c>
      <c r="W20359">
        <v>0.28100000000000003</v>
      </c>
      <c r="X20359">
        <v>0.58399999999999996</v>
      </c>
      <c r="Y20359">
        <v>0.55200000000000005</v>
      </c>
      <c r="Z20359">
        <v>0</v>
      </c>
      <c r="AA20359">
        <v>8.4199999999999997E-2</v>
      </c>
      <c r="AB20359">
        <v>-12.36</v>
      </c>
      <c r="AC20359">
        <v>3.4099999999999998E-2</v>
      </c>
      <c r="AD20359">
        <v>0.71</v>
      </c>
      <c r="AE20359">
        <v>137.58699999999999</v>
      </c>
    </row>
    <row r="20360" spans="1:31" x14ac:dyDescent="0.25">
      <c r="A20360" s="1" t="s">
        <v>25690</v>
      </c>
      <c r="B20360" s="1" t="s">
        <v>25691</v>
      </c>
      <c r="C20360" s="1" t="s">
        <v>25692</v>
      </c>
      <c r="D20360" s="1" t="s">
        <v>43</v>
      </c>
      <c r="E20360" s="1" t="s">
        <v>57439</v>
      </c>
      <c r="F20360">
        <v>40679</v>
      </c>
      <c r="G20360">
        <v>47</v>
      </c>
      <c r="H20360" s="1" t="s">
        <v>52546</v>
      </c>
      <c r="I20360" s="1" t="s">
        <v>55907</v>
      </c>
      <c r="J20360" s="1" t="s">
        <v>56942</v>
      </c>
      <c r="K20360" s="1" t="s">
        <v>52311</v>
      </c>
      <c r="L20360">
        <v>4</v>
      </c>
      <c r="M20360" s="1" t="s">
        <v>90798</v>
      </c>
      <c r="N20360" s="1" t="s">
        <v>90799</v>
      </c>
      <c r="O20360" s="1" t="s">
        <v>90788</v>
      </c>
      <c r="P20360">
        <v>28</v>
      </c>
      <c r="Q20360" t="b">
        <v>0</v>
      </c>
      <c r="R20360" s="1" t="s">
        <v>66350</v>
      </c>
      <c r="S20360">
        <v>167733</v>
      </c>
      <c r="T20360">
        <v>10</v>
      </c>
      <c r="U20360">
        <v>1</v>
      </c>
      <c r="V20360">
        <v>4</v>
      </c>
      <c r="W20360">
        <v>0.63400000000000001</v>
      </c>
      <c r="X20360">
        <v>0.74199999999999999</v>
      </c>
      <c r="Y20360">
        <v>0.38700000000000001</v>
      </c>
      <c r="Z20360">
        <v>0</v>
      </c>
      <c r="AA20360">
        <v>4.24E-2</v>
      </c>
      <c r="AB20360">
        <v>-13.821999999999999</v>
      </c>
      <c r="AC20360">
        <v>3.49E-2</v>
      </c>
      <c r="AD20360">
        <v>0.878</v>
      </c>
      <c r="AE20360">
        <v>113.045</v>
      </c>
    </row>
    <row r="20361" spans="1:31" x14ac:dyDescent="0.25">
      <c r="A20361" s="1" t="s">
        <v>12081</v>
      </c>
      <c r="B20361" s="1" t="s">
        <v>12082</v>
      </c>
      <c r="C20361" s="1" t="s">
        <v>12083</v>
      </c>
      <c r="D20361" s="1" t="s">
        <v>7</v>
      </c>
      <c r="E20361" s="1" t="s">
        <v>56047</v>
      </c>
      <c r="F20361">
        <v>1798979</v>
      </c>
      <c r="G20361">
        <v>73</v>
      </c>
      <c r="H20361" s="1" t="s">
        <v>52527</v>
      </c>
      <c r="I20361" s="1" t="s">
        <v>52565</v>
      </c>
      <c r="J20361" s="1" t="s">
        <v>56048</v>
      </c>
      <c r="K20361" s="1" t="s">
        <v>52338</v>
      </c>
      <c r="L20361">
        <v>7</v>
      </c>
      <c r="M20361" s="1" t="s">
        <v>90853</v>
      </c>
      <c r="N20361" s="1" t="s">
        <v>90854</v>
      </c>
      <c r="O20361" s="1" t="s">
        <v>78689</v>
      </c>
      <c r="P20361">
        <v>25</v>
      </c>
      <c r="Q20361" t="b">
        <v>0</v>
      </c>
      <c r="R20361" s="1" t="s">
        <v>66341</v>
      </c>
      <c r="S20361">
        <v>133267</v>
      </c>
      <c r="T20361">
        <v>7</v>
      </c>
      <c r="U20361">
        <v>0</v>
      </c>
      <c r="V20361">
        <v>4</v>
      </c>
      <c r="W20361">
        <v>0.76400000000000001</v>
      </c>
      <c r="X20361">
        <v>0.58299999999999996</v>
      </c>
      <c r="Y20361">
        <v>0.48599999999999999</v>
      </c>
      <c r="Z20361">
        <v>0</v>
      </c>
      <c r="AA20361">
        <v>0.111</v>
      </c>
      <c r="AB20361">
        <v>-9.3149999999999995</v>
      </c>
      <c r="AC20361">
        <v>6.7500000000000004E-2</v>
      </c>
      <c r="AD20361">
        <v>0.81200000000000006</v>
      </c>
      <c r="AE20361">
        <v>73.353999999999999</v>
      </c>
    </row>
    <row r="20362" spans="1:31" x14ac:dyDescent="0.25">
      <c r="A20362" s="1" t="s">
        <v>12081</v>
      </c>
      <c r="B20362" s="1" t="s">
        <v>12082</v>
      </c>
      <c r="C20362" s="1" t="s">
        <v>12083</v>
      </c>
      <c r="D20362" s="1" t="s">
        <v>7</v>
      </c>
      <c r="E20362" s="1" t="s">
        <v>56047</v>
      </c>
      <c r="F20362">
        <v>1798979</v>
      </c>
      <c r="G20362">
        <v>73</v>
      </c>
      <c r="H20362" s="1" t="s">
        <v>52527</v>
      </c>
      <c r="I20362" s="1" t="s">
        <v>52565</v>
      </c>
      <c r="J20362" s="1" t="s">
        <v>56048</v>
      </c>
      <c r="K20362" s="1" t="s">
        <v>52340</v>
      </c>
      <c r="L20362">
        <v>1</v>
      </c>
      <c r="M20362" s="1" t="s">
        <v>88285</v>
      </c>
      <c r="N20362" s="1" t="s">
        <v>90858</v>
      </c>
      <c r="O20362" s="1" t="s">
        <v>78689</v>
      </c>
      <c r="P20362">
        <v>49</v>
      </c>
      <c r="Q20362" t="b">
        <v>0</v>
      </c>
      <c r="R20362" s="1" t="s">
        <v>66341</v>
      </c>
      <c r="S20362">
        <v>147000</v>
      </c>
      <c r="T20362">
        <v>0</v>
      </c>
      <c r="U20362">
        <v>1</v>
      </c>
      <c r="V20362">
        <v>0</v>
      </c>
      <c r="W20362">
        <v>0.84199999999999997</v>
      </c>
      <c r="X20362">
        <v>0</v>
      </c>
      <c r="Y20362">
        <v>0.40500000000000003</v>
      </c>
      <c r="Z20362">
        <v>1.14E-3</v>
      </c>
      <c r="AA20362">
        <v>0.19800000000000001</v>
      </c>
      <c r="AB20362">
        <v>-9.9350000000000005</v>
      </c>
      <c r="AC20362">
        <v>0</v>
      </c>
      <c r="AD20362">
        <v>0</v>
      </c>
      <c r="AE20362">
        <v>0</v>
      </c>
    </row>
    <row r="20363" spans="1:31" x14ac:dyDescent="0.25">
      <c r="A20363" s="1" t="s">
        <v>23494</v>
      </c>
      <c r="B20363" s="1" t="s">
        <v>23495</v>
      </c>
      <c r="C20363" s="1" t="s">
        <v>156</v>
      </c>
      <c r="D20363" s="1" t="s">
        <v>7</v>
      </c>
      <c r="E20363" s="1" t="s">
        <v>64604</v>
      </c>
      <c r="F20363">
        <v>13421</v>
      </c>
      <c r="G20363">
        <v>61</v>
      </c>
      <c r="H20363" s="1" t="s">
        <v>52564</v>
      </c>
      <c r="I20363" s="1" t="s">
        <v>58851</v>
      </c>
      <c r="J20363" s="1" t="s">
        <v>63656</v>
      </c>
      <c r="K20363" s="1" t="s">
        <v>52341</v>
      </c>
      <c r="L20363">
        <v>22</v>
      </c>
      <c r="M20363" s="1" t="s">
        <v>90859</v>
      </c>
      <c r="N20363" s="1" t="s">
        <v>90860</v>
      </c>
      <c r="O20363" s="1" t="s">
        <v>90857</v>
      </c>
      <c r="P20363">
        <v>49</v>
      </c>
      <c r="Q20363" t="b">
        <v>0</v>
      </c>
      <c r="R20363" s="1" t="s">
        <v>66341</v>
      </c>
      <c r="S20363">
        <v>161600</v>
      </c>
      <c r="T20363">
        <v>0</v>
      </c>
      <c r="U20363">
        <v>1</v>
      </c>
      <c r="V20363">
        <v>4</v>
      </c>
      <c r="W20363">
        <v>0.56699999999999995</v>
      </c>
      <c r="X20363">
        <v>0.59499999999999997</v>
      </c>
      <c r="Y20363">
        <v>7.1099999999999997E-2</v>
      </c>
      <c r="Z20363">
        <v>3.5000000000000003E-2</v>
      </c>
      <c r="AA20363">
        <v>0.11799999999999999</v>
      </c>
      <c r="AB20363">
        <v>-15.782999999999999</v>
      </c>
      <c r="AC20363">
        <v>3.7199999999999997E-2</v>
      </c>
      <c r="AD20363">
        <v>0.128</v>
      </c>
      <c r="AE20363">
        <v>115.45699999999999</v>
      </c>
    </row>
    <row r="20364" spans="1:31" x14ac:dyDescent="0.25">
      <c r="A20364" s="1" t="s">
        <v>10181</v>
      </c>
      <c r="B20364" s="1" t="s">
        <v>13154</v>
      </c>
      <c r="C20364" s="1" t="s">
        <v>13155</v>
      </c>
      <c r="D20364" s="1" t="s">
        <v>7</v>
      </c>
      <c r="E20364" s="1" t="s">
        <v>62422</v>
      </c>
      <c r="F20364">
        <v>122223</v>
      </c>
      <c r="G20364">
        <v>55</v>
      </c>
      <c r="H20364" s="1" t="s">
        <v>52564</v>
      </c>
      <c r="I20364" s="1" t="s">
        <v>52920</v>
      </c>
      <c r="J20364" s="1" t="s">
        <v>62423</v>
      </c>
      <c r="K20364" s="1" t="s">
        <v>52364</v>
      </c>
      <c r="L20364">
        <v>7</v>
      </c>
      <c r="M20364" s="1" t="s">
        <v>90907</v>
      </c>
      <c r="N20364" s="1" t="s">
        <v>90908</v>
      </c>
      <c r="O20364" s="1" t="s">
        <v>90909</v>
      </c>
      <c r="P20364">
        <v>58</v>
      </c>
      <c r="Q20364" t="b">
        <v>1</v>
      </c>
      <c r="R20364" s="1" t="s">
        <v>66350</v>
      </c>
      <c r="S20364">
        <v>319940</v>
      </c>
      <c r="T20364">
        <v>8</v>
      </c>
      <c r="U20364">
        <v>1</v>
      </c>
      <c r="V20364">
        <v>4</v>
      </c>
      <c r="W20364">
        <v>7.6200000000000004E-2</v>
      </c>
      <c r="X20364">
        <v>0.374</v>
      </c>
      <c r="Y20364">
        <v>0.88800000000000001</v>
      </c>
      <c r="Z20364">
        <v>0</v>
      </c>
      <c r="AA20364">
        <v>0.20200000000000001</v>
      </c>
      <c r="AB20364">
        <v>-3.1970000000000001</v>
      </c>
      <c r="AC20364">
        <v>0.12</v>
      </c>
      <c r="AD20364">
        <v>0.36499999999999999</v>
      </c>
      <c r="AE20364">
        <v>148.828</v>
      </c>
    </row>
    <row r="20365" spans="1:31" x14ac:dyDescent="0.25">
      <c r="A20365" s="1" t="s">
        <v>5638</v>
      </c>
      <c r="B20365" s="1" t="s">
        <v>13682</v>
      </c>
      <c r="C20365" s="1" t="s">
        <v>706</v>
      </c>
      <c r="D20365" s="1" t="s">
        <v>43</v>
      </c>
      <c r="E20365" s="1" t="s">
        <v>61019</v>
      </c>
      <c r="F20365">
        <v>526858</v>
      </c>
      <c r="G20365">
        <v>62</v>
      </c>
      <c r="H20365" s="1" t="s">
        <v>52546</v>
      </c>
      <c r="I20365" s="1" t="s">
        <v>53149</v>
      </c>
      <c r="J20365" s="1" t="s">
        <v>61020</v>
      </c>
      <c r="K20365" s="1" t="s">
        <v>52366</v>
      </c>
      <c r="L20365">
        <v>8</v>
      </c>
      <c r="M20365" s="1" t="s">
        <v>90913</v>
      </c>
      <c r="N20365" s="1" t="s">
        <v>90914</v>
      </c>
      <c r="O20365" s="1" t="s">
        <v>90915</v>
      </c>
      <c r="P20365">
        <v>58</v>
      </c>
      <c r="Q20365" t="b">
        <v>0</v>
      </c>
      <c r="R20365" s="1" t="s">
        <v>66350</v>
      </c>
      <c r="S20365">
        <v>237920</v>
      </c>
      <c r="T20365">
        <v>2</v>
      </c>
      <c r="U20365">
        <v>0</v>
      </c>
      <c r="V20365">
        <v>4</v>
      </c>
      <c r="W20365">
        <v>5.8300000000000001E-3</v>
      </c>
      <c r="X20365">
        <v>0.29799999999999999</v>
      </c>
      <c r="Y20365">
        <v>0.79500000000000004</v>
      </c>
      <c r="Z20365">
        <v>0</v>
      </c>
      <c r="AA20365">
        <v>0.11700000000000001</v>
      </c>
      <c r="AB20365">
        <v>-4.1459999999999999</v>
      </c>
      <c r="AC20365">
        <v>3.7100000000000001E-2</v>
      </c>
      <c r="AD20365">
        <v>8.9200000000000002E-2</v>
      </c>
      <c r="AE20365">
        <v>178.95</v>
      </c>
    </row>
    <row r="20366" spans="1:31" x14ac:dyDescent="0.25">
      <c r="A20366" s="1" t="s">
        <v>4072</v>
      </c>
      <c r="B20366" s="1" t="s">
        <v>14522</v>
      </c>
      <c r="C20366" s="1" t="s">
        <v>13501</v>
      </c>
      <c r="D20366" s="1" t="s">
        <v>7</v>
      </c>
      <c r="E20366" s="1" t="s">
        <v>60517</v>
      </c>
      <c r="F20366">
        <v>532795</v>
      </c>
      <c r="G20366">
        <v>61</v>
      </c>
      <c r="H20366" s="1" t="s">
        <v>52533</v>
      </c>
      <c r="I20366" s="1" t="s">
        <v>60518</v>
      </c>
      <c r="J20366" s="1" t="s">
        <v>60519</v>
      </c>
      <c r="K20366" s="1" t="s">
        <v>52376</v>
      </c>
      <c r="L20366">
        <v>3</v>
      </c>
      <c r="M20366" s="1" t="s">
        <v>90934</v>
      </c>
      <c r="N20366" s="1" t="s">
        <v>90935</v>
      </c>
      <c r="O20366" s="1" t="s">
        <v>90936</v>
      </c>
      <c r="P20366">
        <v>33</v>
      </c>
      <c r="Q20366" t="b">
        <v>1</v>
      </c>
      <c r="R20366" s="1" t="s">
        <v>66350</v>
      </c>
      <c r="S20366">
        <v>250027</v>
      </c>
      <c r="T20366">
        <v>11</v>
      </c>
      <c r="U20366">
        <v>1</v>
      </c>
      <c r="V20366">
        <v>4</v>
      </c>
      <c r="W20366">
        <v>1.3600000000000001E-3</v>
      </c>
      <c r="X20366">
        <v>0.72499999999999998</v>
      </c>
      <c r="Y20366">
        <v>0.41799999999999998</v>
      </c>
      <c r="Z20366">
        <v>0</v>
      </c>
      <c r="AA20366">
        <v>0.128</v>
      </c>
      <c r="AB20366">
        <v>-6.0129999999999999</v>
      </c>
      <c r="AC20366">
        <v>7.3200000000000001E-2</v>
      </c>
      <c r="AD20366">
        <v>0.17299999999999999</v>
      </c>
      <c r="AE20366">
        <v>174.08600000000001</v>
      </c>
    </row>
    <row r="20367" spans="1:31" x14ac:dyDescent="0.25">
      <c r="A20367" s="1" t="s">
        <v>17330</v>
      </c>
      <c r="B20367" s="1" t="s">
        <v>17331</v>
      </c>
      <c r="C20367" s="1" t="s">
        <v>624</v>
      </c>
      <c r="D20367" s="1" t="s">
        <v>7</v>
      </c>
      <c r="E20367" s="1" t="s">
        <v>63750</v>
      </c>
      <c r="F20367">
        <v>9218</v>
      </c>
      <c r="G20367">
        <v>38</v>
      </c>
      <c r="H20367" s="1" t="s">
        <v>52533</v>
      </c>
      <c r="I20367" s="1" t="s">
        <v>63751</v>
      </c>
      <c r="J20367" s="1" t="s">
        <v>63752</v>
      </c>
      <c r="K20367" s="1" t="s">
        <v>52404</v>
      </c>
      <c r="L20367">
        <v>4</v>
      </c>
      <c r="M20367" s="1" t="s">
        <v>87862</v>
      </c>
      <c r="N20367" s="1" t="s">
        <v>91002</v>
      </c>
      <c r="O20367" s="1" t="s">
        <v>91003</v>
      </c>
      <c r="P20367">
        <v>38</v>
      </c>
      <c r="Q20367" t="b">
        <v>0</v>
      </c>
      <c r="R20367" s="1" t="s">
        <v>66350</v>
      </c>
      <c r="S20367">
        <v>218440</v>
      </c>
      <c r="T20367">
        <v>6</v>
      </c>
      <c r="U20367">
        <v>1</v>
      </c>
      <c r="V20367">
        <v>4</v>
      </c>
      <c r="W20367">
        <v>0.49099999999999999</v>
      </c>
      <c r="X20367">
        <v>0.85</v>
      </c>
      <c r="Y20367">
        <v>0.56999999999999995</v>
      </c>
      <c r="Z20367">
        <v>0</v>
      </c>
      <c r="AA20367">
        <v>7.8E-2</v>
      </c>
      <c r="AB20367">
        <v>-6.4889999999999999</v>
      </c>
      <c r="AC20367">
        <v>0.23400000000000001</v>
      </c>
      <c r="AD20367">
        <v>0.83199999999999996</v>
      </c>
      <c r="AE20367">
        <v>100.40600000000001</v>
      </c>
    </row>
    <row r="20368" spans="1:31" x14ac:dyDescent="0.25">
      <c r="A20368" s="1" t="s">
        <v>13259</v>
      </c>
      <c r="B20368" s="1" t="s">
        <v>17547</v>
      </c>
      <c r="C20368" s="1" t="s">
        <v>17548</v>
      </c>
      <c r="D20368" s="1" t="s">
        <v>7</v>
      </c>
      <c r="E20368" s="1" t="s">
        <v>63079</v>
      </c>
      <c r="F20368">
        <v>117264</v>
      </c>
      <c r="G20368">
        <v>59</v>
      </c>
      <c r="H20368" s="1" t="s">
        <v>52564</v>
      </c>
      <c r="I20368" s="1" t="s">
        <v>52872</v>
      </c>
      <c r="J20368" s="1" t="s">
        <v>63080</v>
      </c>
      <c r="K20368" s="1" t="s">
        <v>52405</v>
      </c>
      <c r="L20368">
        <v>5</v>
      </c>
      <c r="M20368" s="1" t="s">
        <v>91004</v>
      </c>
      <c r="N20368" s="1" t="s">
        <v>91005</v>
      </c>
      <c r="O20368" s="1" t="s">
        <v>91006</v>
      </c>
      <c r="P20368">
        <v>49</v>
      </c>
      <c r="Q20368" t="b">
        <v>1</v>
      </c>
      <c r="R20368" s="1" t="s">
        <v>66341</v>
      </c>
      <c r="S20368">
        <v>238707</v>
      </c>
      <c r="T20368">
        <v>1</v>
      </c>
      <c r="U20368">
        <v>1</v>
      </c>
      <c r="V20368">
        <v>4</v>
      </c>
      <c r="W20368">
        <v>0.17799999999999999</v>
      </c>
      <c r="X20368">
        <v>0.75600000000000001</v>
      </c>
      <c r="Y20368">
        <v>0.67200000000000004</v>
      </c>
      <c r="Z20368">
        <v>0</v>
      </c>
      <c r="AA20368">
        <v>0.13400000000000001</v>
      </c>
      <c r="AB20368">
        <v>-8.6029999999999998</v>
      </c>
      <c r="AC20368">
        <v>0.26800000000000002</v>
      </c>
      <c r="AD20368">
        <v>0.53200000000000003</v>
      </c>
      <c r="AE20368">
        <v>90.847999999999999</v>
      </c>
    </row>
    <row r="20369" spans="1:31" x14ac:dyDescent="0.25">
      <c r="A20369" s="1" t="s">
        <v>17545</v>
      </c>
      <c r="B20369" s="1" t="s">
        <v>17546</v>
      </c>
      <c r="C20369" s="1" t="s">
        <v>624</v>
      </c>
      <c r="D20369" s="1" t="s">
        <v>7</v>
      </c>
      <c r="E20369" s="1" t="s">
        <v>63783</v>
      </c>
      <c r="F20369">
        <v>5675</v>
      </c>
      <c r="G20369">
        <v>44</v>
      </c>
      <c r="H20369" s="1" t="s">
        <v>52564</v>
      </c>
      <c r="I20369" s="1" t="s">
        <v>52564</v>
      </c>
      <c r="J20369" s="1" t="s">
        <v>52571</v>
      </c>
      <c r="K20369" s="1" t="s">
        <v>52411</v>
      </c>
      <c r="L20369">
        <v>2</v>
      </c>
      <c r="M20369" s="1" t="s">
        <v>91019</v>
      </c>
      <c r="N20369" s="1" t="s">
        <v>91020</v>
      </c>
      <c r="O20369" s="1" t="s">
        <v>91021</v>
      </c>
      <c r="P20369">
        <v>51</v>
      </c>
      <c r="Q20369" t="b">
        <v>0</v>
      </c>
      <c r="R20369" s="1" t="s">
        <v>66350</v>
      </c>
      <c r="S20369">
        <v>236520</v>
      </c>
      <c r="T20369">
        <v>10</v>
      </c>
      <c r="U20369">
        <v>0</v>
      </c>
      <c r="V20369">
        <v>4</v>
      </c>
      <c r="W20369">
        <v>1.54E-2</v>
      </c>
      <c r="X20369">
        <v>0.79700000000000004</v>
      </c>
      <c r="Y20369">
        <v>0.502</v>
      </c>
      <c r="Z20369">
        <v>0</v>
      </c>
      <c r="AA20369">
        <v>0.1</v>
      </c>
      <c r="AB20369">
        <v>-3.9249999999999998</v>
      </c>
      <c r="AC20369">
        <v>9.6799999999999997E-2</v>
      </c>
      <c r="AD20369">
        <v>0.38500000000000001</v>
      </c>
      <c r="AE20369">
        <v>106.997</v>
      </c>
    </row>
    <row r="20370" spans="1:31" x14ac:dyDescent="0.25">
      <c r="A20370" s="1" t="s">
        <v>17728</v>
      </c>
      <c r="B20370" s="1" t="s">
        <v>17729</v>
      </c>
      <c r="C20370" s="1" t="s">
        <v>624</v>
      </c>
      <c r="D20370" s="1" t="s">
        <v>7</v>
      </c>
      <c r="E20370" s="1" t="s">
        <v>63809</v>
      </c>
      <c r="F20370">
        <v>145987</v>
      </c>
      <c r="G20370">
        <v>58</v>
      </c>
      <c r="H20370" s="1" t="s">
        <v>52546</v>
      </c>
      <c r="I20370" s="1" t="s">
        <v>52872</v>
      </c>
      <c r="J20370" s="1" t="s">
        <v>63810</v>
      </c>
      <c r="K20370" s="1" t="s">
        <v>52414</v>
      </c>
      <c r="L20370">
        <v>5</v>
      </c>
      <c r="M20370" s="1" t="s">
        <v>67488</v>
      </c>
      <c r="N20370" s="1" t="s">
        <v>91026</v>
      </c>
      <c r="O20370" s="1" t="s">
        <v>91027</v>
      </c>
      <c r="P20370">
        <v>52</v>
      </c>
      <c r="Q20370" t="b">
        <v>1</v>
      </c>
      <c r="R20370" s="1" t="s">
        <v>66350</v>
      </c>
      <c r="S20370">
        <v>225400</v>
      </c>
      <c r="T20370">
        <v>7</v>
      </c>
      <c r="U20370">
        <v>1</v>
      </c>
      <c r="V20370">
        <v>4</v>
      </c>
      <c r="W20370">
        <v>0.221</v>
      </c>
      <c r="X20370">
        <v>0.71</v>
      </c>
      <c r="Y20370">
        <v>0.59699999999999998</v>
      </c>
      <c r="Z20370">
        <v>0</v>
      </c>
      <c r="AA20370">
        <v>0.432</v>
      </c>
      <c r="AB20370">
        <v>-6.468</v>
      </c>
      <c r="AC20370">
        <v>0.23899999999999999</v>
      </c>
      <c r="AD20370">
        <v>0.49</v>
      </c>
      <c r="AE20370">
        <v>95.769000000000005</v>
      </c>
    </row>
    <row r="20371" spans="1:31" x14ac:dyDescent="0.25">
      <c r="A20371" s="1" t="s">
        <v>2921</v>
      </c>
      <c r="B20371" s="1" t="s">
        <v>27091</v>
      </c>
      <c r="C20371" s="1" t="s">
        <v>27092</v>
      </c>
      <c r="D20371" s="1" t="s">
        <v>7</v>
      </c>
      <c r="E20371" s="1" t="s">
        <v>54512</v>
      </c>
      <c r="F20371">
        <v>3699663</v>
      </c>
      <c r="G20371">
        <v>81</v>
      </c>
      <c r="H20371" s="1" t="s">
        <v>52527</v>
      </c>
      <c r="I20371" s="1" t="s">
        <v>53028</v>
      </c>
      <c r="J20371" s="1" t="s">
        <v>54513</v>
      </c>
      <c r="K20371" s="1" t="s">
        <v>52480</v>
      </c>
      <c r="L20371">
        <v>7</v>
      </c>
      <c r="M20371" s="1" t="s">
        <v>91191</v>
      </c>
      <c r="N20371" s="1" t="s">
        <v>91192</v>
      </c>
      <c r="O20371" s="1" t="s">
        <v>91193</v>
      </c>
      <c r="P20371">
        <v>21</v>
      </c>
      <c r="Q20371" t="b">
        <v>0</v>
      </c>
      <c r="R20371" s="1" t="s">
        <v>66350</v>
      </c>
      <c r="S20371">
        <v>272600</v>
      </c>
      <c r="T20371">
        <v>11</v>
      </c>
      <c r="U20371">
        <v>0</v>
      </c>
      <c r="V20371">
        <v>4</v>
      </c>
      <c r="W20371">
        <v>3.2500000000000001E-2</v>
      </c>
      <c r="X20371">
        <v>0.75600000000000001</v>
      </c>
      <c r="Y20371">
        <v>0.57199999999999995</v>
      </c>
      <c r="Z20371">
        <v>0.28299999999999997</v>
      </c>
      <c r="AA20371">
        <v>0.106</v>
      </c>
      <c r="AB20371">
        <v>-15.75</v>
      </c>
      <c r="AC20371">
        <v>3.73E-2</v>
      </c>
      <c r="AD20371">
        <v>0.92900000000000005</v>
      </c>
      <c r="AE20371">
        <v>117.994</v>
      </c>
    </row>
    <row r="20372" spans="1:31" x14ac:dyDescent="0.25">
      <c r="A20372" s="1" t="s">
        <v>14627</v>
      </c>
      <c r="B20372" s="1" t="s">
        <v>18795</v>
      </c>
      <c r="C20372" s="1" t="s">
        <v>16859</v>
      </c>
      <c r="D20372" s="1" t="s">
        <v>7</v>
      </c>
      <c r="E20372" s="1" t="s">
        <v>53090</v>
      </c>
      <c r="F20372">
        <v>650289</v>
      </c>
      <c r="G20372">
        <v>73</v>
      </c>
      <c r="H20372" s="1" t="s">
        <v>52533</v>
      </c>
      <c r="I20372" s="1" t="s">
        <v>52528</v>
      </c>
      <c r="J20372" s="1" t="s">
        <v>53091</v>
      </c>
      <c r="K20372" s="1" t="s">
        <v>52427</v>
      </c>
      <c r="L20372">
        <v>10</v>
      </c>
      <c r="M20372" s="1" t="s">
        <v>91059</v>
      </c>
      <c r="N20372" s="1" t="s">
        <v>91060</v>
      </c>
      <c r="O20372" s="1" t="s">
        <v>91061</v>
      </c>
      <c r="P20372">
        <v>28</v>
      </c>
      <c r="Q20372" t="b">
        <v>1</v>
      </c>
      <c r="R20372" s="1" t="s">
        <v>66350</v>
      </c>
      <c r="S20372">
        <v>278627</v>
      </c>
      <c r="T20372">
        <v>6</v>
      </c>
      <c r="U20372">
        <v>1</v>
      </c>
      <c r="V20372">
        <v>4</v>
      </c>
      <c r="W20372">
        <v>9.2800000000000001E-3</v>
      </c>
      <c r="X20372">
        <v>0.52</v>
      </c>
      <c r="Y20372">
        <v>0.91500000000000004</v>
      </c>
      <c r="Z20372">
        <v>0</v>
      </c>
      <c r="AA20372">
        <v>0.215</v>
      </c>
      <c r="AB20372">
        <v>-2.7429999999999999</v>
      </c>
      <c r="AC20372">
        <v>0.23799999999999999</v>
      </c>
      <c r="AD20372">
        <v>0.58299999999999996</v>
      </c>
      <c r="AE20372">
        <v>170.67699999999999</v>
      </c>
    </row>
    <row r="20373" spans="1:31" x14ac:dyDescent="0.25">
      <c r="A20373" s="1" t="s">
        <v>18711</v>
      </c>
      <c r="B20373" s="1" t="s">
        <v>18712</v>
      </c>
      <c r="C20373" s="1" t="s">
        <v>223</v>
      </c>
      <c r="D20373" s="1" t="s">
        <v>7</v>
      </c>
      <c r="E20373" s="1" t="s">
        <v>54686</v>
      </c>
      <c r="F20373">
        <v>6749</v>
      </c>
      <c r="G20373">
        <v>49</v>
      </c>
      <c r="H20373" s="1" t="s">
        <v>52546</v>
      </c>
      <c r="I20373" s="1" t="s">
        <v>52564</v>
      </c>
      <c r="J20373" s="1" t="s">
        <v>52571</v>
      </c>
      <c r="K20373" s="1" t="s">
        <v>52429</v>
      </c>
      <c r="L20373">
        <v>18</v>
      </c>
      <c r="M20373" s="1" t="s">
        <v>91065</v>
      </c>
      <c r="N20373" s="1" t="s">
        <v>91066</v>
      </c>
      <c r="O20373" s="1" t="s">
        <v>91067</v>
      </c>
      <c r="P20373">
        <v>33</v>
      </c>
      <c r="Q20373" t="b">
        <v>0</v>
      </c>
      <c r="R20373" s="1" t="s">
        <v>66350</v>
      </c>
      <c r="S20373">
        <v>301163</v>
      </c>
      <c r="T20373">
        <v>6</v>
      </c>
      <c r="U20373">
        <v>1</v>
      </c>
      <c r="V20373">
        <v>4</v>
      </c>
      <c r="W20373">
        <v>0.36099999999999999</v>
      </c>
      <c r="X20373">
        <v>0.85699999999999998</v>
      </c>
      <c r="Y20373">
        <v>0.78100000000000003</v>
      </c>
      <c r="Z20373">
        <v>0</v>
      </c>
      <c r="AA20373">
        <v>0.27200000000000002</v>
      </c>
      <c r="AB20373">
        <v>-4.8179999999999996</v>
      </c>
      <c r="AC20373">
        <v>0.25600000000000001</v>
      </c>
      <c r="AD20373">
        <v>0.72</v>
      </c>
      <c r="AE20373">
        <v>102.09399999999999</v>
      </c>
    </row>
    <row r="20374" spans="1:31" x14ac:dyDescent="0.25">
      <c r="A20374" s="1" t="s">
        <v>18942</v>
      </c>
      <c r="B20374" s="1" t="s">
        <v>18943</v>
      </c>
      <c r="C20374" s="1" t="s">
        <v>223</v>
      </c>
      <c r="D20374" s="1" t="s">
        <v>7</v>
      </c>
      <c r="E20374" s="1" t="s">
        <v>55088</v>
      </c>
      <c r="F20374">
        <v>176069</v>
      </c>
      <c r="G20374">
        <v>51</v>
      </c>
      <c r="H20374" s="1" t="s">
        <v>52533</v>
      </c>
      <c r="I20374" s="1" t="s">
        <v>52966</v>
      </c>
      <c r="J20374" s="1" t="s">
        <v>55089</v>
      </c>
      <c r="K20374" s="1" t="s">
        <v>52433</v>
      </c>
      <c r="L20374">
        <v>3</v>
      </c>
      <c r="M20374" s="1" t="s">
        <v>91076</v>
      </c>
      <c r="N20374" s="1" t="s">
        <v>91077</v>
      </c>
      <c r="O20374" s="1" t="s">
        <v>91078</v>
      </c>
      <c r="P20374">
        <v>51</v>
      </c>
      <c r="Q20374" t="b">
        <v>1</v>
      </c>
      <c r="R20374" s="1" t="s">
        <v>66350</v>
      </c>
      <c r="S20374">
        <v>227867</v>
      </c>
      <c r="T20374">
        <v>4</v>
      </c>
      <c r="U20374">
        <v>0</v>
      </c>
      <c r="V20374">
        <v>4</v>
      </c>
      <c r="W20374">
        <v>0.159</v>
      </c>
      <c r="X20374">
        <v>0.92</v>
      </c>
      <c r="Y20374">
        <v>0.81100000000000005</v>
      </c>
      <c r="Z20374">
        <v>2.5999999999999999E-3</v>
      </c>
      <c r="AA20374">
        <v>9.35E-2</v>
      </c>
      <c r="AB20374">
        <v>-2.8919999999999999</v>
      </c>
      <c r="AC20374">
        <v>0.11700000000000001</v>
      </c>
      <c r="AD20374">
        <v>0.60199999999999998</v>
      </c>
      <c r="AE20374">
        <v>97.117000000000004</v>
      </c>
    </row>
    <row r="20375" spans="1:31" x14ac:dyDescent="0.25">
      <c r="A20375" s="1" t="s">
        <v>17728</v>
      </c>
      <c r="B20375" s="1" t="s">
        <v>19075</v>
      </c>
      <c r="C20375" s="1" t="s">
        <v>18903</v>
      </c>
      <c r="D20375" s="1" t="s">
        <v>7</v>
      </c>
      <c r="E20375" s="1" t="s">
        <v>63809</v>
      </c>
      <c r="F20375">
        <v>145987</v>
      </c>
      <c r="G20375">
        <v>58</v>
      </c>
      <c r="H20375" s="1" t="s">
        <v>52546</v>
      </c>
      <c r="I20375" s="1" t="s">
        <v>52872</v>
      </c>
      <c r="J20375" s="1" t="s">
        <v>63810</v>
      </c>
      <c r="K20375" s="1" t="s">
        <v>52435</v>
      </c>
      <c r="L20375">
        <v>5</v>
      </c>
      <c r="M20375" s="1" t="s">
        <v>91082</v>
      </c>
      <c r="N20375" s="1" t="s">
        <v>91083</v>
      </c>
      <c r="O20375" s="1" t="s">
        <v>91084</v>
      </c>
      <c r="P20375">
        <v>43</v>
      </c>
      <c r="Q20375" t="b">
        <v>1</v>
      </c>
      <c r="R20375" s="1" t="s">
        <v>66350</v>
      </c>
      <c r="S20375">
        <v>266960</v>
      </c>
      <c r="T20375">
        <v>9</v>
      </c>
      <c r="U20375">
        <v>0</v>
      </c>
      <c r="V20375">
        <v>4</v>
      </c>
      <c r="W20375">
        <v>1.0200000000000001E-2</v>
      </c>
      <c r="X20375">
        <v>0.91500000000000004</v>
      </c>
      <c r="Y20375">
        <v>0.442</v>
      </c>
      <c r="Z20375">
        <v>1.6200000000000001E-5</v>
      </c>
      <c r="AA20375">
        <v>0.27900000000000003</v>
      </c>
      <c r="AB20375">
        <v>-6.3209999999999997</v>
      </c>
      <c r="AC20375">
        <v>0.22600000000000001</v>
      </c>
      <c r="AD20375">
        <v>0.65</v>
      </c>
      <c r="AE20375">
        <v>92.81</v>
      </c>
    </row>
    <row r="20376" spans="1:31" x14ac:dyDescent="0.25">
      <c r="A20376" s="1" t="s">
        <v>19098</v>
      </c>
      <c r="B20376" s="1" t="s">
        <v>19099</v>
      </c>
      <c r="C20376" s="1" t="s">
        <v>223</v>
      </c>
      <c r="D20376" s="1" t="s">
        <v>7</v>
      </c>
      <c r="E20376" s="1" t="s">
        <v>64013</v>
      </c>
      <c r="F20376">
        <v>16101</v>
      </c>
      <c r="G20376">
        <v>41</v>
      </c>
      <c r="H20376" s="1" t="s">
        <v>52564</v>
      </c>
      <c r="I20376" s="1" t="s">
        <v>53303</v>
      </c>
      <c r="J20376" s="1" t="s">
        <v>54329</v>
      </c>
      <c r="K20376" s="1" t="s">
        <v>52436</v>
      </c>
      <c r="L20376">
        <v>2</v>
      </c>
      <c r="M20376" s="1" t="s">
        <v>91085</v>
      </c>
      <c r="N20376" s="1" t="s">
        <v>91086</v>
      </c>
      <c r="O20376" s="1" t="s">
        <v>91087</v>
      </c>
      <c r="P20376">
        <v>48</v>
      </c>
      <c r="Q20376" t="b">
        <v>1</v>
      </c>
      <c r="R20376" s="1" t="s">
        <v>66350</v>
      </c>
      <c r="S20376">
        <v>226147</v>
      </c>
      <c r="T20376">
        <v>11</v>
      </c>
      <c r="U20376">
        <v>0</v>
      </c>
      <c r="V20376">
        <v>4</v>
      </c>
      <c r="W20376">
        <v>9.9400000000000002E-2</v>
      </c>
      <c r="X20376">
        <v>0.70699999999999996</v>
      </c>
      <c r="Y20376">
        <v>0.66900000000000004</v>
      </c>
      <c r="Z20376">
        <v>3.5199999999999999E-4</v>
      </c>
      <c r="AA20376">
        <v>0.22</v>
      </c>
      <c r="AB20376">
        <v>-6.5129999999999999</v>
      </c>
      <c r="AC20376">
        <v>0.16900000000000001</v>
      </c>
      <c r="AD20376">
        <v>0.32700000000000001</v>
      </c>
      <c r="AE20376">
        <v>99.272000000000006</v>
      </c>
    </row>
    <row r="20377" spans="1:31" x14ac:dyDescent="0.25">
      <c r="A20377" s="1" t="s">
        <v>17510</v>
      </c>
      <c r="B20377" s="1" t="s">
        <v>19299</v>
      </c>
      <c r="C20377" s="1" t="s">
        <v>19300</v>
      </c>
      <c r="D20377" s="1" t="s">
        <v>7</v>
      </c>
      <c r="E20377" s="1" t="s">
        <v>54237</v>
      </c>
      <c r="F20377">
        <v>1158809</v>
      </c>
      <c r="G20377">
        <v>77</v>
      </c>
      <c r="H20377" s="1" t="s">
        <v>52546</v>
      </c>
      <c r="I20377" s="1" t="s">
        <v>52554</v>
      </c>
      <c r="J20377" s="1" t="s">
        <v>54238</v>
      </c>
      <c r="K20377" s="1" t="s">
        <v>52438</v>
      </c>
      <c r="L20377">
        <v>6</v>
      </c>
      <c r="M20377" s="1" t="s">
        <v>91091</v>
      </c>
      <c r="N20377" s="1" t="s">
        <v>91092</v>
      </c>
      <c r="O20377" s="1" t="s">
        <v>91093</v>
      </c>
      <c r="P20377">
        <v>47</v>
      </c>
      <c r="Q20377" t="b">
        <v>1</v>
      </c>
      <c r="R20377" s="1" t="s">
        <v>66350</v>
      </c>
      <c r="S20377">
        <v>295347</v>
      </c>
      <c r="T20377">
        <v>2</v>
      </c>
      <c r="U20377">
        <v>1</v>
      </c>
      <c r="V20377">
        <v>3</v>
      </c>
      <c r="W20377">
        <v>9.5799999999999996E-2</v>
      </c>
      <c r="X20377">
        <v>0.81499999999999995</v>
      </c>
      <c r="Y20377">
        <v>0.85199999999999998</v>
      </c>
      <c r="Z20377">
        <v>1.3200000000000001E-6</v>
      </c>
      <c r="AA20377">
        <v>2.8799999999999999E-2</v>
      </c>
      <c r="AB20377">
        <v>-6.1760000000000002</v>
      </c>
      <c r="AC20377">
        <v>0.40100000000000002</v>
      </c>
      <c r="AD20377">
        <v>0.71699999999999997</v>
      </c>
      <c r="AE20377">
        <v>184.666</v>
      </c>
    </row>
    <row r="20378" spans="1:31" x14ac:dyDescent="0.25">
      <c r="A20378" s="1" t="s">
        <v>10914</v>
      </c>
      <c r="B20378" s="1" t="s">
        <v>19219</v>
      </c>
      <c r="C20378" s="1" t="s">
        <v>223</v>
      </c>
      <c r="D20378" s="1" t="s">
        <v>7</v>
      </c>
      <c r="E20378" s="1" t="s">
        <v>62593</v>
      </c>
      <c r="F20378">
        <v>317761</v>
      </c>
      <c r="G20378">
        <v>63</v>
      </c>
      <c r="H20378" s="1" t="s">
        <v>52527</v>
      </c>
      <c r="I20378" s="1" t="s">
        <v>53334</v>
      </c>
      <c r="J20378" s="1" t="s">
        <v>62594</v>
      </c>
      <c r="K20378" s="1" t="s">
        <v>52439</v>
      </c>
      <c r="L20378">
        <v>3</v>
      </c>
      <c r="M20378" s="1" t="s">
        <v>91094</v>
      </c>
      <c r="N20378" s="1" t="s">
        <v>91095</v>
      </c>
      <c r="O20378" s="1" t="s">
        <v>91096</v>
      </c>
      <c r="P20378">
        <v>49</v>
      </c>
      <c r="Q20378" t="b">
        <v>0</v>
      </c>
      <c r="R20378" s="1" t="s">
        <v>66350</v>
      </c>
      <c r="S20378">
        <v>228973</v>
      </c>
      <c r="T20378">
        <v>6</v>
      </c>
      <c r="U20378">
        <v>0</v>
      </c>
      <c r="V20378">
        <v>4</v>
      </c>
      <c r="W20378">
        <v>0.26500000000000001</v>
      </c>
      <c r="X20378">
        <v>0.64300000000000002</v>
      </c>
      <c r="Y20378">
        <v>0.59</v>
      </c>
      <c r="Z20378">
        <v>0</v>
      </c>
      <c r="AA20378">
        <v>7.5499999999999998E-2</v>
      </c>
      <c r="AB20378">
        <v>-5.952</v>
      </c>
      <c r="AC20378">
        <v>0.29799999999999999</v>
      </c>
      <c r="AD20378">
        <v>0.69799999999999995</v>
      </c>
      <c r="AE20378">
        <v>87.57</v>
      </c>
    </row>
    <row r="20379" spans="1:31" x14ac:dyDescent="0.25">
      <c r="A20379" s="1" t="s">
        <v>8919</v>
      </c>
      <c r="B20379" s="1" t="s">
        <v>8920</v>
      </c>
      <c r="C20379" s="1" t="s">
        <v>8921</v>
      </c>
      <c r="D20379" s="1" t="s">
        <v>7</v>
      </c>
      <c r="E20379" s="1" t="s">
        <v>56596</v>
      </c>
      <c r="F20379">
        <v>724433</v>
      </c>
      <c r="G20379">
        <v>73</v>
      </c>
      <c r="H20379" s="1" t="s">
        <v>52527</v>
      </c>
      <c r="I20379" s="1" t="s">
        <v>53992</v>
      </c>
      <c r="J20379" s="1" t="s">
        <v>56597</v>
      </c>
      <c r="K20379" s="1" t="s">
        <v>52483</v>
      </c>
      <c r="L20379">
        <v>6</v>
      </c>
      <c r="M20379" s="1" t="s">
        <v>91197</v>
      </c>
      <c r="N20379" s="1" t="s">
        <v>91198</v>
      </c>
      <c r="O20379" s="1" t="s">
        <v>91199</v>
      </c>
      <c r="P20379">
        <v>19</v>
      </c>
      <c r="Q20379" t="b">
        <v>0</v>
      </c>
      <c r="R20379" s="1" t="s">
        <v>66350</v>
      </c>
      <c r="S20379">
        <v>172560</v>
      </c>
      <c r="T20379">
        <v>7</v>
      </c>
      <c r="U20379">
        <v>1</v>
      </c>
      <c r="V20379">
        <v>4</v>
      </c>
      <c r="W20379">
        <v>0.748</v>
      </c>
      <c r="X20379">
        <v>0.54200000000000004</v>
      </c>
      <c r="Y20379">
        <v>0.39300000000000002</v>
      </c>
      <c r="Z20379">
        <v>0</v>
      </c>
      <c r="AA20379">
        <v>0.125</v>
      </c>
      <c r="AB20379">
        <v>-9.718</v>
      </c>
      <c r="AC20379">
        <v>2.63E-2</v>
      </c>
      <c r="AD20379">
        <v>0.28599999999999998</v>
      </c>
      <c r="AE20379">
        <v>101.175</v>
      </c>
    </row>
    <row r="20380" spans="1:31" x14ac:dyDescent="0.25">
      <c r="A20380" s="1" t="s">
        <v>17784</v>
      </c>
      <c r="B20380" s="1" t="s">
        <v>19632</v>
      </c>
      <c r="C20380" s="1" t="s">
        <v>19633</v>
      </c>
      <c r="D20380" s="1" t="s">
        <v>7</v>
      </c>
      <c r="E20380" s="1" t="s">
        <v>54711</v>
      </c>
      <c r="F20380">
        <v>86335</v>
      </c>
      <c r="G20380">
        <v>54</v>
      </c>
      <c r="H20380" s="1" t="s">
        <v>52533</v>
      </c>
      <c r="I20380" s="1" t="s">
        <v>52872</v>
      </c>
      <c r="J20380" s="1" t="s">
        <v>54712</v>
      </c>
      <c r="K20380" s="1" t="s">
        <v>52443</v>
      </c>
      <c r="L20380">
        <v>4</v>
      </c>
      <c r="M20380" s="1" t="s">
        <v>73984</v>
      </c>
      <c r="N20380" s="1" t="s">
        <v>91103</v>
      </c>
      <c r="O20380" s="1" t="s">
        <v>91104</v>
      </c>
      <c r="P20380">
        <v>51</v>
      </c>
      <c r="Q20380" t="b">
        <v>1</v>
      </c>
      <c r="R20380" s="1" t="s">
        <v>66350</v>
      </c>
      <c r="S20380">
        <v>223133</v>
      </c>
      <c r="T20380">
        <v>10</v>
      </c>
      <c r="U20380">
        <v>0</v>
      </c>
      <c r="V20380">
        <v>4</v>
      </c>
      <c r="W20380">
        <v>0.187</v>
      </c>
      <c r="X20380">
        <v>0.89700000000000002</v>
      </c>
      <c r="Y20380">
        <v>0.46600000000000003</v>
      </c>
      <c r="Z20380">
        <v>1.35E-6</v>
      </c>
      <c r="AA20380">
        <v>7.5700000000000003E-2</v>
      </c>
      <c r="AB20380">
        <v>-9.0530000000000008</v>
      </c>
      <c r="AC20380">
        <v>0.20300000000000001</v>
      </c>
      <c r="AD20380">
        <v>0.88400000000000001</v>
      </c>
      <c r="AE20380">
        <v>100.01</v>
      </c>
    </row>
    <row r="20381" spans="1:31" x14ac:dyDescent="0.25">
      <c r="A20381" s="1" t="s">
        <v>14476</v>
      </c>
      <c r="B20381" s="1" t="s">
        <v>19872</v>
      </c>
      <c r="C20381" s="1" t="s">
        <v>19121</v>
      </c>
      <c r="D20381" s="1" t="s">
        <v>7</v>
      </c>
      <c r="E20381" s="1" t="s">
        <v>53689</v>
      </c>
      <c r="F20381">
        <v>703943</v>
      </c>
      <c r="G20381">
        <v>61</v>
      </c>
      <c r="H20381" s="1" t="s">
        <v>52527</v>
      </c>
      <c r="I20381" s="1" t="s">
        <v>53173</v>
      </c>
      <c r="J20381" s="1" t="s">
        <v>53690</v>
      </c>
      <c r="K20381" s="1" t="s">
        <v>52444</v>
      </c>
      <c r="L20381">
        <v>2</v>
      </c>
      <c r="M20381" s="1" t="s">
        <v>91105</v>
      </c>
      <c r="N20381" s="1" t="s">
        <v>91106</v>
      </c>
      <c r="O20381" s="1" t="s">
        <v>91107</v>
      </c>
      <c r="P20381">
        <v>35</v>
      </c>
      <c r="Q20381" t="b">
        <v>1</v>
      </c>
      <c r="R20381" s="1" t="s">
        <v>66350</v>
      </c>
      <c r="S20381">
        <v>227267</v>
      </c>
      <c r="T20381">
        <v>7</v>
      </c>
      <c r="U20381">
        <v>1</v>
      </c>
      <c r="V20381">
        <v>4</v>
      </c>
      <c r="W20381">
        <v>6.8099999999999994E-2</v>
      </c>
      <c r="X20381">
        <v>0.89</v>
      </c>
      <c r="Y20381">
        <v>0.70099999999999996</v>
      </c>
      <c r="Z20381">
        <v>0</v>
      </c>
      <c r="AA20381">
        <v>0.24299999999999999</v>
      </c>
      <c r="AB20381">
        <v>-4.9539999999999997</v>
      </c>
      <c r="AC20381">
        <v>0.20499999999999999</v>
      </c>
      <c r="AD20381">
        <v>0.72799999999999998</v>
      </c>
      <c r="AE20381">
        <v>100.018</v>
      </c>
    </row>
    <row r="20382" spans="1:31" x14ac:dyDescent="0.25">
      <c r="A20382" s="1" t="s">
        <v>16870</v>
      </c>
      <c r="B20382" s="1" t="s">
        <v>19749</v>
      </c>
      <c r="C20382" s="1" t="s">
        <v>10493</v>
      </c>
      <c r="D20382" s="1" t="s">
        <v>7</v>
      </c>
      <c r="E20382" s="1" t="s">
        <v>54506</v>
      </c>
      <c r="F20382">
        <v>328754</v>
      </c>
      <c r="G20382">
        <v>66</v>
      </c>
      <c r="H20382" s="1" t="s">
        <v>52546</v>
      </c>
      <c r="I20382" s="1" t="s">
        <v>52554</v>
      </c>
      <c r="J20382" s="1" t="s">
        <v>54425</v>
      </c>
      <c r="K20382" s="1" t="s">
        <v>52445</v>
      </c>
      <c r="L20382">
        <v>4</v>
      </c>
      <c r="M20382" s="1" t="s">
        <v>91108</v>
      </c>
      <c r="N20382" s="1" t="s">
        <v>91109</v>
      </c>
      <c r="O20382" s="1" t="s">
        <v>91110</v>
      </c>
      <c r="P20382">
        <v>37</v>
      </c>
      <c r="Q20382" t="b">
        <v>1</v>
      </c>
      <c r="R20382" s="1" t="s">
        <v>66350</v>
      </c>
      <c r="S20382">
        <v>301093</v>
      </c>
      <c r="T20382">
        <v>1</v>
      </c>
      <c r="U20382">
        <v>1</v>
      </c>
      <c r="V20382">
        <v>4</v>
      </c>
      <c r="W20382">
        <v>3.8600000000000001E-3</v>
      </c>
      <c r="X20382">
        <v>0.67600000000000005</v>
      </c>
      <c r="Y20382">
        <v>0.746</v>
      </c>
      <c r="Z20382">
        <v>0</v>
      </c>
      <c r="AA20382">
        <v>0.14199999999999999</v>
      </c>
      <c r="AB20382">
        <v>-6.4420000000000002</v>
      </c>
      <c r="AC20382">
        <v>0.40200000000000002</v>
      </c>
      <c r="AD20382">
        <v>0.70499999999999996</v>
      </c>
      <c r="AE20382">
        <v>160.06800000000001</v>
      </c>
    </row>
    <row r="20383" spans="1:31" x14ac:dyDescent="0.25">
      <c r="A20383" s="1" t="s">
        <v>16644</v>
      </c>
      <c r="B20383" s="1" t="s">
        <v>19729</v>
      </c>
      <c r="C20383" s="1" t="s">
        <v>9120</v>
      </c>
      <c r="D20383" s="1" t="s">
        <v>7</v>
      </c>
      <c r="E20383" s="1" t="s">
        <v>54521</v>
      </c>
      <c r="F20383">
        <v>876029</v>
      </c>
      <c r="G20383">
        <v>74</v>
      </c>
      <c r="H20383" s="1" t="s">
        <v>52533</v>
      </c>
      <c r="I20383" s="1" t="s">
        <v>52528</v>
      </c>
      <c r="J20383" s="1" t="s">
        <v>54522</v>
      </c>
      <c r="K20383" s="1" t="s">
        <v>52447</v>
      </c>
      <c r="L20383">
        <v>13</v>
      </c>
      <c r="M20383" s="1" t="s">
        <v>69256</v>
      </c>
      <c r="N20383" s="1" t="s">
        <v>91114</v>
      </c>
      <c r="O20383" s="1" t="s">
        <v>91115</v>
      </c>
      <c r="P20383">
        <v>38</v>
      </c>
      <c r="Q20383" t="b">
        <v>1</v>
      </c>
      <c r="R20383" s="1" t="s">
        <v>66350</v>
      </c>
      <c r="S20383">
        <v>317733</v>
      </c>
      <c r="T20383">
        <v>0</v>
      </c>
      <c r="U20383">
        <v>1</v>
      </c>
      <c r="V20383">
        <v>4</v>
      </c>
      <c r="W20383">
        <v>0.28799999999999998</v>
      </c>
      <c r="X20383">
        <v>0.65100000000000002</v>
      </c>
      <c r="Y20383">
        <v>0.53800000000000003</v>
      </c>
      <c r="Z20383">
        <v>0</v>
      </c>
      <c r="AA20383">
        <v>0.21199999999999999</v>
      </c>
      <c r="AB20383">
        <v>-6.0060000000000002</v>
      </c>
      <c r="AC20383">
        <v>0.219</v>
      </c>
      <c r="AD20383">
        <v>0.317</v>
      </c>
      <c r="AE20383">
        <v>72.225999999999999</v>
      </c>
    </row>
    <row r="20384" spans="1:31" x14ac:dyDescent="0.25">
      <c r="A20384" s="1" t="s">
        <v>20185</v>
      </c>
      <c r="B20384" s="1" t="s">
        <v>20186</v>
      </c>
      <c r="C20384" s="1" t="s">
        <v>9120</v>
      </c>
      <c r="D20384" s="1" t="s">
        <v>7</v>
      </c>
      <c r="E20384" s="1" t="s">
        <v>64166</v>
      </c>
      <c r="F20384">
        <v>20300</v>
      </c>
      <c r="G20384">
        <v>32</v>
      </c>
      <c r="H20384" s="1" t="s">
        <v>52564</v>
      </c>
      <c r="I20384" s="1" t="s">
        <v>52564</v>
      </c>
      <c r="J20384" s="1" t="s">
        <v>52571</v>
      </c>
      <c r="K20384" s="1" t="s">
        <v>52450</v>
      </c>
      <c r="L20384">
        <v>3</v>
      </c>
      <c r="M20384" s="1" t="s">
        <v>91120</v>
      </c>
      <c r="N20384" s="1" t="s">
        <v>91121</v>
      </c>
      <c r="O20384" s="1" t="s">
        <v>91122</v>
      </c>
      <c r="P20384">
        <v>35</v>
      </c>
      <c r="Q20384" t="b">
        <v>1</v>
      </c>
      <c r="R20384" s="1" t="s">
        <v>66341</v>
      </c>
      <c r="S20384">
        <v>257307</v>
      </c>
      <c r="T20384">
        <v>8</v>
      </c>
      <c r="U20384">
        <v>0</v>
      </c>
      <c r="V20384">
        <v>4</v>
      </c>
      <c r="W20384">
        <v>8.1399999999999997E-3</v>
      </c>
      <c r="X20384">
        <v>0.78200000000000003</v>
      </c>
      <c r="Y20384">
        <v>0.67500000000000004</v>
      </c>
      <c r="Z20384">
        <v>0</v>
      </c>
      <c r="AA20384">
        <v>9.7799999999999998E-2</v>
      </c>
      <c r="AB20384">
        <v>-5.0960000000000001</v>
      </c>
      <c r="AC20384">
        <v>7.0599999999999996E-2</v>
      </c>
      <c r="AD20384">
        <v>0.66300000000000003</v>
      </c>
      <c r="AE20384">
        <v>106.956</v>
      </c>
    </row>
    <row r="20385" spans="1:31" x14ac:dyDescent="0.25">
      <c r="A20385" s="1" t="s">
        <v>12637</v>
      </c>
      <c r="B20385" s="1" t="s">
        <v>20883</v>
      </c>
      <c r="C20385" s="1" t="s">
        <v>20884</v>
      </c>
      <c r="D20385" s="1" t="s">
        <v>7</v>
      </c>
      <c r="E20385" s="1" t="s">
        <v>62943</v>
      </c>
      <c r="F20385">
        <v>302820</v>
      </c>
      <c r="G20385">
        <v>49</v>
      </c>
      <c r="H20385" s="1" t="s">
        <v>52533</v>
      </c>
      <c r="I20385" s="1" t="s">
        <v>54053</v>
      </c>
      <c r="J20385" s="1" t="s">
        <v>62944</v>
      </c>
      <c r="K20385" s="1" t="s">
        <v>52453</v>
      </c>
      <c r="L20385">
        <v>7</v>
      </c>
      <c r="M20385" s="1" t="s">
        <v>91129</v>
      </c>
      <c r="N20385" s="1" t="s">
        <v>91130</v>
      </c>
      <c r="O20385" s="1" t="s">
        <v>91131</v>
      </c>
      <c r="P20385">
        <v>47</v>
      </c>
      <c r="Q20385" t="b">
        <v>1</v>
      </c>
      <c r="R20385" s="1" t="s">
        <v>66341</v>
      </c>
      <c r="S20385">
        <v>312960</v>
      </c>
      <c r="T20385">
        <v>2</v>
      </c>
      <c r="U20385">
        <v>1</v>
      </c>
      <c r="V20385">
        <v>4</v>
      </c>
      <c r="W20385">
        <v>4.6699999999999998E-2</v>
      </c>
      <c r="X20385">
        <v>0.86799999999999999</v>
      </c>
      <c r="Y20385">
        <v>0.96399999999999997</v>
      </c>
      <c r="Z20385">
        <v>1.5099999999999999E-5</v>
      </c>
      <c r="AA20385">
        <v>7.0800000000000002E-2</v>
      </c>
      <c r="AB20385">
        <v>-3.72</v>
      </c>
      <c r="AC20385">
        <v>0.111</v>
      </c>
      <c r="AD20385">
        <v>0.86799999999999999</v>
      </c>
      <c r="AE20385">
        <v>98.912999999999997</v>
      </c>
    </row>
    <row r="20386" spans="1:31" x14ac:dyDescent="0.25">
      <c r="A20386" s="1" t="s">
        <v>16723</v>
      </c>
      <c r="B20386" s="1" t="s">
        <v>20920</v>
      </c>
      <c r="C20386" s="1" t="s">
        <v>20767</v>
      </c>
      <c r="D20386" s="1" t="s">
        <v>7</v>
      </c>
      <c r="E20386" s="1" t="s">
        <v>55139</v>
      </c>
      <c r="F20386">
        <v>959276</v>
      </c>
      <c r="G20386">
        <v>68</v>
      </c>
      <c r="H20386" s="1" t="s">
        <v>52527</v>
      </c>
      <c r="I20386" s="1" t="s">
        <v>53418</v>
      </c>
      <c r="J20386" s="1" t="s">
        <v>55140</v>
      </c>
      <c r="K20386" s="1" t="s">
        <v>52454</v>
      </c>
      <c r="L20386">
        <v>5</v>
      </c>
      <c r="M20386" s="1" t="s">
        <v>91132</v>
      </c>
      <c r="N20386" s="1" t="s">
        <v>91133</v>
      </c>
      <c r="O20386" s="1" t="s">
        <v>91134</v>
      </c>
      <c r="P20386">
        <v>48</v>
      </c>
      <c r="Q20386" t="b">
        <v>1</v>
      </c>
      <c r="R20386" s="1" t="s">
        <v>66350</v>
      </c>
      <c r="S20386">
        <v>307827</v>
      </c>
      <c r="T20386">
        <v>6</v>
      </c>
      <c r="U20386">
        <v>0</v>
      </c>
      <c r="V20386">
        <v>4</v>
      </c>
      <c r="W20386">
        <v>4.7300000000000002E-2</v>
      </c>
      <c r="X20386">
        <v>0.86399999999999999</v>
      </c>
      <c r="Y20386">
        <v>0.64100000000000001</v>
      </c>
      <c r="Z20386">
        <v>0</v>
      </c>
      <c r="AA20386">
        <v>0.58399999999999996</v>
      </c>
      <c r="AB20386">
        <v>-2.988</v>
      </c>
      <c r="AC20386">
        <v>0.27900000000000003</v>
      </c>
      <c r="AD20386">
        <v>0.67800000000000005</v>
      </c>
      <c r="AE20386">
        <v>93.525999999999996</v>
      </c>
    </row>
    <row r="20387" spans="1:31" x14ac:dyDescent="0.25">
      <c r="A20387" s="1" t="s">
        <v>2072</v>
      </c>
      <c r="B20387" s="1" t="s">
        <v>20979</v>
      </c>
      <c r="C20387" s="1" t="s">
        <v>263</v>
      </c>
      <c r="D20387" s="1" t="s">
        <v>43</v>
      </c>
      <c r="E20387" s="1" t="s">
        <v>54493</v>
      </c>
      <c r="F20387">
        <v>572528</v>
      </c>
      <c r="G20387">
        <v>70</v>
      </c>
      <c r="H20387" s="1" t="s">
        <v>52564</v>
      </c>
      <c r="I20387" s="1" t="s">
        <v>52554</v>
      </c>
      <c r="J20387" s="1" t="s">
        <v>54494</v>
      </c>
      <c r="K20387" s="1" t="s">
        <v>52456</v>
      </c>
      <c r="L20387">
        <v>7</v>
      </c>
      <c r="M20387" s="1" t="s">
        <v>91136</v>
      </c>
      <c r="N20387" s="1" t="s">
        <v>91137</v>
      </c>
      <c r="O20387" s="1" t="s">
        <v>73674</v>
      </c>
      <c r="P20387">
        <v>52</v>
      </c>
      <c r="Q20387" t="b">
        <v>0</v>
      </c>
      <c r="R20387" s="1" t="s">
        <v>66341</v>
      </c>
      <c r="S20387">
        <v>244133</v>
      </c>
      <c r="T20387">
        <v>10</v>
      </c>
      <c r="U20387">
        <v>1</v>
      </c>
      <c r="V20387">
        <v>4</v>
      </c>
      <c r="W20387">
        <v>0.114</v>
      </c>
      <c r="X20387">
        <v>0.58899999999999997</v>
      </c>
      <c r="Y20387">
        <v>0.47699999999999998</v>
      </c>
      <c r="Z20387">
        <v>0</v>
      </c>
      <c r="AA20387">
        <v>0.188</v>
      </c>
      <c r="AB20387">
        <v>-9.0250000000000004</v>
      </c>
      <c r="AC20387">
        <v>0.28999999999999998</v>
      </c>
      <c r="AD20387">
        <v>0.84099999999999997</v>
      </c>
      <c r="AE20387">
        <v>125.867</v>
      </c>
    </row>
    <row r="20388" spans="1:31" x14ac:dyDescent="0.25">
      <c r="A20388" s="1" t="s">
        <v>19991</v>
      </c>
      <c r="B20388" s="1" t="s">
        <v>21178</v>
      </c>
      <c r="C20388" s="1" t="s">
        <v>1801</v>
      </c>
      <c r="D20388" s="1" t="s">
        <v>7</v>
      </c>
      <c r="E20388" s="1" t="s">
        <v>58283</v>
      </c>
      <c r="F20388">
        <v>39004</v>
      </c>
      <c r="G20388">
        <v>38</v>
      </c>
      <c r="H20388" s="1" t="s">
        <v>52546</v>
      </c>
      <c r="I20388" s="1" t="s">
        <v>52724</v>
      </c>
      <c r="J20388" s="1" t="s">
        <v>58284</v>
      </c>
      <c r="K20388" s="1" t="s">
        <v>52457</v>
      </c>
      <c r="L20388">
        <v>3</v>
      </c>
      <c r="M20388" s="1" t="s">
        <v>91138</v>
      </c>
      <c r="N20388" s="1" t="s">
        <v>91139</v>
      </c>
      <c r="O20388" s="1" t="s">
        <v>91140</v>
      </c>
      <c r="P20388">
        <v>36</v>
      </c>
      <c r="Q20388" t="b">
        <v>1</v>
      </c>
      <c r="R20388" s="1" t="s">
        <v>66341</v>
      </c>
      <c r="S20388">
        <v>231800</v>
      </c>
      <c r="T20388">
        <v>11</v>
      </c>
      <c r="U20388">
        <v>0</v>
      </c>
      <c r="V20388">
        <v>4</v>
      </c>
      <c r="W20388">
        <v>1.4800000000000001E-2</v>
      </c>
      <c r="X20388">
        <v>0.83099999999999996</v>
      </c>
      <c r="Y20388">
        <v>0.83399999999999996</v>
      </c>
      <c r="Z20388">
        <v>0</v>
      </c>
      <c r="AA20388">
        <v>0.30299999999999999</v>
      </c>
      <c r="AB20388">
        <v>-5.327</v>
      </c>
      <c r="AC20388">
        <v>0.222</v>
      </c>
      <c r="AD20388">
        <v>0.38100000000000001</v>
      </c>
      <c r="AE20388">
        <v>87.027000000000001</v>
      </c>
    </row>
    <row r="20389" spans="1:31" x14ac:dyDescent="0.25">
      <c r="A20389" s="1" t="s">
        <v>8822</v>
      </c>
      <c r="B20389" s="1" t="s">
        <v>21467</v>
      </c>
      <c r="C20389" s="1" t="s">
        <v>21468</v>
      </c>
      <c r="D20389" s="1" t="s">
        <v>7</v>
      </c>
      <c r="E20389" s="1" t="s">
        <v>54908</v>
      </c>
      <c r="F20389">
        <v>717998</v>
      </c>
      <c r="G20389">
        <v>68</v>
      </c>
      <c r="H20389" s="1" t="s">
        <v>52527</v>
      </c>
      <c r="I20389" s="1" t="s">
        <v>52528</v>
      </c>
      <c r="J20389" s="1" t="s">
        <v>54909</v>
      </c>
      <c r="K20389" s="1" t="s">
        <v>52460</v>
      </c>
      <c r="L20389">
        <v>7</v>
      </c>
      <c r="M20389" s="1" t="s">
        <v>79174</v>
      </c>
      <c r="N20389" s="1" t="s">
        <v>91144</v>
      </c>
      <c r="O20389" s="1" t="s">
        <v>73677</v>
      </c>
      <c r="P20389">
        <v>25</v>
      </c>
      <c r="Q20389" t="b">
        <v>0</v>
      </c>
      <c r="R20389" s="1" t="s">
        <v>66341</v>
      </c>
      <c r="S20389">
        <v>229000</v>
      </c>
      <c r="T20389">
        <v>0</v>
      </c>
      <c r="U20389">
        <v>1</v>
      </c>
      <c r="V20389">
        <v>4</v>
      </c>
      <c r="W20389">
        <v>3.8800000000000001E-2</v>
      </c>
      <c r="X20389">
        <v>0.86299999999999999</v>
      </c>
      <c r="Y20389">
        <v>0.47599999999999998</v>
      </c>
      <c r="Z20389">
        <v>1.8699999999999999E-4</v>
      </c>
      <c r="AA20389">
        <v>5.33E-2</v>
      </c>
      <c r="AB20389">
        <v>-8.0960000000000001</v>
      </c>
      <c r="AC20389">
        <v>6.0900000000000003E-2</v>
      </c>
      <c r="AD20389">
        <v>0.59199999999999997</v>
      </c>
      <c r="AE20389">
        <v>96.929000000000002</v>
      </c>
    </row>
    <row r="20390" spans="1:31" x14ac:dyDescent="0.25">
      <c r="A20390" s="1" t="s">
        <v>2072</v>
      </c>
      <c r="B20390" s="1" t="s">
        <v>20979</v>
      </c>
      <c r="C20390" s="1" t="s">
        <v>263</v>
      </c>
      <c r="D20390" s="1" t="s">
        <v>43</v>
      </c>
      <c r="E20390" s="1" t="s">
        <v>54493</v>
      </c>
      <c r="F20390">
        <v>572528</v>
      </c>
      <c r="G20390">
        <v>70</v>
      </c>
      <c r="H20390" s="1" t="s">
        <v>52564</v>
      </c>
      <c r="I20390" s="1" t="s">
        <v>52554</v>
      </c>
      <c r="J20390" s="1" t="s">
        <v>54494</v>
      </c>
      <c r="K20390" s="1" t="s">
        <v>52461</v>
      </c>
      <c r="L20390">
        <v>4</v>
      </c>
      <c r="M20390" s="1" t="s">
        <v>91145</v>
      </c>
      <c r="N20390" s="1" t="s">
        <v>91146</v>
      </c>
      <c r="O20390" s="1" t="s">
        <v>91147</v>
      </c>
      <c r="P20390">
        <v>35</v>
      </c>
      <c r="Q20390" t="b">
        <v>0</v>
      </c>
      <c r="R20390" s="1" t="s">
        <v>66350</v>
      </c>
      <c r="S20390">
        <v>257333</v>
      </c>
      <c r="T20390">
        <v>0</v>
      </c>
      <c r="U20390">
        <v>1</v>
      </c>
      <c r="V20390">
        <v>4</v>
      </c>
      <c r="W20390">
        <v>0.124</v>
      </c>
      <c r="X20390">
        <v>0.65400000000000003</v>
      </c>
      <c r="Y20390">
        <v>0.81699999999999995</v>
      </c>
      <c r="Z20390">
        <v>1.1800000000000001E-5</v>
      </c>
      <c r="AA20390">
        <v>0.156</v>
      </c>
      <c r="AB20390">
        <v>-5.8979999999999997</v>
      </c>
      <c r="AC20390">
        <v>0.153</v>
      </c>
      <c r="AD20390">
        <v>0.64900000000000002</v>
      </c>
      <c r="AE20390">
        <v>90.063000000000002</v>
      </c>
    </row>
    <row r="20391" spans="1:31" x14ac:dyDescent="0.25">
      <c r="A20391" s="1" t="s">
        <v>4440</v>
      </c>
      <c r="B20391" s="1" t="s">
        <v>21144</v>
      </c>
      <c r="C20391" s="1" t="s">
        <v>18234</v>
      </c>
      <c r="D20391" s="1" t="s">
        <v>7</v>
      </c>
      <c r="E20391" s="1" t="s">
        <v>53834</v>
      </c>
      <c r="F20391">
        <v>591612</v>
      </c>
      <c r="G20391">
        <v>67</v>
      </c>
      <c r="H20391" s="1" t="s">
        <v>52527</v>
      </c>
      <c r="I20391" s="1" t="s">
        <v>53835</v>
      </c>
      <c r="J20391" s="1" t="s">
        <v>53836</v>
      </c>
      <c r="K20391" s="1" t="s">
        <v>52462</v>
      </c>
      <c r="L20391">
        <v>3</v>
      </c>
      <c r="M20391" s="1" t="s">
        <v>70476</v>
      </c>
      <c r="N20391" s="1" t="s">
        <v>91148</v>
      </c>
      <c r="O20391" s="1" t="s">
        <v>91149</v>
      </c>
      <c r="P20391">
        <v>43</v>
      </c>
      <c r="Q20391" t="b">
        <v>0</v>
      </c>
      <c r="R20391" s="1" t="s">
        <v>66350</v>
      </c>
      <c r="S20391">
        <v>309067</v>
      </c>
      <c r="T20391">
        <v>5</v>
      </c>
      <c r="U20391">
        <v>1</v>
      </c>
      <c r="V20391">
        <v>4</v>
      </c>
      <c r="W20391">
        <v>0.26900000000000002</v>
      </c>
      <c r="X20391">
        <v>0.51700000000000002</v>
      </c>
      <c r="Y20391">
        <v>0.46400000000000002</v>
      </c>
      <c r="Z20391">
        <v>0</v>
      </c>
      <c r="AA20391">
        <v>8.2699999999999996E-2</v>
      </c>
      <c r="AB20391">
        <v>-8.0210000000000008</v>
      </c>
      <c r="AC20391">
        <v>2.75E-2</v>
      </c>
      <c r="AD20391">
        <v>0.16200000000000001</v>
      </c>
      <c r="AE20391">
        <v>106.395</v>
      </c>
    </row>
    <row r="20392" spans="1:31" x14ac:dyDescent="0.25">
      <c r="A20392" s="1" t="s">
        <v>26085</v>
      </c>
      <c r="B20392" s="1" t="s">
        <v>28059</v>
      </c>
      <c r="C20392" s="1" t="s">
        <v>4634</v>
      </c>
      <c r="D20392" s="1" t="s">
        <v>7</v>
      </c>
      <c r="E20392" s="1" t="s">
        <v>56094</v>
      </c>
      <c r="F20392">
        <v>233581</v>
      </c>
      <c r="G20392">
        <v>54</v>
      </c>
      <c r="H20392" s="1" t="s">
        <v>52527</v>
      </c>
      <c r="I20392" s="1" t="s">
        <v>53306</v>
      </c>
      <c r="J20392" s="1" t="s">
        <v>54541</v>
      </c>
      <c r="K20392" s="1" t="s">
        <v>52487</v>
      </c>
      <c r="L20392">
        <v>5</v>
      </c>
      <c r="M20392" s="1" t="s">
        <v>91206</v>
      </c>
      <c r="N20392" s="1" t="s">
        <v>91207</v>
      </c>
      <c r="O20392" s="1" t="s">
        <v>91208</v>
      </c>
      <c r="P20392">
        <v>40</v>
      </c>
      <c r="Q20392" t="b">
        <v>0</v>
      </c>
      <c r="R20392" s="1" t="s">
        <v>66350</v>
      </c>
      <c r="S20392">
        <v>277307</v>
      </c>
      <c r="T20392">
        <v>1</v>
      </c>
      <c r="U20392">
        <v>1</v>
      </c>
      <c r="V20392">
        <v>4</v>
      </c>
      <c r="W20392">
        <v>0.17699999999999999</v>
      </c>
      <c r="X20392">
        <v>0.751</v>
      </c>
      <c r="Y20392">
        <v>0.56100000000000005</v>
      </c>
      <c r="Z20392">
        <v>1.6899999999999999E-4</v>
      </c>
      <c r="AA20392">
        <v>0.47799999999999998</v>
      </c>
      <c r="AB20392">
        <v>-12.371</v>
      </c>
      <c r="AC20392">
        <v>4.2099999999999999E-2</v>
      </c>
      <c r="AD20392">
        <v>0.61</v>
      </c>
      <c r="AE20392">
        <v>107.21899999999999</v>
      </c>
    </row>
    <row r="20393" spans="1:31" x14ac:dyDescent="0.25">
      <c r="A20393" s="1" t="s">
        <v>21579</v>
      </c>
      <c r="B20393" s="1" t="s">
        <v>21580</v>
      </c>
      <c r="C20393" s="1" t="s">
        <v>21581</v>
      </c>
      <c r="D20393" s="1" t="s">
        <v>7</v>
      </c>
      <c r="E20393" s="1" t="s">
        <v>54971</v>
      </c>
      <c r="F20393">
        <v>3103</v>
      </c>
      <c r="G20393">
        <v>41</v>
      </c>
      <c r="H20393" s="1" t="s">
        <v>52564</v>
      </c>
      <c r="I20393" s="1" t="s">
        <v>53303</v>
      </c>
      <c r="J20393" s="1" t="s">
        <v>53918</v>
      </c>
      <c r="K20393" s="1" t="s">
        <v>52463</v>
      </c>
      <c r="L20393">
        <v>6</v>
      </c>
      <c r="M20393" s="1" t="s">
        <v>91150</v>
      </c>
      <c r="N20393" s="1" t="s">
        <v>91151</v>
      </c>
      <c r="O20393" s="1" t="s">
        <v>91152</v>
      </c>
      <c r="P20393">
        <v>42</v>
      </c>
      <c r="Q20393" t="b">
        <v>0</v>
      </c>
      <c r="R20393" s="1" t="s">
        <v>66350</v>
      </c>
      <c r="S20393">
        <v>267093</v>
      </c>
      <c r="T20393">
        <v>7</v>
      </c>
      <c r="U20393">
        <v>1</v>
      </c>
      <c r="V20393">
        <v>4</v>
      </c>
      <c r="W20393">
        <v>0.376</v>
      </c>
      <c r="X20393">
        <v>0.76</v>
      </c>
      <c r="Y20393">
        <v>0.45800000000000002</v>
      </c>
      <c r="Z20393">
        <v>2.2900000000000001E-4</v>
      </c>
      <c r="AA20393">
        <v>0.14299999999999999</v>
      </c>
      <c r="AB20393">
        <v>-8.8339999999999996</v>
      </c>
      <c r="AC20393">
        <v>0.19</v>
      </c>
      <c r="AD20393">
        <v>0.58099999999999996</v>
      </c>
      <c r="AE20393">
        <v>84.08</v>
      </c>
    </row>
    <row r="20394" spans="1:31" x14ac:dyDescent="0.25">
      <c r="A20394" s="1" t="s">
        <v>18942</v>
      </c>
      <c r="B20394" s="1" t="s">
        <v>21763</v>
      </c>
      <c r="C20394" s="1" t="s">
        <v>9270</v>
      </c>
      <c r="D20394" s="1" t="s">
        <v>7</v>
      </c>
      <c r="E20394" s="1" t="s">
        <v>55088</v>
      </c>
      <c r="F20394">
        <v>176069</v>
      </c>
      <c r="G20394">
        <v>51</v>
      </c>
      <c r="H20394" s="1" t="s">
        <v>52533</v>
      </c>
      <c r="I20394" s="1" t="s">
        <v>52966</v>
      </c>
      <c r="J20394" s="1" t="s">
        <v>55089</v>
      </c>
      <c r="K20394" s="1" t="s">
        <v>52464</v>
      </c>
      <c r="L20394">
        <v>16</v>
      </c>
      <c r="M20394" s="1" t="s">
        <v>72176</v>
      </c>
      <c r="N20394" s="1" t="s">
        <v>91153</v>
      </c>
      <c r="O20394" s="1" t="s">
        <v>90520</v>
      </c>
      <c r="P20394">
        <v>22</v>
      </c>
      <c r="Q20394" t="b">
        <v>1</v>
      </c>
      <c r="R20394" s="1" t="s">
        <v>66341</v>
      </c>
      <c r="S20394">
        <v>233067</v>
      </c>
      <c r="T20394">
        <v>1</v>
      </c>
      <c r="U20394">
        <v>0</v>
      </c>
      <c r="V20394">
        <v>4</v>
      </c>
      <c r="W20394">
        <v>0.17499999999999999</v>
      </c>
      <c r="X20394">
        <v>0.92100000000000004</v>
      </c>
      <c r="Y20394">
        <v>0.58599999999999997</v>
      </c>
      <c r="Z20394">
        <v>2.8499999999999998E-6</v>
      </c>
      <c r="AA20394">
        <v>0.20399999999999999</v>
      </c>
      <c r="AB20394">
        <v>-7.2229999999999999</v>
      </c>
      <c r="AC20394">
        <v>0.11</v>
      </c>
      <c r="AD20394">
        <v>0.88700000000000001</v>
      </c>
      <c r="AE20394">
        <v>99.308999999999997</v>
      </c>
    </row>
    <row r="20395" spans="1:31" x14ac:dyDescent="0.25">
      <c r="A20395" s="1" t="s">
        <v>17421</v>
      </c>
      <c r="B20395" s="1" t="s">
        <v>21487</v>
      </c>
      <c r="C20395" s="1" t="s">
        <v>6518</v>
      </c>
      <c r="D20395" s="1" t="s">
        <v>43</v>
      </c>
      <c r="E20395" s="1" t="s">
        <v>54545</v>
      </c>
      <c r="F20395">
        <v>346841</v>
      </c>
      <c r="G20395">
        <v>69</v>
      </c>
      <c r="H20395" s="1" t="s">
        <v>52533</v>
      </c>
      <c r="I20395" s="1" t="s">
        <v>52966</v>
      </c>
      <c r="J20395" s="1" t="s">
        <v>54546</v>
      </c>
      <c r="K20395" s="1" t="s">
        <v>52465</v>
      </c>
      <c r="L20395">
        <v>13</v>
      </c>
      <c r="M20395" s="1" t="s">
        <v>91154</v>
      </c>
      <c r="N20395" s="1" t="s">
        <v>91155</v>
      </c>
      <c r="O20395" s="1" t="s">
        <v>91156</v>
      </c>
      <c r="P20395">
        <v>63</v>
      </c>
      <c r="Q20395" t="b">
        <v>1</v>
      </c>
      <c r="R20395" s="1" t="s">
        <v>66350</v>
      </c>
      <c r="S20395">
        <v>242947</v>
      </c>
      <c r="T20395">
        <v>10</v>
      </c>
      <c r="U20395">
        <v>0</v>
      </c>
      <c r="V20395">
        <v>4</v>
      </c>
      <c r="W20395">
        <v>3.1199999999999999E-2</v>
      </c>
      <c r="X20395">
        <v>0.83799999999999997</v>
      </c>
      <c r="Y20395">
        <v>0.72</v>
      </c>
      <c r="Z20395">
        <v>1.11E-5</v>
      </c>
      <c r="AA20395">
        <v>0.42199999999999999</v>
      </c>
      <c r="AB20395">
        <v>-6.593</v>
      </c>
      <c r="AC20395">
        <v>0.38400000000000001</v>
      </c>
      <c r="AD20395">
        <v>0.84499999999999997</v>
      </c>
      <c r="AE20395">
        <v>93.76</v>
      </c>
    </row>
    <row r="20396" spans="1:31" x14ac:dyDescent="0.25">
      <c r="A20396" s="1" t="s">
        <v>14504</v>
      </c>
      <c r="B20396" s="1" t="s">
        <v>22220</v>
      </c>
      <c r="C20396" s="1" t="s">
        <v>9188</v>
      </c>
      <c r="D20396" s="1" t="s">
        <v>7</v>
      </c>
      <c r="E20396" s="1" t="s">
        <v>58306</v>
      </c>
      <c r="F20396">
        <v>266928</v>
      </c>
      <c r="G20396">
        <v>60</v>
      </c>
      <c r="H20396" s="1" t="s">
        <v>52546</v>
      </c>
      <c r="I20396" s="1" t="s">
        <v>52726</v>
      </c>
      <c r="J20396" s="1" t="s">
        <v>58307</v>
      </c>
      <c r="K20396" s="1" t="s">
        <v>52467</v>
      </c>
      <c r="L20396">
        <v>12</v>
      </c>
      <c r="M20396" s="1" t="s">
        <v>74125</v>
      </c>
      <c r="N20396" s="1" t="s">
        <v>91159</v>
      </c>
      <c r="O20396" s="1" t="s">
        <v>91160</v>
      </c>
      <c r="P20396">
        <v>51</v>
      </c>
      <c r="Q20396" t="b">
        <v>1</v>
      </c>
      <c r="R20396" s="1" t="s">
        <v>66350</v>
      </c>
      <c r="S20396">
        <v>178600</v>
      </c>
      <c r="T20396">
        <v>11</v>
      </c>
      <c r="U20396">
        <v>0</v>
      </c>
      <c r="V20396">
        <v>4</v>
      </c>
      <c r="W20396">
        <v>1.5599999999999999E-2</v>
      </c>
      <c r="X20396">
        <v>0.873</v>
      </c>
      <c r="Y20396">
        <v>0.59699999999999998</v>
      </c>
      <c r="Z20396">
        <v>0</v>
      </c>
      <c r="AA20396">
        <v>0.32400000000000001</v>
      </c>
      <c r="AB20396">
        <v>-9.1609999999999996</v>
      </c>
      <c r="AC20396">
        <v>0.41699999999999998</v>
      </c>
      <c r="AD20396">
        <v>0.47399999999999998</v>
      </c>
      <c r="AE20396">
        <v>105.93300000000001</v>
      </c>
    </row>
    <row r="20397" spans="1:31" x14ac:dyDescent="0.25">
      <c r="A20397" s="1" t="s">
        <v>19039</v>
      </c>
      <c r="B20397" s="1" t="s">
        <v>20397</v>
      </c>
      <c r="C20397" s="1" t="s">
        <v>19678</v>
      </c>
      <c r="D20397" s="1" t="s">
        <v>7</v>
      </c>
      <c r="E20397" s="1" t="s">
        <v>64004</v>
      </c>
      <c r="F20397">
        <v>58771</v>
      </c>
      <c r="G20397">
        <v>42</v>
      </c>
      <c r="H20397" s="1" t="s">
        <v>52564</v>
      </c>
      <c r="I20397" s="1" t="s">
        <v>52724</v>
      </c>
      <c r="J20397" s="1" t="s">
        <v>64005</v>
      </c>
      <c r="K20397" s="1" t="s">
        <v>52469</v>
      </c>
      <c r="L20397">
        <v>10</v>
      </c>
      <c r="M20397" s="1" t="s">
        <v>91164</v>
      </c>
      <c r="N20397" s="1" t="s">
        <v>91165</v>
      </c>
      <c r="O20397" s="1" t="s">
        <v>91166</v>
      </c>
      <c r="P20397">
        <v>7</v>
      </c>
      <c r="Q20397" t="b">
        <v>1</v>
      </c>
      <c r="R20397" s="1" t="s">
        <v>66341</v>
      </c>
      <c r="S20397">
        <v>309000</v>
      </c>
      <c r="T20397">
        <v>11</v>
      </c>
      <c r="U20397">
        <v>0</v>
      </c>
      <c r="V20397">
        <v>4</v>
      </c>
      <c r="W20397">
        <v>7.7000000000000002E-3</v>
      </c>
      <c r="X20397">
        <v>0.82699999999999996</v>
      </c>
      <c r="Y20397">
        <v>0.88600000000000001</v>
      </c>
      <c r="Z20397">
        <v>1.4999999999999999E-4</v>
      </c>
      <c r="AA20397">
        <v>0.29099999999999998</v>
      </c>
      <c r="AB20397">
        <v>-3.633</v>
      </c>
      <c r="AC20397">
        <v>0.19400000000000001</v>
      </c>
      <c r="AD20397">
        <v>0.89700000000000002</v>
      </c>
      <c r="AE20397">
        <v>152.03399999999999</v>
      </c>
    </row>
    <row r="20398" spans="1:31" x14ac:dyDescent="0.25">
      <c r="A20398" s="1" t="s">
        <v>16666</v>
      </c>
      <c r="B20398" s="1" t="s">
        <v>22158</v>
      </c>
      <c r="C20398" s="1" t="s">
        <v>422</v>
      </c>
      <c r="D20398" s="1" t="s">
        <v>43</v>
      </c>
      <c r="E20398" s="1" t="s">
        <v>54452</v>
      </c>
      <c r="F20398">
        <v>751952</v>
      </c>
      <c r="G20398">
        <v>71</v>
      </c>
      <c r="H20398" s="1" t="s">
        <v>52533</v>
      </c>
      <c r="I20398" s="1" t="s">
        <v>52528</v>
      </c>
      <c r="J20398" s="1" t="s">
        <v>54453</v>
      </c>
      <c r="K20398" s="1" t="s">
        <v>52470</v>
      </c>
      <c r="L20398">
        <v>3</v>
      </c>
      <c r="M20398" s="1" t="s">
        <v>86340</v>
      </c>
      <c r="N20398" s="1" t="s">
        <v>91167</v>
      </c>
      <c r="O20398" s="1" t="s">
        <v>72247</v>
      </c>
      <c r="P20398">
        <v>39</v>
      </c>
      <c r="Q20398" t="b">
        <v>1</v>
      </c>
      <c r="R20398" s="1" t="s">
        <v>66341</v>
      </c>
      <c r="S20398">
        <v>300667</v>
      </c>
      <c r="T20398">
        <v>5</v>
      </c>
      <c r="U20398">
        <v>0</v>
      </c>
      <c r="V20398">
        <v>4</v>
      </c>
      <c r="W20398">
        <v>0.25600000000000001</v>
      </c>
      <c r="X20398">
        <v>0.627</v>
      </c>
      <c r="Y20398">
        <v>0.81399999999999995</v>
      </c>
      <c r="Z20398">
        <v>1.15E-6</v>
      </c>
      <c r="AA20398">
        <v>0.28499999999999998</v>
      </c>
      <c r="AB20398">
        <v>-5.8630000000000004</v>
      </c>
      <c r="AC20398">
        <v>0.30399999999999999</v>
      </c>
      <c r="AD20398">
        <v>0.79900000000000004</v>
      </c>
      <c r="AE20398">
        <v>90.42</v>
      </c>
    </row>
    <row r="20399" spans="1:31" x14ac:dyDescent="0.25">
      <c r="A20399" s="1" t="s">
        <v>22606</v>
      </c>
      <c r="B20399" s="1" t="s">
        <v>22607</v>
      </c>
      <c r="C20399" s="1" t="s">
        <v>22608</v>
      </c>
      <c r="D20399" s="1" t="s">
        <v>7</v>
      </c>
      <c r="E20399" s="1" t="s">
        <v>58364</v>
      </c>
      <c r="F20399">
        <v>86602</v>
      </c>
      <c r="G20399">
        <v>60</v>
      </c>
      <c r="H20399" s="1" t="s">
        <v>52542</v>
      </c>
      <c r="I20399" s="1" t="s">
        <v>54484</v>
      </c>
      <c r="J20399" s="1" t="s">
        <v>58365</v>
      </c>
      <c r="K20399" s="1" t="s">
        <v>52471</v>
      </c>
      <c r="L20399">
        <v>6</v>
      </c>
      <c r="M20399" s="1" t="s">
        <v>91168</v>
      </c>
      <c r="N20399" s="1" t="s">
        <v>91169</v>
      </c>
      <c r="O20399" s="1" t="s">
        <v>91170</v>
      </c>
      <c r="P20399">
        <v>36</v>
      </c>
      <c r="Q20399" t="b">
        <v>0</v>
      </c>
      <c r="R20399" s="1" t="s">
        <v>66350</v>
      </c>
      <c r="S20399">
        <v>239627</v>
      </c>
      <c r="T20399">
        <v>2</v>
      </c>
      <c r="U20399">
        <v>0</v>
      </c>
      <c r="V20399">
        <v>4</v>
      </c>
      <c r="W20399">
        <v>5.3400000000000003E-2</v>
      </c>
      <c r="X20399">
        <v>0.65</v>
      </c>
      <c r="Y20399">
        <v>0.70199999999999996</v>
      </c>
      <c r="Z20399">
        <v>1.2099999999999999E-3</v>
      </c>
      <c r="AA20399">
        <v>4.9599999999999998E-2</v>
      </c>
      <c r="AB20399">
        <v>-9.0850000000000009</v>
      </c>
      <c r="AC20399">
        <v>2.9499999999999998E-2</v>
      </c>
      <c r="AD20399">
        <v>0.77400000000000002</v>
      </c>
      <c r="AE20399">
        <v>120.05500000000001</v>
      </c>
    </row>
    <row r="20400" spans="1:31" x14ac:dyDescent="0.25">
      <c r="A20400" s="1" t="s">
        <v>9814</v>
      </c>
      <c r="B20400" s="1" t="s">
        <v>11386</v>
      </c>
      <c r="C20400" s="1" t="s">
        <v>1082</v>
      </c>
      <c r="D20400" s="1" t="s">
        <v>7</v>
      </c>
      <c r="E20400" s="1" t="s">
        <v>62313</v>
      </c>
      <c r="F20400">
        <v>869755</v>
      </c>
      <c r="G20400">
        <v>69</v>
      </c>
      <c r="H20400" s="1" t="s">
        <v>52546</v>
      </c>
      <c r="I20400" s="1" t="s">
        <v>52528</v>
      </c>
      <c r="J20400" s="1" t="s">
        <v>53817</v>
      </c>
      <c r="K20400" s="1" t="s">
        <v>52505</v>
      </c>
      <c r="L20400">
        <v>2</v>
      </c>
      <c r="M20400" s="1" t="s">
        <v>91242</v>
      </c>
      <c r="N20400" s="1" t="s">
        <v>91243</v>
      </c>
      <c r="O20400" s="1" t="s">
        <v>91244</v>
      </c>
      <c r="P20400">
        <v>67</v>
      </c>
      <c r="Q20400" t="b">
        <v>0</v>
      </c>
      <c r="R20400" s="1" t="s">
        <v>66350</v>
      </c>
      <c r="S20400">
        <v>216893</v>
      </c>
      <c r="T20400">
        <v>3</v>
      </c>
      <c r="U20400">
        <v>1</v>
      </c>
      <c r="V20400">
        <v>4</v>
      </c>
      <c r="W20400">
        <v>6.7600000000000004E-3</v>
      </c>
      <c r="X20400">
        <v>0.435</v>
      </c>
      <c r="Y20400">
        <v>0.83699999999999997</v>
      </c>
      <c r="Z20400">
        <v>0</v>
      </c>
      <c r="AA20400">
        <v>0.11700000000000001</v>
      </c>
      <c r="AB20400">
        <v>-8.1259999999999994</v>
      </c>
      <c r="AC20400">
        <v>0.44900000000000001</v>
      </c>
      <c r="AD20400">
        <v>0.77800000000000002</v>
      </c>
      <c r="AE20400">
        <v>124.913</v>
      </c>
    </row>
    <row r="20401" spans="1:31" x14ac:dyDescent="0.25">
      <c r="A20401" s="1" t="s">
        <v>17818</v>
      </c>
      <c r="B20401" s="1" t="s">
        <v>17819</v>
      </c>
      <c r="C20401" s="1" t="s">
        <v>624</v>
      </c>
      <c r="D20401" s="1" t="s">
        <v>7</v>
      </c>
      <c r="E20401" s="1" t="s">
        <v>63824</v>
      </c>
      <c r="F20401">
        <v>385</v>
      </c>
      <c r="G20401">
        <v>16</v>
      </c>
      <c r="H20401" s="1" t="s">
        <v>52564</v>
      </c>
      <c r="I20401" s="1" t="s">
        <v>52564</v>
      </c>
      <c r="J20401" s="1" t="s">
        <v>52571</v>
      </c>
      <c r="K20401" s="1" t="s">
        <v>52509</v>
      </c>
      <c r="L20401">
        <v>6</v>
      </c>
      <c r="M20401" s="1" t="s">
        <v>91252</v>
      </c>
      <c r="N20401" s="1" t="s">
        <v>91253</v>
      </c>
      <c r="O20401" s="1" t="s">
        <v>91254</v>
      </c>
      <c r="P20401">
        <v>16</v>
      </c>
      <c r="Q20401" t="b">
        <v>1</v>
      </c>
      <c r="R20401" s="1" t="s">
        <v>66350</v>
      </c>
      <c r="S20401">
        <v>232333</v>
      </c>
      <c r="T20401">
        <v>4</v>
      </c>
      <c r="U20401">
        <v>1</v>
      </c>
      <c r="V20401">
        <v>4</v>
      </c>
      <c r="W20401">
        <v>0.89</v>
      </c>
      <c r="X20401">
        <v>0.77900000000000003</v>
      </c>
      <c r="Y20401">
        <v>0.629</v>
      </c>
      <c r="Z20401">
        <v>0</v>
      </c>
      <c r="AA20401">
        <v>0.27800000000000002</v>
      </c>
      <c r="AB20401">
        <v>-7.07</v>
      </c>
      <c r="AC20401">
        <v>0.44600000000000001</v>
      </c>
      <c r="AD20401">
        <v>0.52800000000000002</v>
      </c>
      <c r="AE20401">
        <v>100.07299999999999</v>
      </c>
    </row>
    <row r="20402" spans="1:31" x14ac:dyDescent="0.25">
      <c r="A20402" s="1" t="s">
        <v>13332</v>
      </c>
      <c r="B20402" s="1" t="s">
        <v>18966</v>
      </c>
      <c r="C20402" s="1" t="s">
        <v>223</v>
      </c>
      <c r="D20402" s="1" t="s">
        <v>7</v>
      </c>
      <c r="E20402" s="1" t="s">
        <v>54849</v>
      </c>
      <c r="F20402">
        <v>323770</v>
      </c>
      <c r="G20402">
        <v>66</v>
      </c>
      <c r="H20402" s="1" t="s">
        <v>52564</v>
      </c>
      <c r="I20402" s="1" t="s">
        <v>52649</v>
      </c>
      <c r="J20402" s="1" t="s">
        <v>54850</v>
      </c>
      <c r="K20402" s="1" t="s">
        <v>52512</v>
      </c>
      <c r="L20402">
        <v>8</v>
      </c>
      <c r="M20402" s="1" t="s">
        <v>91260</v>
      </c>
      <c r="N20402" s="1" t="s">
        <v>91261</v>
      </c>
      <c r="O20402" s="1" t="s">
        <v>91262</v>
      </c>
      <c r="P20402">
        <v>57</v>
      </c>
      <c r="Q20402" t="b">
        <v>0</v>
      </c>
      <c r="R20402" s="1" t="s">
        <v>66350</v>
      </c>
      <c r="S20402">
        <v>220960</v>
      </c>
      <c r="T20402">
        <v>1</v>
      </c>
      <c r="U20402">
        <v>1</v>
      </c>
      <c r="V20402">
        <v>4</v>
      </c>
      <c r="W20402">
        <v>3.0200000000000001E-2</v>
      </c>
      <c r="X20402">
        <v>0.81299999999999994</v>
      </c>
      <c r="Y20402">
        <v>0.68899999999999995</v>
      </c>
      <c r="Z20402">
        <v>1.9800000000000001E-6</v>
      </c>
      <c r="AA20402">
        <v>0.375</v>
      </c>
      <c r="AB20402">
        <v>-5.4269999999999996</v>
      </c>
      <c r="AC20402">
        <v>0.34300000000000003</v>
      </c>
      <c r="AD20402">
        <v>0.94099999999999995</v>
      </c>
      <c r="AE20402">
        <v>90.287999999999997</v>
      </c>
    </row>
    <row r="20403" spans="1:31" x14ac:dyDescent="0.25">
      <c r="A20403" s="1" t="s">
        <v>13332</v>
      </c>
      <c r="B20403" s="1" t="s">
        <v>18966</v>
      </c>
      <c r="C20403" s="1" t="s">
        <v>223</v>
      </c>
      <c r="D20403" s="1" t="s">
        <v>7</v>
      </c>
      <c r="E20403" s="1" t="s">
        <v>54849</v>
      </c>
      <c r="F20403">
        <v>323770</v>
      </c>
      <c r="G20403">
        <v>66</v>
      </c>
      <c r="H20403" s="1" t="s">
        <v>52564</v>
      </c>
      <c r="I20403" s="1" t="s">
        <v>52649</v>
      </c>
      <c r="J20403" s="1" t="s">
        <v>54850</v>
      </c>
      <c r="K20403" s="1" t="s">
        <v>52513</v>
      </c>
      <c r="L20403">
        <v>3</v>
      </c>
      <c r="M20403" s="1" t="s">
        <v>91263</v>
      </c>
      <c r="N20403" s="1" t="s">
        <v>91264</v>
      </c>
      <c r="O20403" s="1" t="s">
        <v>91265</v>
      </c>
      <c r="P20403">
        <v>63</v>
      </c>
      <c r="Q20403" t="b">
        <v>1</v>
      </c>
      <c r="R20403" s="1" t="s">
        <v>66350</v>
      </c>
      <c r="S20403">
        <v>204707</v>
      </c>
      <c r="T20403">
        <v>11</v>
      </c>
      <c r="U20403">
        <v>1</v>
      </c>
      <c r="V20403">
        <v>4</v>
      </c>
      <c r="W20403">
        <v>2.87E-2</v>
      </c>
      <c r="X20403">
        <v>0.75</v>
      </c>
      <c r="Y20403">
        <v>0.77100000000000002</v>
      </c>
      <c r="Z20403">
        <v>0</v>
      </c>
      <c r="AA20403">
        <v>0.109</v>
      </c>
      <c r="AB20403">
        <v>-5.6230000000000002</v>
      </c>
      <c r="AC20403">
        <v>0.21</v>
      </c>
      <c r="AD20403">
        <v>0.82199999999999995</v>
      </c>
      <c r="AE20403">
        <v>83.063999999999993</v>
      </c>
    </row>
    <row r="20404" spans="1:31" x14ac:dyDescent="0.25">
      <c r="A20404" s="1" t="s">
        <v>82</v>
      </c>
      <c r="B20404" s="1" t="s">
        <v>20756</v>
      </c>
      <c r="C20404" s="1" t="s">
        <v>1801</v>
      </c>
      <c r="D20404" s="1" t="s">
        <v>7</v>
      </c>
      <c r="E20404" s="1" t="s">
        <v>52646</v>
      </c>
      <c r="F20404">
        <v>8209221</v>
      </c>
      <c r="G20404">
        <v>91</v>
      </c>
      <c r="H20404" s="1" t="s">
        <v>52527</v>
      </c>
      <c r="I20404" s="1" t="s">
        <v>52595</v>
      </c>
      <c r="J20404" s="1" t="s">
        <v>52647</v>
      </c>
      <c r="K20404" s="1" t="s">
        <v>52514</v>
      </c>
      <c r="L20404">
        <v>2</v>
      </c>
      <c r="M20404" s="1" t="s">
        <v>91266</v>
      </c>
      <c r="N20404" s="1" t="s">
        <v>91267</v>
      </c>
      <c r="O20404" s="1" t="s">
        <v>66594</v>
      </c>
      <c r="P20404">
        <v>40</v>
      </c>
      <c r="Q20404" t="b">
        <v>1</v>
      </c>
      <c r="R20404" s="1" t="s">
        <v>66341</v>
      </c>
      <c r="S20404">
        <v>252733</v>
      </c>
      <c r="T20404">
        <v>7</v>
      </c>
      <c r="U20404">
        <v>1</v>
      </c>
      <c r="V20404">
        <v>4</v>
      </c>
      <c r="W20404">
        <v>0.20200000000000001</v>
      </c>
      <c r="X20404">
        <v>0.71499999999999997</v>
      </c>
      <c r="Y20404">
        <v>0.94299999999999995</v>
      </c>
      <c r="Z20404">
        <v>2.2899999999999999E-3</v>
      </c>
      <c r="AA20404">
        <v>4.2500000000000003E-2</v>
      </c>
      <c r="AB20404">
        <v>-5.2709999999999999</v>
      </c>
      <c r="AC20404">
        <v>0.111</v>
      </c>
      <c r="AD20404">
        <v>0.90700000000000003</v>
      </c>
      <c r="AE20404">
        <v>174.07400000000001</v>
      </c>
    </row>
    <row r="20405" spans="1:31" x14ac:dyDescent="0.25">
      <c r="A20405" s="1" t="s">
        <v>9753</v>
      </c>
      <c r="B20405" s="1" t="s">
        <v>20676</v>
      </c>
      <c r="C20405" s="1" t="s">
        <v>20677</v>
      </c>
      <c r="D20405" s="1" t="s">
        <v>7</v>
      </c>
      <c r="E20405" s="1" t="s">
        <v>54955</v>
      </c>
      <c r="F20405">
        <v>335831</v>
      </c>
      <c r="G20405">
        <v>56</v>
      </c>
      <c r="H20405" s="1" t="s">
        <v>52527</v>
      </c>
      <c r="I20405" s="1" t="s">
        <v>53169</v>
      </c>
      <c r="J20405" s="1" t="s">
        <v>54468</v>
      </c>
      <c r="K20405" s="1" t="s">
        <v>52515</v>
      </c>
      <c r="L20405">
        <v>3</v>
      </c>
      <c r="M20405" s="1" t="s">
        <v>91268</v>
      </c>
      <c r="N20405" s="1" t="s">
        <v>91269</v>
      </c>
      <c r="O20405" s="1" t="s">
        <v>91270</v>
      </c>
      <c r="P20405">
        <v>55</v>
      </c>
      <c r="Q20405" t="b">
        <v>0</v>
      </c>
      <c r="R20405" s="1" t="s">
        <v>66350</v>
      </c>
      <c r="S20405">
        <v>276013</v>
      </c>
      <c r="T20405">
        <v>8</v>
      </c>
      <c r="U20405">
        <v>1</v>
      </c>
      <c r="V20405">
        <v>4</v>
      </c>
      <c r="W20405">
        <v>0.434</v>
      </c>
      <c r="X20405">
        <v>0.58299999999999996</v>
      </c>
      <c r="Y20405">
        <v>0.435</v>
      </c>
      <c r="Z20405">
        <v>5.49E-5</v>
      </c>
      <c r="AA20405">
        <v>0.10199999999999999</v>
      </c>
      <c r="AB20405">
        <v>-8.7840000000000007</v>
      </c>
      <c r="AC20405">
        <v>3.8600000000000002E-2</v>
      </c>
      <c r="AD20405">
        <v>0.29199999999999998</v>
      </c>
      <c r="AE20405">
        <v>72.010000000000005</v>
      </c>
    </row>
    <row r="20406" spans="1:31" x14ac:dyDescent="0.25">
      <c r="A20406" s="1" t="s">
        <v>9753</v>
      </c>
      <c r="B20406" s="1" t="s">
        <v>20676</v>
      </c>
      <c r="C20406" s="1" t="s">
        <v>20677</v>
      </c>
      <c r="D20406" s="1" t="s">
        <v>7</v>
      </c>
      <c r="E20406" s="1" t="s">
        <v>54955</v>
      </c>
      <c r="F20406">
        <v>335831</v>
      </c>
      <c r="G20406">
        <v>56</v>
      </c>
      <c r="H20406" s="1" t="s">
        <v>52527</v>
      </c>
      <c r="I20406" s="1" t="s">
        <v>53169</v>
      </c>
      <c r="J20406" s="1" t="s">
        <v>54468</v>
      </c>
      <c r="K20406" s="1" t="s">
        <v>52516</v>
      </c>
      <c r="L20406">
        <v>2</v>
      </c>
      <c r="M20406" s="1" t="s">
        <v>91271</v>
      </c>
      <c r="N20406" s="1" t="s">
        <v>91272</v>
      </c>
      <c r="O20406" s="1" t="s">
        <v>91273</v>
      </c>
      <c r="P20406">
        <v>55</v>
      </c>
      <c r="Q20406" t="b">
        <v>0</v>
      </c>
      <c r="R20406" s="1" t="s">
        <v>66350</v>
      </c>
      <c r="S20406">
        <v>280880</v>
      </c>
      <c r="T20406">
        <v>11</v>
      </c>
      <c r="U20406">
        <v>0</v>
      </c>
      <c r="V20406">
        <v>4</v>
      </c>
      <c r="W20406">
        <v>6.77E-3</v>
      </c>
      <c r="X20406">
        <v>0.72799999999999998</v>
      </c>
      <c r="Y20406">
        <v>0.63600000000000001</v>
      </c>
      <c r="Z20406">
        <v>8.4699999999999999E-5</v>
      </c>
      <c r="AA20406">
        <v>0.29599999999999999</v>
      </c>
      <c r="AB20406">
        <v>-7.0330000000000004</v>
      </c>
      <c r="AC20406">
        <v>0.17100000000000001</v>
      </c>
      <c r="AD20406">
        <v>0.82099999999999995</v>
      </c>
      <c r="AE20406">
        <v>96.512</v>
      </c>
    </row>
    <row r="20407" spans="1:31" x14ac:dyDescent="0.25">
      <c r="A20407" s="1" t="s">
        <v>13332</v>
      </c>
      <c r="B20407" s="1" t="s">
        <v>21620</v>
      </c>
      <c r="C20407" s="1" t="s">
        <v>21543</v>
      </c>
      <c r="D20407" s="1" t="s">
        <v>7</v>
      </c>
      <c r="E20407" s="1" t="s">
        <v>54849</v>
      </c>
      <c r="F20407">
        <v>323770</v>
      </c>
      <c r="G20407">
        <v>66</v>
      </c>
      <c r="H20407" s="1" t="s">
        <v>52564</v>
      </c>
      <c r="I20407" s="1" t="s">
        <v>52649</v>
      </c>
      <c r="J20407" s="1" t="s">
        <v>54850</v>
      </c>
      <c r="K20407" s="1" t="s">
        <v>52518</v>
      </c>
      <c r="L20407">
        <v>7</v>
      </c>
      <c r="M20407" s="1" t="s">
        <v>91277</v>
      </c>
      <c r="N20407" s="1" t="s">
        <v>91278</v>
      </c>
      <c r="O20407" s="1" t="s">
        <v>91279</v>
      </c>
      <c r="P20407">
        <v>31</v>
      </c>
      <c r="Q20407" t="b">
        <v>0</v>
      </c>
      <c r="R20407" s="1" t="s">
        <v>66350</v>
      </c>
      <c r="S20407">
        <v>241533</v>
      </c>
      <c r="T20407">
        <v>1</v>
      </c>
      <c r="U20407">
        <v>1</v>
      </c>
      <c r="V20407">
        <v>4</v>
      </c>
      <c r="W20407">
        <v>1.3299999999999999E-2</v>
      </c>
      <c r="X20407">
        <v>0.879</v>
      </c>
      <c r="Y20407">
        <v>0.42299999999999999</v>
      </c>
      <c r="Z20407">
        <v>2.33E-4</v>
      </c>
      <c r="AA20407">
        <v>0.155</v>
      </c>
      <c r="AB20407">
        <v>-10.510999999999999</v>
      </c>
      <c r="AC20407">
        <v>0.25700000000000001</v>
      </c>
      <c r="AD20407">
        <v>0.58599999999999997</v>
      </c>
      <c r="AE20407">
        <v>99.736999999999995</v>
      </c>
    </row>
    <row r="20408" spans="1:31" x14ac:dyDescent="0.25">
      <c r="A20408" s="1" t="s">
        <v>12401</v>
      </c>
      <c r="B20408" s="1" t="s">
        <v>23755</v>
      </c>
      <c r="C20408" s="1" t="s">
        <v>5304</v>
      </c>
      <c r="D20408" s="1" t="s">
        <v>7</v>
      </c>
      <c r="E20408" s="1" t="s">
        <v>62895</v>
      </c>
      <c r="F20408">
        <v>100840</v>
      </c>
      <c r="G20408">
        <v>45</v>
      </c>
      <c r="H20408" s="1" t="s">
        <v>52564</v>
      </c>
      <c r="I20408" s="1" t="s">
        <v>53835</v>
      </c>
      <c r="J20408" s="1" t="s">
        <v>54145</v>
      </c>
      <c r="K20408" s="1"/>
      <c r="M20408" s="1"/>
      <c r="N20408" s="1"/>
      <c r="O20408" s="1"/>
      <c r="R20408" s="1"/>
    </row>
    <row r="20409" spans="1:31" x14ac:dyDescent="0.25">
      <c r="A20409" s="1" t="s">
        <v>22137</v>
      </c>
      <c r="B20409" s="1" t="s">
        <v>23762</v>
      </c>
      <c r="C20409" s="1" t="s">
        <v>23763</v>
      </c>
      <c r="D20409" s="1" t="s">
        <v>7</v>
      </c>
      <c r="E20409" s="1" t="s">
        <v>64431</v>
      </c>
      <c r="F20409">
        <v>56663</v>
      </c>
      <c r="G20409">
        <v>44</v>
      </c>
      <c r="H20409" s="1" t="s">
        <v>52546</v>
      </c>
      <c r="I20409" s="1" t="s">
        <v>52966</v>
      </c>
      <c r="J20409" s="1" t="s">
        <v>64432</v>
      </c>
      <c r="K20409" s="1"/>
      <c r="M20409" s="1"/>
      <c r="N20409" s="1"/>
      <c r="O20409" s="1"/>
      <c r="R20409" s="1"/>
    </row>
    <row r="20410" spans="1:31" x14ac:dyDescent="0.25">
      <c r="A20410" s="1" t="s">
        <v>19480</v>
      </c>
      <c r="B20410" s="1" t="s">
        <v>23764</v>
      </c>
      <c r="C20410" s="1" t="s">
        <v>23765</v>
      </c>
      <c r="D20410" s="1" t="s">
        <v>7</v>
      </c>
      <c r="E20410" s="1" t="s">
        <v>64070</v>
      </c>
      <c r="F20410">
        <v>54267</v>
      </c>
      <c r="G20410">
        <v>50</v>
      </c>
      <c r="H20410" s="1" t="s">
        <v>52546</v>
      </c>
      <c r="I20410" s="1" t="s">
        <v>54061</v>
      </c>
      <c r="J20410" s="1" t="s">
        <v>64071</v>
      </c>
      <c r="K20410" s="1"/>
      <c r="M20410" s="1"/>
      <c r="N20410" s="1"/>
      <c r="O20410" s="1"/>
      <c r="R20410" s="1"/>
    </row>
    <row r="20411" spans="1:31" x14ac:dyDescent="0.25">
      <c r="A20411" s="1" t="s">
        <v>23766</v>
      </c>
      <c r="B20411" s="1" t="s">
        <v>23767</v>
      </c>
      <c r="C20411" s="1" t="s">
        <v>5304</v>
      </c>
      <c r="D20411" s="1" t="s">
        <v>7</v>
      </c>
      <c r="E20411" s="1" t="s">
        <v>64625</v>
      </c>
      <c r="F20411">
        <v>40581</v>
      </c>
      <c r="G20411">
        <v>27</v>
      </c>
      <c r="H20411" s="1" t="s">
        <v>52546</v>
      </c>
      <c r="I20411" s="1" t="s">
        <v>52869</v>
      </c>
      <c r="J20411" s="1" t="s">
        <v>64626</v>
      </c>
      <c r="K20411" s="1"/>
      <c r="M20411" s="1"/>
      <c r="N20411" s="1"/>
      <c r="O20411" s="1"/>
      <c r="R20411" s="1"/>
    </row>
    <row r="20412" spans="1:31" x14ac:dyDescent="0.25">
      <c r="A20412" s="1" t="s">
        <v>23768</v>
      </c>
      <c r="B20412" s="1" t="s">
        <v>23769</v>
      </c>
      <c r="C20412" s="1" t="s">
        <v>6833</v>
      </c>
      <c r="D20412" s="1" t="s">
        <v>43</v>
      </c>
      <c r="E20412" s="1" t="s">
        <v>55748</v>
      </c>
      <c r="F20412">
        <v>670385</v>
      </c>
      <c r="G20412">
        <v>60</v>
      </c>
      <c r="H20412" s="1" t="s">
        <v>52546</v>
      </c>
      <c r="I20412" s="1" t="s">
        <v>52634</v>
      </c>
      <c r="J20412" s="1" t="s">
        <v>55685</v>
      </c>
      <c r="K20412" s="1"/>
      <c r="M20412" s="1"/>
      <c r="N20412" s="1"/>
      <c r="O20412" s="1"/>
      <c r="R20412" s="1"/>
    </row>
    <row r="20413" spans="1:31" x14ac:dyDescent="0.25">
      <c r="A20413" s="1" t="s">
        <v>23770</v>
      </c>
      <c r="B20413" s="1" t="s">
        <v>23771</v>
      </c>
      <c r="C20413" s="1" t="s">
        <v>6833</v>
      </c>
      <c r="D20413" s="1" t="s">
        <v>43</v>
      </c>
      <c r="E20413" s="1" t="s">
        <v>64315</v>
      </c>
      <c r="F20413">
        <v>31911</v>
      </c>
      <c r="G20413">
        <v>32</v>
      </c>
      <c r="H20413" s="1" t="s">
        <v>52564</v>
      </c>
      <c r="I20413" s="1" t="s">
        <v>52564</v>
      </c>
      <c r="J20413" s="1" t="s">
        <v>52571</v>
      </c>
      <c r="K20413" s="1"/>
      <c r="M20413" s="1"/>
      <c r="N20413" s="1"/>
      <c r="O20413" s="1"/>
      <c r="R20413" s="1"/>
    </row>
    <row r="20414" spans="1:31" x14ac:dyDescent="0.25">
      <c r="A20414" s="1" t="s">
        <v>4548</v>
      </c>
      <c r="B20414" s="1" t="s">
        <v>23772</v>
      </c>
      <c r="C20414" s="1" t="s">
        <v>22917</v>
      </c>
      <c r="D20414" s="1" t="s">
        <v>7</v>
      </c>
      <c r="E20414" s="1" t="s">
        <v>57598</v>
      </c>
      <c r="F20414">
        <v>889654</v>
      </c>
      <c r="G20414">
        <v>67</v>
      </c>
      <c r="H20414" s="1" t="s">
        <v>52546</v>
      </c>
      <c r="I20414" s="1" t="s">
        <v>54204</v>
      </c>
      <c r="J20414" s="1" t="s">
        <v>57599</v>
      </c>
      <c r="K20414" s="1"/>
      <c r="M20414" s="1"/>
      <c r="N20414" s="1"/>
      <c r="O20414" s="1"/>
      <c r="R20414" s="1"/>
    </row>
    <row r="20415" spans="1:31" x14ac:dyDescent="0.25">
      <c r="A20415" s="1" t="s">
        <v>9536</v>
      </c>
      <c r="B20415" s="1" t="s">
        <v>23775</v>
      </c>
      <c r="C20415" s="1" t="s">
        <v>6833</v>
      </c>
      <c r="D20415" s="1" t="s">
        <v>43</v>
      </c>
      <c r="E20415" s="1" t="s">
        <v>62263</v>
      </c>
      <c r="F20415">
        <v>198549</v>
      </c>
      <c r="G20415">
        <v>54</v>
      </c>
      <c r="H20415" s="1" t="s">
        <v>52546</v>
      </c>
      <c r="I20415" s="1" t="s">
        <v>61992</v>
      </c>
      <c r="J20415" s="1" t="s">
        <v>62264</v>
      </c>
      <c r="K20415" s="1"/>
      <c r="M20415" s="1"/>
      <c r="N20415" s="1"/>
      <c r="O20415" s="1"/>
      <c r="R20415" s="1"/>
    </row>
    <row r="20416" spans="1:31" x14ac:dyDescent="0.25">
      <c r="A20416" s="1" t="s">
        <v>14</v>
      </c>
      <c r="B20416" s="1" t="s">
        <v>23776</v>
      </c>
      <c r="C20416" s="1" t="s">
        <v>5304</v>
      </c>
      <c r="D20416" s="1" t="s">
        <v>7</v>
      </c>
      <c r="E20416" s="1" t="s">
        <v>56317</v>
      </c>
      <c r="F20416">
        <v>677110</v>
      </c>
      <c r="G20416">
        <v>0</v>
      </c>
      <c r="H20416" s="1" t="s">
        <v>52564</v>
      </c>
      <c r="I20416" s="1" t="s">
        <v>52564</v>
      </c>
      <c r="J20416" s="1" t="s">
        <v>52571</v>
      </c>
      <c r="K20416" s="1"/>
      <c r="M20416" s="1"/>
      <c r="N20416" s="1"/>
      <c r="O20416" s="1"/>
      <c r="R20416" s="1"/>
    </row>
    <row r="20417" spans="1:18" x14ac:dyDescent="0.25">
      <c r="A20417" s="1" t="s">
        <v>19888</v>
      </c>
      <c r="B20417" s="1" t="s">
        <v>23777</v>
      </c>
      <c r="C20417" s="1" t="s">
        <v>6833</v>
      </c>
      <c r="D20417" s="1" t="s">
        <v>43</v>
      </c>
      <c r="E20417" s="1" t="s">
        <v>64114</v>
      </c>
      <c r="F20417">
        <v>38768</v>
      </c>
      <c r="G20417">
        <v>46</v>
      </c>
      <c r="H20417" s="1" t="s">
        <v>52527</v>
      </c>
      <c r="I20417" s="1" t="s">
        <v>56416</v>
      </c>
      <c r="J20417" s="1" t="s">
        <v>64115</v>
      </c>
      <c r="K20417" s="1"/>
      <c r="M20417" s="1"/>
      <c r="N20417" s="1"/>
      <c r="O20417" s="1"/>
      <c r="R20417" s="1"/>
    </row>
    <row r="20418" spans="1:18" x14ac:dyDescent="0.25">
      <c r="A20418" s="1" t="s">
        <v>6648</v>
      </c>
      <c r="B20418" s="1" t="s">
        <v>23778</v>
      </c>
      <c r="C20418" s="1" t="s">
        <v>8880</v>
      </c>
      <c r="D20418" s="1" t="s">
        <v>7</v>
      </c>
      <c r="E20418" s="1" t="s">
        <v>55828</v>
      </c>
      <c r="F20418">
        <v>418483</v>
      </c>
      <c r="G20418">
        <v>64</v>
      </c>
      <c r="H20418" s="1" t="s">
        <v>52527</v>
      </c>
      <c r="I20418" s="1" t="s">
        <v>53992</v>
      </c>
      <c r="J20418" s="1" t="s">
        <v>55272</v>
      </c>
      <c r="K20418" s="1"/>
      <c r="M20418" s="1"/>
      <c r="N20418" s="1"/>
      <c r="O20418" s="1"/>
      <c r="R20418" s="1"/>
    </row>
    <row r="20419" spans="1:18" x14ac:dyDescent="0.25">
      <c r="A20419" s="1" t="s">
        <v>5006</v>
      </c>
      <c r="B20419" s="1" t="s">
        <v>23779</v>
      </c>
      <c r="C20419" s="1" t="s">
        <v>23780</v>
      </c>
      <c r="D20419" s="1" t="s">
        <v>7</v>
      </c>
      <c r="E20419" s="1" t="s">
        <v>55114</v>
      </c>
      <c r="F20419">
        <v>64340</v>
      </c>
      <c r="G20419">
        <v>51</v>
      </c>
      <c r="H20419" s="1" t="s">
        <v>52527</v>
      </c>
      <c r="I20419" s="1" t="s">
        <v>55031</v>
      </c>
      <c r="J20419" s="1" t="s">
        <v>55115</v>
      </c>
      <c r="K20419" s="1"/>
      <c r="M20419" s="1"/>
      <c r="N20419" s="1"/>
      <c r="O20419" s="1"/>
      <c r="R20419" s="1"/>
    </row>
    <row r="20420" spans="1:18" x14ac:dyDescent="0.25">
      <c r="A20420" s="1" t="s">
        <v>4553</v>
      </c>
      <c r="B20420" s="1" t="s">
        <v>23781</v>
      </c>
      <c r="C20420" s="1" t="s">
        <v>20658</v>
      </c>
      <c r="D20420" s="1" t="s">
        <v>7</v>
      </c>
      <c r="E20420" s="1" t="s">
        <v>55899</v>
      </c>
      <c r="F20420">
        <v>282037</v>
      </c>
      <c r="G20420">
        <v>62</v>
      </c>
      <c r="H20420" s="1" t="s">
        <v>52546</v>
      </c>
      <c r="I20420" s="1" t="s">
        <v>52634</v>
      </c>
      <c r="J20420" s="1" t="s">
        <v>55900</v>
      </c>
      <c r="K20420" s="1"/>
      <c r="M20420" s="1"/>
      <c r="N20420" s="1"/>
      <c r="O20420" s="1"/>
      <c r="R20420" s="1"/>
    </row>
    <row r="20421" spans="1:18" x14ac:dyDescent="0.25">
      <c r="A20421" s="1" t="s">
        <v>23783</v>
      </c>
      <c r="B20421" s="1" t="s">
        <v>23784</v>
      </c>
      <c r="C20421" s="1" t="s">
        <v>23785</v>
      </c>
      <c r="D20421" s="1" t="s">
        <v>7</v>
      </c>
      <c r="E20421" s="1" t="s">
        <v>56811</v>
      </c>
      <c r="F20421">
        <v>27170</v>
      </c>
      <c r="G20421">
        <v>63</v>
      </c>
      <c r="H20421" s="1" t="s">
        <v>52546</v>
      </c>
      <c r="I20421" s="1" t="s">
        <v>54631</v>
      </c>
      <c r="J20421" s="1" t="s">
        <v>56812</v>
      </c>
      <c r="K20421" s="1"/>
      <c r="M20421" s="1"/>
      <c r="N20421" s="1"/>
      <c r="O20421" s="1"/>
      <c r="R20421" s="1"/>
    </row>
    <row r="20422" spans="1:18" x14ac:dyDescent="0.25">
      <c r="A20422" s="1" t="s">
        <v>437</v>
      </c>
      <c r="B20422" s="1" t="s">
        <v>23786</v>
      </c>
      <c r="C20422" s="1" t="s">
        <v>23787</v>
      </c>
      <c r="D20422" s="1" t="s">
        <v>7</v>
      </c>
      <c r="E20422" s="1" t="s">
        <v>54406</v>
      </c>
      <c r="F20422">
        <v>3053353</v>
      </c>
      <c r="G20422">
        <v>75</v>
      </c>
      <c r="H20422" s="1" t="s">
        <v>52533</v>
      </c>
      <c r="I20422" s="1" t="s">
        <v>52869</v>
      </c>
      <c r="J20422" s="1" t="s">
        <v>54407</v>
      </c>
      <c r="K20422" s="1"/>
      <c r="M20422" s="1"/>
      <c r="N20422" s="1"/>
      <c r="O20422" s="1"/>
      <c r="R20422" s="1"/>
    </row>
    <row r="20423" spans="1:18" x14ac:dyDescent="0.25">
      <c r="A20423" s="1" t="s">
        <v>22450</v>
      </c>
      <c r="B20423" s="1" t="s">
        <v>23788</v>
      </c>
      <c r="C20423" s="1" t="s">
        <v>375</v>
      </c>
      <c r="D20423" s="1" t="s">
        <v>7</v>
      </c>
      <c r="E20423" s="1" t="s">
        <v>64476</v>
      </c>
      <c r="F20423">
        <v>34013</v>
      </c>
      <c r="G20423">
        <v>52</v>
      </c>
      <c r="H20423" s="1" t="s">
        <v>52564</v>
      </c>
      <c r="I20423" s="1" t="s">
        <v>52872</v>
      </c>
      <c r="J20423" s="1" t="s">
        <v>64477</v>
      </c>
      <c r="K20423" s="1"/>
      <c r="M20423" s="1"/>
      <c r="N20423" s="1"/>
      <c r="O20423" s="1"/>
      <c r="R20423" s="1"/>
    </row>
    <row r="20424" spans="1:18" x14ac:dyDescent="0.25">
      <c r="A20424" s="1" t="s">
        <v>1266</v>
      </c>
      <c r="B20424" s="1" t="s">
        <v>23789</v>
      </c>
      <c r="C20424" s="1" t="s">
        <v>23790</v>
      </c>
      <c r="D20424" s="1" t="s">
        <v>7</v>
      </c>
      <c r="E20424" s="1" t="s">
        <v>59413</v>
      </c>
      <c r="F20424">
        <v>507038</v>
      </c>
      <c r="G20424">
        <v>58</v>
      </c>
      <c r="H20424" s="1" t="s">
        <v>52527</v>
      </c>
      <c r="I20424" s="1" t="s">
        <v>55941</v>
      </c>
      <c r="J20424" s="1" t="s">
        <v>59414</v>
      </c>
      <c r="K20424" s="1"/>
      <c r="M20424" s="1"/>
      <c r="N20424" s="1"/>
      <c r="O20424" s="1"/>
      <c r="R20424" s="1"/>
    </row>
    <row r="20425" spans="1:18" x14ac:dyDescent="0.25">
      <c r="A20425" s="1" t="s">
        <v>23791</v>
      </c>
      <c r="B20425" s="1" t="s">
        <v>23792</v>
      </c>
      <c r="C20425" s="1" t="s">
        <v>6833</v>
      </c>
      <c r="D20425" s="1" t="s">
        <v>43</v>
      </c>
      <c r="E20425" s="1" t="s">
        <v>64627</v>
      </c>
      <c r="F20425">
        <v>23437</v>
      </c>
      <c r="G20425">
        <v>36</v>
      </c>
      <c r="H20425" s="1" t="s">
        <v>52564</v>
      </c>
      <c r="I20425" s="1" t="s">
        <v>52966</v>
      </c>
      <c r="J20425" s="1" t="s">
        <v>64628</v>
      </c>
      <c r="K20425" s="1"/>
      <c r="M20425" s="1"/>
      <c r="N20425" s="1"/>
      <c r="O20425" s="1"/>
      <c r="R20425" s="1"/>
    </row>
    <row r="20426" spans="1:18" x14ac:dyDescent="0.25">
      <c r="A20426" s="1" t="s">
        <v>23795</v>
      </c>
      <c r="B20426" s="1" t="s">
        <v>23796</v>
      </c>
      <c r="C20426" s="1" t="s">
        <v>6833</v>
      </c>
      <c r="D20426" s="1" t="s">
        <v>43</v>
      </c>
      <c r="E20426" s="1" t="s">
        <v>64629</v>
      </c>
      <c r="F20426">
        <v>55769</v>
      </c>
      <c r="G20426">
        <v>46</v>
      </c>
      <c r="H20426" s="1" t="s">
        <v>52564</v>
      </c>
      <c r="I20426" s="1" t="s">
        <v>53123</v>
      </c>
      <c r="J20426" s="1" t="s">
        <v>64630</v>
      </c>
      <c r="K20426" s="1"/>
      <c r="M20426" s="1"/>
      <c r="N20426" s="1"/>
      <c r="O20426" s="1"/>
      <c r="R20426" s="1"/>
    </row>
    <row r="20427" spans="1:18" x14ac:dyDescent="0.25">
      <c r="A20427" s="1" t="s">
        <v>23799</v>
      </c>
      <c r="B20427" s="1" t="s">
        <v>23800</v>
      </c>
      <c r="C20427" s="1" t="s">
        <v>6833</v>
      </c>
      <c r="D20427" s="1" t="s">
        <v>43</v>
      </c>
      <c r="E20427" s="1" t="s">
        <v>58442</v>
      </c>
      <c r="F20427">
        <v>16100</v>
      </c>
      <c r="G20427">
        <v>28</v>
      </c>
      <c r="H20427" s="1" t="s">
        <v>52546</v>
      </c>
      <c r="I20427" s="1" t="s">
        <v>54941</v>
      </c>
      <c r="J20427" s="1" t="s">
        <v>54942</v>
      </c>
      <c r="K20427" s="1"/>
      <c r="M20427" s="1"/>
      <c r="N20427" s="1"/>
      <c r="O20427" s="1"/>
      <c r="R20427" s="1"/>
    </row>
    <row r="20428" spans="1:18" x14ac:dyDescent="0.25">
      <c r="A20428" s="1" t="s">
        <v>6094</v>
      </c>
      <c r="B20428" s="1" t="s">
        <v>23801</v>
      </c>
      <c r="C20428" s="1" t="s">
        <v>6833</v>
      </c>
      <c r="D20428" s="1" t="s">
        <v>43</v>
      </c>
      <c r="E20428" s="1" t="s">
        <v>58827</v>
      </c>
      <c r="F20428">
        <v>224054</v>
      </c>
      <c r="G20428">
        <v>62</v>
      </c>
      <c r="H20428" s="1" t="s">
        <v>52527</v>
      </c>
      <c r="I20428" s="1" t="s">
        <v>52634</v>
      </c>
      <c r="J20428" s="1" t="s">
        <v>58828</v>
      </c>
      <c r="K20428" s="1"/>
      <c r="M20428" s="1"/>
      <c r="N20428" s="1"/>
      <c r="O20428" s="1"/>
      <c r="R20428" s="1"/>
    </row>
    <row r="20429" spans="1:18" x14ac:dyDescent="0.25">
      <c r="A20429" s="1" t="s">
        <v>23802</v>
      </c>
      <c r="B20429" s="1" t="s">
        <v>23803</v>
      </c>
      <c r="C20429" s="1" t="s">
        <v>2467</v>
      </c>
      <c r="D20429" s="1" t="s">
        <v>7</v>
      </c>
      <c r="E20429" s="1" t="s">
        <v>64631</v>
      </c>
      <c r="F20429">
        <v>747</v>
      </c>
      <c r="G20429">
        <v>44</v>
      </c>
      <c r="H20429" s="1" t="s">
        <v>52564</v>
      </c>
      <c r="I20429" s="1" t="s">
        <v>58662</v>
      </c>
      <c r="J20429" s="1" t="s">
        <v>64632</v>
      </c>
      <c r="K20429" s="1"/>
      <c r="M20429" s="1"/>
      <c r="N20429" s="1"/>
      <c r="O20429" s="1"/>
      <c r="R20429" s="1"/>
    </row>
    <row r="20430" spans="1:18" x14ac:dyDescent="0.25">
      <c r="A20430" s="1" t="s">
        <v>3752</v>
      </c>
      <c r="B20430" s="1" t="s">
        <v>23807</v>
      </c>
      <c r="C20430" s="1" t="s">
        <v>3238</v>
      </c>
      <c r="D20430" s="1" t="s">
        <v>7</v>
      </c>
      <c r="E20430" s="1" t="s">
        <v>60375</v>
      </c>
      <c r="F20430">
        <v>266512</v>
      </c>
      <c r="G20430">
        <v>57</v>
      </c>
      <c r="H20430" s="1" t="s">
        <v>52546</v>
      </c>
      <c r="I20430" s="1" t="s">
        <v>54615</v>
      </c>
      <c r="J20430" s="1" t="s">
        <v>60376</v>
      </c>
      <c r="K20430" s="1"/>
      <c r="M20430" s="1"/>
      <c r="N20430" s="1"/>
      <c r="O20430" s="1"/>
      <c r="R20430" s="1"/>
    </row>
    <row r="20431" spans="1:18" x14ac:dyDescent="0.25">
      <c r="A20431" s="1" t="s">
        <v>22709</v>
      </c>
      <c r="B20431" s="1" t="s">
        <v>23810</v>
      </c>
      <c r="C20431" s="1" t="s">
        <v>7701</v>
      </c>
      <c r="D20431" s="1" t="s">
        <v>7</v>
      </c>
      <c r="E20431" s="1" t="s">
        <v>55424</v>
      </c>
      <c r="F20431">
        <v>673</v>
      </c>
      <c r="G20431">
        <v>16</v>
      </c>
      <c r="H20431" s="1" t="s">
        <v>52564</v>
      </c>
      <c r="I20431" s="1" t="s">
        <v>52564</v>
      </c>
      <c r="J20431" s="1" t="s">
        <v>52571</v>
      </c>
      <c r="K20431" s="1"/>
      <c r="M20431" s="1"/>
      <c r="N20431" s="1"/>
      <c r="O20431" s="1"/>
      <c r="R20431" s="1"/>
    </row>
    <row r="20432" spans="1:18" x14ac:dyDescent="0.25">
      <c r="A20432" s="1" t="s">
        <v>23813</v>
      </c>
      <c r="B20432" s="1" t="s">
        <v>23814</v>
      </c>
      <c r="C20432" s="1" t="s">
        <v>23815</v>
      </c>
      <c r="D20432" s="1" t="s">
        <v>7</v>
      </c>
      <c r="E20432" s="1" t="s">
        <v>64633</v>
      </c>
      <c r="F20432">
        <v>66191</v>
      </c>
      <c r="G20432">
        <v>39</v>
      </c>
      <c r="H20432" s="1" t="s">
        <v>52546</v>
      </c>
      <c r="I20432" s="1" t="s">
        <v>53418</v>
      </c>
      <c r="J20432" s="1" t="s">
        <v>53616</v>
      </c>
      <c r="K20432" s="1"/>
      <c r="M20432" s="1"/>
      <c r="N20432" s="1"/>
      <c r="O20432" s="1"/>
      <c r="R20432" s="1"/>
    </row>
    <row r="20433" spans="1:18" x14ac:dyDescent="0.25">
      <c r="A20433" s="1" t="s">
        <v>23816</v>
      </c>
      <c r="B20433" s="1" t="s">
        <v>23817</v>
      </c>
      <c r="C20433" s="1" t="s">
        <v>6833</v>
      </c>
      <c r="D20433" s="1" t="s">
        <v>43</v>
      </c>
      <c r="E20433" s="1" t="s">
        <v>64634</v>
      </c>
      <c r="F20433">
        <v>36606</v>
      </c>
      <c r="G20433">
        <v>39</v>
      </c>
      <c r="H20433" s="1" t="s">
        <v>52546</v>
      </c>
      <c r="I20433" s="1" t="s">
        <v>54615</v>
      </c>
      <c r="J20433" s="1" t="s">
        <v>64635</v>
      </c>
      <c r="K20433" s="1"/>
      <c r="M20433" s="1"/>
      <c r="N20433" s="1"/>
      <c r="O20433" s="1"/>
      <c r="R20433" s="1"/>
    </row>
    <row r="20434" spans="1:18" x14ac:dyDescent="0.25">
      <c r="A20434" s="1" t="s">
        <v>3357</v>
      </c>
      <c r="B20434" s="1" t="s">
        <v>23818</v>
      </c>
      <c r="C20434" s="1" t="s">
        <v>8880</v>
      </c>
      <c r="D20434" s="1" t="s">
        <v>7</v>
      </c>
      <c r="E20434" s="1" t="s">
        <v>60207</v>
      </c>
      <c r="F20434">
        <v>465155</v>
      </c>
      <c r="G20434">
        <v>57</v>
      </c>
      <c r="H20434" s="1" t="s">
        <v>52546</v>
      </c>
      <c r="I20434" s="1" t="s">
        <v>53149</v>
      </c>
      <c r="J20434" s="1" t="s">
        <v>60208</v>
      </c>
      <c r="K20434" s="1"/>
      <c r="M20434" s="1"/>
      <c r="N20434" s="1"/>
      <c r="O20434" s="1"/>
      <c r="R20434" s="1"/>
    </row>
    <row r="20435" spans="1:18" x14ac:dyDescent="0.25">
      <c r="A20435" s="1" t="s">
        <v>4234</v>
      </c>
      <c r="B20435" s="1" t="s">
        <v>23819</v>
      </c>
      <c r="C20435" s="1" t="s">
        <v>3238</v>
      </c>
      <c r="D20435" s="1" t="s">
        <v>7</v>
      </c>
      <c r="E20435" s="1" t="s">
        <v>60566</v>
      </c>
      <c r="F20435">
        <v>189646</v>
      </c>
      <c r="G20435">
        <v>61</v>
      </c>
      <c r="H20435" s="1" t="s">
        <v>52546</v>
      </c>
      <c r="I20435" s="1" t="s">
        <v>53720</v>
      </c>
      <c r="J20435" s="1" t="s">
        <v>60567</v>
      </c>
      <c r="K20435" s="1"/>
      <c r="M20435" s="1"/>
      <c r="N20435" s="1"/>
      <c r="O20435" s="1"/>
      <c r="R20435" s="1"/>
    </row>
    <row r="20436" spans="1:18" x14ac:dyDescent="0.25">
      <c r="A20436" s="1" t="s">
        <v>13534</v>
      </c>
      <c r="B20436" s="1" t="s">
        <v>23820</v>
      </c>
      <c r="C20436" s="1" t="s">
        <v>6909</v>
      </c>
      <c r="D20436" s="1" t="s">
        <v>43</v>
      </c>
      <c r="E20436" s="1" t="s">
        <v>58424</v>
      </c>
      <c r="F20436">
        <v>43519</v>
      </c>
      <c r="G20436">
        <v>51</v>
      </c>
      <c r="H20436" s="1" t="s">
        <v>52564</v>
      </c>
      <c r="I20436" s="1" t="s">
        <v>55324</v>
      </c>
      <c r="J20436" s="1" t="s">
        <v>58425</v>
      </c>
      <c r="K20436" s="1"/>
      <c r="M20436" s="1"/>
      <c r="N20436" s="1"/>
      <c r="O20436" s="1"/>
      <c r="R20436" s="1"/>
    </row>
    <row r="20437" spans="1:18" x14ac:dyDescent="0.25">
      <c r="A20437" s="1" t="s">
        <v>23823</v>
      </c>
      <c r="B20437" s="1" t="s">
        <v>23824</v>
      </c>
      <c r="C20437" s="1" t="s">
        <v>23825</v>
      </c>
      <c r="D20437" s="1" t="s">
        <v>7</v>
      </c>
      <c r="E20437" s="1" t="s">
        <v>55405</v>
      </c>
      <c r="F20437">
        <v>93504</v>
      </c>
      <c r="G20437">
        <v>57</v>
      </c>
      <c r="H20437" s="1" t="s">
        <v>52546</v>
      </c>
      <c r="I20437" s="1" t="s">
        <v>55042</v>
      </c>
      <c r="J20437" s="1" t="s">
        <v>55406</v>
      </c>
      <c r="K20437" s="1"/>
      <c r="M20437" s="1"/>
      <c r="N20437" s="1"/>
      <c r="O20437" s="1"/>
      <c r="R20437" s="1"/>
    </row>
    <row r="20438" spans="1:18" x14ac:dyDescent="0.25">
      <c r="A20438" s="1" t="s">
        <v>4307</v>
      </c>
      <c r="B20438" s="1" t="s">
        <v>23826</v>
      </c>
      <c r="C20438" s="1" t="s">
        <v>23827</v>
      </c>
      <c r="D20438" s="1" t="s">
        <v>7</v>
      </c>
      <c r="E20438" s="1" t="s">
        <v>55778</v>
      </c>
      <c r="F20438">
        <v>807742</v>
      </c>
      <c r="G20438">
        <v>71</v>
      </c>
      <c r="H20438" s="1" t="s">
        <v>52609</v>
      </c>
      <c r="I20438" s="1" t="s">
        <v>53123</v>
      </c>
      <c r="J20438" s="1" t="s">
        <v>55779</v>
      </c>
      <c r="K20438" s="1"/>
      <c r="M20438" s="1"/>
      <c r="N20438" s="1"/>
      <c r="O20438" s="1"/>
      <c r="R20438" s="1"/>
    </row>
    <row r="20439" spans="1:18" x14ac:dyDescent="0.25">
      <c r="A20439" s="1" t="s">
        <v>1982</v>
      </c>
      <c r="B20439" s="1" t="s">
        <v>23830</v>
      </c>
      <c r="C20439" s="1" t="s">
        <v>5304</v>
      </c>
      <c r="D20439" s="1" t="s">
        <v>7</v>
      </c>
      <c r="E20439" s="1" t="s">
        <v>54630</v>
      </c>
      <c r="F20439">
        <v>276460</v>
      </c>
      <c r="G20439">
        <v>71</v>
      </c>
      <c r="H20439" s="1" t="s">
        <v>52527</v>
      </c>
      <c r="I20439" s="1" t="s">
        <v>54631</v>
      </c>
      <c r="J20439" s="1" t="s">
        <v>54632</v>
      </c>
      <c r="K20439" s="1"/>
      <c r="M20439" s="1"/>
      <c r="N20439" s="1"/>
      <c r="O20439" s="1"/>
      <c r="R20439" s="1"/>
    </row>
    <row r="20440" spans="1:18" x14ac:dyDescent="0.25">
      <c r="A20440" s="1" t="s">
        <v>22125</v>
      </c>
      <c r="B20440" s="1" t="s">
        <v>23833</v>
      </c>
      <c r="C20440" s="1" t="s">
        <v>7613</v>
      </c>
      <c r="D20440" s="1" t="s">
        <v>7</v>
      </c>
      <c r="E20440" s="1" t="s">
        <v>58337</v>
      </c>
      <c r="F20440">
        <v>175899</v>
      </c>
      <c r="G20440">
        <v>48</v>
      </c>
      <c r="H20440" s="1" t="s">
        <v>52527</v>
      </c>
      <c r="I20440" s="1" t="s">
        <v>52652</v>
      </c>
      <c r="J20440" s="1" t="s">
        <v>58338</v>
      </c>
      <c r="K20440" s="1"/>
      <c r="M20440" s="1"/>
      <c r="N20440" s="1"/>
      <c r="O20440" s="1"/>
      <c r="R20440" s="1"/>
    </row>
    <row r="20441" spans="1:18" x14ac:dyDescent="0.25">
      <c r="A20441" s="1" t="s">
        <v>14</v>
      </c>
      <c r="B20441" s="1" t="s">
        <v>23836</v>
      </c>
      <c r="C20441" s="1" t="s">
        <v>23202</v>
      </c>
      <c r="D20441" s="1" t="s">
        <v>7</v>
      </c>
      <c r="E20441" s="1" t="s">
        <v>56317</v>
      </c>
      <c r="F20441">
        <v>677110</v>
      </c>
      <c r="G20441">
        <v>0</v>
      </c>
      <c r="H20441" s="1" t="s">
        <v>52564</v>
      </c>
      <c r="I20441" s="1" t="s">
        <v>52564</v>
      </c>
      <c r="J20441" s="1" t="s">
        <v>52571</v>
      </c>
      <c r="K20441" s="1"/>
      <c r="M20441" s="1"/>
      <c r="N20441" s="1"/>
      <c r="O20441" s="1"/>
      <c r="R20441" s="1"/>
    </row>
    <row r="20442" spans="1:18" x14ac:dyDescent="0.25">
      <c r="A20442" s="1" t="s">
        <v>1965</v>
      </c>
      <c r="B20442" s="1" t="s">
        <v>23839</v>
      </c>
      <c r="C20442" s="1" t="s">
        <v>23840</v>
      </c>
      <c r="D20442" s="1" t="s">
        <v>7</v>
      </c>
      <c r="E20442" s="1" t="s">
        <v>56730</v>
      </c>
      <c r="F20442">
        <v>26290</v>
      </c>
      <c r="G20442">
        <v>40</v>
      </c>
      <c r="H20442" s="1" t="s">
        <v>52564</v>
      </c>
      <c r="I20442" s="1" t="s">
        <v>56731</v>
      </c>
      <c r="J20442" s="1" t="s">
        <v>56732</v>
      </c>
      <c r="K20442" s="1"/>
      <c r="M20442" s="1"/>
      <c r="N20442" s="1"/>
      <c r="O20442" s="1"/>
      <c r="R20442" s="1"/>
    </row>
    <row r="20443" spans="1:18" x14ac:dyDescent="0.25">
      <c r="A20443" s="1" t="s">
        <v>2888</v>
      </c>
      <c r="B20443" s="1" t="s">
        <v>23844</v>
      </c>
      <c r="C20443" s="1" t="s">
        <v>5304</v>
      </c>
      <c r="D20443" s="1" t="s">
        <v>7</v>
      </c>
      <c r="E20443" s="1" t="s">
        <v>60039</v>
      </c>
      <c r="F20443">
        <v>122251</v>
      </c>
      <c r="G20443">
        <v>50</v>
      </c>
      <c r="H20443" s="1" t="s">
        <v>52546</v>
      </c>
      <c r="I20443" s="1" t="s">
        <v>53149</v>
      </c>
      <c r="J20443" s="1" t="s">
        <v>60040</v>
      </c>
      <c r="K20443" s="1"/>
      <c r="M20443" s="1"/>
      <c r="N20443" s="1"/>
      <c r="O20443" s="1"/>
      <c r="R20443" s="1"/>
    </row>
    <row r="20444" spans="1:18" x14ac:dyDescent="0.25">
      <c r="A20444" s="1" t="s">
        <v>15966</v>
      </c>
      <c r="B20444" s="1" t="s">
        <v>23845</v>
      </c>
      <c r="C20444" s="1" t="s">
        <v>6833</v>
      </c>
      <c r="D20444" s="1" t="s">
        <v>43</v>
      </c>
      <c r="E20444" s="1" t="s">
        <v>56384</v>
      </c>
      <c r="F20444">
        <v>848602</v>
      </c>
      <c r="G20444">
        <v>71</v>
      </c>
      <c r="H20444" s="1" t="s">
        <v>52527</v>
      </c>
      <c r="I20444" s="1" t="s">
        <v>52621</v>
      </c>
      <c r="J20444" s="1" t="s">
        <v>56385</v>
      </c>
      <c r="K20444" s="1"/>
      <c r="M20444" s="1"/>
      <c r="N20444" s="1"/>
      <c r="O20444" s="1"/>
      <c r="R20444" s="1"/>
    </row>
    <row r="20445" spans="1:18" x14ac:dyDescent="0.25">
      <c r="A20445" s="1" t="s">
        <v>14562</v>
      </c>
      <c r="B20445" s="1" t="s">
        <v>23846</v>
      </c>
      <c r="C20445" s="1" t="s">
        <v>5304</v>
      </c>
      <c r="D20445" s="1" t="s">
        <v>7</v>
      </c>
      <c r="E20445" s="1" t="s">
        <v>63374</v>
      </c>
      <c r="F20445">
        <v>222619</v>
      </c>
      <c r="G20445">
        <v>58</v>
      </c>
      <c r="H20445" s="1" t="s">
        <v>52527</v>
      </c>
      <c r="I20445" s="1" t="s">
        <v>52652</v>
      </c>
      <c r="J20445" s="1" t="s">
        <v>63375</v>
      </c>
      <c r="K20445" s="1"/>
      <c r="M20445" s="1"/>
      <c r="N20445" s="1"/>
      <c r="O20445" s="1"/>
      <c r="R20445" s="1"/>
    </row>
    <row r="20446" spans="1:18" x14ac:dyDescent="0.25">
      <c r="A20446" s="1" t="s">
        <v>4972</v>
      </c>
      <c r="B20446" s="1" t="s">
        <v>23847</v>
      </c>
      <c r="C20446" s="1" t="s">
        <v>6833</v>
      </c>
      <c r="D20446" s="1" t="s">
        <v>43</v>
      </c>
      <c r="E20446" s="1" t="s">
        <v>60794</v>
      </c>
      <c r="F20446">
        <v>146111</v>
      </c>
      <c r="G20446">
        <v>58</v>
      </c>
      <c r="H20446" s="1" t="s">
        <v>52546</v>
      </c>
      <c r="I20446" s="1" t="s">
        <v>54197</v>
      </c>
      <c r="J20446" s="1" t="s">
        <v>60795</v>
      </c>
      <c r="K20446" s="1"/>
      <c r="M20446" s="1"/>
      <c r="N20446" s="1"/>
      <c r="O20446" s="1"/>
      <c r="R20446" s="1"/>
    </row>
    <row r="20447" spans="1:18" x14ac:dyDescent="0.25">
      <c r="A20447" s="1" t="s">
        <v>23848</v>
      </c>
      <c r="B20447" s="1" t="s">
        <v>23849</v>
      </c>
      <c r="C20447" s="1" t="s">
        <v>5304</v>
      </c>
      <c r="D20447" s="1" t="s">
        <v>7</v>
      </c>
      <c r="E20447" s="1" t="s">
        <v>64638</v>
      </c>
      <c r="F20447">
        <v>4825</v>
      </c>
      <c r="G20447">
        <v>35</v>
      </c>
      <c r="H20447" s="1" t="s">
        <v>52564</v>
      </c>
      <c r="I20447" s="1" t="s">
        <v>52564</v>
      </c>
      <c r="J20447" s="1" t="s">
        <v>52571</v>
      </c>
      <c r="K20447" s="1"/>
      <c r="M20447" s="1"/>
      <c r="N20447" s="1"/>
      <c r="O20447" s="1"/>
      <c r="R20447" s="1"/>
    </row>
    <row r="20448" spans="1:18" x14ac:dyDescent="0.25">
      <c r="A20448" s="1" t="s">
        <v>21192</v>
      </c>
      <c r="B20448" s="1" t="s">
        <v>23850</v>
      </c>
      <c r="C20448" s="1" t="s">
        <v>5304</v>
      </c>
      <c r="D20448" s="1" t="s">
        <v>7</v>
      </c>
      <c r="E20448" s="1" t="s">
        <v>55179</v>
      </c>
      <c r="F20448">
        <v>28158</v>
      </c>
      <c r="G20448">
        <v>39</v>
      </c>
      <c r="H20448" s="1" t="s">
        <v>52546</v>
      </c>
      <c r="I20448" s="1" t="s">
        <v>54615</v>
      </c>
      <c r="J20448" s="1" t="s">
        <v>55180</v>
      </c>
      <c r="K20448" s="1"/>
      <c r="M20448" s="1"/>
      <c r="N20448" s="1"/>
      <c r="O20448" s="1"/>
      <c r="R20448" s="1"/>
    </row>
    <row r="20449" spans="1:31" x14ac:dyDescent="0.25">
      <c r="A20449" s="1" t="s">
        <v>14</v>
      </c>
      <c r="B20449" s="1" t="s">
        <v>23855</v>
      </c>
      <c r="C20449" s="1" t="s">
        <v>6626</v>
      </c>
      <c r="D20449" s="1" t="s">
        <v>7</v>
      </c>
      <c r="E20449" s="1" t="s">
        <v>56317</v>
      </c>
      <c r="F20449">
        <v>677110</v>
      </c>
      <c r="G20449">
        <v>0</v>
      </c>
      <c r="H20449" s="1" t="s">
        <v>52564</v>
      </c>
      <c r="I20449" s="1" t="s">
        <v>52564</v>
      </c>
      <c r="J20449" s="1" t="s">
        <v>52571</v>
      </c>
      <c r="K20449" s="1"/>
      <c r="M20449" s="1"/>
      <c r="N20449" s="1"/>
      <c r="O20449" s="1"/>
      <c r="R20449" s="1"/>
    </row>
    <row r="20450" spans="1:31" x14ac:dyDescent="0.25">
      <c r="A20450" s="1" t="s">
        <v>2629</v>
      </c>
      <c r="B20450" s="1" t="s">
        <v>23856</v>
      </c>
      <c r="C20450" s="1" t="s">
        <v>23857</v>
      </c>
      <c r="D20450" s="1" t="s">
        <v>7</v>
      </c>
      <c r="E20450" s="1" t="s">
        <v>57265</v>
      </c>
      <c r="F20450">
        <v>731387</v>
      </c>
      <c r="G20450">
        <v>70</v>
      </c>
      <c r="H20450" s="1" t="s">
        <v>52546</v>
      </c>
      <c r="I20450" s="1" t="s">
        <v>52634</v>
      </c>
      <c r="J20450" s="1" t="s">
        <v>57266</v>
      </c>
      <c r="K20450" s="1"/>
      <c r="M20450" s="1"/>
      <c r="N20450" s="1"/>
      <c r="O20450" s="1"/>
      <c r="R20450" s="1"/>
    </row>
    <row r="20451" spans="1:31" x14ac:dyDescent="0.25">
      <c r="A20451" s="1" t="s">
        <v>20386</v>
      </c>
      <c r="B20451" s="1" t="s">
        <v>23858</v>
      </c>
      <c r="C20451" s="1" t="s">
        <v>2017</v>
      </c>
      <c r="D20451" s="1" t="s">
        <v>7</v>
      </c>
      <c r="E20451" s="1" t="s">
        <v>64190</v>
      </c>
      <c r="F20451">
        <v>44717</v>
      </c>
      <c r="G20451">
        <v>37</v>
      </c>
      <c r="H20451" s="1" t="s">
        <v>52527</v>
      </c>
      <c r="I20451" s="1" t="s">
        <v>53169</v>
      </c>
      <c r="J20451" s="1" t="s">
        <v>64191</v>
      </c>
      <c r="K20451" s="1"/>
      <c r="M20451" s="1"/>
      <c r="N20451" s="1"/>
      <c r="O20451" s="1"/>
      <c r="R20451" s="1"/>
    </row>
    <row r="20452" spans="1:31" x14ac:dyDescent="0.25">
      <c r="A20452" s="1" t="s">
        <v>23859</v>
      </c>
      <c r="B20452" s="1" t="s">
        <v>23860</v>
      </c>
      <c r="C20452" s="1" t="s">
        <v>23827</v>
      </c>
      <c r="D20452" s="1" t="s">
        <v>7</v>
      </c>
      <c r="E20452" s="1" t="s">
        <v>64639</v>
      </c>
      <c r="F20452">
        <v>14147</v>
      </c>
      <c r="G20452">
        <v>39</v>
      </c>
      <c r="H20452" s="1" t="s">
        <v>52564</v>
      </c>
      <c r="I20452" s="1" t="s">
        <v>52564</v>
      </c>
      <c r="J20452" s="1" t="s">
        <v>52571</v>
      </c>
      <c r="K20452" s="1"/>
      <c r="M20452" s="1"/>
      <c r="N20452" s="1"/>
      <c r="O20452" s="1"/>
      <c r="R20452" s="1"/>
    </row>
    <row r="20453" spans="1:31" x14ac:dyDescent="0.25">
      <c r="A20453" s="1" t="s">
        <v>23861</v>
      </c>
      <c r="B20453" s="1" t="s">
        <v>23862</v>
      </c>
      <c r="C20453" s="1" t="s">
        <v>5304</v>
      </c>
      <c r="D20453" s="1" t="s">
        <v>7</v>
      </c>
      <c r="E20453" s="1" t="s">
        <v>64640</v>
      </c>
      <c r="F20453">
        <v>239071</v>
      </c>
      <c r="G20453">
        <v>53</v>
      </c>
      <c r="H20453" s="1" t="s">
        <v>52533</v>
      </c>
      <c r="I20453" s="1" t="s">
        <v>52726</v>
      </c>
      <c r="J20453" s="1" t="s">
        <v>64641</v>
      </c>
      <c r="K20453" s="1"/>
      <c r="M20453" s="1"/>
      <c r="N20453" s="1"/>
      <c r="O20453" s="1"/>
      <c r="R20453" s="1"/>
    </row>
    <row r="20454" spans="1:31" x14ac:dyDescent="0.25">
      <c r="A20454" s="1" t="s">
        <v>3911</v>
      </c>
      <c r="B20454" s="1" t="s">
        <v>23863</v>
      </c>
      <c r="C20454" s="1" t="s">
        <v>23864</v>
      </c>
      <c r="D20454" s="1" t="s">
        <v>7</v>
      </c>
      <c r="E20454" s="1" t="s">
        <v>54666</v>
      </c>
      <c r="F20454">
        <v>652658</v>
      </c>
      <c r="G20454">
        <v>67</v>
      </c>
      <c r="H20454" s="1" t="s">
        <v>52527</v>
      </c>
      <c r="I20454" s="1" t="s">
        <v>52652</v>
      </c>
      <c r="J20454" s="1" t="s">
        <v>54667</v>
      </c>
      <c r="K20454" s="1"/>
      <c r="M20454" s="1"/>
      <c r="N20454" s="1"/>
      <c r="O20454" s="1"/>
      <c r="R20454" s="1"/>
    </row>
    <row r="20455" spans="1:31" x14ac:dyDescent="0.25">
      <c r="A20455" s="1" t="s">
        <v>14</v>
      </c>
      <c r="B20455" s="1" t="s">
        <v>23868</v>
      </c>
      <c r="C20455" s="1" t="s">
        <v>5293</v>
      </c>
      <c r="D20455" s="1" t="s">
        <v>7</v>
      </c>
      <c r="E20455" s="1" t="s">
        <v>56317</v>
      </c>
      <c r="F20455">
        <v>677110</v>
      </c>
      <c r="G20455">
        <v>0</v>
      </c>
      <c r="H20455" s="1" t="s">
        <v>52564</v>
      </c>
      <c r="I20455" s="1" t="s">
        <v>52564</v>
      </c>
      <c r="J20455" s="1" t="s">
        <v>52571</v>
      </c>
      <c r="K20455" s="1"/>
      <c r="M20455" s="1"/>
      <c r="N20455" s="1"/>
      <c r="O20455" s="1"/>
      <c r="R20455" s="1"/>
    </row>
    <row r="20456" spans="1:31" x14ac:dyDescent="0.25">
      <c r="A20456" s="1" t="s">
        <v>23871</v>
      </c>
      <c r="B20456" s="1" t="s">
        <v>23872</v>
      </c>
      <c r="C20456" s="1" t="s">
        <v>21032</v>
      </c>
      <c r="D20456" s="1" t="s">
        <v>7</v>
      </c>
      <c r="E20456" s="1" t="s">
        <v>55438</v>
      </c>
      <c r="F20456">
        <v>14013</v>
      </c>
      <c r="G20456">
        <v>44</v>
      </c>
      <c r="H20456" s="1" t="s">
        <v>52564</v>
      </c>
      <c r="I20456" s="1" t="s">
        <v>55439</v>
      </c>
      <c r="J20456" s="1" t="s">
        <v>55440</v>
      </c>
      <c r="K20456" s="1"/>
      <c r="M20456" s="1"/>
      <c r="N20456" s="1"/>
      <c r="O20456" s="1"/>
      <c r="R20456" s="1"/>
    </row>
    <row r="20457" spans="1:31" x14ac:dyDescent="0.25">
      <c r="A20457" s="1" t="s">
        <v>22815</v>
      </c>
      <c r="B20457" s="1" t="s">
        <v>23873</v>
      </c>
      <c r="C20457" s="1" t="s">
        <v>6909</v>
      </c>
      <c r="D20457" s="1" t="s">
        <v>43</v>
      </c>
      <c r="E20457" s="1" t="s">
        <v>64518</v>
      </c>
      <c r="F20457">
        <v>14118</v>
      </c>
      <c r="G20457">
        <v>39</v>
      </c>
      <c r="H20457" s="1" t="s">
        <v>52564</v>
      </c>
      <c r="I20457" s="1" t="s">
        <v>55083</v>
      </c>
      <c r="J20457" s="1" t="s">
        <v>55084</v>
      </c>
      <c r="K20457" s="1"/>
      <c r="M20457" s="1"/>
      <c r="N20457" s="1"/>
      <c r="O20457" s="1"/>
      <c r="R20457" s="1"/>
    </row>
    <row r="20458" spans="1:31" x14ac:dyDescent="0.25">
      <c r="A20458" s="1" t="s">
        <v>16187</v>
      </c>
      <c r="B20458" s="1" t="s">
        <v>23875</v>
      </c>
      <c r="C20458" s="1" t="s">
        <v>5304</v>
      </c>
      <c r="D20458" s="1" t="s">
        <v>7</v>
      </c>
      <c r="E20458" s="1" t="s">
        <v>63620</v>
      </c>
      <c r="F20458">
        <v>120324</v>
      </c>
      <c r="G20458">
        <v>53</v>
      </c>
      <c r="H20458" s="1" t="s">
        <v>52546</v>
      </c>
      <c r="I20458" s="1" t="s">
        <v>53149</v>
      </c>
      <c r="J20458" s="1" t="s">
        <v>63621</v>
      </c>
      <c r="K20458" s="1"/>
      <c r="M20458" s="1"/>
      <c r="N20458" s="1"/>
      <c r="O20458" s="1"/>
      <c r="R20458" s="1"/>
    </row>
    <row r="20459" spans="1:31" x14ac:dyDescent="0.25">
      <c r="A20459" s="1" t="s">
        <v>14</v>
      </c>
      <c r="B20459" s="1" t="s">
        <v>23876</v>
      </c>
      <c r="C20459" s="1" t="s">
        <v>5304</v>
      </c>
      <c r="D20459" s="1" t="s">
        <v>7</v>
      </c>
      <c r="E20459" s="1" t="s">
        <v>56317</v>
      </c>
      <c r="F20459">
        <v>677110</v>
      </c>
      <c r="G20459">
        <v>0</v>
      </c>
      <c r="H20459" s="1" t="s">
        <v>52564</v>
      </c>
      <c r="I20459" s="1" t="s">
        <v>52564</v>
      </c>
      <c r="J20459" s="1" t="s">
        <v>52571</v>
      </c>
      <c r="K20459" s="1"/>
      <c r="M20459" s="1"/>
      <c r="N20459" s="1"/>
      <c r="O20459" s="1"/>
      <c r="R20459" s="1"/>
    </row>
    <row r="20460" spans="1:31" x14ac:dyDescent="0.25">
      <c r="A20460" s="1" t="s">
        <v>652</v>
      </c>
      <c r="B20460" s="1" t="s">
        <v>23877</v>
      </c>
      <c r="C20460" s="1" t="s">
        <v>6833</v>
      </c>
      <c r="D20460" s="1" t="s">
        <v>43</v>
      </c>
      <c r="E20460" s="1" t="s">
        <v>56928</v>
      </c>
      <c r="F20460">
        <v>2228208</v>
      </c>
      <c r="G20460">
        <v>77</v>
      </c>
      <c r="H20460" s="1" t="s">
        <v>52546</v>
      </c>
      <c r="I20460" s="1" t="s">
        <v>52634</v>
      </c>
      <c r="J20460" s="1" t="s">
        <v>56929</v>
      </c>
      <c r="K20460" s="1"/>
      <c r="M20460" s="1"/>
      <c r="N20460" s="1"/>
      <c r="O20460" s="1"/>
      <c r="R20460" s="1"/>
    </row>
    <row r="20461" spans="1:31" x14ac:dyDescent="0.25">
      <c r="A20461" s="1" t="s">
        <v>14</v>
      </c>
      <c r="B20461" s="1" t="s">
        <v>23878</v>
      </c>
      <c r="C20461" s="1" t="s">
        <v>23879</v>
      </c>
      <c r="D20461" s="1" t="s">
        <v>7</v>
      </c>
      <c r="E20461" s="1" t="s">
        <v>56317</v>
      </c>
      <c r="F20461">
        <v>677110</v>
      </c>
      <c r="G20461">
        <v>0</v>
      </c>
      <c r="H20461" s="1" t="s">
        <v>52564</v>
      </c>
      <c r="I20461" s="1" t="s">
        <v>52564</v>
      </c>
      <c r="J20461" s="1" t="s">
        <v>52571</v>
      </c>
      <c r="K20461" s="1"/>
      <c r="M20461" s="1"/>
      <c r="N20461" s="1"/>
      <c r="O20461" s="1"/>
      <c r="R20461" s="1"/>
    </row>
    <row r="20462" spans="1:31" x14ac:dyDescent="0.25">
      <c r="A20462" s="1" t="s">
        <v>23880</v>
      </c>
      <c r="B20462" s="1" t="s">
        <v>23881</v>
      </c>
      <c r="C20462" s="1" t="s">
        <v>6833</v>
      </c>
      <c r="D20462" s="1" t="s">
        <v>43</v>
      </c>
      <c r="E20462" s="1" t="s">
        <v>55833</v>
      </c>
      <c r="F20462">
        <v>42434</v>
      </c>
      <c r="G20462">
        <v>45</v>
      </c>
      <c r="H20462" s="1" t="s">
        <v>52527</v>
      </c>
      <c r="I20462" s="1" t="s">
        <v>55164</v>
      </c>
      <c r="J20462" s="1" t="s">
        <v>55834</v>
      </c>
      <c r="K20462" s="1"/>
      <c r="M20462" s="1"/>
      <c r="N20462" s="1"/>
      <c r="O20462" s="1"/>
      <c r="R20462" s="1"/>
    </row>
    <row r="20463" spans="1:31" x14ac:dyDescent="0.25">
      <c r="A20463" s="1" t="s">
        <v>23886</v>
      </c>
      <c r="B20463" s="1" t="s">
        <v>23887</v>
      </c>
      <c r="C20463" s="1" t="s">
        <v>23579</v>
      </c>
      <c r="D20463" s="1" t="s">
        <v>7</v>
      </c>
      <c r="E20463" s="1" t="s">
        <v>55427</v>
      </c>
      <c r="F20463">
        <v>57231</v>
      </c>
      <c r="G20463">
        <v>61</v>
      </c>
      <c r="H20463" s="1" t="s">
        <v>52564</v>
      </c>
      <c r="I20463" s="1" t="s">
        <v>54475</v>
      </c>
      <c r="J20463" s="1" t="s">
        <v>55428</v>
      </c>
      <c r="K20463" s="1"/>
      <c r="M20463" s="1"/>
      <c r="N20463" s="1"/>
      <c r="O20463" s="1"/>
      <c r="R20463" s="1"/>
    </row>
    <row r="20464" spans="1:31" x14ac:dyDescent="0.25">
      <c r="A20464" s="1" t="s">
        <v>22193</v>
      </c>
      <c r="B20464" s="1" t="s">
        <v>23888</v>
      </c>
      <c r="C20464" s="1" t="s">
        <v>23889</v>
      </c>
      <c r="D20464" s="1" t="s">
        <v>7</v>
      </c>
      <c r="E20464" s="1" t="s">
        <v>55465</v>
      </c>
      <c r="F20464">
        <v>160578</v>
      </c>
      <c r="G20464">
        <v>55</v>
      </c>
      <c r="H20464" s="1" t="s">
        <v>52546</v>
      </c>
      <c r="I20464" s="1" t="s">
        <v>53250</v>
      </c>
      <c r="J20464" s="1" t="s">
        <v>55466</v>
      </c>
      <c r="K20464" s="1" t="s">
        <v>51502</v>
      </c>
      <c r="L20464">
        <v>12</v>
      </c>
      <c r="M20464" s="1" t="s">
        <v>88822</v>
      </c>
      <c r="N20464" s="1" t="s">
        <v>88823</v>
      </c>
      <c r="O20464" s="1" t="s">
        <v>75085</v>
      </c>
      <c r="P20464">
        <v>59</v>
      </c>
      <c r="Q20464" t="b">
        <v>0</v>
      </c>
      <c r="R20464" s="1" t="s">
        <v>66341</v>
      </c>
      <c r="S20464">
        <v>223373</v>
      </c>
      <c r="T20464">
        <v>11</v>
      </c>
      <c r="U20464">
        <v>0</v>
      </c>
      <c r="V20464">
        <v>4</v>
      </c>
      <c r="W20464">
        <v>0.26</v>
      </c>
      <c r="X20464">
        <v>0.40799999999999997</v>
      </c>
      <c r="Y20464">
        <v>0.79</v>
      </c>
      <c r="Z20464">
        <v>2.7E-4</v>
      </c>
      <c r="AA20464">
        <v>0.76500000000000001</v>
      </c>
      <c r="AB20464">
        <v>-8.1379999999999999</v>
      </c>
      <c r="AC20464">
        <v>0.10299999999999999</v>
      </c>
      <c r="AD20464">
        <v>0.34699999999999998</v>
      </c>
      <c r="AE20464">
        <v>122.624</v>
      </c>
    </row>
    <row r="20465" spans="1:18" x14ac:dyDescent="0.25">
      <c r="A20465" s="1" t="s">
        <v>13422</v>
      </c>
      <c r="B20465" s="1" t="s">
        <v>23890</v>
      </c>
      <c r="C20465" s="1" t="s">
        <v>23572</v>
      </c>
      <c r="D20465" s="1" t="s">
        <v>7</v>
      </c>
      <c r="E20465" s="1" t="s">
        <v>56531</v>
      </c>
      <c r="F20465">
        <v>755590</v>
      </c>
      <c r="G20465">
        <v>66</v>
      </c>
      <c r="H20465" s="1" t="s">
        <v>52546</v>
      </c>
      <c r="I20465" s="1" t="s">
        <v>52634</v>
      </c>
      <c r="J20465" s="1" t="s">
        <v>56532</v>
      </c>
      <c r="K20465" s="1"/>
      <c r="M20465" s="1"/>
      <c r="N20465" s="1"/>
      <c r="O20465" s="1"/>
      <c r="R20465" s="1"/>
    </row>
    <row r="20466" spans="1:18" x14ac:dyDescent="0.25">
      <c r="A20466" s="1" t="s">
        <v>601</v>
      </c>
      <c r="B20466" s="1" t="s">
        <v>23891</v>
      </c>
      <c r="C20466" s="1" t="s">
        <v>23892</v>
      </c>
      <c r="D20466" s="1" t="s">
        <v>7</v>
      </c>
      <c r="E20466" s="1" t="s">
        <v>57453</v>
      </c>
      <c r="F20466">
        <v>3460844</v>
      </c>
      <c r="G20466">
        <v>76</v>
      </c>
      <c r="H20466" s="1" t="s">
        <v>52527</v>
      </c>
      <c r="I20466" s="1" t="s">
        <v>52634</v>
      </c>
      <c r="J20466" s="1" t="s">
        <v>57454</v>
      </c>
      <c r="K20466" s="1"/>
      <c r="M20466" s="1"/>
      <c r="N20466" s="1"/>
      <c r="O20466" s="1"/>
      <c r="R20466" s="1"/>
    </row>
    <row r="20467" spans="1:18" x14ac:dyDescent="0.25">
      <c r="A20467" s="1" t="s">
        <v>14</v>
      </c>
      <c r="B20467" s="1" t="s">
        <v>23894</v>
      </c>
      <c r="C20467" s="1" t="s">
        <v>4147</v>
      </c>
      <c r="D20467" s="1" t="s">
        <v>43</v>
      </c>
      <c r="E20467" s="1" t="s">
        <v>56317</v>
      </c>
      <c r="F20467">
        <v>677110</v>
      </c>
      <c r="G20467">
        <v>0</v>
      </c>
      <c r="H20467" s="1" t="s">
        <v>52564</v>
      </c>
      <c r="I20467" s="1" t="s">
        <v>52564</v>
      </c>
      <c r="J20467" s="1" t="s">
        <v>52571</v>
      </c>
      <c r="K20467" s="1"/>
      <c r="M20467" s="1"/>
      <c r="N20467" s="1"/>
      <c r="O20467" s="1"/>
      <c r="R20467" s="1"/>
    </row>
    <row r="20468" spans="1:18" x14ac:dyDescent="0.25">
      <c r="A20468" s="1" t="s">
        <v>22551</v>
      </c>
      <c r="B20468" s="1" t="s">
        <v>23895</v>
      </c>
      <c r="C20468" s="1" t="s">
        <v>6833</v>
      </c>
      <c r="D20468" s="1" t="s">
        <v>43</v>
      </c>
      <c r="E20468" s="1" t="s">
        <v>64489</v>
      </c>
      <c r="F20468">
        <v>127464</v>
      </c>
      <c r="G20468">
        <v>51</v>
      </c>
      <c r="H20468" s="1" t="s">
        <v>52546</v>
      </c>
      <c r="I20468" s="1" t="s">
        <v>52825</v>
      </c>
      <c r="J20468" s="1" t="s">
        <v>64490</v>
      </c>
      <c r="K20468" s="1"/>
      <c r="M20468" s="1"/>
      <c r="N20468" s="1"/>
      <c r="O20468" s="1"/>
      <c r="R20468" s="1"/>
    </row>
    <row r="20469" spans="1:18" x14ac:dyDescent="0.25">
      <c r="A20469" s="1" t="s">
        <v>23898</v>
      </c>
      <c r="B20469" s="1" t="s">
        <v>23899</v>
      </c>
      <c r="C20469" s="1" t="s">
        <v>6833</v>
      </c>
      <c r="D20469" s="1" t="s">
        <v>43</v>
      </c>
      <c r="E20469" s="1" t="s">
        <v>55784</v>
      </c>
      <c r="F20469">
        <v>59705</v>
      </c>
      <c r="G20469">
        <v>57</v>
      </c>
      <c r="H20469" s="1" t="s">
        <v>52546</v>
      </c>
      <c r="I20469" s="1" t="s">
        <v>55190</v>
      </c>
      <c r="J20469" s="1" t="s">
        <v>55785</v>
      </c>
      <c r="K20469" s="1"/>
      <c r="M20469" s="1"/>
      <c r="N20469" s="1"/>
      <c r="O20469" s="1"/>
      <c r="R20469" s="1"/>
    </row>
    <row r="20470" spans="1:18" x14ac:dyDescent="0.25">
      <c r="A20470" s="1" t="s">
        <v>4067</v>
      </c>
      <c r="B20470" s="1" t="s">
        <v>23904</v>
      </c>
      <c r="C20470" s="1" t="s">
        <v>23466</v>
      </c>
      <c r="D20470" s="1" t="s">
        <v>7</v>
      </c>
      <c r="E20470" s="1" t="s">
        <v>54623</v>
      </c>
      <c r="F20470">
        <v>371221</v>
      </c>
      <c r="G20470">
        <v>66</v>
      </c>
      <c r="H20470" s="1" t="s">
        <v>52546</v>
      </c>
      <c r="I20470" s="1" t="s">
        <v>53603</v>
      </c>
      <c r="J20470" s="1" t="s">
        <v>54624</v>
      </c>
      <c r="K20470" s="1"/>
      <c r="M20470" s="1"/>
      <c r="N20470" s="1"/>
      <c r="O20470" s="1"/>
      <c r="R20470" s="1"/>
    </row>
    <row r="20471" spans="1:18" x14ac:dyDescent="0.25">
      <c r="A20471" s="1" t="s">
        <v>22549</v>
      </c>
      <c r="B20471" s="1" t="s">
        <v>23905</v>
      </c>
      <c r="C20471" s="1" t="s">
        <v>6909</v>
      </c>
      <c r="D20471" s="1" t="s">
        <v>43</v>
      </c>
      <c r="E20471" s="1" t="s">
        <v>55473</v>
      </c>
      <c r="F20471">
        <v>273744</v>
      </c>
      <c r="G20471">
        <v>64</v>
      </c>
      <c r="H20471" s="1" t="s">
        <v>52564</v>
      </c>
      <c r="I20471" s="1" t="s">
        <v>54128</v>
      </c>
      <c r="J20471" s="1" t="s">
        <v>55474</v>
      </c>
      <c r="K20471" s="1"/>
      <c r="M20471" s="1"/>
      <c r="N20471" s="1"/>
      <c r="O20471" s="1"/>
      <c r="R20471" s="1"/>
    </row>
    <row r="20472" spans="1:18" x14ac:dyDescent="0.25">
      <c r="A20472" s="1" t="s">
        <v>23442</v>
      </c>
      <c r="B20472" s="1" t="s">
        <v>23906</v>
      </c>
      <c r="C20472" s="1" t="s">
        <v>6833</v>
      </c>
      <c r="D20472" s="1" t="s">
        <v>43</v>
      </c>
      <c r="E20472" s="1" t="s">
        <v>64598</v>
      </c>
      <c r="F20472">
        <v>164046</v>
      </c>
      <c r="G20472">
        <v>53</v>
      </c>
      <c r="H20472" s="1" t="s">
        <v>52546</v>
      </c>
      <c r="I20472" s="1" t="s">
        <v>54420</v>
      </c>
      <c r="J20472" s="1" t="s">
        <v>64599</v>
      </c>
      <c r="K20472" s="1"/>
      <c r="M20472" s="1"/>
      <c r="N20472" s="1"/>
      <c r="O20472" s="1"/>
      <c r="R20472" s="1"/>
    </row>
    <row r="20473" spans="1:18" x14ac:dyDescent="0.25">
      <c r="A20473" s="1" t="s">
        <v>23909</v>
      </c>
      <c r="B20473" s="1" t="s">
        <v>23910</v>
      </c>
      <c r="C20473" s="1" t="s">
        <v>23586</v>
      </c>
      <c r="D20473" s="1" t="s">
        <v>7</v>
      </c>
      <c r="E20473" s="1" t="s">
        <v>55570</v>
      </c>
      <c r="F20473">
        <v>98602</v>
      </c>
      <c r="G20473">
        <v>56</v>
      </c>
      <c r="H20473" s="1" t="s">
        <v>52564</v>
      </c>
      <c r="I20473" s="1" t="s">
        <v>52554</v>
      </c>
      <c r="J20473" s="1" t="s">
        <v>55571</v>
      </c>
      <c r="K20473" s="1"/>
      <c r="M20473" s="1"/>
      <c r="N20473" s="1"/>
      <c r="O20473" s="1"/>
      <c r="R20473" s="1"/>
    </row>
    <row r="20474" spans="1:18" x14ac:dyDescent="0.25">
      <c r="A20474" s="1" t="s">
        <v>11887</v>
      </c>
      <c r="B20474" s="1" t="s">
        <v>23911</v>
      </c>
      <c r="C20474" s="1" t="s">
        <v>5826</v>
      </c>
      <c r="D20474" s="1" t="s">
        <v>7</v>
      </c>
      <c r="E20474" s="1" t="s">
        <v>62838</v>
      </c>
      <c r="F20474">
        <v>158123</v>
      </c>
      <c r="G20474">
        <v>52</v>
      </c>
      <c r="H20474" s="1" t="s">
        <v>52609</v>
      </c>
      <c r="I20474" s="1" t="s">
        <v>52724</v>
      </c>
      <c r="J20474" s="1" t="s">
        <v>62839</v>
      </c>
      <c r="K20474" s="1"/>
      <c r="M20474" s="1"/>
      <c r="N20474" s="1"/>
      <c r="O20474" s="1"/>
      <c r="R20474" s="1"/>
    </row>
    <row r="20475" spans="1:18" x14ac:dyDescent="0.25">
      <c r="A20475" s="1" t="s">
        <v>8468</v>
      </c>
      <c r="B20475" s="1" t="s">
        <v>23912</v>
      </c>
      <c r="C20475" s="1" t="s">
        <v>5304</v>
      </c>
      <c r="D20475" s="1" t="s">
        <v>7</v>
      </c>
      <c r="E20475" s="1" t="s">
        <v>61964</v>
      </c>
      <c r="F20475">
        <v>51557</v>
      </c>
      <c r="G20475">
        <v>54</v>
      </c>
      <c r="H20475" s="1" t="s">
        <v>52527</v>
      </c>
      <c r="I20475" s="1" t="s">
        <v>55164</v>
      </c>
      <c r="J20475" s="1" t="s">
        <v>55834</v>
      </c>
      <c r="K20475" s="1"/>
      <c r="M20475" s="1"/>
      <c r="N20475" s="1"/>
      <c r="O20475" s="1"/>
      <c r="R20475" s="1"/>
    </row>
    <row r="20476" spans="1:18" x14ac:dyDescent="0.25">
      <c r="A20476" s="1" t="s">
        <v>17093</v>
      </c>
      <c r="B20476" s="1" t="s">
        <v>23915</v>
      </c>
      <c r="C20476" s="1" t="s">
        <v>23916</v>
      </c>
      <c r="D20476" s="1" t="s">
        <v>7</v>
      </c>
      <c r="E20476" s="1" t="s">
        <v>63717</v>
      </c>
      <c r="F20476">
        <v>293425</v>
      </c>
      <c r="G20476">
        <v>54</v>
      </c>
      <c r="H20476" s="1" t="s">
        <v>52527</v>
      </c>
      <c r="I20476" s="1" t="s">
        <v>52634</v>
      </c>
      <c r="J20476" s="1" t="s">
        <v>63718</v>
      </c>
      <c r="K20476" s="1"/>
      <c r="M20476" s="1"/>
      <c r="N20476" s="1"/>
      <c r="O20476" s="1"/>
      <c r="R20476" s="1"/>
    </row>
    <row r="20477" spans="1:18" x14ac:dyDescent="0.25">
      <c r="A20477" s="1" t="s">
        <v>14262</v>
      </c>
      <c r="B20477" s="1" t="s">
        <v>23921</v>
      </c>
      <c r="C20477" s="1" t="s">
        <v>23922</v>
      </c>
      <c r="D20477" s="1" t="s">
        <v>7</v>
      </c>
      <c r="E20477" s="1" t="s">
        <v>58461</v>
      </c>
      <c r="F20477">
        <v>73889</v>
      </c>
      <c r="G20477">
        <v>48</v>
      </c>
      <c r="H20477" s="1" t="s">
        <v>52564</v>
      </c>
      <c r="I20477" s="1" t="s">
        <v>54846</v>
      </c>
      <c r="J20477" s="1" t="s">
        <v>58462</v>
      </c>
      <c r="K20477" s="1"/>
      <c r="M20477" s="1"/>
      <c r="N20477" s="1"/>
      <c r="O20477" s="1"/>
      <c r="R20477" s="1"/>
    </row>
    <row r="20478" spans="1:18" x14ac:dyDescent="0.25">
      <c r="A20478" s="1" t="s">
        <v>23923</v>
      </c>
      <c r="B20478" s="1" t="s">
        <v>23924</v>
      </c>
      <c r="C20478" s="1" t="s">
        <v>23925</v>
      </c>
      <c r="D20478" s="1" t="s">
        <v>7</v>
      </c>
      <c r="E20478" s="1" t="s">
        <v>58648</v>
      </c>
      <c r="F20478">
        <v>204751</v>
      </c>
      <c r="G20478">
        <v>56</v>
      </c>
      <c r="H20478" s="1" t="s">
        <v>52564</v>
      </c>
      <c r="I20478" s="1" t="s">
        <v>52652</v>
      </c>
      <c r="J20478" s="1" t="s">
        <v>54667</v>
      </c>
      <c r="K20478" s="1"/>
      <c r="M20478" s="1"/>
      <c r="N20478" s="1"/>
      <c r="O20478" s="1"/>
      <c r="R20478" s="1"/>
    </row>
    <row r="20479" spans="1:18" x14ac:dyDescent="0.25">
      <c r="A20479" s="1" t="s">
        <v>23926</v>
      </c>
      <c r="B20479" s="1" t="s">
        <v>23927</v>
      </c>
      <c r="C20479" s="1" t="s">
        <v>5304</v>
      </c>
      <c r="D20479" s="1" t="s">
        <v>7</v>
      </c>
      <c r="E20479" s="1" t="s">
        <v>58421</v>
      </c>
      <c r="F20479">
        <v>58742</v>
      </c>
      <c r="G20479">
        <v>49</v>
      </c>
      <c r="H20479" s="1" t="s">
        <v>52542</v>
      </c>
      <c r="I20479" s="1" t="s">
        <v>54536</v>
      </c>
      <c r="J20479" s="1" t="s">
        <v>58422</v>
      </c>
      <c r="K20479" s="1"/>
      <c r="M20479" s="1"/>
      <c r="N20479" s="1"/>
      <c r="O20479" s="1"/>
      <c r="R20479" s="1"/>
    </row>
    <row r="20480" spans="1:18" x14ac:dyDescent="0.25">
      <c r="A20480" s="1" t="s">
        <v>23928</v>
      </c>
      <c r="B20480" s="1" t="s">
        <v>23929</v>
      </c>
      <c r="C20480" s="1" t="s">
        <v>23930</v>
      </c>
      <c r="D20480" s="1" t="s">
        <v>43</v>
      </c>
      <c r="E20480" s="1"/>
      <c r="H20480" s="1"/>
      <c r="I20480" s="1"/>
      <c r="J20480" s="1"/>
      <c r="K20480" s="1"/>
      <c r="M20480" s="1"/>
      <c r="N20480" s="1"/>
      <c r="O20480" s="1"/>
      <c r="R20480" s="1"/>
    </row>
    <row r="20481" spans="1:31" x14ac:dyDescent="0.25">
      <c r="A20481" s="1" t="s">
        <v>1216</v>
      </c>
      <c r="B20481" s="1" t="s">
        <v>23931</v>
      </c>
      <c r="C20481" s="1" t="s">
        <v>23481</v>
      </c>
      <c r="D20481" s="1" t="s">
        <v>7</v>
      </c>
      <c r="E20481" s="1" t="s">
        <v>56215</v>
      </c>
      <c r="F20481">
        <v>838248</v>
      </c>
      <c r="G20481">
        <v>73</v>
      </c>
      <c r="H20481" s="1" t="s">
        <v>52527</v>
      </c>
      <c r="I20481" s="1" t="s">
        <v>52565</v>
      </c>
      <c r="J20481" s="1" t="s">
        <v>56216</v>
      </c>
      <c r="K20481" s="1"/>
      <c r="M20481" s="1"/>
      <c r="N20481" s="1"/>
      <c r="O20481" s="1"/>
      <c r="R20481" s="1"/>
    </row>
    <row r="20482" spans="1:31" x14ac:dyDescent="0.25">
      <c r="A20482" s="1" t="s">
        <v>22676</v>
      </c>
      <c r="B20482" s="1" t="s">
        <v>23932</v>
      </c>
      <c r="C20482" s="1" t="s">
        <v>23933</v>
      </c>
      <c r="D20482" s="1" t="s">
        <v>7</v>
      </c>
      <c r="E20482" s="1" t="s">
        <v>58433</v>
      </c>
      <c r="F20482">
        <v>103548</v>
      </c>
      <c r="G20482">
        <v>55</v>
      </c>
      <c r="H20482" s="1" t="s">
        <v>52533</v>
      </c>
      <c r="I20482" s="1" t="s">
        <v>52872</v>
      </c>
      <c r="J20482" s="1" t="s">
        <v>54980</v>
      </c>
      <c r="K20482" s="1"/>
      <c r="M20482" s="1"/>
      <c r="N20482" s="1"/>
      <c r="O20482" s="1"/>
      <c r="R20482" s="1"/>
    </row>
    <row r="20483" spans="1:31" x14ac:dyDescent="0.25">
      <c r="A20483" s="1" t="s">
        <v>12873</v>
      </c>
      <c r="B20483" s="1" t="s">
        <v>23934</v>
      </c>
      <c r="C20483" s="1" t="s">
        <v>23935</v>
      </c>
      <c r="D20483" s="1" t="s">
        <v>7</v>
      </c>
      <c r="E20483" s="1" t="s">
        <v>54639</v>
      </c>
      <c r="F20483">
        <v>183097</v>
      </c>
      <c r="G20483">
        <v>55</v>
      </c>
      <c r="H20483" s="1" t="s">
        <v>52527</v>
      </c>
      <c r="I20483" s="1" t="s">
        <v>52652</v>
      </c>
      <c r="J20483" s="1" t="s">
        <v>54640</v>
      </c>
      <c r="K20483" s="1"/>
      <c r="M20483" s="1"/>
      <c r="N20483" s="1"/>
      <c r="O20483" s="1"/>
      <c r="R20483" s="1"/>
    </row>
    <row r="20484" spans="1:31" x14ac:dyDescent="0.25">
      <c r="A20484" s="1" t="s">
        <v>5251</v>
      </c>
      <c r="B20484" s="1" t="s">
        <v>23936</v>
      </c>
      <c r="C20484" s="1" t="s">
        <v>7727</v>
      </c>
      <c r="D20484" s="1" t="s">
        <v>7</v>
      </c>
      <c r="E20484" s="1" t="s">
        <v>53828</v>
      </c>
      <c r="F20484">
        <v>542935</v>
      </c>
      <c r="G20484">
        <v>68</v>
      </c>
      <c r="H20484" s="1" t="s">
        <v>52546</v>
      </c>
      <c r="I20484" s="1" t="s">
        <v>52652</v>
      </c>
      <c r="J20484" s="1" t="s">
        <v>53829</v>
      </c>
      <c r="K20484" s="1"/>
      <c r="M20484" s="1"/>
      <c r="N20484" s="1"/>
      <c r="O20484" s="1"/>
      <c r="R20484" s="1"/>
    </row>
    <row r="20485" spans="1:31" x14ac:dyDescent="0.25">
      <c r="A20485" s="1" t="s">
        <v>11405</v>
      </c>
      <c r="B20485" s="1" t="s">
        <v>23937</v>
      </c>
      <c r="C20485" s="1" t="s">
        <v>22653</v>
      </c>
      <c r="D20485" s="1" t="s">
        <v>7</v>
      </c>
      <c r="E20485" s="1" t="s">
        <v>58508</v>
      </c>
      <c r="F20485">
        <v>128887</v>
      </c>
      <c r="G20485">
        <v>47</v>
      </c>
      <c r="H20485" s="1" t="s">
        <v>52527</v>
      </c>
      <c r="I20485" s="1" t="s">
        <v>53169</v>
      </c>
      <c r="J20485" s="1" t="s">
        <v>58509</v>
      </c>
      <c r="K20485" s="1"/>
      <c r="M20485" s="1"/>
      <c r="N20485" s="1"/>
      <c r="O20485" s="1"/>
      <c r="R20485" s="1"/>
    </row>
    <row r="20486" spans="1:31" x14ac:dyDescent="0.25">
      <c r="A20486" s="1" t="s">
        <v>6674</v>
      </c>
      <c r="B20486" s="1" t="s">
        <v>23938</v>
      </c>
      <c r="C20486" s="1" t="s">
        <v>6833</v>
      </c>
      <c r="D20486" s="1" t="s">
        <v>43</v>
      </c>
      <c r="E20486" s="1" t="s">
        <v>56114</v>
      </c>
      <c r="F20486">
        <v>191705</v>
      </c>
      <c r="G20486">
        <v>59</v>
      </c>
      <c r="H20486" s="1" t="s">
        <v>52527</v>
      </c>
      <c r="I20486" s="1" t="s">
        <v>52565</v>
      </c>
      <c r="J20486" s="1" t="s">
        <v>56115</v>
      </c>
      <c r="K20486" s="1"/>
      <c r="M20486" s="1"/>
      <c r="N20486" s="1"/>
      <c r="O20486" s="1"/>
      <c r="R20486" s="1"/>
    </row>
    <row r="20487" spans="1:31" x14ac:dyDescent="0.25">
      <c r="A20487" s="1" t="s">
        <v>21275</v>
      </c>
      <c r="B20487" s="1" t="s">
        <v>23939</v>
      </c>
      <c r="C20487" s="1" t="s">
        <v>23940</v>
      </c>
      <c r="D20487" s="1" t="s">
        <v>7</v>
      </c>
      <c r="E20487" s="1" t="s">
        <v>64319</v>
      </c>
      <c r="F20487">
        <v>81768</v>
      </c>
      <c r="G20487">
        <v>44</v>
      </c>
      <c r="H20487" s="1" t="s">
        <v>52564</v>
      </c>
      <c r="I20487" s="1" t="s">
        <v>53149</v>
      </c>
      <c r="J20487" s="1" t="s">
        <v>64320</v>
      </c>
      <c r="K20487" s="1"/>
      <c r="M20487" s="1"/>
      <c r="N20487" s="1"/>
      <c r="O20487" s="1"/>
      <c r="R20487" s="1"/>
    </row>
    <row r="20488" spans="1:31" x14ac:dyDescent="0.25">
      <c r="A20488" s="1" t="s">
        <v>1117</v>
      </c>
      <c r="B20488" s="1" t="s">
        <v>23941</v>
      </c>
      <c r="C20488" s="1" t="s">
        <v>5304</v>
      </c>
      <c r="D20488" s="1" t="s">
        <v>7</v>
      </c>
      <c r="E20488" s="1" t="s">
        <v>56717</v>
      </c>
      <c r="F20488">
        <v>303674</v>
      </c>
      <c r="G20488">
        <v>62</v>
      </c>
      <c r="H20488" s="1" t="s">
        <v>52527</v>
      </c>
      <c r="I20488" s="1" t="s">
        <v>52565</v>
      </c>
      <c r="J20488" s="1" t="s">
        <v>56718</v>
      </c>
      <c r="K20488" s="1"/>
      <c r="M20488" s="1"/>
      <c r="N20488" s="1"/>
      <c r="O20488" s="1"/>
      <c r="R20488" s="1"/>
    </row>
    <row r="20489" spans="1:31" x14ac:dyDescent="0.25">
      <c r="A20489" s="1" t="s">
        <v>2523</v>
      </c>
      <c r="B20489" s="1" t="s">
        <v>23942</v>
      </c>
      <c r="C20489" s="1" t="s">
        <v>11545</v>
      </c>
      <c r="D20489" s="1" t="s">
        <v>7</v>
      </c>
      <c r="E20489" s="1" t="s">
        <v>58198</v>
      </c>
      <c r="F20489">
        <v>518070</v>
      </c>
      <c r="G20489">
        <v>69</v>
      </c>
      <c r="H20489" s="1" t="s">
        <v>52546</v>
      </c>
      <c r="I20489" s="1" t="s">
        <v>53149</v>
      </c>
      <c r="J20489" s="1" t="s">
        <v>58199</v>
      </c>
      <c r="K20489" s="1"/>
      <c r="M20489" s="1"/>
      <c r="N20489" s="1"/>
      <c r="O20489" s="1"/>
      <c r="R20489" s="1"/>
    </row>
    <row r="20490" spans="1:31" x14ac:dyDescent="0.25">
      <c r="A20490" s="1" t="s">
        <v>13263</v>
      </c>
      <c r="B20490" s="1" t="s">
        <v>23943</v>
      </c>
      <c r="C20490" s="1" t="s">
        <v>5304</v>
      </c>
      <c r="D20490" s="1" t="s">
        <v>7</v>
      </c>
      <c r="E20490" s="1" t="s">
        <v>63081</v>
      </c>
      <c r="F20490">
        <v>545612</v>
      </c>
      <c r="G20490">
        <v>62</v>
      </c>
      <c r="H20490" s="1" t="s">
        <v>52546</v>
      </c>
      <c r="I20490" s="1" t="s">
        <v>52825</v>
      </c>
      <c r="J20490" s="1" t="s">
        <v>63082</v>
      </c>
      <c r="K20490" s="1"/>
      <c r="M20490" s="1"/>
      <c r="N20490" s="1"/>
      <c r="O20490" s="1"/>
      <c r="R20490" s="1"/>
    </row>
    <row r="20491" spans="1:31" x14ac:dyDescent="0.25">
      <c r="A20491" s="1" t="s">
        <v>16064</v>
      </c>
      <c r="B20491" s="1" t="s">
        <v>23944</v>
      </c>
      <c r="C20491" s="1" t="s">
        <v>23883</v>
      </c>
      <c r="D20491" s="1" t="s">
        <v>7</v>
      </c>
      <c r="E20491" s="1" t="s">
        <v>54780</v>
      </c>
      <c r="F20491">
        <v>268749</v>
      </c>
      <c r="G20491">
        <v>55</v>
      </c>
      <c r="H20491" s="1" t="s">
        <v>52527</v>
      </c>
      <c r="I20491" s="1" t="s">
        <v>52652</v>
      </c>
      <c r="J20491" s="1" t="s">
        <v>54608</v>
      </c>
      <c r="K20491" s="1"/>
      <c r="M20491" s="1"/>
      <c r="N20491" s="1"/>
      <c r="O20491" s="1"/>
      <c r="R20491" s="1"/>
    </row>
    <row r="20492" spans="1:31" x14ac:dyDescent="0.25">
      <c r="A20492" s="1" t="s">
        <v>17965</v>
      </c>
      <c r="B20492" s="1" t="s">
        <v>23945</v>
      </c>
      <c r="C20492" s="1" t="s">
        <v>23946</v>
      </c>
      <c r="D20492" s="1" t="s">
        <v>7</v>
      </c>
      <c r="E20492" s="1" t="s">
        <v>54926</v>
      </c>
      <c r="F20492">
        <v>401999</v>
      </c>
      <c r="G20492">
        <v>62</v>
      </c>
      <c r="H20492" s="1" t="s">
        <v>52527</v>
      </c>
      <c r="I20492" s="1" t="s">
        <v>52652</v>
      </c>
      <c r="J20492" s="1" t="s">
        <v>54667</v>
      </c>
      <c r="K20492" s="1" t="s">
        <v>51506</v>
      </c>
      <c r="L20492">
        <v>5</v>
      </c>
      <c r="M20492" s="1" t="s">
        <v>88831</v>
      </c>
      <c r="N20492" s="1" t="s">
        <v>88832</v>
      </c>
      <c r="O20492" s="1" t="s">
        <v>88833</v>
      </c>
      <c r="P20492">
        <v>33</v>
      </c>
      <c r="Q20492" t="b">
        <v>0</v>
      </c>
      <c r="R20492" s="1" t="s">
        <v>66350</v>
      </c>
      <c r="S20492">
        <v>219293</v>
      </c>
      <c r="T20492">
        <v>11</v>
      </c>
      <c r="U20492">
        <v>1</v>
      </c>
      <c r="V20492">
        <v>4</v>
      </c>
      <c r="W20492">
        <v>0.8</v>
      </c>
      <c r="X20492">
        <v>0.40100000000000002</v>
      </c>
      <c r="Y20492">
        <v>0.26100000000000001</v>
      </c>
      <c r="Z20492">
        <v>1.6300000000000001E-6</v>
      </c>
      <c r="AA20492">
        <v>0.215</v>
      </c>
      <c r="AB20492">
        <v>-10.409000000000001</v>
      </c>
      <c r="AC20492">
        <v>3.15E-2</v>
      </c>
      <c r="AD20492">
        <v>0.192</v>
      </c>
      <c r="AE20492">
        <v>70.805000000000007</v>
      </c>
    </row>
    <row r="20493" spans="1:31" x14ac:dyDescent="0.25">
      <c r="A20493" s="1" t="s">
        <v>1965</v>
      </c>
      <c r="B20493" s="1" t="s">
        <v>23947</v>
      </c>
      <c r="C20493" s="1" t="s">
        <v>23840</v>
      </c>
      <c r="D20493" s="1" t="s">
        <v>7</v>
      </c>
      <c r="E20493" s="1" t="s">
        <v>56730</v>
      </c>
      <c r="F20493">
        <v>26290</v>
      </c>
      <c r="G20493">
        <v>40</v>
      </c>
      <c r="H20493" s="1" t="s">
        <v>52564</v>
      </c>
      <c r="I20493" s="1" t="s">
        <v>56731</v>
      </c>
      <c r="J20493" s="1" t="s">
        <v>56732</v>
      </c>
      <c r="K20493" s="1"/>
      <c r="M20493" s="1"/>
      <c r="N20493" s="1"/>
      <c r="O20493" s="1"/>
      <c r="R20493" s="1"/>
    </row>
    <row r="20494" spans="1:31" x14ac:dyDescent="0.25">
      <c r="A20494" s="1" t="s">
        <v>23948</v>
      </c>
      <c r="B20494" s="1" t="s">
        <v>23949</v>
      </c>
      <c r="C20494" s="1" t="s">
        <v>22653</v>
      </c>
      <c r="D20494" s="1" t="s">
        <v>7</v>
      </c>
      <c r="E20494" s="1" t="s">
        <v>64644</v>
      </c>
      <c r="F20494">
        <v>42681</v>
      </c>
      <c r="G20494">
        <v>52</v>
      </c>
      <c r="H20494" s="1" t="s">
        <v>52564</v>
      </c>
      <c r="I20494" s="1" t="s">
        <v>54420</v>
      </c>
      <c r="J20494" s="1" t="s">
        <v>64645</v>
      </c>
      <c r="K20494" s="1"/>
      <c r="M20494" s="1"/>
      <c r="N20494" s="1"/>
      <c r="O20494" s="1"/>
      <c r="R20494" s="1"/>
    </row>
    <row r="20495" spans="1:31" x14ac:dyDescent="0.25">
      <c r="A20495" s="1" t="s">
        <v>18509</v>
      </c>
      <c r="B20495" s="1" t="s">
        <v>23950</v>
      </c>
      <c r="C20495" s="1" t="s">
        <v>5304</v>
      </c>
      <c r="D20495" s="1" t="s">
        <v>7</v>
      </c>
      <c r="E20495" s="1" t="s">
        <v>56615</v>
      </c>
      <c r="F20495">
        <v>182840</v>
      </c>
      <c r="G20495">
        <v>63</v>
      </c>
      <c r="H20495" s="1" t="s">
        <v>52546</v>
      </c>
      <c r="I20495" s="1" t="s">
        <v>53306</v>
      </c>
      <c r="J20495" s="1" t="s">
        <v>56231</v>
      </c>
      <c r="K20495" s="1"/>
      <c r="M20495" s="1"/>
      <c r="N20495" s="1"/>
      <c r="O20495" s="1"/>
      <c r="R20495" s="1"/>
    </row>
    <row r="20496" spans="1:31" x14ac:dyDescent="0.25">
      <c r="A20496" s="1" t="s">
        <v>18695</v>
      </c>
      <c r="B20496" s="1" t="s">
        <v>23951</v>
      </c>
      <c r="C20496" s="1" t="s">
        <v>1445</v>
      </c>
      <c r="D20496" s="1" t="s">
        <v>7</v>
      </c>
      <c r="E20496" s="1" t="s">
        <v>58099</v>
      </c>
      <c r="F20496">
        <v>2059</v>
      </c>
      <c r="G20496">
        <v>35</v>
      </c>
      <c r="H20496" s="1" t="s">
        <v>52564</v>
      </c>
      <c r="I20496" s="1" t="s">
        <v>52564</v>
      </c>
      <c r="J20496" s="1" t="s">
        <v>52571</v>
      </c>
      <c r="K20496" s="1"/>
      <c r="M20496" s="1"/>
      <c r="N20496" s="1"/>
      <c r="O20496" s="1"/>
      <c r="R20496" s="1"/>
    </row>
    <row r="20497" spans="1:18" x14ac:dyDescent="0.25">
      <c r="A20497" s="1" t="s">
        <v>23952</v>
      </c>
      <c r="B20497" s="1" t="s">
        <v>23953</v>
      </c>
      <c r="C20497" s="1" t="s">
        <v>5304</v>
      </c>
      <c r="D20497" s="1" t="s">
        <v>7</v>
      </c>
      <c r="E20497" s="1" t="s">
        <v>57519</v>
      </c>
      <c r="F20497">
        <v>245581</v>
      </c>
      <c r="G20497">
        <v>60</v>
      </c>
      <c r="H20497" s="1" t="s">
        <v>52546</v>
      </c>
      <c r="I20497" s="1" t="s">
        <v>52634</v>
      </c>
      <c r="J20497" s="1" t="s">
        <v>57520</v>
      </c>
      <c r="K20497" s="1"/>
      <c r="M20497" s="1"/>
      <c r="N20497" s="1"/>
      <c r="O20497" s="1"/>
      <c r="R20497" s="1"/>
    </row>
    <row r="20498" spans="1:18" x14ac:dyDescent="0.25">
      <c r="A20498" s="1" t="s">
        <v>17633</v>
      </c>
      <c r="B20498" s="1" t="s">
        <v>23954</v>
      </c>
      <c r="C20498" s="1" t="s">
        <v>3267</v>
      </c>
      <c r="D20498" s="1" t="s">
        <v>7</v>
      </c>
      <c r="E20498" s="1" t="s">
        <v>54979</v>
      </c>
      <c r="F20498">
        <v>80551</v>
      </c>
      <c r="G20498">
        <v>52</v>
      </c>
      <c r="H20498" s="1" t="s">
        <v>52546</v>
      </c>
      <c r="I20498" s="1" t="s">
        <v>52872</v>
      </c>
      <c r="J20498" s="1" t="s">
        <v>54980</v>
      </c>
      <c r="K20498" s="1"/>
      <c r="M20498" s="1"/>
      <c r="N20498" s="1"/>
      <c r="O20498" s="1"/>
      <c r="R20498" s="1"/>
    </row>
    <row r="20499" spans="1:18" x14ac:dyDescent="0.25">
      <c r="A20499" s="1" t="s">
        <v>1643</v>
      </c>
      <c r="B20499" s="1" t="s">
        <v>23955</v>
      </c>
      <c r="C20499" s="1" t="s">
        <v>251</v>
      </c>
      <c r="D20499" s="1" t="s">
        <v>7</v>
      </c>
      <c r="E20499" s="1" t="s">
        <v>59567</v>
      </c>
      <c r="F20499">
        <v>170881</v>
      </c>
      <c r="G20499">
        <v>57</v>
      </c>
      <c r="H20499" s="1" t="s">
        <v>52527</v>
      </c>
      <c r="I20499" s="1" t="s">
        <v>53123</v>
      </c>
      <c r="J20499" s="1" t="s">
        <v>59568</v>
      </c>
      <c r="K20499" s="1"/>
      <c r="M20499" s="1"/>
      <c r="N20499" s="1"/>
      <c r="O20499" s="1"/>
      <c r="R20499" s="1"/>
    </row>
    <row r="20500" spans="1:18" x14ac:dyDescent="0.25">
      <c r="A20500" s="1" t="s">
        <v>3635</v>
      </c>
      <c r="B20500" s="1" t="s">
        <v>23956</v>
      </c>
      <c r="C20500" s="1" t="s">
        <v>23842</v>
      </c>
      <c r="D20500" s="1" t="s">
        <v>7</v>
      </c>
      <c r="E20500" s="1" t="s">
        <v>56199</v>
      </c>
      <c r="F20500">
        <v>2057553</v>
      </c>
      <c r="G20500">
        <v>73</v>
      </c>
      <c r="H20500" s="1" t="s">
        <v>52546</v>
      </c>
      <c r="I20500" s="1" t="s">
        <v>52634</v>
      </c>
      <c r="J20500" s="1" t="s">
        <v>56200</v>
      </c>
      <c r="K20500" s="1"/>
      <c r="M20500" s="1"/>
      <c r="N20500" s="1"/>
      <c r="O20500" s="1"/>
      <c r="R20500" s="1"/>
    </row>
    <row r="20501" spans="1:18" x14ac:dyDescent="0.25">
      <c r="A20501" s="1" t="s">
        <v>3973</v>
      </c>
      <c r="B20501" s="1" t="s">
        <v>23957</v>
      </c>
      <c r="C20501" s="1" t="s">
        <v>5304</v>
      </c>
      <c r="D20501" s="1" t="s">
        <v>7</v>
      </c>
      <c r="E20501" s="1" t="s">
        <v>57073</v>
      </c>
      <c r="F20501">
        <v>3396456</v>
      </c>
      <c r="G20501">
        <v>79</v>
      </c>
      <c r="H20501" s="1" t="s">
        <v>52527</v>
      </c>
      <c r="I20501" s="1" t="s">
        <v>53133</v>
      </c>
      <c r="J20501" s="1" t="s">
        <v>57074</v>
      </c>
      <c r="K20501" s="1"/>
      <c r="M20501" s="1"/>
      <c r="N20501" s="1"/>
      <c r="O20501" s="1"/>
      <c r="R20501" s="1"/>
    </row>
    <row r="20502" spans="1:18" x14ac:dyDescent="0.25">
      <c r="A20502" s="1" t="s">
        <v>3455</v>
      </c>
      <c r="B20502" s="1" t="s">
        <v>23958</v>
      </c>
      <c r="C20502" s="1" t="s">
        <v>23959</v>
      </c>
      <c r="D20502" s="1" t="s">
        <v>7</v>
      </c>
      <c r="E20502" s="1" t="s">
        <v>60248</v>
      </c>
      <c r="F20502">
        <v>285822</v>
      </c>
      <c r="G20502">
        <v>62</v>
      </c>
      <c r="H20502" s="1" t="s">
        <v>52546</v>
      </c>
      <c r="I20502" s="1" t="s">
        <v>54197</v>
      </c>
      <c r="J20502" s="1" t="s">
        <v>60249</v>
      </c>
      <c r="K20502" s="1"/>
      <c r="M20502" s="1"/>
      <c r="N20502" s="1"/>
      <c r="O20502" s="1"/>
      <c r="R20502" s="1"/>
    </row>
    <row r="20503" spans="1:18" x14ac:dyDescent="0.25">
      <c r="A20503" s="1" t="s">
        <v>14021</v>
      </c>
      <c r="B20503" s="1" t="s">
        <v>23960</v>
      </c>
      <c r="C20503" s="1" t="s">
        <v>8942</v>
      </c>
      <c r="D20503" s="1" t="s">
        <v>7</v>
      </c>
      <c r="E20503" s="1" t="s">
        <v>54573</v>
      </c>
      <c r="F20503">
        <v>456265</v>
      </c>
      <c r="G20503">
        <v>63</v>
      </c>
      <c r="H20503" s="1" t="s">
        <v>52527</v>
      </c>
      <c r="I20503" s="1" t="s">
        <v>52652</v>
      </c>
      <c r="J20503" s="1" t="s">
        <v>54574</v>
      </c>
      <c r="K20503" s="1"/>
      <c r="M20503" s="1"/>
      <c r="N20503" s="1"/>
      <c r="O20503" s="1"/>
      <c r="R20503" s="1"/>
    </row>
    <row r="20504" spans="1:18" x14ac:dyDescent="0.25">
      <c r="A20504" s="1" t="s">
        <v>597</v>
      </c>
      <c r="B20504" s="1" t="s">
        <v>23961</v>
      </c>
      <c r="C20504" s="1" t="s">
        <v>23962</v>
      </c>
      <c r="D20504" s="1" t="s">
        <v>7</v>
      </c>
      <c r="E20504" s="1" t="s">
        <v>55200</v>
      </c>
      <c r="F20504">
        <v>547653</v>
      </c>
      <c r="G20504">
        <v>68</v>
      </c>
      <c r="H20504" s="1" t="s">
        <v>52527</v>
      </c>
      <c r="I20504" s="1" t="s">
        <v>52565</v>
      </c>
      <c r="J20504" s="1" t="s">
        <v>55201</v>
      </c>
      <c r="K20504" s="1"/>
      <c r="M20504" s="1"/>
      <c r="N20504" s="1"/>
      <c r="O20504" s="1"/>
      <c r="R20504" s="1"/>
    </row>
    <row r="20505" spans="1:18" x14ac:dyDescent="0.25">
      <c r="A20505" s="1" t="s">
        <v>23090</v>
      </c>
      <c r="B20505" s="1" t="s">
        <v>23964</v>
      </c>
      <c r="C20505" s="1" t="s">
        <v>6833</v>
      </c>
      <c r="D20505" s="1" t="s">
        <v>43</v>
      </c>
      <c r="E20505" s="1" t="s">
        <v>64549</v>
      </c>
      <c r="F20505">
        <v>60719</v>
      </c>
      <c r="G20505">
        <v>43</v>
      </c>
      <c r="H20505" s="1" t="s">
        <v>52564</v>
      </c>
      <c r="I20505" s="1" t="s">
        <v>54615</v>
      </c>
      <c r="J20505" s="1" t="s">
        <v>64550</v>
      </c>
      <c r="K20505" s="1"/>
      <c r="M20505" s="1"/>
      <c r="N20505" s="1"/>
      <c r="O20505" s="1"/>
      <c r="R20505" s="1"/>
    </row>
    <row r="20506" spans="1:18" x14ac:dyDescent="0.25">
      <c r="A20506" s="1" t="s">
        <v>17183</v>
      </c>
      <c r="B20506" s="1" t="s">
        <v>23965</v>
      </c>
      <c r="C20506" s="1" t="s">
        <v>5304</v>
      </c>
      <c r="D20506" s="1" t="s">
        <v>7</v>
      </c>
      <c r="E20506" s="1" t="s">
        <v>54510</v>
      </c>
      <c r="F20506">
        <v>60589</v>
      </c>
      <c r="G20506">
        <v>45</v>
      </c>
      <c r="H20506" s="1" t="s">
        <v>52564</v>
      </c>
      <c r="I20506" s="1" t="s">
        <v>54420</v>
      </c>
      <c r="J20506" s="1" t="s">
        <v>54511</v>
      </c>
      <c r="K20506" s="1"/>
      <c r="M20506" s="1"/>
      <c r="N20506" s="1"/>
      <c r="O20506" s="1"/>
      <c r="R20506" s="1"/>
    </row>
    <row r="20507" spans="1:18" x14ac:dyDescent="0.25">
      <c r="A20507" s="1" t="s">
        <v>23966</v>
      </c>
      <c r="B20507" s="1" t="s">
        <v>23967</v>
      </c>
      <c r="C20507" s="1" t="s">
        <v>23968</v>
      </c>
      <c r="D20507" s="1" t="s">
        <v>7</v>
      </c>
      <c r="E20507" s="1" t="s">
        <v>64646</v>
      </c>
      <c r="F20507">
        <v>107172</v>
      </c>
      <c r="G20507">
        <v>44</v>
      </c>
      <c r="H20507" s="1" t="s">
        <v>52527</v>
      </c>
      <c r="I20507" s="1" t="s">
        <v>53334</v>
      </c>
      <c r="J20507" s="1" t="s">
        <v>55575</v>
      </c>
      <c r="K20507" s="1"/>
      <c r="M20507" s="1"/>
      <c r="N20507" s="1"/>
      <c r="O20507" s="1"/>
      <c r="R20507" s="1"/>
    </row>
    <row r="20508" spans="1:18" x14ac:dyDescent="0.25">
      <c r="A20508" s="1" t="s">
        <v>23969</v>
      </c>
      <c r="B20508" s="1" t="s">
        <v>23970</v>
      </c>
      <c r="C20508" s="1" t="s">
        <v>5304</v>
      </c>
      <c r="D20508" s="1" t="s">
        <v>7</v>
      </c>
      <c r="E20508" s="1" t="s">
        <v>64647</v>
      </c>
      <c r="F20508">
        <v>31969</v>
      </c>
      <c r="G20508">
        <v>37</v>
      </c>
      <c r="H20508" s="1" t="s">
        <v>52564</v>
      </c>
      <c r="I20508" s="1" t="s">
        <v>52564</v>
      </c>
      <c r="J20508" s="1" t="s">
        <v>52571</v>
      </c>
      <c r="K20508" s="1"/>
      <c r="M20508" s="1"/>
      <c r="N20508" s="1"/>
      <c r="O20508" s="1"/>
      <c r="R20508" s="1"/>
    </row>
    <row r="20509" spans="1:18" x14ac:dyDescent="0.25">
      <c r="A20509" s="1" t="s">
        <v>4438</v>
      </c>
      <c r="B20509" s="1" t="s">
        <v>23971</v>
      </c>
      <c r="C20509" s="1" t="s">
        <v>6833</v>
      </c>
      <c r="D20509" s="1" t="s">
        <v>43</v>
      </c>
      <c r="E20509" s="1" t="s">
        <v>60649</v>
      </c>
      <c r="F20509">
        <v>337705</v>
      </c>
      <c r="G20509">
        <v>62</v>
      </c>
      <c r="H20509" s="1" t="s">
        <v>52546</v>
      </c>
      <c r="I20509" s="1" t="s">
        <v>60650</v>
      </c>
      <c r="J20509" s="1" t="s">
        <v>60651</v>
      </c>
      <c r="K20509" s="1"/>
      <c r="M20509" s="1"/>
      <c r="N20509" s="1"/>
      <c r="O20509" s="1"/>
      <c r="R20509" s="1"/>
    </row>
    <row r="20510" spans="1:18" x14ac:dyDescent="0.25">
      <c r="A20510" s="1" t="s">
        <v>23972</v>
      </c>
      <c r="B20510" s="1" t="s">
        <v>23973</v>
      </c>
      <c r="C20510" s="1" t="s">
        <v>5304</v>
      </c>
      <c r="D20510" s="1" t="s">
        <v>7</v>
      </c>
      <c r="E20510" s="1" t="s">
        <v>55099</v>
      </c>
      <c r="F20510">
        <v>14371</v>
      </c>
      <c r="G20510">
        <v>41</v>
      </c>
      <c r="H20510" s="1" t="s">
        <v>52546</v>
      </c>
      <c r="I20510" s="1" t="s">
        <v>53362</v>
      </c>
      <c r="J20510" s="1" t="s">
        <v>54001</v>
      </c>
      <c r="K20510" s="1"/>
      <c r="M20510" s="1"/>
      <c r="N20510" s="1"/>
      <c r="O20510" s="1"/>
      <c r="R20510" s="1"/>
    </row>
    <row r="20511" spans="1:18" x14ac:dyDescent="0.25">
      <c r="A20511" s="1" t="s">
        <v>14</v>
      </c>
      <c r="B20511" s="1" t="s">
        <v>23974</v>
      </c>
      <c r="C20511" s="1" t="s">
        <v>5304</v>
      </c>
      <c r="D20511" s="1" t="s">
        <v>7</v>
      </c>
      <c r="E20511" s="1" t="s">
        <v>56317</v>
      </c>
      <c r="F20511">
        <v>677110</v>
      </c>
      <c r="G20511">
        <v>0</v>
      </c>
      <c r="H20511" s="1" t="s">
        <v>52564</v>
      </c>
      <c r="I20511" s="1" t="s">
        <v>52564</v>
      </c>
      <c r="J20511" s="1" t="s">
        <v>52571</v>
      </c>
      <c r="K20511" s="1"/>
      <c r="M20511" s="1"/>
      <c r="N20511" s="1"/>
      <c r="O20511" s="1"/>
      <c r="R20511" s="1"/>
    </row>
    <row r="20512" spans="1:18" x14ac:dyDescent="0.25">
      <c r="A20512" s="1" t="s">
        <v>3187</v>
      </c>
      <c r="B20512" s="1" t="s">
        <v>23975</v>
      </c>
      <c r="C20512" s="1" t="s">
        <v>23697</v>
      </c>
      <c r="D20512" s="1" t="s">
        <v>7</v>
      </c>
      <c r="E20512" s="1" t="s">
        <v>54674</v>
      </c>
      <c r="F20512">
        <v>2158646</v>
      </c>
      <c r="G20512">
        <v>80</v>
      </c>
      <c r="H20512" s="1" t="s">
        <v>52527</v>
      </c>
      <c r="I20512" s="1" t="s">
        <v>54675</v>
      </c>
      <c r="J20512" s="1" t="s">
        <v>54676</v>
      </c>
      <c r="K20512" s="1"/>
      <c r="M20512" s="1"/>
      <c r="N20512" s="1"/>
      <c r="O20512" s="1"/>
      <c r="R20512" s="1"/>
    </row>
    <row r="20513" spans="1:18" x14ac:dyDescent="0.25">
      <c r="A20513" s="1" t="s">
        <v>443</v>
      </c>
      <c r="B20513" s="1" t="s">
        <v>23978</v>
      </c>
      <c r="C20513" s="1" t="s">
        <v>23979</v>
      </c>
      <c r="D20513" s="1" t="s">
        <v>3245</v>
      </c>
      <c r="E20513" s="1" t="s">
        <v>56959</v>
      </c>
      <c r="F20513">
        <v>1244987</v>
      </c>
      <c r="G20513">
        <v>77</v>
      </c>
      <c r="H20513" s="1" t="s">
        <v>52527</v>
      </c>
      <c r="I20513" s="1" t="s">
        <v>53799</v>
      </c>
      <c r="J20513" s="1" t="s">
        <v>56960</v>
      </c>
      <c r="K20513" s="1"/>
      <c r="M20513" s="1"/>
      <c r="N20513" s="1"/>
      <c r="O20513" s="1"/>
      <c r="R20513" s="1"/>
    </row>
    <row r="20514" spans="1:18" x14ac:dyDescent="0.25">
      <c r="A20514" s="1" t="s">
        <v>1408</v>
      </c>
      <c r="B20514" s="1" t="s">
        <v>23980</v>
      </c>
      <c r="C20514" s="1" t="s">
        <v>6833</v>
      </c>
      <c r="D20514" s="1" t="s">
        <v>43</v>
      </c>
      <c r="E20514" s="1" t="s">
        <v>55066</v>
      </c>
      <c r="F20514">
        <v>235215</v>
      </c>
      <c r="G20514">
        <v>58</v>
      </c>
      <c r="H20514" s="1" t="s">
        <v>52564</v>
      </c>
      <c r="I20514" s="1" t="s">
        <v>55067</v>
      </c>
      <c r="J20514" s="1" t="s">
        <v>55068</v>
      </c>
      <c r="K20514" s="1"/>
      <c r="M20514" s="1"/>
      <c r="N20514" s="1"/>
      <c r="O20514" s="1"/>
      <c r="R20514" s="1"/>
    </row>
    <row r="20515" spans="1:18" x14ac:dyDescent="0.25">
      <c r="A20515" s="1" t="s">
        <v>23135</v>
      </c>
      <c r="B20515" s="1" t="s">
        <v>23981</v>
      </c>
      <c r="C20515" s="1" t="s">
        <v>9950</v>
      </c>
      <c r="D20515" s="1" t="s">
        <v>7</v>
      </c>
      <c r="E20515" s="1" t="s">
        <v>64562</v>
      </c>
      <c r="F20515">
        <v>51730</v>
      </c>
      <c r="G20515">
        <v>44</v>
      </c>
      <c r="H20515" s="1" t="s">
        <v>52564</v>
      </c>
      <c r="I20515" s="1" t="s">
        <v>54615</v>
      </c>
      <c r="J20515" s="1" t="s">
        <v>64563</v>
      </c>
      <c r="K20515" s="1"/>
      <c r="M20515" s="1"/>
      <c r="N20515" s="1"/>
      <c r="O20515" s="1"/>
      <c r="R20515" s="1"/>
    </row>
    <row r="20516" spans="1:18" x14ac:dyDescent="0.25">
      <c r="A20516" s="1" t="s">
        <v>7925</v>
      </c>
      <c r="B20516" s="1" t="s">
        <v>23984</v>
      </c>
      <c r="C20516" s="1" t="s">
        <v>23985</v>
      </c>
      <c r="D20516" s="1" t="s">
        <v>7</v>
      </c>
      <c r="E20516" s="1" t="s">
        <v>53100</v>
      </c>
      <c r="F20516">
        <v>323660</v>
      </c>
      <c r="G20516">
        <v>68</v>
      </c>
      <c r="H20516" s="1" t="s">
        <v>52527</v>
      </c>
      <c r="I20516" s="1" t="s">
        <v>52528</v>
      </c>
      <c r="J20516" s="1" t="s">
        <v>53101</v>
      </c>
      <c r="K20516" s="1"/>
      <c r="M20516" s="1"/>
      <c r="N20516" s="1"/>
      <c r="O20516" s="1"/>
      <c r="R20516" s="1"/>
    </row>
    <row r="20517" spans="1:18" x14ac:dyDescent="0.25">
      <c r="A20517" s="1" t="s">
        <v>23986</v>
      </c>
      <c r="B20517" s="1" t="s">
        <v>23987</v>
      </c>
      <c r="C20517" s="1" t="s">
        <v>960</v>
      </c>
      <c r="D20517" s="1" t="s">
        <v>7</v>
      </c>
      <c r="E20517" s="1" t="s">
        <v>64648</v>
      </c>
      <c r="F20517">
        <v>1002</v>
      </c>
      <c r="G20517">
        <v>37</v>
      </c>
      <c r="H20517" s="1" t="s">
        <v>52564</v>
      </c>
      <c r="I20517" s="1" t="s">
        <v>64649</v>
      </c>
      <c r="J20517" s="1" t="s">
        <v>64650</v>
      </c>
      <c r="K20517" s="1"/>
      <c r="M20517" s="1"/>
      <c r="N20517" s="1"/>
      <c r="O20517" s="1"/>
      <c r="R20517" s="1"/>
    </row>
    <row r="20518" spans="1:18" x14ac:dyDescent="0.25">
      <c r="A20518" s="1" t="s">
        <v>19480</v>
      </c>
      <c r="B20518" s="1" t="s">
        <v>23988</v>
      </c>
      <c r="C20518" s="1" t="s">
        <v>23709</v>
      </c>
      <c r="D20518" s="1" t="s">
        <v>7</v>
      </c>
      <c r="E20518" s="1" t="s">
        <v>64070</v>
      </c>
      <c r="F20518">
        <v>54267</v>
      </c>
      <c r="G20518">
        <v>50</v>
      </c>
      <c r="H20518" s="1" t="s">
        <v>52546</v>
      </c>
      <c r="I20518" s="1" t="s">
        <v>54061</v>
      </c>
      <c r="J20518" s="1" t="s">
        <v>64071</v>
      </c>
      <c r="K20518" s="1"/>
      <c r="M20518" s="1"/>
      <c r="N20518" s="1"/>
      <c r="O20518" s="1"/>
      <c r="R20518" s="1"/>
    </row>
    <row r="20519" spans="1:18" x14ac:dyDescent="0.25">
      <c r="A20519" s="1" t="s">
        <v>1974</v>
      </c>
      <c r="B20519" s="1" t="s">
        <v>23992</v>
      </c>
      <c r="C20519" s="1" t="s">
        <v>6833</v>
      </c>
      <c r="D20519" s="1" t="s">
        <v>43</v>
      </c>
      <c r="E20519" s="1" t="s">
        <v>55453</v>
      </c>
      <c r="F20519">
        <v>605941</v>
      </c>
      <c r="G20519">
        <v>65</v>
      </c>
      <c r="H20519" s="1" t="s">
        <v>52527</v>
      </c>
      <c r="I20519" s="1" t="s">
        <v>52825</v>
      </c>
      <c r="J20519" s="1" t="s">
        <v>55454</v>
      </c>
      <c r="K20519" s="1"/>
      <c r="M20519" s="1"/>
      <c r="N20519" s="1"/>
      <c r="O20519" s="1"/>
      <c r="R20519" s="1"/>
    </row>
    <row r="20520" spans="1:18" x14ac:dyDescent="0.25">
      <c r="A20520" s="1" t="s">
        <v>23993</v>
      </c>
      <c r="B20520" s="1" t="s">
        <v>23994</v>
      </c>
      <c r="C20520" s="1" t="s">
        <v>23995</v>
      </c>
      <c r="D20520" s="1" t="s">
        <v>7</v>
      </c>
      <c r="E20520" s="1" t="s">
        <v>64651</v>
      </c>
      <c r="F20520">
        <v>457</v>
      </c>
      <c r="G20520">
        <v>53</v>
      </c>
      <c r="H20520" s="1" t="s">
        <v>52564</v>
      </c>
      <c r="I20520" s="1" t="s">
        <v>62710</v>
      </c>
      <c r="J20520" s="1" t="s">
        <v>62711</v>
      </c>
      <c r="K20520" s="1"/>
      <c r="M20520" s="1"/>
      <c r="N20520" s="1"/>
      <c r="O20520" s="1"/>
      <c r="R20520" s="1"/>
    </row>
    <row r="20521" spans="1:18" x14ac:dyDescent="0.25">
      <c r="A20521" s="1" t="s">
        <v>7991</v>
      </c>
      <c r="B20521" s="1" t="s">
        <v>23996</v>
      </c>
      <c r="C20521" s="1" t="s">
        <v>5304</v>
      </c>
      <c r="D20521" s="1" t="s">
        <v>7</v>
      </c>
      <c r="E20521" s="1" t="s">
        <v>53979</v>
      </c>
      <c r="F20521">
        <v>368966</v>
      </c>
      <c r="G20521">
        <v>57</v>
      </c>
      <c r="H20521" s="1" t="s">
        <v>52564</v>
      </c>
      <c r="I20521" s="1" t="s">
        <v>52634</v>
      </c>
      <c r="J20521" s="1" t="s">
        <v>53980</v>
      </c>
      <c r="K20521" s="1"/>
      <c r="M20521" s="1"/>
      <c r="N20521" s="1"/>
      <c r="O20521" s="1"/>
      <c r="R20521" s="1"/>
    </row>
    <row r="20522" spans="1:18" x14ac:dyDescent="0.25">
      <c r="A20522" s="1" t="s">
        <v>14</v>
      </c>
      <c r="B20522" s="1" t="s">
        <v>23998</v>
      </c>
      <c r="C20522" s="1" t="s">
        <v>16492</v>
      </c>
      <c r="D20522" s="1" t="s">
        <v>7</v>
      </c>
      <c r="E20522" s="1" t="s">
        <v>56317</v>
      </c>
      <c r="F20522">
        <v>677110</v>
      </c>
      <c r="G20522">
        <v>0</v>
      </c>
      <c r="H20522" s="1" t="s">
        <v>52564</v>
      </c>
      <c r="I20522" s="1" t="s">
        <v>52564</v>
      </c>
      <c r="J20522" s="1" t="s">
        <v>52571</v>
      </c>
      <c r="K20522" s="1"/>
      <c r="M20522" s="1"/>
      <c r="N20522" s="1"/>
      <c r="O20522" s="1"/>
      <c r="R20522" s="1"/>
    </row>
    <row r="20523" spans="1:18" x14ac:dyDescent="0.25">
      <c r="A20523" s="1" t="s">
        <v>23442</v>
      </c>
      <c r="B20523" s="1" t="s">
        <v>24000</v>
      </c>
      <c r="C20523" s="1" t="s">
        <v>24001</v>
      </c>
      <c r="D20523" s="1" t="s">
        <v>7</v>
      </c>
      <c r="E20523" s="1" t="s">
        <v>64598</v>
      </c>
      <c r="F20523">
        <v>164046</v>
      </c>
      <c r="G20523">
        <v>53</v>
      </c>
      <c r="H20523" s="1" t="s">
        <v>52546</v>
      </c>
      <c r="I20523" s="1" t="s">
        <v>54420</v>
      </c>
      <c r="J20523" s="1" t="s">
        <v>64599</v>
      </c>
      <c r="K20523" s="1"/>
      <c r="M20523" s="1"/>
      <c r="N20523" s="1"/>
      <c r="O20523" s="1"/>
      <c r="R20523" s="1"/>
    </row>
    <row r="20524" spans="1:18" x14ac:dyDescent="0.25">
      <c r="A20524" s="1" t="s">
        <v>14</v>
      </c>
      <c r="B20524" s="1" t="s">
        <v>24002</v>
      </c>
      <c r="C20524" s="1" t="s">
        <v>23842</v>
      </c>
      <c r="D20524" s="1" t="s">
        <v>7</v>
      </c>
      <c r="E20524" s="1" t="s">
        <v>56317</v>
      </c>
      <c r="F20524">
        <v>677110</v>
      </c>
      <c r="G20524">
        <v>0</v>
      </c>
      <c r="H20524" s="1" t="s">
        <v>52564</v>
      </c>
      <c r="I20524" s="1" t="s">
        <v>52564</v>
      </c>
      <c r="J20524" s="1" t="s">
        <v>52571</v>
      </c>
      <c r="K20524" s="1"/>
      <c r="M20524" s="1"/>
      <c r="N20524" s="1"/>
      <c r="O20524" s="1"/>
      <c r="R20524" s="1"/>
    </row>
    <row r="20525" spans="1:18" x14ac:dyDescent="0.25">
      <c r="A20525" s="1" t="s">
        <v>14775</v>
      </c>
      <c r="B20525" s="1" t="s">
        <v>24004</v>
      </c>
      <c r="C20525" s="1" t="s">
        <v>557</v>
      </c>
      <c r="D20525" s="1" t="s">
        <v>7</v>
      </c>
      <c r="E20525" s="1" t="s">
        <v>58610</v>
      </c>
      <c r="F20525">
        <v>32613</v>
      </c>
      <c r="G20525">
        <v>53</v>
      </c>
      <c r="H20525" s="1" t="s">
        <v>52564</v>
      </c>
      <c r="I20525" s="1" t="s">
        <v>55164</v>
      </c>
      <c r="J20525" s="1" t="s">
        <v>55834</v>
      </c>
      <c r="K20525" s="1"/>
      <c r="M20525" s="1"/>
      <c r="N20525" s="1"/>
      <c r="O20525" s="1"/>
      <c r="R20525" s="1"/>
    </row>
    <row r="20526" spans="1:18" x14ac:dyDescent="0.25">
      <c r="A20526" s="1" t="s">
        <v>24008</v>
      </c>
      <c r="B20526" s="1" t="s">
        <v>24009</v>
      </c>
      <c r="C20526" s="1" t="s">
        <v>24010</v>
      </c>
      <c r="D20526" s="1" t="s">
        <v>7</v>
      </c>
      <c r="E20526" s="1" t="s">
        <v>64652</v>
      </c>
      <c r="F20526">
        <v>64286</v>
      </c>
      <c r="G20526">
        <v>45</v>
      </c>
      <c r="H20526" s="1" t="s">
        <v>52527</v>
      </c>
      <c r="I20526" s="1" t="s">
        <v>55941</v>
      </c>
      <c r="J20526" s="1" t="s">
        <v>64653</v>
      </c>
      <c r="K20526" s="1"/>
      <c r="M20526" s="1"/>
      <c r="N20526" s="1"/>
      <c r="O20526" s="1"/>
      <c r="R20526" s="1"/>
    </row>
    <row r="20527" spans="1:18" x14ac:dyDescent="0.25">
      <c r="A20527" s="1" t="s">
        <v>22907</v>
      </c>
      <c r="B20527" s="1" t="s">
        <v>24011</v>
      </c>
      <c r="C20527" s="1" t="s">
        <v>6403</v>
      </c>
      <c r="D20527" s="1" t="s">
        <v>7</v>
      </c>
      <c r="E20527" s="1" t="s">
        <v>58430</v>
      </c>
      <c r="F20527">
        <v>29501</v>
      </c>
      <c r="G20527">
        <v>41</v>
      </c>
      <c r="H20527" s="1" t="s">
        <v>52533</v>
      </c>
      <c r="I20527" s="1" t="s">
        <v>54536</v>
      </c>
      <c r="J20527" s="1" t="s">
        <v>54537</v>
      </c>
      <c r="K20527" s="1"/>
      <c r="M20527" s="1"/>
      <c r="N20527" s="1"/>
      <c r="O20527" s="1"/>
      <c r="R20527" s="1"/>
    </row>
    <row r="20528" spans="1:18" x14ac:dyDescent="0.25">
      <c r="A20528" s="1" t="s">
        <v>17567</v>
      </c>
      <c r="B20528" s="1" t="s">
        <v>24015</v>
      </c>
      <c r="C20528" s="1" t="s">
        <v>23925</v>
      </c>
      <c r="D20528" s="1" t="s">
        <v>7</v>
      </c>
      <c r="E20528" s="1" t="s">
        <v>58227</v>
      </c>
      <c r="F20528">
        <v>285002</v>
      </c>
      <c r="G20528">
        <v>59</v>
      </c>
      <c r="H20528" s="1" t="s">
        <v>52527</v>
      </c>
      <c r="I20528" s="1" t="s">
        <v>52652</v>
      </c>
      <c r="J20528" s="1" t="s">
        <v>58228</v>
      </c>
      <c r="K20528" s="1"/>
      <c r="M20528" s="1"/>
      <c r="N20528" s="1"/>
      <c r="O20528" s="1"/>
      <c r="R20528" s="1"/>
    </row>
    <row r="20529" spans="1:18" x14ac:dyDescent="0.25">
      <c r="A20529" s="1" t="s">
        <v>23110</v>
      </c>
      <c r="B20529" s="1" t="s">
        <v>24016</v>
      </c>
      <c r="C20529" s="1" t="s">
        <v>6833</v>
      </c>
      <c r="D20529" s="1" t="s">
        <v>43</v>
      </c>
      <c r="E20529" s="1" t="s">
        <v>64556</v>
      </c>
      <c r="F20529">
        <v>10823</v>
      </c>
      <c r="G20529">
        <v>39</v>
      </c>
      <c r="H20529" s="1" t="s">
        <v>52527</v>
      </c>
      <c r="I20529" s="1" t="s">
        <v>55097</v>
      </c>
      <c r="J20529" s="1" t="s">
        <v>55098</v>
      </c>
      <c r="K20529" s="1"/>
      <c r="M20529" s="1"/>
      <c r="N20529" s="1"/>
      <c r="O20529" s="1"/>
      <c r="R20529" s="1"/>
    </row>
    <row r="20530" spans="1:18" x14ac:dyDescent="0.25">
      <c r="A20530" s="1" t="s">
        <v>21227</v>
      </c>
      <c r="B20530" s="1" t="s">
        <v>24017</v>
      </c>
      <c r="C20530" s="1" t="s">
        <v>7613</v>
      </c>
      <c r="D20530" s="1" t="s">
        <v>7</v>
      </c>
      <c r="E20530" s="1" t="s">
        <v>55754</v>
      </c>
      <c r="F20530">
        <v>391217</v>
      </c>
      <c r="G20530">
        <v>57</v>
      </c>
      <c r="H20530" s="1" t="s">
        <v>52546</v>
      </c>
      <c r="I20530" s="1" t="s">
        <v>52634</v>
      </c>
      <c r="J20530" s="1" t="s">
        <v>55755</v>
      </c>
      <c r="K20530" s="1"/>
      <c r="M20530" s="1"/>
      <c r="N20530" s="1"/>
      <c r="O20530" s="1"/>
      <c r="R20530" s="1"/>
    </row>
    <row r="20531" spans="1:18" x14ac:dyDescent="0.25">
      <c r="A20531" s="1" t="s">
        <v>21290</v>
      </c>
      <c r="B20531" s="1" t="s">
        <v>24018</v>
      </c>
      <c r="C20531" s="1" t="s">
        <v>23935</v>
      </c>
      <c r="D20531" s="1" t="s">
        <v>7</v>
      </c>
      <c r="E20531" s="1" t="s">
        <v>54859</v>
      </c>
      <c r="F20531">
        <v>278970</v>
      </c>
      <c r="G20531">
        <v>63</v>
      </c>
      <c r="H20531" s="1" t="s">
        <v>52564</v>
      </c>
      <c r="I20531" s="1" t="s">
        <v>52652</v>
      </c>
      <c r="J20531" s="1" t="s">
        <v>54860</v>
      </c>
      <c r="K20531" s="1"/>
      <c r="M20531" s="1"/>
      <c r="N20531" s="1"/>
      <c r="O20531" s="1"/>
      <c r="R20531" s="1"/>
    </row>
    <row r="20532" spans="1:18" x14ac:dyDescent="0.25">
      <c r="A20532" s="1" t="s">
        <v>24021</v>
      </c>
      <c r="B20532" s="1" t="s">
        <v>24022</v>
      </c>
      <c r="C20532" s="1" t="s">
        <v>24023</v>
      </c>
      <c r="D20532" s="1" t="s">
        <v>7</v>
      </c>
      <c r="E20532" s="1" t="s">
        <v>64654</v>
      </c>
      <c r="F20532">
        <v>444</v>
      </c>
      <c r="G20532">
        <v>5</v>
      </c>
      <c r="H20532" s="1" t="s">
        <v>52564</v>
      </c>
      <c r="I20532" s="1" t="s">
        <v>64655</v>
      </c>
      <c r="J20532" s="1" t="s">
        <v>64656</v>
      </c>
      <c r="K20532" s="1"/>
      <c r="M20532" s="1"/>
      <c r="N20532" s="1"/>
      <c r="O20532" s="1"/>
      <c r="R20532" s="1"/>
    </row>
    <row r="20533" spans="1:18" x14ac:dyDescent="0.25">
      <c r="A20533" s="1" t="s">
        <v>11636</v>
      </c>
      <c r="B20533" s="1" t="s">
        <v>24029</v>
      </c>
      <c r="C20533" s="1" t="s">
        <v>23959</v>
      </c>
      <c r="D20533" s="1" t="s">
        <v>7</v>
      </c>
      <c r="E20533" s="1" t="s">
        <v>57628</v>
      </c>
      <c r="F20533">
        <v>270237</v>
      </c>
      <c r="G20533">
        <v>60</v>
      </c>
      <c r="H20533" s="1" t="s">
        <v>52527</v>
      </c>
      <c r="I20533" s="1" t="s">
        <v>55373</v>
      </c>
      <c r="J20533" s="1" t="s">
        <v>57629</v>
      </c>
      <c r="K20533" s="1"/>
      <c r="M20533" s="1"/>
      <c r="N20533" s="1"/>
      <c r="O20533" s="1"/>
      <c r="R20533" s="1"/>
    </row>
    <row r="20534" spans="1:18" x14ac:dyDescent="0.25">
      <c r="A20534" s="1" t="s">
        <v>24030</v>
      </c>
      <c r="B20534" s="1" t="s">
        <v>24031</v>
      </c>
      <c r="C20534" s="1" t="s">
        <v>24032</v>
      </c>
      <c r="D20534" s="1" t="s">
        <v>7</v>
      </c>
      <c r="E20534" s="1" t="s">
        <v>64657</v>
      </c>
      <c r="F20534">
        <v>3026</v>
      </c>
      <c r="G20534">
        <v>26</v>
      </c>
      <c r="H20534" s="1" t="s">
        <v>52564</v>
      </c>
      <c r="I20534" s="1" t="s">
        <v>52564</v>
      </c>
      <c r="J20534" s="1" t="s">
        <v>52571</v>
      </c>
      <c r="K20534" s="1"/>
      <c r="M20534" s="1"/>
      <c r="N20534" s="1"/>
      <c r="O20534" s="1"/>
      <c r="R20534" s="1"/>
    </row>
    <row r="20535" spans="1:18" x14ac:dyDescent="0.25">
      <c r="A20535" s="1" t="s">
        <v>24033</v>
      </c>
      <c r="B20535" s="1" t="s">
        <v>24034</v>
      </c>
      <c r="C20535" s="1" t="s">
        <v>6833</v>
      </c>
      <c r="D20535" s="1" t="s">
        <v>43</v>
      </c>
      <c r="E20535" s="1" t="s">
        <v>55854</v>
      </c>
      <c r="F20535">
        <v>38151</v>
      </c>
      <c r="G20535">
        <v>44</v>
      </c>
      <c r="H20535" s="1" t="s">
        <v>52546</v>
      </c>
      <c r="I20535" s="1" t="s">
        <v>52825</v>
      </c>
      <c r="J20535" s="1" t="s">
        <v>55855</v>
      </c>
      <c r="K20535" s="1"/>
      <c r="M20535" s="1"/>
      <c r="N20535" s="1"/>
      <c r="O20535" s="1"/>
      <c r="R20535" s="1"/>
    </row>
    <row r="20536" spans="1:18" x14ac:dyDescent="0.25">
      <c r="A20536" s="1" t="s">
        <v>24035</v>
      </c>
      <c r="B20536" s="1" t="s">
        <v>24036</v>
      </c>
      <c r="C20536" s="1" t="s">
        <v>24037</v>
      </c>
      <c r="D20536" s="1" t="s">
        <v>7</v>
      </c>
      <c r="E20536" s="1" t="s">
        <v>64658</v>
      </c>
      <c r="F20536">
        <v>67502</v>
      </c>
      <c r="G20536">
        <v>45</v>
      </c>
      <c r="H20536" s="1" t="s">
        <v>52546</v>
      </c>
      <c r="I20536" s="1" t="s">
        <v>62177</v>
      </c>
      <c r="J20536" s="1" t="s">
        <v>64659</v>
      </c>
      <c r="K20536" s="1"/>
      <c r="M20536" s="1"/>
      <c r="N20536" s="1"/>
      <c r="O20536" s="1"/>
      <c r="R20536" s="1"/>
    </row>
    <row r="20537" spans="1:18" x14ac:dyDescent="0.25">
      <c r="A20537" s="1" t="s">
        <v>5473</v>
      </c>
      <c r="B20537" s="1" t="s">
        <v>24042</v>
      </c>
      <c r="C20537" s="1" t="s">
        <v>6909</v>
      </c>
      <c r="D20537" s="1" t="s">
        <v>43</v>
      </c>
      <c r="E20537" s="1" t="s">
        <v>56710</v>
      </c>
      <c r="F20537">
        <v>277827</v>
      </c>
      <c r="G20537">
        <v>61</v>
      </c>
      <c r="H20537" s="1" t="s">
        <v>52527</v>
      </c>
      <c r="I20537" s="1" t="s">
        <v>52565</v>
      </c>
      <c r="J20537" s="1" t="s">
        <v>55127</v>
      </c>
      <c r="K20537" s="1"/>
      <c r="M20537" s="1"/>
      <c r="N20537" s="1"/>
      <c r="O20537" s="1"/>
      <c r="R20537" s="1"/>
    </row>
    <row r="20538" spans="1:18" x14ac:dyDescent="0.25">
      <c r="A20538" s="1" t="s">
        <v>21306</v>
      </c>
      <c r="B20538" s="1" t="s">
        <v>24043</v>
      </c>
      <c r="C20538" s="1" t="s">
        <v>23920</v>
      </c>
      <c r="D20538" s="1" t="s">
        <v>7</v>
      </c>
      <c r="E20538" s="1" t="s">
        <v>58328</v>
      </c>
      <c r="F20538">
        <v>259710</v>
      </c>
      <c r="G20538">
        <v>58</v>
      </c>
      <c r="H20538" s="1" t="s">
        <v>52527</v>
      </c>
      <c r="I20538" s="1" t="s">
        <v>52652</v>
      </c>
      <c r="J20538" s="1" t="s">
        <v>58228</v>
      </c>
      <c r="K20538" s="1"/>
      <c r="M20538" s="1"/>
      <c r="N20538" s="1"/>
      <c r="O20538" s="1"/>
      <c r="R20538" s="1"/>
    </row>
    <row r="20539" spans="1:18" x14ac:dyDescent="0.25">
      <c r="A20539" s="1" t="s">
        <v>6697</v>
      </c>
      <c r="B20539" s="1" t="s">
        <v>24045</v>
      </c>
      <c r="C20539" s="1" t="s">
        <v>23968</v>
      </c>
      <c r="D20539" s="1" t="s">
        <v>7</v>
      </c>
      <c r="E20539" s="1" t="s">
        <v>58299</v>
      </c>
      <c r="F20539">
        <v>60957</v>
      </c>
      <c r="G20539">
        <v>49</v>
      </c>
      <c r="H20539" s="1" t="s">
        <v>52564</v>
      </c>
      <c r="I20539" s="1" t="s">
        <v>58300</v>
      </c>
      <c r="J20539" s="1" t="s">
        <v>58301</v>
      </c>
      <c r="K20539" s="1"/>
      <c r="M20539" s="1"/>
      <c r="N20539" s="1"/>
      <c r="O20539" s="1"/>
      <c r="R20539" s="1"/>
    </row>
    <row r="20540" spans="1:18" x14ac:dyDescent="0.25">
      <c r="A20540" s="1" t="s">
        <v>14</v>
      </c>
      <c r="B20540" s="1" t="s">
        <v>24046</v>
      </c>
      <c r="C20540" s="1" t="s">
        <v>22973</v>
      </c>
      <c r="D20540" s="1" t="s">
        <v>7</v>
      </c>
      <c r="E20540" s="1" t="s">
        <v>56317</v>
      </c>
      <c r="F20540">
        <v>677110</v>
      </c>
      <c r="G20540">
        <v>0</v>
      </c>
      <c r="H20540" s="1" t="s">
        <v>52564</v>
      </c>
      <c r="I20540" s="1" t="s">
        <v>52564</v>
      </c>
      <c r="J20540" s="1" t="s">
        <v>52571</v>
      </c>
      <c r="K20540" s="1"/>
      <c r="M20540" s="1"/>
      <c r="N20540" s="1"/>
      <c r="O20540" s="1"/>
      <c r="R20540" s="1"/>
    </row>
    <row r="20541" spans="1:18" x14ac:dyDescent="0.25">
      <c r="A20541" s="1" t="s">
        <v>974</v>
      </c>
      <c r="B20541" s="1" t="s">
        <v>24049</v>
      </c>
      <c r="C20541" s="1" t="s">
        <v>23920</v>
      </c>
      <c r="D20541" s="1" t="s">
        <v>7</v>
      </c>
      <c r="E20541" s="1" t="s">
        <v>54199</v>
      </c>
      <c r="F20541">
        <v>1626424</v>
      </c>
      <c r="G20541">
        <v>73</v>
      </c>
      <c r="H20541" s="1" t="s">
        <v>52527</v>
      </c>
      <c r="I20541" s="1" t="s">
        <v>53074</v>
      </c>
      <c r="J20541" s="1" t="s">
        <v>54200</v>
      </c>
      <c r="K20541" s="1"/>
      <c r="M20541" s="1"/>
      <c r="N20541" s="1"/>
      <c r="O20541" s="1"/>
      <c r="R20541" s="1"/>
    </row>
    <row r="20542" spans="1:18" x14ac:dyDescent="0.25">
      <c r="A20542" s="1" t="s">
        <v>2644</v>
      </c>
      <c r="B20542" s="1" t="s">
        <v>24053</v>
      </c>
      <c r="C20542" s="1" t="s">
        <v>22973</v>
      </c>
      <c r="D20542" s="1" t="s">
        <v>7</v>
      </c>
      <c r="E20542" s="1" t="s">
        <v>58428</v>
      </c>
      <c r="F20542">
        <v>369444</v>
      </c>
      <c r="G20542">
        <v>60</v>
      </c>
      <c r="H20542" s="1" t="s">
        <v>52546</v>
      </c>
      <c r="I20542" s="1" t="s">
        <v>53149</v>
      </c>
      <c r="J20542" s="1" t="s">
        <v>58429</v>
      </c>
      <c r="K20542" s="1"/>
      <c r="M20542" s="1"/>
      <c r="N20542" s="1"/>
      <c r="O20542" s="1"/>
      <c r="R20542" s="1"/>
    </row>
    <row r="20543" spans="1:18" x14ac:dyDescent="0.25">
      <c r="A20543" s="1" t="s">
        <v>24055</v>
      </c>
      <c r="B20543" s="1" t="s">
        <v>24056</v>
      </c>
      <c r="C20543" s="1" t="s">
        <v>24057</v>
      </c>
      <c r="D20543" s="1" t="s">
        <v>7</v>
      </c>
      <c r="E20543" s="1" t="s">
        <v>55486</v>
      </c>
      <c r="F20543">
        <v>17008</v>
      </c>
      <c r="G20543">
        <v>48</v>
      </c>
      <c r="H20543" s="1" t="s">
        <v>52564</v>
      </c>
      <c r="I20543" s="1" t="s">
        <v>54160</v>
      </c>
      <c r="J20543" s="1" t="s">
        <v>55377</v>
      </c>
      <c r="K20543" s="1"/>
      <c r="M20543" s="1"/>
      <c r="N20543" s="1"/>
      <c r="O20543" s="1"/>
      <c r="R20543" s="1"/>
    </row>
    <row r="20544" spans="1:18" x14ac:dyDescent="0.25">
      <c r="A20544" s="1" t="s">
        <v>219</v>
      </c>
      <c r="B20544" s="1" t="s">
        <v>24058</v>
      </c>
      <c r="C20544" s="1" t="s">
        <v>24059</v>
      </c>
      <c r="D20544" s="1" t="s">
        <v>7</v>
      </c>
      <c r="E20544" s="1" t="s">
        <v>54888</v>
      </c>
      <c r="F20544">
        <v>3459131</v>
      </c>
      <c r="G20544">
        <v>86</v>
      </c>
      <c r="H20544" s="1" t="s">
        <v>52527</v>
      </c>
      <c r="I20544" s="1" t="s">
        <v>52760</v>
      </c>
      <c r="J20544" s="1" t="s">
        <v>54889</v>
      </c>
      <c r="K20544" s="1"/>
      <c r="M20544" s="1"/>
      <c r="N20544" s="1"/>
      <c r="O20544" s="1"/>
      <c r="R20544" s="1"/>
    </row>
    <row r="20545" spans="1:18" x14ac:dyDescent="0.25">
      <c r="A20545" s="1" t="s">
        <v>12492</v>
      </c>
      <c r="B20545" s="1" t="s">
        <v>24061</v>
      </c>
      <c r="C20545" s="1" t="s">
        <v>6833</v>
      </c>
      <c r="D20545" s="1" t="s">
        <v>43</v>
      </c>
      <c r="E20545" s="1" t="s">
        <v>62916</v>
      </c>
      <c r="F20545">
        <v>239553</v>
      </c>
      <c r="G20545">
        <v>62</v>
      </c>
      <c r="H20545" s="1" t="s">
        <v>52546</v>
      </c>
      <c r="I20545" s="1" t="s">
        <v>52825</v>
      </c>
      <c r="J20545" s="1" t="s">
        <v>62917</v>
      </c>
      <c r="K20545" s="1"/>
      <c r="M20545" s="1"/>
      <c r="N20545" s="1"/>
      <c r="O20545" s="1"/>
      <c r="R20545" s="1"/>
    </row>
    <row r="20546" spans="1:18" x14ac:dyDescent="0.25">
      <c r="A20546" s="1" t="s">
        <v>12616</v>
      </c>
      <c r="B20546" s="1" t="s">
        <v>24062</v>
      </c>
      <c r="C20546" s="1" t="s">
        <v>24063</v>
      </c>
      <c r="D20546" s="1" t="s">
        <v>7</v>
      </c>
      <c r="E20546" s="1" t="s">
        <v>56618</v>
      </c>
      <c r="F20546">
        <v>486861</v>
      </c>
      <c r="G20546">
        <v>58</v>
      </c>
      <c r="H20546" s="1" t="s">
        <v>52527</v>
      </c>
      <c r="I20546" s="1" t="s">
        <v>53306</v>
      </c>
      <c r="J20546" s="1" t="s">
        <v>56619</v>
      </c>
      <c r="K20546" s="1"/>
      <c r="M20546" s="1"/>
      <c r="N20546" s="1"/>
      <c r="O20546" s="1"/>
      <c r="R20546" s="1"/>
    </row>
    <row r="20547" spans="1:18" x14ac:dyDescent="0.25">
      <c r="A20547" s="1" t="s">
        <v>3228</v>
      </c>
      <c r="B20547" s="1" t="s">
        <v>24065</v>
      </c>
      <c r="C20547" s="1" t="s">
        <v>24028</v>
      </c>
      <c r="D20547" s="1" t="s">
        <v>7</v>
      </c>
      <c r="E20547" s="1" t="s">
        <v>56271</v>
      </c>
      <c r="F20547">
        <v>1132388</v>
      </c>
      <c r="G20547">
        <v>71</v>
      </c>
      <c r="H20547" s="1" t="s">
        <v>52546</v>
      </c>
      <c r="I20547" s="1" t="s">
        <v>52634</v>
      </c>
      <c r="J20547" s="1" t="s">
        <v>56272</v>
      </c>
      <c r="K20547" s="1"/>
      <c r="M20547" s="1"/>
      <c r="N20547" s="1"/>
      <c r="O20547" s="1"/>
      <c r="R20547" s="1"/>
    </row>
    <row r="20548" spans="1:18" x14ac:dyDescent="0.25">
      <c r="A20548" s="1" t="s">
        <v>1965</v>
      </c>
      <c r="B20548" s="1" t="s">
        <v>24066</v>
      </c>
      <c r="C20548" s="1" t="s">
        <v>24067</v>
      </c>
      <c r="D20548" s="1" t="s">
        <v>7</v>
      </c>
      <c r="E20548" s="1" t="s">
        <v>56730</v>
      </c>
      <c r="F20548">
        <v>26290</v>
      </c>
      <c r="G20548">
        <v>40</v>
      </c>
      <c r="H20548" s="1" t="s">
        <v>52564</v>
      </c>
      <c r="I20548" s="1" t="s">
        <v>56731</v>
      </c>
      <c r="J20548" s="1" t="s">
        <v>56732</v>
      </c>
      <c r="K20548" s="1"/>
      <c r="M20548" s="1"/>
      <c r="N20548" s="1"/>
      <c r="O20548" s="1"/>
      <c r="R20548" s="1"/>
    </row>
    <row r="20549" spans="1:18" x14ac:dyDescent="0.25">
      <c r="A20549" s="1" t="s">
        <v>2562</v>
      </c>
      <c r="B20549" s="1" t="s">
        <v>24070</v>
      </c>
      <c r="C20549" s="1" t="s">
        <v>24071</v>
      </c>
      <c r="D20549" s="1" t="s">
        <v>7</v>
      </c>
      <c r="E20549" s="1" t="s">
        <v>55800</v>
      </c>
      <c r="F20549">
        <v>629955</v>
      </c>
      <c r="G20549">
        <v>68</v>
      </c>
      <c r="H20549" s="1" t="s">
        <v>52546</v>
      </c>
      <c r="I20549" s="1" t="s">
        <v>52634</v>
      </c>
      <c r="J20549" s="1" t="s">
        <v>55801</v>
      </c>
      <c r="K20549" s="1"/>
      <c r="M20549" s="1"/>
      <c r="N20549" s="1"/>
      <c r="O20549" s="1"/>
      <c r="R20549" s="1"/>
    </row>
    <row r="20550" spans="1:18" x14ac:dyDescent="0.25">
      <c r="A20550" s="1" t="s">
        <v>24075</v>
      </c>
      <c r="B20550" s="1" t="s">
        <v>24076</v>
      </c>
      <c r="C20550" s="1" t="s">
        <v>9669</v>
      </c>
      <c r="D20550" s="1" t="s">
        <v>7</v>
      </c>
      <c r="E20550" s="1" t="s">
        <v>55050</v>
      </c>
      <c r="F20550">
        <v>191509</v>
      </c>
      <c r="G20550">
        <v>64</v>
      </c>
      <c r="H20550" s="1" t="s">
        <v>52546</v>
      </c>
      <c r="I20550" s="1" t="s">
        <v>54475</v>
      </c>
      <c r="J20550" s="1" t="s">
        <v>55051</v>
      </c>
      <c r="K20550" s="1"/>
      <c r="M20550" s="1"/>
      <c r="N20550" s="1"/>
      <c r="O20550" s="1"/>
      <c r="R20550" s="1"/>
    </row>
    <row r="20551" spans="1:18" x14ac:dyDescent="0.25">
      <c r="A20551" s="1" t="s">
        <v>14</v>
      </c>
      <c r="B20551" s="1" t="s">
        <v>24080</v>
      </c>
      <c r="C20551" s="1" t="s">
        <v>6909</v>
      </c>
      <c r="D20551" s="1" t="s">
        <v>43</v>
      </c>
      <c r="E20551" s="1" t="s">
        <v>56317</v>
      </c>
      <c r="F20551">
        <v>677110</v>
      </c>
      <c r="G20551">
        <v>0</v>
      </c>
      <c r="H20551" s="1" t="s">
        <v>52564</v>
      </c>
      <c r="I20551" s="1" t="s">
        <v>52564</v>
      </c>
      <c r="J20551" s="1" t="s">
        <v>52571</v>
      </c>
      <c r="K20551" s="1"/>
      <c r="M20551" s="1"/>
      <c r="N20551" s="1"/>
      <c r="O20551" s="1"/>
      <c r="R20551" s="1"/>
    </row>
    <row r="20552" spans="1:18" x14ac:dyDescent="0.25">
      <c r="A20552" s="1" t="s">
        <v>24081</v>
      </c>
      <c r="B20552" s="1" t="s">
        <v>24082</v>
      </c>
      <c r="C20552" s="1" t="s">
        <v>1034</v>
      </c>
      <c r="D20552" s="1" t="s">
        <v>43</v>
      </c>
      <c r="E20552" s="1" t="s">
        <v>64660</v>
      </c>
      <c r="F20552">
        <v>11544</v>
      </c>
      <c r="G20552">
        <v>42</v>
      </c>
      <c r="H20552" s="1" t="s">
        <v>52564</v>
      </c>
      <c r="I20552" s="1" t="s">
        <v>56976</v>
      </c>
      <c r="J20552" s="1" t="s">
        <v>64661</v>
      </c>
      <c r="K20552" s="1"/>
      <c r="M20552" s="1"/>
      <c r="N20552" s="1"/>
      <c r="O20552" s="1"/>
      <c r="R20552" s="1"/>
    </row>
    <row r="20553" spans="1:18" x14ac:dyDescent="0.25">
      <c r="A20553" s="1" t="s">
        <v>6398</v>
      </c>
      <c r="B20553" s="1" t="s">
        <v>24083</v>
      </c>
      <c r="C20553" s="1" t="s">
        <v>22973</v>
      </c>
      <c r="D20553" s="1" t="s">
        <v>7</v>
      </c>
      <c r="E20553" s="1" t="s">
        <v>53553</v>
      </c>
      <c r="F20553">
        <v>415254</v>
      </c>
      <c r="G20553">
        <v>63</v>
      </c>
      <c r="H20553" s="1" t="s">
        <v>52527</v>
      </c>
      <c r="I20553" s="1" t="s">
        <v>53554</v>
      </c>
      <c r="J20553" s="1" t="s">
        <v>53555</v>
      </c>
      <c r="K20553" s="1"/>
      <c r="M20553" s="1"/>
      <c r="N20553" s="1"/>
      <c r="O20553" s="1"/>
      <c r="R20553" s="1"/>
    </row>
    <row r="20554" spans="1:18" x14ac:dyDescent="0.25">
      <c r="A20554" s="1" t="s">
        <v>4356</v>
      </c>
      <c r="B20554" s="1" t="s">
        <v>24085</v>
      </c>
      <c r="C20554" s="1" t="s">
        <v>6833</v>
      </c>
      <c r="D20554" s="1" t="s">
        <v>43</v>
      </c>
      <c r="E20554" s="1" t="s">
        <v>56969</v>
      </c>
      <c r="F20554">
        <v>584966</v>
      </c>
      <c r="G20554">
        <v>68</v>
      </c>
      <c r="H20554" s="1" t="s">
        <v>52527</v>
      </c>
      <c r="I20554" s="1" t="s">
        <v>52565</v>
      </c>
      <c r="J20554" s="1" t="s">
        <v>56970</v>
      </c>
      <c r="K20554" s="1"/>
      <c r="M20554" s="1"/>
      <c r="N20554" s="1"/>
      <c r="O20554" s="1"/>
      <c r="R20554" s="1"/>
    </row>
    <row r="20555" spans="1:18" x14ac:dyDescent="0.25">
      <c r="A20555" s="1" t="s">
        <v>1815</v>
      </c>
      <c r="B20555" s="1" t="s">
        <v>24086</v>
      </c>
      <c r="C20555" s="1" t="s">
        <v>24087</v>
      </c>
      <c r="D20555" s="1" t="s">
        <v>7</v>
      </c>
      <c r="E20555" s="1" t="s">
        <v>55293</v>
      </c>
      <c r="F20555">
        <v>2081390</v>
      </c>
      <c r="G20555">
        <v>73</v>
      </c>
      <c r="H20555" s="1" t="s">
        <v>52546</v>
      </c>
      <c r="I20555" s="1" t="s">
        <v>52634</v>
      </c>
      <c r="J20555" s="1" t="s">
        <v>55294</v>
      </c>
      <c r="K20555" s="1"/>
      <c r="M20555" s="1"/>
      <c r="N20555" s="1"/>
      <c r="O20555" s="1"/>
      <c r="R20555" s="1"/>
    </row>
    <row r="20556" spans="1:18" x14ac:dyDescent="0.25">
      <c r="A20556" s="1" t="s">
        <v>1965</v>
      </c>
      <c r="B20556" s="1" t="s">
        <v>24089</v>
      </c>
      <c r="C20556" s="1" t="s">
        <v>10616</v>
      </c>
      <c r="D20556" s="1" t="s">
        <v>7</v>
      </c>
      <c r="E20556" s="1" t="s">
        <v>56730</v>
      </c>
      <c r="F20556">
        <v>26290</v>
      </c>
      <c r="G20556">
        <v>40</v>
      </c>
      <c r="H20556" s="1" t="s">
        <v>52564</v>
      </c>
      <c r="I20556" s="1" t="s">
        <v>56731</v>
      </c>
      <c r="J20556" s="1" t="s">
        <v>56732</v>
      </c>
      <c r="K20556" s="1"/>
      <c r="M20556" s="1"/>
      <c r="N20556" s="1"/>
      <c r="O20556" s="1"/>
      <c r="R20556" s="1"/>
    </row>
    <row r="20557" spans="1:18" x14ac:dyDescent="0.25">
      <c r="A20557" s="1" t="s">
        <v>17814</v>
      </c>
      <c r="B20557" s="1" t="s">
        <v>24090</v>
      </c>
      <c r="C20557" s="1" t="s">
        <v>24091</v>
      </c>
      <c r="D20557" s="1" t="s">
        <v>7</v>
      </c>
      <c r="E20557" s="1" t="s">
        <v>63822</v>
      </c>
      <c r="F20557">
        <v>82336</v>
      </c>
      <c r="G20557">
        <v>52</v>
      </c>
      <c r="H20557" s="1" t="s">
        <v>52546</v>
      </c>
      <c r="I20557" s="1" t="s">
        <v>55324</v>
      </c>
      <c r="J20557" s="1" t="s">
        <v>63823</v>
      </c>
      <c r="K20557" s="1"/>
      <c r="M20557" s="1"/>
      <c r="N20557" s="1"/>
      <c r="O20557" s="1"/>
      <c r="R20557" s="1"/>
    </row>
    <row r="20558" spans="1:18" x14ac:dyDescent="0.25">
      <c r="A20558" s="1" t="s">
        <v>2984</v>
      </c>
      <c r="B20558" s="1" t="s">
        <v>24092</v>
      </c>
      <c r="C20558" s="1" t="s">
        <v>24093</v>
      </c>
      <c r="D20558" s="1" t="s">
        <v>7</v>
      </c>
      <c r="E20558" s="1" t="s">
        <v>54044</v>
      </c>
      <c r="F20558">
        <v>1361111</v>
      </c>
      <c r="G20558">
        <v>73</v>
      </c>
      <c r="H20558" s="1" t="s">
        <v>52546</v>
      </c>
      <c r="I20558" s="1" t="s">
        <v>52825</v>
      </c>
      <c r="J20558" s="1" t="s">
        <v>54045</v>
      </c>
      <c r="K20558" s="1"/>
      <c r="M20558" s="1"/>
      <c r="N20558" s="1"/>
      <c r="O20558" s="1"/>
      <c r="R20558" s="1"/>
    </row>
    <row r="20559" spans="1:18" x14ac:dyDescent="0.25">
      <c r="A20559" s="1" t="s">
        <v>24094</v>
      </c>
      <c r="B20559" s="1" t="s">
        <v>24095</v>
      </c>
      <c r="C20559" s="1" t="s">
        <v>6833</v>
      </c>
      <c r="D20559" s="1" t="s">
        <v>43</v>
      </c>
      <c r="E20559" s="1" t="s">
        <v>58612</v>
      </c>
      <c r="F20559">
        <v>182810</v>
      </c>
      <c r="G20559">
        <v>55</v>
      </c>
      <c r="H20559" s="1" t="s">
        <v>52527</v>
      </c>
      <c r="I20559" s="1" t="s">
        <v>55490</v>
      </c>
      <c r="J20559" s="1" t="s">
        <v>58613</v>
      </c>
      <c r="K20559" s="1"/>
      <c r="M20559" s="1"/>
      <c r="N20559" s="1"/>
      <c r="O20559" s="1"/>
      <c r="R20559" s="1"/>
    </row>
    <row r="20560" spans="1:18" x14ac:dyDescent="0.25">
      <c r="A20560" s="1" t="s">
        <v>24096</v>
      </c>
      <c r="B20560" s="1" t="s">
        <v>24097</v>
      </c>
      <c r="C20560" s="1" t="s">
        <v>6833</v>
      </c>
      <c r="D20560" s="1" t="s">
        <v>43</v>
      </c>
      <c r="E20560" s="1" t="s">
        <v>56045</v>
      </c>
      <c r="F20560">
        <v>265425</v>
      </c>
      <c r="G20560">
        <v>54</v>
      </c>
      <c r="H20560" s="1" t="s">
        <v>52527</v>
      </c>
      <c r="I20560" s="1" t="s">
        <v>52634</v>
      </c>
      <c r="J20560" s="1" t="s">
        <v>56046</v>
      </c>
      <c r="K20560" s="1"/>
      <c r="M20560" s="1"/>
      <c r="N20560" s="1"/>
      <c r="O20560" s="1"/>
      <c r="R20560" s="1"/>
    </row>
    <row r="20561" spans="1:18" x14ac:dyDescent="0.25">
      <c r="A20561" s="1" t="s">
        <v>24098</v>
      </c>
      <c r="B20561" s="1" t="s">
        <v>24099</v>
      </c>
      <c r="C20561" s="1" t="s">
        <v>3617</v>
      </c>
      <c r="D20561" s="1" t="s">
        <v>7</v>
      </c>
      <c r="E20561" s="1" t="s">
        <v>53310</v>
      </c>
      <c r="F20561">
        <v>723639</v>
      </c>
      <c r="G20561">
        <v>72</v>
      </c>
      <c r="H20561" s="1" t="s">
        <v>52527</v>
      </c>
      <c r="I20561" s="1" t="s">
        <v>52528</v>
      </c>
      <c r="J20561" s="1" t="s">
        <v>53311</v>
      </c>
      <c r="K20561" s="1"/>
      <c r="M20561" s="1"/>
      <c r="N20561" s="1"/>
      <c r="O20561" s="1"/>
      <c r="R20561" s="1"/>
    </row>
    <row r="20562" spans="1:18" x14ac:dyDescent="0.25">
      <c r="A20562" s="1" t="s">
        <v>24100</v>
      </c>
      <c r="B20562" s="1" t="s">
        <v>24101</v>
      </c>
      <c r="C20562" s="1" t="s">
        <v>24102</v>
      </c>
      <c r="D20562" s="1" t="s">
        <v>7</v>
      </c>
      <c r="E20562" s="1" t="s">
        <v>58875</v>
      </c>
      <c r="F20562">
        <v>57310</v>
      </c>
      <c r="G20562">
        <v>50</v>
      </c>
      <c r="H20562" s="1" t="s">
        <v>52564</v>
      </c>
      <c r="I20562" s="1" t="s">
        <v>54846</v>
      </c>
      <c r="J20562" s="1" t="s">
        <v>58876</v>
      </c>
      <c r="K20562" s="1"/>
      <c r="M20562" s="1"/>
      <c r="N20562" s="1"/>
      <c r="O20562" s="1"/>
      <c r="R20562" s="1"/>
    </row>
    <row r="20563" spans="1:18" x14ac:dyDescent="0.25">
      <c r="A20563" s="1" t="s">
        <v>24103</v>
      </c>
      <c r="B20563" s="1" t="s">
        <v>24104</v>
      </c>
      <c r="C20563" s="1" t="s">
        <v>22973</v>
      </c>
      <c r="D20563" s="1" t="s">
        <v>7</v>
      </c>
      <c r="E20563" s="1" t="s">
        <v>64662</v>
      </c>
      <c r="F20563">
        <v>47252</v>
      </c>
      <c r="G20563">
        <v>40</v>
      </c>
      <c r="H20563" s="1" t="s">
        <v>52527</v>
      </c>
      <c r="I20563" s="1" t="s">
        <v>52652</v>
      </c>
      <c r="J20563" s="1" t="s">
        <v>64663</v>
      </c>
      <c r="K20563" s="1"/>
      <c r="M20563" s="1"/>
      <c r="N20563" s="1"/>
      <c r="O20563" s="1"/>
      <c r="R20563" s="1"/>
    </row>
    <row r="20564" spans="1:18" x14ac:dyDescent="0.25">
      <c r="A20564" s="1" t="s">
        <v>6140</v>
      </c>
      <c r="B20564" s="1" t="s">
        <v>24105</v>
      </c>
      <c r="C20564" s="1" t="s">
        <v>24087</v>
      </c>
      <c r="D20564" s="1" t="s">
        <v>7</v>
      </c>
      <c r="E20564" s="1" t="s">
        <v>56222</v>
      </c>
      <c r="F20564">
        <v>530979</v>
      </c>
      <c r="G20564">
        <v>68</v>
      </c>
      <c r="H20564" s="1" t="s">
        <v>52527</v>
      </c>
      <c r="I20564" s="1" t="s">
        <v>52634</v>
      </c>
      <c r="J20564" s="1" t="s">
        <v>56223</v>
      </c>
      <c r="K20564" s="1"/>
      <c r="M20564" s="1"/>
      <c r="N20564" s="1"/>
      <c r="O20564" s="1"/>
      <c r="R20564" s="1"/>
    </row>
    <row r="20565" spans="1:18" x14ac:dyDescent="0.25">
      <c r="A20565" s="1" t="s">
        <v>24106</v>
      </c>
      <c r="B20565" s="1" t="s">
        <v>24107</v>
      </c>
      <c r="C20565" s="1" t="s">
        <v>6909</v>
      </c>
      <c r="D20565" s="1" t="s">
        <v>43</v>
      </c>
      <c r="E20565" s="1" t="s">
        <v>58432</v>
      </c>
      <c r="F20565">
        <v>131688</v>
      </c>
      <c r="G20565">
        <v>65</v>
      </c>
      <c r="H20565" s="1" t="s">
        <v>52527</v>
      </c>
      <c r="I20565" s="1" t="s">
        <v>53994</v>
      </c>
      <c r="J20565" s="1" t="s">
        <v>55178</v>
      </c>
      <c r="K20565" s="1"/>
      <c r="M20565" s="1"/>
      <c r="N20565" s="1"/>
      <c r="O20565" s="1"/>
      <c r="R20565" s="1"/>
    </row>
    <row r="20566" spans="1:18" x14ac:dyDescent="0.25">
      <c r="A20566" s="1" t="s">
        <v>24103</v>
      </c>
      <c r="B20566" s="1" t="s">
        <v>24108</v>
      </c>
      <c r="C20566" s="1" t="s">
        <v>18894</v>
      </c>
      <c r="D20566" s="1" t="s">
        <v>7</v>
      </c>
      <c r="E20566" s="1" t="s">
        <v>64662</v>
      </c>
      <c r="F20566">
        <v>47252</v>
      </c>
      <c r="G20566">
        <v>40</v>
      </c>
      <c r="H20566" s="1" t="s">
        <v>52527</v>
      </c>
      <c r="I20566" s="1" t="s">
        <v>52652</v>
      </c>
      <c r="J20566" s="1" t="s">
        <v>64663</v>
      </c>
      <c r="K20566" s="1"/>
      <c r="M20566" s="1"/>
      <c r="N20566" s="1"/>
      <c r="O20566" s="1"/>
      <c r="R20566" s="1"/>
    </row>
    <row r="20567" spans="1:18" x14ac:dyDescent="0.25">
      <c r="A20567" s="1" t="s">
        <v>3206</v>
      </c>
      <c r="B20567" s="1" t="s">
        <v>24109</v>
      </c>
      <c r="C20567" s="1" t="s">
        <v>24087</v>
      </c>
      <c r="D20567" s="1" t="s">
        <v>7</v>
      </c>
      <c r="E20567" s="1" t="s">
        <v>53823</v>
      </c>
      <c r="F20567">
        <v>445801</v>
      </c>
      <c r="G20567">
        <v>67</v>
      </c>
      <c r="H20567" s="1" t="s">
        <v>52527</v>
      </c>
      <c r="I20567" s="1" t="s">
        <v>52565</v>
      </c>
      <c r="J20567" s="1" t="s">
        <v>52612</v>
      </c>
      <c r="K20567" s="1"/>
      <c r="M20567" s="1"/>
      <c r="N20567" s="1"/>
      <c r="O20567" s="1"/>
      <c r="R20567" s="1"/>
    </row>
    <row r="20568" spans="1:18" x14ac:dyDescent="0.25">
      <c r="A20568" s="1" t="s">
        <v>24110</v>
      </c>
      <c r="B20568" s="1" t="s">
        <v>24111</v>
      </c>
      <c r="C20568" s="1" t="s">
        <v>9188</v>
      </c>
      <c r="D20568" s="1" t="s">
        <v>7</v>
      </c>
      <c r="E20568" s="1" t="s">
        <v>64664</v>
      </c>
      <c r="F20568">
        <v>304993</v>
      </c>
      <c r="G20568">
        <v>71</v>
      </c>
      <c r="H20568" s="1" t="s">
        <v>52609</v>
      </c>
      <c r="I20568" s="1" t="s">
        <v>53367</v>
      </c>
      <c r="J20568" s="1" t="s">
        <v>64665</v>
      </c>
      <c r="K20568" s="1"/>
      <c r="M20568" s="1"/>
      <c r="N20568" s="1"/>
      <c r="O20568" s="1"/>
      <c r="R20568" s="1"/>
    </row>
    <row r="20569" spans="1:18" x14ac:dyDescent="0.25">
      <c r="A20569" s="1" t="s">
        <v>22585</v>
      </c>
      <c r="B20569" s="1" t="s">
        <v>24112</v>
      </c>
      <c r="C20569" s="1" t="s">
        <v>21526</v>
      </c>
      <c r="D20569" s="1" t="s">
        <v>7</v>
      </c>
      <c r="E20569" s="1" t="s">
        <v>56331</v>
      </c>
      <c r="F20569">
        <v>26092</v>
      </c>
      <c r="G20569">
        <v>47</v>
      </c>
      <c r="H20569" s="1" t="s">
        <v>52527</v>
      </c>
      <c r="I20569" s="1" t="s">
        <v>56332</v>
      </c>
      <c r="J20569" s="1" t="s">
        <v>56333</v>
      </c>
      <c r="K20569" s="1"/>
      <c r="M20569" s="1"/>
      <c r="N20569" s="1"/>
      <c r="O20569" s="1"/>
      <c r="R20569" s="1"/>
    </row>
    <row r="20570" spans="1:18" x14ac:dyDescent="0.25">
      <c r="A20570" s="1" t="s">
        <v>24113</v>
      </c>
      <c r="B20570" s="1" t="s">
        <v>24114</v>
      </c>
      <c r="C20570" s="1" t="s">
        <v>5304</v>
      </c>
      <c r="D20570" s="1" t="s">
        <v>7</v>
      </c>
      <c r="E20570" s="1" t="s">
        <v>64666</v>
      </c>
      <c r="F20570">
        <v>13720</v>
      </c>
      <c r="G20570">
        <v>42</v>
      </c>
      <c r="H20570" s="1" t="s">
        <v>52564</v>
      </c>
      <c r="I20570" s="1" t="s">
        <v>54937</v>
      </c>
      <c r="J20570" s="1" t="s">
        <v>58347</v>
      </c>
      <c r="K20570" s="1"/>
      <c r="M20570" s="1"/>
      <c r="N20570" s="1"/>
      <c r="O20570" s="1"/>
      <c r="R20570" s="1"/>
    </row>
    <row r="20571" spans="1:18" x14ac:dyDescent="0.25">
      <c r="A20571" s="1" t="s">
        <v>22937</v>
      </c>
      <c r="B20571" s="1" t="s">
        <v>24115</v>
      </c>
      <c r="C20571" s="1" t="s">
        <v>24116</v>
      </c>
      <c r="D20571" s="1" t="s">
        <v>7</v>
      </c>
      <c r="E20571" s="1" t="s">
        <v>55238</v>
      </c>
      <c r="F20571">
        <v>200449</v>
      </c>
      <c r="G20571">
        <v>55</v>
      </c>
      <c r="H20571" s="1" t="s">
        <v>52546</v>
      </c>
      <c r="I20571" s="1" t="s">
        <v>52589</v>
      </c>
      <c r="J20571" s="1" t="s">
        <v>55237</v>
      </c>
      <c r="K20571" s="1"/>
      <c r="M20571" s="1"/>
      <c r="N20571" s="1"/>
      <c r="O20571" s="1"/>
      <c r="R20571" s="1"/>
    </row>
    <row r="20572" spans="1:18" x14ac:dyDescent="0.25">
      <c r="A20572" s="1" t="s">
        <v>12431</v>
      </c>
      <c r="B20572" s="1" t="s">
        <v>24117</v>
      </c>
      <c r="C20572" s="1" t="s">
        <v>2467</v>
      </c>
      <c r="D20572" s="1" t="s">
        <v>7</v>
      </c>
      <c r="E20572" s="1" t="s">
        <v>53990</v>
      </c>
      <c r="F20572">
        <v>165409</v>
      </c>
      <c r="G20572">
        <v>56</v>
      </c>
      <c r="H20572" s="1" t="s">
        <v>52527</v>
      </c>
      <c r="I20572" s="1" t="s">
        <v>53844</v>
      </c>
      <c r="J20572" s="1" t="s">
        <v>53991</v>
      </c>
      <c r="K20572" s="1"/>
      <c r="M20572" s="1"/>
      <c r="N20572" s="1"/>
      <c r="O20572" s="1"/>
      <c r="R20572" s="1"/>
    </row>
    <row r="20573" spans="1:18" x14ac:dyDescent="0.25">
      <c r="A20573" s="1" t="s">
        <v>1965</v>
      </c>
      <c r="B20573" s="1" t="s">
        <v>24118</v>
      </c>
      <c r="C20573" s="1" t="s">
        <v>24119</v>
      </c>
      <c r="D20573" s="1" t="s">
        <v>7</v>
      </c>
      <c r="E20573" s="1" t="s">
        <v>56730</v>
      </c>
      <c r="F20573">
        <v>26290</v>
      </c>
      <c r="G20573">
        <v>40</v>
      </c>
      <c r="H20573" s="1" t="s">
        <v>52564</v>
      </c>
      <c r="I20573" s="1" t="s">
        <v>56731</v>
      </c>
      <c r="J20573" s="1" t="s">
        <v>56732</v>
      </c>
      <c r="K20573" s="1"/>
      <c r="M20573" s="1"/>
      <c r="N20573" s="1"/>
      <c r="O20573" s="1"/>
      <c r="R20573" s="1"/>
    </row>
    <row r="20574" spans="1:18" x14ac:dyDescent="0.25">
      <c r="A20574" s="1" t="s">
        <v>24121</v>
      </c>
      <c r="B20574" s="1" t="s">
        <v>24122</v>
      </c>
      <c r="C20574" s="1" t="s">
        <v>24123</v>
      </c>
      <c r="D20574" s="1" t="s">
        <v>7</v>
      </c>
      <c r="E20574" s="1" t="s">
        <v>56323</v>
      </c>
      <c r="F20574">
        <v>30067</v>
      </c>
      <c r="G20574">
        <v>56</v>
      </c>
      <c r="H20574" s="1" t="s">
        <v>52546</v>
      </c>
      <c r="I20574" s="1" t="s">
        <v>55141</v>
      </c>
      <c r="J20574" s="1" t="s">
        <v>55750</v>
      </c>
      <c r="K20574" s="1"/>
      <c r="M20574" s="1"/>
      <c r="N20574" s="1"/>
      <c r="O20574" s="1"/>
      <c r="R20574" s="1"/>
    </row>
    <row r="20575" spans="1:18" x14ac:dyDescent="0.25">
      <c r="A20575" s="1" t="s">
        <v>1455</v>
      </c>
      <c r="B20575" s="1" t="s">
        <v>24124</v>
      </c>
      <c r="C20575" s="1" t="s">
        <v>24125</v>
      </c>
      <c r="D20575" s="1" t="s">
        <v>7</v>
      </c>
      <c r="E20575" s="1" t="s">
        <v>56809</v>
      </c>
      <c r="F20575">
        <v>1495672</v>
      </c>
      <c r="G20575">
        <v>74</v>
      </c>
      <c r="H20575" s="1" t="s">
        <v>52527</v>
      </c>
      <c r="I20575" s="1" t="s">
        <v>52634</v>
      </c>
      <c r="J20575" s="1" t="s">
        <v>56810</v>
      </c>
      <c r="K20575" s="1"/>
      <c r="M20575" s="1"/>
      <c r="N20575" s="1"/>
      <c r="O20575" s="1"/>
      <c r="R20575" s="1"/>
    </row>
    <row r="20576" spans="1:18" x14ac:dyDescent="0.25">
      <c r="A20576" s="1" t="s">
        <v>17416</v>
      </c>
      <c r="B20576" s="1" t="s">
        <v>24126</v>
      </c>
      <c r="C20576" s="1" t="s">
        <v>4350</v>
      </c>
      <c r="D20576" s="1" t="s">
        <v>7</v>
      </c>
      <c r="E20576" s="1" t="s">
        <v>55868</v>
      </c>
      <c r="F20576">
        <v>300758</v>
      </c>
      <c r="G20576">
        <v>64</v>
      </c>
      <c r="H20576" s="1" t="s">
        <v>52527</v>
      </c>
      <c r="I20576" s="1" t="s">
        <v>52565</v>
      </c>
      <c r="J20576" s="1" t="s">
        <v>55869</v>
      </c>
      <c r="K20576" s="1"/>
      <c r="M20576" s="1"/>
      <c r="N20576" s="1"/>
      <c r="O20576" s="1"/>
      <c r="R20576" s="1"/>
    </row>
    <row r="20577" spans="1:31" x14ac:dyDescent="0.25">
      <c r="A20577" s="1" t="s">
        <v>24127</v>
      </c>
      <c r="B20577" s="1" t="s">
        <v>24128</v>
      </c>
      <c r="C20577" s="1" t="s">
        <v>23344</v>
      </c>
      <c r="D20577" s="1" t="s">
        <v>7</v>
      </c>
      <c r="E20577" s="1" t="s">
        <v>64667</v>
      </c>
      <c r="F20577">
        <v>496</v>
      </c>
      <c r="G20577">
        <v>6</v>
      </c>
      <c r="H20577" s="1" t="s">
        <v>52564</v>
      </c>
      <c r="I20577" s="1" t="s">
        <v>52564</v>
      </c>
      <c r="J20577" s="1" t="s">
        <v>52571</v>
      </c>
      <c r="K20577" s="1"/>
      <c r="M20577" s="1"/>
      <c r="N20577" s="1"/>
      <c r="O20577" s="1"/>
      <c r="R20577" s="1"/>
    </row>
    <row r="20578" spans="1:31" x14ac:dyDescent="0.25">
      <c r="A20578" s="1" t="s">
        <v>8382</v>
      </c>
      <c r="B20578" s="1" t="s">
        <v>24129</v>
      </c>
      <c r="C20578" s="1" t="s">
        <v>24006</v>
      </c>
      <c r="D20578" s="1" t="s">
        <v>7</v>
      </c>
      <c r="E20578" s="1" t="s">
        <v>55918</v>
      </c>
      <c r="F20578">
        <v>275930</v>
      </c>
      <c r="G20578">
        <v>66</v>
      </c>
      <c r="H20578" s="1" t="s">
        <v>52527</v>
      </c>
      <c r="I20578" s="1" t="s">
        <v>52565</v>
      </c>
      <c r="J20578" s="1" t="s">
        <v>55919</v>
      </c>
      <c r="K20578" s="1"/>
      <c r="M20578" s="1"/>
      <c r="N20578" s="1"/>
      <c r="O20578" s="1"/>
      <c r="R20578" s="1"/>
    </row>
    <row r="20579" spans="1:31" x14ac:dyDescent="0.25">
      <c r="A20579" s="1" t="s">
        <v>16329</v>
      </c>
      <c r="B20579" s="1" t="s">
        <v>24130</v>
      </c>
      <c r="C20579" s="1" t="s">
        <v>9827</v>
      </c>
      <c r="D20579" s="1" t="s">
        <v>7</v>
      </c>
      <c r="E20579" s="1" t="s">
        <v>63640</v>
      </c>
      <c r="F20579">
        <v>1283</v>
      </c>
      <c r="G20579">
        <v>28</v>
      </c>
      <c r="H20579" s="1" t="s">
        <v>52564</v>
      </c>
      <c r="I20579" s="1" t="s">
        <v>52564</v>
      </c>
      <c r="J20579" s="1" t="s">
        <v>52571</v>
      </c>
      <c r="K20579" s="1"/>
      <c r="M20579" s="1"/>
      <c r="N20579" s="1"/>
      <c r="O20579" s="1"/>
      <c r="R20579" s="1"/>
    </row>
    <row r="20580" spans="1:31" x14ac:dyDescent="0.25">
      <c r="A20580" s="1" t="s">
        <v>12035</v>
      </c>
      <c r="B20580" s="1" t="s">
        <v>24133</v>
      </c>
      <c r="C20580" s="1" t="s">
        <v>22973</v>
      </c>
      <c r="D20580" s="1" t="s">
        <v>7</v>
      </c>
      <c r="E20580" s="1" t="s">
        <v>55695</v>
      </c>
      <c r="F20580">
        <v>406864</v>
      </c>
      <c r="G20580">
        <v>69</v>
      </c>
      <c r="H20580" s="1" t="s">
        <v>52546</v>
      </c>
      <c r="I20580" s="1" t="s">
        <v>52678</v>
      </c>
      <c r="J20580" s="1" t="s">
        <v>55696</v>
      </c>
      <c r="K20580" s="1"/>
      <c r="M20580" s="1"/>
      <c r="N20580" s="1"/>
      <c r="O20580" s="1"/>
      <c r="R20580" s="1"/>
    </row>
    <row r="20581" spans="1:31" x14ac:dyDescent="0.25">
      <c r="A20581" s="1" t="s">
        <v>24134</v>
      </c>
      <c r="B20581" s="1" t="s">
        <v>24135</v>
      </c>
      <c r="C20581" s="1" t="s">
        <v>22973</v>
      </c>
      <c r="D20581" s="1" t="s">
        <v>7</v>
      </c>
      <c r="E20581" s="1" t="s">
        <v>55502</v>
      </c>
      <c r="F20581">
        <v>89194</v>
      </c>
      <c r="G20581">
        <v>48</v>
      </c>
      <c r="H20581" s="1" t="s">
        <v>52527</v>
      </c>
      <c r="I20581" s="1" t="s">
        <v>52652</v>
      </c>
      <c r="J20581" s="1" t="s">
        <v>55503</v>
      </c>
      <c r="K20581" s="1"/>
      <c r="M20581" s="1"/>
      <c r="N20581" s="1"/>
      <c r="O20581" s="1"/>
      <c r="R20581" s="1"/>
    </row>
    <row r="20582" spans="1:31" x14ac:dyDescent="0.25">
      <c r="A20582" s="1" t="s">
        <v>21022</v>
      </c>
      <c r="B20582" s="1" t="s">
        <v>24136</v>
      </c>
      <c r="C20582" s="1" t="s">
        <v>24028</v>
      </c>
      <c r="D20582" s="1" t="s">
        <v>7</v>
      </c>
      <c r="E20582" s="1" t="s">
        <v>64286</v>
      </c>
      <c r="F20582">
        <v>147946</v>
      </c>
      <c r="G20582">
        <v>53</v>
      </c>
      <c r="H20582" s="1" t="s">
        <v>52533</v>
      </c>
      <c r="I20582" s="1" t="s">
        <v>53418</v>
      </c>
      <c r="J20582" s="1" t="s">
        <v>64287</v>
      </c>
      <c r="K20582" s="1"/>
      <c r="M20582" s="1"/>
      <c r="N20582" s="1"/>
      <c r="O20582" s="1"/>
      <c r="R20582" s="1"/>
    </row>
    <row r="20583" spans="1:31" x14ac:dyDescent="0.25">
      <c r="A20583" s="1" t="s">
        <v>24137</v>
      </c>
      <c r="B20583" s="1" t="s">
        <v>24138</v>
      </c>
      <c r="C20583" s="1" t="s">
        <v>6909</v>
      </c>
      <c r="D20583" s="1" t="s">
        <v>43</v>
      </c>
      <c r="E20583" s="1" t="s">
        <v>64668</v>
      </c>
      <c r="F20583">
        <v>31848</v>
      </c>
      <c r="G20583">
        <v>34</v>
      </c>
      <c r="H20583" s="1" t="s">
        <v>52564</v>
      </c>
      <c r="I20583" s="1" t="s">
        <v>54420</v>
      </c>
      <c r="J20583" s="1" t="s">
        <v>55332</v>
      </c>
      <c r="K20583" s="1"/>
      <c r="M20583" s="1"/>
      <c r="N20583" s="1"/>
      <c r="O20583" s="1"/>
      <c r="R20583" s="1"/>
    </row>
    <row r="20584" spans="1:31" x14ac:dyDescent="0.25">
      <c r="A20584" s="1" t="s">
        <v>5363</v>
      </c>
      <c r="B20584" s="1" t="s">
        <v>24139</v>
      </c>
      <c r="C20584" s="1" t="s">
        <v>5304</v>
      </c>
      <c r="D20584" s="1" t="s">
        <v>7</v>
      </c>
      <c r="E20584" s="1" t="s">
        <v>60925</v>
      </c>
      <c r="F20584">
        <v>48483</v>
      </c>
      <c r="G20584">
        <v>50</v>
      </c>
      <c r="H20584" s="1" t="s">
        <v>52527</v>
      </c>
      <c r="I20584" s="1" t="s">
        <v>55324</v>
      </c>
      <c r="J20584" s="1" t="s">
        <v>60926</v>
      </c>
      <c r="K20584" s="1"/>
      <c r="M20584" s="1"/>
      <c r="N20584" s="1"/>
      <c r="O20584" s="1"/>
      <c r="R20584" s="1"/>
    </row>
    <row r="20585" spans="1:31" x14ac:dyDescent="0.25">
      <c r="A20585" s="1" t="s">
        <v>13322</v>
      </c>
      <c r="B20585" s="1" t="s">
        <v>24140</v>
      </c>
      <c r="C20585" s="1" t="s">
        <v>965</v>
      </c>
      <c r="D20585" s="1" t="s">
        <v>7</v>
      </c>
      <c r="E20585" s="1" t="s">
        <v>57038</v>
      </c>
      <c r="F20585">
        <v>257930</v>
      </c>
      <c r="G20585">
        <v>57</v>
      </c>
      <c r="H20585" s="1" t="s">
        <v>52527</v>
      </c>
      <c r="I20585" s="1" t="s">
        <v>52652</v>
      </c>
      <c r="J20585" s="1" t="s">
        <v>57039</v>
      </c>
      <c r="K20585" s="1"/>
      <c r="M20585" s="1"/>
      <c r="N20585" s="1"/>
      <c r="O20585" s="1"/>
      <c r="R20585" s="1"/>
    </row>
    <row r="20586" spans="1:31" x14ac:dyDescent="0.25">
      <c r="A20586" s="1" t="s">
        <v>14</v>
      </c>
      <c r="B20586" s="1" t="s">
        <v>24141</v>
      </c>
      <c r="C20586" s="1" t="s">
        <v>3903</v>
      </c>
      <c r="D20586" s="1" t="s">
        <v>7</v>
      </c>
      <c r="E20586" s="1" t="s">
        <v>56317</v>
      </c>
      <c r="F20586">
        <v>677110</v>
      </c>
      <c r="G20586">
        <v>0</v>
      </c>
      <c r="H20586" s="1" t="s">
        <v>52564</v>
      </c>
      <c r="I20586" s="1" t="s">
        <v>52564</v>
      </c>
      <c r="J20586" s="1" t="s">
        <v>52571</v>
      </c>
      <c r="K20586" s="1"/>
      <c r="M20586" s="1"/>
      <c r="N20586" s="1"/>
      <c r="O20586" s="1"/>
      <c r="R20586" s="1"/>
    </row>
    <row r="20587" spans="1:31" x14ac:dyDescent="0.25">
      <c r="A20587" s="1" t="s">
        <v>435</v>
      </c>
      <c r="B20587" s="1" t="s">
        <v>24143</v>
      </c>
      <c r="C20587" s="1" t="s">
        <v>913</v>
      </c>
      <c r="D20587" s="1" t="s">
        <v>7</v>
      </c>
      <c r="E20587" s="1" t="s">
        <v>55213</v>
      </c>
      <c r="F20587">
        <v>622463</v>
      </c>
      <c r="G20587">
        <v>71</v>
      </c>
      <c r="H20587" s="1" t="s">
        <v>52527</v>
      </c>
      <c r="I20587" s="1" t="s">
        <v>52634</v>
      </c>
      <c r="J20587" s="1" t="s">
        <v>55214</v>
      </c>
      <c r="K20587" s="1"/>
      <c r="M20587" s="1"/>
      <c r="N20587" s="1"/>
      <c r="O20587" s="1"/>
      <c r="R20587" s="1"/>
    </row>
    <row r="20588" spans="1:31" x14ac:dyDescent="0.25">
      <c r="A20588" s="1" t="s">
        <v>871</v>
      </c>
      <c r="B20588" s="1" t="s">
        <v>24144</v>
      </c>
      <c r="C20588" s="1" t="s">
        <v>24145</v>
      </c>
      <c r="D20588" s="1" t="s">
        <v>7</v>
      </c>
      <c r="E20588" s="1" t="s">
        <v>57509</v>
      </c>
      <c r="F20588">
        <v>296627</v>
      </c>
      <c r="G20588">
        <v>59</v>
      </c>
      <c r="H20588" s="1" t="s">
        <v>52527</v>
      </c>
      <c r="I20588" s="1" t="s">
        <v>54420</v>
      </c>
      <c r="J20588" s="1" t="s">
        <v>57510</v>
      </c>
      <c r="K20588" s="1"/>
      <c r="M20588" s="1"/>
      <c r="N20588" s="1"/>
      <c r="O20588" s="1"/>
      <c r="R20588" s="1"/>
    </row>
    <row r="20589" spans="1:31" x14ac:dyDescent="0.25">
      <c r="A20589" s="1" t="s">
        <v>24146</v>
      </c>
      <c r="B20589" s="1" t="s">
        <v>24147</v>
      </c>
      <c r="C20589" s="1" t="s">
        <v>1500</v>
      </c>
      <c r="D20589" s="1" t="s">
        <v>7</v>
      </c>
      <c r="E20589" s="1" t="s">
        <v>64669</v>
      </c>
      <c r="F20589">
        <v>5677</v>
      </c>
      <c r="G20589">
        <v>41</v>
      </c>
      <c r="H20589" s="1" t="s">
        <v>52564</v>
      </c>
      <c r="I20589" s="1" t="s">
        <v>61003</v>
      </c>
      <c r="J20589" s="1" t="s">
        <v>61004</v>
      </c>
      <c r="K20589" s="1"/>
      <c r="M20589" s="1"/>
      <c r="N20589" s="1"/>
      <c r="O20589" s="1"/>
      <c r="R20589" s="1"/>
    </row>
    <row r="20590" spans="1:31" x14ac:dyDescent="0.25">
      <c r="A20590" s="1" t="s">
        <v>21742</v>
      </c>
      <c r="B20590" s="1" t="s">
        <v>24148</v>
      </c>
      <c r="C20590" s="1" t="s">
        <v>24116</v>
      </c>
      <c r="D20590" s="1" t="s">
        <v>7</v>
      </c>
      <c r="E20590" s="1" t="s">
        <v>64376</v>
      </c>
      <c r="F20590">
        <v>183959</v>
      </c>
      <c r="G20590">
        <v>57</v>
      </c>
      <c r="H20590" s="1" t="s">
        <v>52533</v>
      </c>
      <c r="I20590" s="1" t="s">
        <v>52966</v>
      </c>
      <c r="J20590" s="1" t="s">
        <v>64377</v>
      </c>
      <c r="K20590" s="1"/>
      <c r="M20590" s="1"/>
      <c r="N20590" s="1"/>
      <c r="O20590" s="1"/>
      <c r="R20590" s="1"/>
    </row>
    <row r="20591" spans="1:31" x14ac:dyDescent="0.25">
      <c r="A20591" s="1" t="s">
        <v>20653</v>
      </c>
      <c r="B20591" s="1" t="s">
        <v>24149</v>
      </c>
      <c r="C20591" s="1" t="s">
        <v>7565</v>
      </c>
      <c r="D20591" s="1" t="s">
        <v>7</v>
      </c>
      <c r="E20591" s="1" t="s">
        <v>55171</v>
      </c>
      <c r="F20591">
        <v>572659</v>
      </c>
      <c r="G20591">
        <v>65</v>
      </c>
      <c r="H20591" s="1" t="s">
        <v>52546</v>
      </c>
      <c r="I20591" s="1" t="s">
        <v>52528</v>
      </c>
      <c r="J20591" s="1" t="s">
        <v>55172</v>
      </c>
      <c r="K20591" s="1" t="s">
        <v>52474</v>
      </c>
      <c r="L20591">
        <v>1</v>
      </c>
      <c r="M20591" s="1" t="s">
        <v>91176</v>
      </c>
      <c r="N20591" s="1" t="s">
        <v>91177</v>
      </c>
      <c r="O20591" s="1" t="s">
        <v>91178</v>
      </c>
      <c r="P20591">
        <v>21</v>
      </c>
      <c r="Q20591" t="b">
        <v>0</v>
      </c>
      <c r="R20591" s="1" t="s">
        <v>66350</v>
      </c>
      <c r="S20591">
        <v>299933</v>
      </c>
      <c r="T20591">
        <v>1</v>
      </c>
      <c r="U20591">
        <v>1</v>
      </c>
      <c r="V20591">
        <v>4</v>
      </c>
      <c r="W20591">
        <v>5.8799999999999998E-3</v>
      </c>
      <c r="X20591">
        <v>0.72499999999999998</v>
      </c>
      <c r="Y20591">
        <v>0.58099999999999996</v>
      </c>
      <c r="Z20591">
        <v>5.7799999999999997E-2</v>
      </c>
      <c r="AA20591">
        <v>5.7099999999999998E-2</v>
      </c>
      <c r="AB20591">
        <v>-7.6189999999999998</v>
      </c>
      <c r="AC20591">
        <v>4.8800000000000003E-2</v>
      </c>
      <c r="AD20591">
        <v>0.82699999999999996</v>
      </c>
      <c r="AE20591">
        <v>98.007999999999996</v>
      </c>
    </row>
    <row r="20592" spans="1:31" x14ac:dyDescent="0.25">
      <c r="A20592" s="1" t="s">
        <v>12246</v>
      </c>
      <c r="B20592" s="1" t="s">
        <v>24150</v>
      </c>
      <c r="C20592" s="1" t="s">
        <v>6909</v>
      </c>
      <c r="D20592" s="1" t="s">
        <v>43</v>
      </c>
      <c r="E20592" s="1" t="s">
        <v>62855</v>
      </c>
      <c r="F20592">
        <v>1064580</v>
      </c>
      <c r="G20592">
        <v>66</v>
      </c>
      <c r="H20592" s="1" t="s">
        <v>52546</v>
      </c>
      <c r="I20592" s="1" t="s">
        <v>52634</v>
      </c>
      <c r="J20592" s="1" t="s">
        <v>62856</v>
      </c>
      <c r="K20592" s="1"/>
      <c r="M20592" s="1"/>
      <c r="N20592" s="1"/>
      <c r="O20592" s="1"/>
      <c r="R20592" s="1"/>
    </row>
    <row r="20593" spans="1:18" x14ac:dyDescent="0.25">
      <c r="A20593" s="1" t="s">
        <v>24151</v>
      </c>
      <c r="B20593" s="1" t="s">
        <v>24152</v>
      </c>
      <c r="C20593" s="1" t="s">
        <v>6833</v>
      </c>
      <c r="D20593" s="1" t="s">
        <v>43</v>
      </c>
      <c r="E20593" s="1" t="s">
        <v>64670</v>
      </c>
      <c r="F20593">
        <v>6890</v>
      </c>
      <c r="G20593">
        <v>40</v>
      </c>
      <c r="H20593" s="1" t="s">
        <v>52564</v>
      </c>
      <c r="I20593" s="1" t="s">
        <v>52872</v>
      </c>
      <c r="J20593" s="1" t="s">
        <v>64671</v>
      </c>
      <c r="K20593" s="1"/>
      <c r="M20593" s="1"/>
      <c r="N20593" s="1"/>
      <c r="O20593" s="1"/>
      <c r="R20593" s="1"/>
    </row>
    <row r="20594" spans="1:18" x14ac:dyDescent="0.25">
      <c r="A20594" s="1" t="s">
        <v>8129</v>
      </c>
      <c r="B20594" s="1" t="s">
        <v>24155</v>
      </c>
      <c r="C20594" s="1" t="s">
        <v>24156</v>
      </c>
      <c r="D20594" s="1" t="s">
        <v>7</v>
      </c>
      <c r="E20594" s="1" t="s">
        <v>54946</v>
      </c>
      <c r="F20594">
        <v>483385</v>
      </c>
      <c r="G20594">
        <v>65</v>
      </c>
      <c r="H20594" s="1" t="s">
        <v>52527</v>
      </c>
      <c r="I20594" s="1" t="s">
        <v>54420</v>
      </c>
      <c r="J20594" s="1" t="s">
        <v>54947</v>
      </c>
      <c r="K20594" s="1"/>
      <c r="M20594" s="1"/>
      <c r="N20594" s="1"/>
      <c r="O20594" s="1"/>
      <c r="R20594" s="1"/>
    </row>
    <row r="20595" spans="1:18" x14ac:dyDescent="0.25">
      <c r="A20595" s="1" t="s">
        <v>14501</v>
      </c>
      <c r="B20595" s="1" t="s">
        <v>24157</v>
      </c>
      <c r="C20595" s="1" t="s">
        <v>6833</v>
      </c>
      <c r="D20595" s="1" t="s">
        <v>43</v>
      </c>
      <c r="E20595" s="1" t="s">
        <v>63365</v>
      </c>
      <c r="F20595">
        <v>31148</v>
      </c>
      <c r="G20595">
        <v>42</v>
      </c>
      <c r="H20595" s="1" t="s">
        <v>52546</v>
      </c>
      <c r="I20595" s="1" t="s">
        <v>55565</v>
      </c>
      <c r="J20595" s="1" t="s">
        <v>63366</v>
      </c>
      <c r="K20595" s="1"/>
      <c r="M20595" s="1"/>
      <c r="N20595" s="1"/>
      <c r="O20595" s="1"/>
      <c r="R20595" s="1"/>
    </row>
    <row r="20596" spans="1:18" x14ac:dyDescent="0.25">
      <c r="A20596" s="1" t="s">
        <v>12431</v>
      </c>
      <c r="B20596" s="1" t="s">
        <v>24158</v>
      </c>
      <c r="C20596" s="1" t="s">
        <v>6909</v>
      </c>
      <c r="D20596" s="1" t="s">
        <v>43</v>
      </c>
      <c r="E20596" s="1" t="s">
        <v>53990</v>
      </c>
      <c r="F20596">
        <v>165409</v>
      </c>
      <c r="G20596">
        <v>56</v>
      </c>
      <c r="H20596" s="1" t="s">
        <v>52527</v>
      </c>
      <c r="I20596" s="1" t="s">
        <v>53844</v>
      </c>
      <c r="J20596" s="1" t="s">
        <v>53991</v>
      </c>
      <c r="K20596" s="1"/>
      <c r="M20596" s="1"/>
      <c r="N20596" s="1"/>
      <c r="O20596" s="1"/>
      <c r="R20596" s="1"/>
    </row>
    <row r="20597" spans="1:18" x14ac:dyDescent="0.25">
      <c r="A20597" s="1" t="s">
        <v>10419</v>
      </c>
      <c r="B20597" s="1" t="s">
        <v>24159</v>
      </c>
      <c r="C20597" s="1" t="s">
        <v>6909</v>
      </c>
      <c r="D20597" s="1" t="s">
        <v>43</v>
      </c>
      <c r="E20597" s="1" t="s">
        <v>55508</v>
      </c>
      <c r="F20597">
        <v>483997</v>
      </c>
      <c r="G20597">
        <v>66</v>
      </c>
      <c r="H20597" s="1" t="s">
        <v>52527</v>
      </c>
      <c r="I20597" s="1" t="s">
        <v>53123</v>
      </c>
      <c r="J20597" s="1" t="s">
        <v>55509</v>
      </c>
      <c r="K20597" s="1"/>
      <c r="M20597" s="1"/>
      <c r="N20597" s="1"/>
      <c r="O20597" s="1"/>
      <c r="R20597" s="1"/>
    </row>
    <row r="20598" spans="1:18" x14ac:dyDescent="0.25">
      <c r="A20598" s="1" t="s">
        <v>22940</v>
      </c>
      <c r="B20598" s="1" t="s">
        <v>24162</v>
      </c>
      <c r="C20598" s="1" t="s">
        <v>6833</v>
      </c>
      <c r="D20598" s="1" t="s">
        <v>43</v>
      </c>
      <c r="E20598" s="1" t="s">
        <v>64532</v>
      </c>
      <c r="F20598">
        <v>71751</v>
      </c>
      <c r="G20598">
        <v>44</v>
      </c>
      <c r="H20598" s="1" t="s">
        <v>52546</v>
      </c>
      <c r="I20598" s="1" t="s">
        <v>53149</v>
      </c>
      <c r="J20598" s="1" t="s">
        <v>64533</v>
      </c>
      <c r="K20598" s="1"/>
      <c r="M20598" s="1"/>
      <c r="N20598" s="1"/>
      <c r="O20598" s="1"/>
      <c r="R20598" s="1"/>
    </row>
    <row r="20599" spans="1:18" x14ac:dyDescent="0.25">
      <c r="A20599" s="1" t="s">
        <v>24163</v>
      </c>
      <c r="B20599" s="1" t="s">
        <v>24164</v>
      </c>
      <c r="C20599" s="1" t="s">
        <v>24165</v>
      </c>
      <c r="D20599" s="1" t="s">
        <v>7</v>
      </c>
      <c r="E20599" s="1" t="s">
        <v>64672</v>
      </c>
      <c r="F20599">
        <v>17133</v>
      </c>
      <c r="G20599">
        <v>33</v>
      </c>
      <c r="H20599" s="1" t="s">
        <v>52546</v>
      </c>
      <c r="I20599" s="1" t="s">
        <v>54615</v>
      </c>
      <c r="J20599" s="1" t="s">
        <v>64673</v>
      </c>
      <c r="K20599" s="1"/>
      <c r="M20599" s="1"/>
      <c r="N20599" s="1"/>
      <c r="O20599" s="1"/>
      <c r="R20599" s="1"/>
    </row>
    <row r="20600" spans="1:18" x14ac:dyDescent="0.25">
      <c r="A20600" s="1" t="s">
        <v>4307</v>
      </c>
      <c r="B20600" s="1" t="s">
        <v>24166</v>
      </c>
      <c r="C20600" s="1" t="s">
        <v>6909</v>
      </c>
      <c r="D20600" s="1" t="s">
        <v>43</v>
      </c>
      <c r="E20600" s="1" t="s">
        <v>55778</v>
      </c>
      <c r="F20600">
        <v>807742</v>
      </c>
      <c r="G20600">
        <v>71</v>
      </c>
      <c r="H20600" s="1" t="s">
        <v>52609</v>
      </c>
      <c r="I20600" s="1" t="s">
        <v>53123</v>
      </c>
      <c r="J20600" s="1" t="s">
        <v>55779</v>
      </c>
      <c r="K20600" s="1"/>
      <c r="M20600" s="1"/>
      <c r="N20600" s="1"/>
      <c r="O20600" s="1"/>
      <c r="R20600" s="1"/>
    </row>
    <row r="20601" spans="1:18" x14ac:dyDescent="0.25">
      <c r="A20601" s="1" t="s">
        <v>14</v>
      </c>
      <c r="B20601" s="1" t="s">
        <v>24167</v>
      </c>
      <c r="C20601" s="1" t="s">
        <v>146</v>
      </c>
      <c r="D20601" s="1" t="s">
        <v>7</v>
      </c>
      <c r="E20601" s="1" t="s">
        <v>56317</v>
      </c>
      <c r="F20601">
        <v>677110</v>
      </c>
      <c r="G20601">
        <v>0</v>
      </c>
      <c r="H20601" s="1" t="s">
        <v>52564</v>
      </c>
      <c r="I20601" s="1" t="s">
        <v>52564</v>
      </c>
      <c r="J20601" s="1" t="s">
        <v>52571</v>
      </c>
      <c r="K20601" s="1"/>
      <c r="M20601" s="1"/>
      <c r="N20601" s="1"/>
      <c r="O20601" s="1"/>
      <c r="R20601" s="1"/>
    </row>
    <row r="20602" spans="1:18" x14ac:dyDescent="0.25">
      <c r="A20602" s="1" t="s">
        <v>24168</v>
      </c>
      <c r="B20602" s="1" t="s">
        <v>24169</v>
      </c>
      <c r="C20602" s="1" t="s">
        <v>24170</v>
      </c>
      <c r="D20602" s="1" t="s">
        <v>7</v>
      </c>
      <c r="E20602" s="1" t="s">
        <v>64674</v>
      </c>
      <c r="F20602">
        <v>447</v>
      </c>
      <c r="G20602">
        <v>28</v>
      </c>
      <c r="H20602" s="1" t="s">
        <v>52564</v>
      </c>
      <c r="I20602" s="1" t="s">
        <v>52564</v>
      </c>
      <c r="J20602" s="1" t="s">
        <v>52571</v>
      </c>
      <c r="K20602" s="1"/>
      <c r="M20602" s="1"/>
      <c r="N20602" s="1"/>
      <c r="O20602" s="1"/>
      <c r="R20602" s="1"/>
    </row>
    <row r="20603" spans="1:18" x14ac:dyDescent="0.25">
      <c r="A20603" s="1" t="s">
        <v>5083</v>
      </c>
      <c r="B20603" s="1" t="s">
        <v>24174</v>
      </c>
      <c r="C20603" s="1" t="s">
        <v>1136</v>
      </c>
      <c r="D20603" s="1" t="s">
        <v>7</v>
      </c>
      <c r="E20603" s="1" t="s">
        <v>60842</v>
      </c>
      <c r="F20603">
        <v>5823</v>
      </c>
      <c r="G20603">
        <v>41</v>
      </c>
      <c r="H20603" s="1" t="s">
        <v>52564</v>
      </c>
      <c r="I20603" s="1" t="s">
        <v>58083</v>
      </c>
      <c r="J20603" s="1" t="s">
        <v>58084</v>
      </c>
      <c r="K20603" s="1"/>
      <c r="M20603" s="1"/>
      <c r="N20603" s="1"/>
      <c r="O20603" s="1"/>
      <c r="R20603" s="1"/>
    </row>
    <row r="20604" spans="1:18" x14ac:dyDescent="0.25">
      <c r="A20604" s="1" t="s">
        <v>9536</v>
      </c>
      <c r="B20604" s="1" t="s">
        <v>24176</v>
      </c>
      <c r="C20604" s="1" t="s">
        <v>6909</v>
      </c>
      <c r="D20604" s="1" t="s">
        <v>43</v>
      </c>
      <c r="E20604" s="1" t="s">
        <v>62263</v>
      </c>
      <c r="F20604">
        <v>198549</v>
      </c>
      <c r="G20604">
        <v>54</v>
      </c>
      <c r="H20604" s="1" t="s">
        <v>52546</v>
      </c>
      <c r="I20604" s="1" t="s">
        <v>61992</v>
      </c>
      <c r="J20604" s="1" t="s">
        <v>62264</v>
      </c>
      <c r="K20604" s="1"/>
      <c r="M20604" s="1"/>
      <c r="N20604" s="1"/>
      <c r="O20604" s="1"/>
      <c r="R20604" s="1"/>
    </row>
    <row r="20605" spans="1:18" x14ac:dyDescent="0.25">
      <c r="A20605" s="1" t="s">
        <v>21327</v>
      </c>
      <c r="B20605" s="1" t="s">
        <v>24177</v>
      </c>
      <c r="C20605" s="1" t="s">
        <v>23883</v>
      </c>
      <c r="D20605" s="1" t="s">
        <v>7</v>
      </c>
      <c r="E20605" s="1" t="s">
        <v>58302</v>
      </c>
      <c r="F20605">
        <v>229742</v>
      </c>
      <c r="G20605">
        <v>55</v>
      </c>
      <c r="H20605" s="1" t="s">
        <v>52546</v>
      </c>
      <c r="I20605" s="1" t="s">
        <v>52652</v>
      </c>
      <c r="J20605" s="1" t="s">
        <v>55503</v>
      </c>
      <c r="K20605" s="1"/>
      <c r="M20605" s="1"/>
      <c r="N20605" s="1"/>
      <c r="O20605" s="1"/>
      <c r="R20605" s="1"/>
    </row>
    <row r="20606" spans="1:18" x14ac:dyDescent="0.25">
      <c r="A20606" s="1" t="s">
        <v>16747</v>
      </c>
      <c r="B20606" s="1" t="s">
        <v>24178</v>
      </c>
      <c r="C20606" s="1" t="s">
        <v>6909</v>
      </c>
      <c r="D20606" s="1" t="s">
        <v>43</v>
      </c>
      <c r="E20606" s="1" t="s">
        <v>54614</v>
      </c>
      <c r="F20606">
        <v>73712</v>
      </c>
      <c r="G20606">
        <v>52</v>
      </c>
      <c r="H20606" s="1" t="s">
        <v>52527</v>
      </c>
      <c r="I20606" s="1" t="s">
        <v>54615</v>
      </c>
      <c r="J20606" s="1" t="s">
        <v>54616</v>
      </c>
      <c r="K20606" s="1"/>
      <c r="M20606" s="1"/>
      <c r="N20606" s="1"/>
      <c r="O20606" s="1"/>
      <c r="R20606" s="1"/>
    </row>
    <row r="20607" spans="1:18" x14ac:dyDescent="0.25">
      <c r="A20607" s="1" t="s">
        <v>20662</v>
      </c>
      <c r="B20607" s="1" t="s">
        <v>24179</v>
      </c>
      <c r="C20607" s="1" t="s">
        <v>4649</v>
      </c>
      <c r="D20607" s="1" t="s">
        <v>7</v>
      </c>
      <c r="E20607" s="1" t="s">
        <v>54886</v>
      </c>
      <c r="F20607">
        <v>198527</v>
      </c>
      <c r="G20607">
        <v>55</v>
      </c>
      <c r="H20607" s="1" t="s">
        <v>52527</v>
      </c>
      <c r="I20607" s="1" t="s">
        <v>53133</v>
      </c>
      <c r="J20607" s="1" t="s">
        <v>54887</v>
      </c>
      <c r="K20607" s="1"/>
      <c r="M20607" s="1"/>
      <c r="N20607" s="1"/>
      <c r="O20607" s="1"/>
      <c r="R20607" s="1"/>
    </row>
    <row r="20608" spans="1:18" x14ac:dyDescent="0.25">
      <c r="A20608" s="1" t="s">
        <v>3906</v>
      </c>
      <c r="B20608" s="1" t="s">
        <v>24184</v>
      </c>
      <c r="C20608" s="1" t="s">
        <v>23763</v>
      </c>
      <c r="D20608" s="1" t="s">
        <v>7</v>
      </c>
      <c r="E20608" s="1" t="s">
        <v>56925</v>
      </c>
      <c r="F20608">
        <v>1523242</v>
      </c>
      <c r="G20608">
        <v>71</v>
      </c>
      <c r="H20608" s="1" t="s">
        <v>52546</v>
      </c>
      <c r="I20608" s="1" t="s">
        <v>53074</v>
      </c>
      <c r="J20608" s="1" t="s">
        <v>56926</v>
      </c>
      <c r="K20608" s="1"/>
      <c r="M20608" s="1"/>
      <c r="N20608" s="1"/>
      <c r="O20608" s="1"/>
      <c r="R20608" s="1"/>
    </row>
    <row r="20609" spans="1:18" x14ac:dyDescent="0.25">
      <c r="A20609" s="1" t="s">
        <v>9438</v>
      </c>
      <c r="B20609" s="1" t="s">
        <v>24187</v>
      </c>
      <c r="C20609" s="1" t="s">
        <v>24188</v>
      </c>
      <c r="D20609" s="1" t="s">
        <v>7</v>
      </c>
      <c r="E20609" s="1" t="s">
        <v>62233</v>
      </c>
      <c r="F20609">
        <v>80043</v>
      </c>
      <c r="G20609">
        <v>51</v>
      </c>
      <c r="H20609" s="1" t="s">
        <v>52546</v>
      </c>
      <c r="I20609" s="1" t="s">
        <v>54846</v>
      </c>
      <c r="J20609" s="1" t="s">
        <v>56161</v>
      </c>
      <c r="K20609" s="1"/>
      <c r="M20609" s="1"/>
      <c r="N20609" s="1"/>
      <c r="O20609" s="1"/>
      <c r="R20609" s="1"/>
    </row>
    <row r="20610" spans="1:18" x14ac:dyDescent="0.25">
      <c r="A20610" s="1" t="s">
        <v>23316</v>
      </c>
      <c r="B20610" s="1" t="s">
        <v>24189</v>
      </c>
      <c r="C20610" s="1" t="s">
        <v>22973</v>
      </c>
      <c r="D20610" s="1" t="s">
        <v>7</v>
      </c>
      <c r="E20610" s="1" t="s">
        <v>64582</v>
      </c>
      <c r="F20610">
        <v>28408</v>
      </c>
      <c r="G20610">
        <v>53</v>
      </c>
      <c r="H20610" s="1" t="s">
        <v>52546</v>
      </c>
      <c r="I20610" s="1" t="s">
        <v>54615</v>
      </c>
      <c r="J20610" s="1" t="s">
        <v>64583</v>
      </c>
      <c r="K20610" s="1"/>
      <c r="M20610" s="1"/>
      <c r="N20610" s="1"/>
      <c r="O20610" s="1"/>
      <c r="R20610" s="1"/>
    </row>
    <row r="20611" spans="1:18" x14ac:dyDescent="0.25">
      <c r="A20611" s="1" t="s">
        <v>37</v>
      </c>
      <c r="B20611" s="1" t="s">
        <v>24190</v>
      </c>
      <c r="C20611" s="1" t="s">
        <v>24191</v>
      </c>
      <c r="D20611" s="1" t="s">
        <v>7</v>
      </c>
      <c r="E20611" s="1" t="s">
        <v>52552</v>
      </c>
      <c r="F20611">
        <v>4682308</v>
      </c>
      <c r="G20611">
        <v>81</v>
      </c>
      <c r="H20611" s="1" t="s">
        <v>52527</v>
      </c>
      <c r="I20611" s="1" t="s">
        <v>52528</v>
      </c>
      <c r="J20611" s="1" t="s">
        <v>52553</v>
      </c>
      <c r="K20611" s="1"/>
      <c r="M20611" s="1"/>
      <c r="N20611" s="1"/>
      <c r="O20611" s="1"/>
      <c r="R20611" s="1"/>
    </row>
    <row r="20612" spans="1:18" x14ac:dyDescent="0.25">
      <c r="A20612" s="1" t="s">
        <v>8232</v>
      </c>
      <c r="B20612" s="1" t="s">
        <v>24192</v>
      </c>
      <c r="C20612" s="1" t="s">
        <v>23433</v>
      </c>
      <c r="D20612" s="1" t="s">
        <v>7</v>
      </c>
      <c r="E20612" s="1" t="s">
        <v>58005</v>
      </c>
      <c r="F20612">
        <v>1508</v>
      </c>
      <c r="G20612">
        <v>36</v>
      </c>
      <c r="H20612" s="1" t="s">
        <v>52564</v>
      </c>
      <c r="I20612" s="1" t="s">
        <v>56731</v>
      </c>
      <c r="J20612" s="1" t="s">
        <v>56732</v>
      </c>
      <c r="K20612" s="1"/>
      <c r="M20612" s="1"/>
      <c r="N20612" s="1"/>
      <c r="O20612" s="1"/>
      <c r="R20612" s="1"/>
    </row>
    <row r="20613" spans="1:18" x14ac:dyDescent="0.25">
      <c r="A20613" s="1" t="s">
        <v>4434</v>
      </c>
      <c r="B20613" s="1" t="s">
        <v>24193</v>
      </c>
      <c r="C20613" s="1" t="s">
        <v>22973</v>
      </c>
      <c r="D20613" s="1" t="s">
        <v>7</v>
      </c>
      <c r="E20613" s="1" t="s">
        <v>53204</v>
      </c>
      <c r="F20613">
        <v>269809</v>
      </c>
      <c r="G20613">
        <v>64</v>
      </c>
      <c r="H20613" s="1" t="s">
        <v>52527</v>
      </c>
      <c r="I20613" s="1" t="s">
        <v>52652</v>
      </c>
      <c r="J20613" s="1" t="s">
        <v>53205</v>
      </c>
      <c r="K20613" s="1"/>
      <c r="M20613" s="1"/>
      <c r="N20613" s="1"/>
      <c r="O20613" s="1"/>
      <c r="R20613" s="1"/>
    </row>
    <row r="20614" spans="1:18" x14ac:dyDescent="0.25">
      <c r="A20614" s="1" t="s">
        <v>1923</v>
      </c>
      <c r="B20614" s="1" t="s">
        <v>24194</v>
      </c>
      <c r="C20614" s="1" t="s">
        <v>1925</v>
      </c>
      <c r="D20614" s="1" t="s">
        <v>7</v>
      </c>
      <c r="E20614" s="1" t="s">
        <v>58171</v>
      </c>
      <c r="F20614">
        <v>352</v>
      </c>
      <c r="G20614">
        <v>25</v>
      </c>
      <c r="H20614" s="1" t="s">
        <v>52564</v>
      </c>
      <c r="I20614" s="1" t="s">
        <v>56731</v>
      </c>
      <c r="J20614" s="1" t="s">
        <v>56732</v>
      </c>
      <c r="K20614" s="1"/>
      <c r="M20614" s="1"/>
      <c r="N20614" s="1"/>
      <c r="O20614" s="1"/>
      <c r="R20614" s="1"/>
    </row>
    <row r="20615" spans="1:18" x14ac:dyDescent="0.25">
      <c r="A20615" s="1" t="s">
        <v>1216</v>
      </c>
      <c r="B20615" s="1" t="s">
        <v>24196</v>
      </c>
      <c r="C20615" s="1" t="s">
        <v>24197</v>
      </c>
      <c r="D20615" s="1" t="s">
        <v>7</v>
      </c>
      <c r="E20615" s="1" t="s">
        <v>56215</v>
      </c>
      <c r="F20615">
        <v>838248</v>
      </c>
      <c r="G20615">
        <v>73</v>
      </c>
      <c r="H20615" s="1" t="s">
        <v>52527</v>
      </c>
      <c r="I20615" s="1" t="s">
        <v>52565</v>
      </c>
      <c r="J20615" s="1" t="s">
        <v>56216</v>
      </c>
      <c r="K20615" s="1"/>
      <c r="M20615" s="1"/>
      <c r="N20615" s="1"/>
      <c r="O20615" s="1"/>
      <c r="R20615" s="1"/>
    </row>
    <row r="20616" spans="1:18" x14ac:dyDescent="0.25">
      <c r="A20616" s="1" t="s">
        <v>24200</v>
      </c>
      <c r="B20616" s="1" t="s">
        <v>24201</v>
      </c>
      <c r="C20616" s="1" t="s">
        <v>8265</v>
      </c>
      <c r="D20616" s="1" t="s">
        <v>7</v>
      </c>
      <c r="E20616" s="1" t="s">
        <v>64675</v>
      </c>
      <c r="F20616">
        <v>1334</v>
      </c>
      <c r="G20616">
        <v>42</v>
      </c>
      <c r="H20616" s="1" t="s">
        <v>52564</v>
      </c>
      <c r="I20616" s="1" t="s">
        <v>52564</v>
      </c>
      <c r="J20616" s="1" t="s">
        <v>52571</v>
      </c>
      <c r="K20616" s="1"/>
      <c r="M20616" s="1"/>
      <c r="N20616" s="1"/>
      <c r="O20616" s="1"/>
      <c r="R20616" s="1"/>
    </row>
    <row r="20617" spans="1:18" x14ac:dyDescent="0.25">
      <c r="A20617" s="1" t="s">
        <v>3768</v>
      </c>
      <c r="B20617" s="1" t="s">
        <v>24202</v>
      </c>
      <c r="C20617" s="1" t="s">
        <v>2051</v>
      </c>
      <c r="D20617" s="1" t="s">
        <v>7</v>
      </c>
      <c r="E20617" s="1" t="s">
        <v>60383</v>
      </c>
      <c r="F20617">
        <v>79145</v>
      </c>
      <c r="G20617">
        <v>48</v>
      </c>
      <c r="H20617" s="1" t="s">
        <v>52546</v>
      </c>
      <c r="I20617" s="1" t="s">
        <v>52634</v>
      </c>
      <c r="J20617" s="1" t="s">
        <v>55352</v>
      </c>
      <c r="K20617" s="1"/>
      <c r="M20617" s="1"/>
      <c r="N20617" s="1"/>
      <c r="O20617" s="1"/>
      <c r="R20617" s="1"/>
    </row>
    <row r="20618" spans="1:18" x14ac:dyDescent="0.25">
      <c r="A20618" s="1" t="s">
        <v>2178</v>
      </c>
      <c r="B20618" s="1" t="s">
        <v>24203</v>
      </c>
      <c r="C20618" s="1" t="s">
        <v>22973</v>
      </c>
      <c r="D20618" s="1" t="s">
        <v>7</v>
      </c>
      <c r="E20618" s="1" t="s">
        <v>59767</v>
      </c>
      <c r="F20618">
        <v>521968</v>
      </c>
      <c r="G20618">
        <v>62</v>
      </c>
      <c r="H20618" s="1" t="s">
        <v>52546</v>
      </c>
      <c r="I20618" s="1" t="s">
        <v>53149</v>
      </c>
      <c r="J20618" s="1" t="s">
        <v>59768</v>
      </c>
      <c r="K20618" s="1"/>
      <c r="M20618" s="1"/>
      <c r="N20618" s="1"/>
      <c r="O20618" s="1"/>
      <c r="R20618" s="1"/>
    </row>
    <row r="20619" spans="1:18" x14ac:dyDescent="0.25">
      <c r="A20619" s="1" t="s">
        <v>4870</v>
      </c>
      <c r="B20619" s="1" t="s">
        <v>24204</v>
      </c>
      <c r="C20619" s="1" t="s">
        <v>23889</v>
      </c>
      <c r="D20619" s="1" t="s">
        <v>7</v>
      </c>
      <c r="E20619" s="1" t="s">
        <v>55383</v>
      </c>
      <c r="F20619">
        <v>242324</v>
      </c>
      <c r="G20619">
        <v>57</v>
      </c>
      <c r="H20619" s="1" t="s">
        <v>52527</v>
      </c>
      <c r="I20619" s="1" t="s">
        <v>52565</v>
      </c>
      <c r="J20619" s="1" t="s">
        <v>52584</v>
      </c>
      <c r="K20619" s="1"/>
      <c r="M20619" s="1"/>
      <c r="N20619" s="1"/>
      <c r="O20619" s="1"/>
      <c r="R20619" s="1"/>
    </row>
    <row r="20620" spans="1:18" x14ac:dyDescent="0.25">
      <c r="A20620" s="1" t="s">
        <v>20172</v>
      </c>
      <c r="B20620" s="1" t="s">
        <v>24207</v>
      </c>
      <c r="C20620" s="1" t="s">
        <v>23712</v>
      </c>
      <c r="D20620" s="1" t="s">
        <v>7</v>
      </c>
      <c r="E20620" s="1" t="s">
        <v>64163</v>
      </c>
      <c r="F20620">
        <v>859190</v>
      </c>
      <c r="G20620">
        <v>61</v>
      </c>
      <c r="H20620" s="1" t="s">
        <v>52546</v>
      </c>
      <c r="I20620" s="1" t="s">
        <v>53149</v>
      </c>
      <c r="J20620" s="1" t="s">
        <v>64164</v>
      </c>
      <c r="K20620" s="1"/>
      <c r="M20620" s="1"/>
      <c r="N20620" s="1"/>
      <c r="O20620" s="1"/>
      <c r="R20620" s="1"/>
    </row>
    <row r="20621" spans="1:18" x14ac:dyDescent="0.25">
      <c r="A20621" s="1" t="s">
        <v>8907</v>
      </c>
      <c r="B20621" s="1" t="s">
        <v>24208</v>
      </c>
      <c r="C20621" s="1" t="s">
        <v>22973</v>
      </c>
      <c r="D20621" s="1" t="s">
        <v>7</v>
      </c>
      <c r="E20621" s="1" t="s">
        <v>55346</v>
      </c>
      <c r="F20621">
        <v>61395</v>
      </c>
      <c r="G20621">
        <v>56</v>
      </c>
      <c r="H20621" s="1" t="s">
        <v>52564</v>
      </c>
      <c r="I20621" s="1" t="s">
        <v>52564</v>
      </c>
      <c r="J20621" s="1" t="s">
        <v>52571</v>
      </c>
      <c r="K20621" s="1"/>
      <c r="M20621" s="1"/>
      <c r="N20621" s="1"/>
      <c r="O20621" s="1"/>
      <c r="R20621" s="1"/>
    </row>
    <row r="20622" spans="1:18" x14ac:dyDescent="0.25">
      <c r="A20622" s="1" t="s">
        <v>7925</v>
      </c>
      <c r="B20622" s="1" t="s">
        <v>24211</v>
      </c>
      <c r="C20622" s="1" t="s">
        <v>24212</v>
      </c>
      <c r="D20622" s="1" t="s">
        <v>7</v>
      </c>
      <c r="E20622" s="1" t="s">
        <v>53100</v>
      </c>
      <c r="F20622">
        <v>323660</v>
      </c>
      <c r="G20622">
        <v>68</v>
      </c>
      <c r="H20622" s="1" t="s">
        <v>52527</v>
      </c>
      <c r="I20622" s="1" t="s">
        <v>52528</v>
      </c>
      <c r="J20622" s="1" t="s">
        <v>53101</v>
      </c>
      <c r="K20622" s="1"/>
      <c r="M20622" s="1"/>
      <c r="N20622" s="1"/>
      <c r="O20622" s="1"/>
      <c r="R20622" s="1"/>
    </row>
    <row r="20623" spans="1:18" x14ac:dyDescent="0.25">
      <c r="A20623" s="1" t="s">
        <v>24213</v>
      </c>
      <c r="B20623" s="1" t="s">
        <v>24214</v>
      </c>
      <c r="C20623" s="1" t="s">
        <v>23697</v>
      </c>
      <c r="D20623" s="1" t="s">
        <v>7</v>
      </c>
      <c r="E20623" s="1" t="s">
        <v>56276</v>
      </c>
      <c r="F20623">
        <v>38503</v>
      </c>
      <c r="G20623">
        <v>51</v>
      </c>
      <c r="H20623" s="1" t="s">
        <v>52564</v>
      </c>
      <c r="I20623" s="1" t="s">
        <v>52564</v>
      </c>
      <c r="J20623" s="1" t="s">
        <v>52571</v>
      </c>
      <c r="K20623" s="1"/>
      <c r="M20623" s="1"/>
      <c r="N20623" s="1"/>
      <c r="O20623" s="1"/>
      <c r="R20623" s="1"/>
    </row>
    <row r="20624" spans="1:18" x14ac:dyDescent="0.25">
      <c r="A20624" s="1" t="s">
        <v>23737</v>
      </c>
      <c r="B20624" s="1" t="s">
        <v>24215</v>
      </c>
      <c r="C20624" s="1" t="s">
        <v>22973</v>
      </c>
      <c r="D20624" s="1" t="s">
        <v>7</v>
      </c>
      <c r="E20624" s="1" t="s">
        <v>64623</v>
      </c>
      <c r="F20624">
        <v>2130</v>
      </c>
      <c r="G20624">
        <v>20</v>
      </c>
      <c r="H20624" s="1" t="s">
        <v>52564</v>
      </c>
      <c r="I20624" s="1" t="s">
        <v>62161</v>
      </c>
      <c r="J20624" s="1" t="s">
        <v>62162</v>
      </c>
      <c r="K20624" s="1"/>
      <c r="M20624" s="1"/>
      <c r="N20624" s="1"/>
      <c r="O20624" s="1"/>
      <c r="R20624" s="1"/>
    </row>
    <row r="20625" spans="1:18" x14ac:dyDescent="0.25">
      <c r="A20625" s="1" t="s">
        <v>24216</v>
      </c>
      <c r="B20625" s="1" t="s">
        <v>24217</v>
      </c>
      <c r="C20625" s="1" t="s">
        <v>22973</v>
      </c>
      <c r="D20625" s="1" t="s">
        <v>7</v>
      </c>
      <c r="E20625" s="1" t="s">
        <v>64676</v>
      </c>
      <c r="F20625">
        <v>313</v>
      </c>
      <c r="G20625">
        <v>11</v>
      </c>
      <c r="H20625" s="1" t="s">
        <v>52564</v>
      </c>
      <c r="I20625" s="1" t="s">
        <v>52564</v>
      </c>
      <c r="J20625" s="1" t="s">
        <v>52571</v>
      </c>
      <c r="K20625" s="1"/>
      <c r="M20625" s="1"/>
      <c r="N20625" s="1"/>
      <c r="O20625" s="1"/>
      <c r="R20625" s="1"/>
    </row>
    <row r="20626" spans="1:18" x14ac:dyDescent="0.25">
      <c r="A20626" s="1" t="s">
        <v>14</v>
      </c>
      <c r="B20626" s="1" t="s">
        <v>24218</v>
      </c>
      <c r="C20626" s="1" t="s">
        <v>24219</v>
      </c>
      <c r="D20626" s="1" t="s">
        <v>7</v>
      </c>
      <c r="E20626" s="1" t="s">
        <v>56317</v>
      </c>
      <c r="F20626">
        <v>677110</v>
      </c>
      <c r="G20626">
        <v>0</v>
      </c>
      <c r="H20626" s="1" t="s">
        <v>52564</v>
      </c>
      <c r="I20626" s="1" t="s">
        <v>52564</v>
      </c>
      <c r="J20626" s="1" t="s">
        <v>52571</v>
      </c>
      <c r="K20626" s="1"/>
      <c r="M20626" s="1"/>
      <c r="N20626" s="1"/>
      <c r="O20626" s="1"/>
      <c r="R20626" s="1"/>
    </row>
    <row r="20627" spans="1:18" x14ac:dyDescent="0.25">
      <c r="A20627" s="1" t="s">
        <v>12401</v>
      </c>
      <c r="B20627" s="1" t="s">
        <v>24222</v>
      </c>
      <c r="C20627" s="1" t="s">
        <v>22973</v>
      </c>
      <c r="D20627" s="1" t="s">
        <v>7</v>
      </c>
      <c r="E20627" s="1" t="s">
        <v>62895</v>
      </c>
      <c r="F20627">
        <v>100840</v>
      </c>
      <c r="G20627">
        <v>45</v>
      </c>
      <c r="H20627" s="1" t="s">
        <v>52564</v>
      </c>
      <c r="I20627" s="1" t="s">
        <v>53835</v>
      </c>
      <c r="J20627" s="1" t="s">
        <v>54145</v>
      </c>
      <c r="K20627" s="1"/>
      <c r="M20627" s="1"/>
      <c r="N20627" s="1"/>
      <c r="O20627" s="1"/>
      <c r="R20627" s="1"/>
    </row>
    <row r="20628" spans="1:18" x14ac:dyDescent="0.25">
      <c r="A20628" s="1" t="s">
        <v>24223</v>
      </c>
      <c r="B20628" s="1" t="s">
        <v>24224</v>
      </c>
      <c r="C20628" s="1" t="s">
        <v>24225</v>
      </c>
      <c r="D20628" s="1" t="s">
        <v>7</v>
      </c>
      <c r="E20628" s="1" t="s">
        <v>64677</v>
      </c>
      <c r="F20628">
        <v>677</v>
      </c>
      <c r="G20628">
        <v>25</v>
      </c>
      <c r="H20628" s="1" t="s">
        <v>52527</v>
      </c>
      <c r="I20628" s="1" t="s">
        <v>56976</v>
      </c>
      <c r="J20628" s="1" t="s">
        <v>62841</v>
      </c>
      <c r="K20628" s="1"/>
      <c r="M20628" s="1"/>
      <c r="N20628" s="1"/>
      <c r="O20628" s="1"/>
      <c r="R20628" s="1"/>
    </row>
    <row r="20629" spans="1:18" x14ac:dyDescent="0.25">
      <c r="A20629" s="1" t="s">
        <v>1862</v>
      </c>
      <c r="B20629" s="1" t="s">
        <v>24226</v>
      </c>
      <c r="C20629" s="1" t="s">
        <v>24227</v>
      </c>
      <c r="D20629" s="1" t="s">
        <v>7</v>
      </c>
      <c r="E20629" s="1" t="s">
        <v>59641</v>
      </c>
      <c r="F20629">
        <v>348029</v>
      </c>
      <c r="G20629">
        <v>59</v>
      </c>
      <c r="H20629" s="1" t="s">
        <v>52564</v>
      </c>
      <c r="I20629" s="1" t="s">
        <v>52634</v>
      </c>
      <c r="J20629" s="1" t="s">
        <v>59642</v>
      </c>
      <c r="K20629" s="1"/>
      <c r="M20629" s="1"/>
      <c r="N20629" s="1"/>
      <c r="O20629" s="1"/>
      <c r="R20629" s="1"/>
    </row>
    <row r="20630" spans="1:18" x14ac:dyDescent="0.25">
      <c r="A20630" s="1" t="s">
        <v>24228</v>
      </c>
      <c r="B20630" s="1" t="s">
        <v>24229</v>
      </c>
      <c r="C20630" s="1" t="s">
        <v>1075</v>
      </c>
      <c r="D20630" s="1" t="s">
        <v>7</v>
      </c>
      <c r="E20630" s="1" t="s">
        <v>62611</v>
      </c>
      <c r="F20630">
        <v>56724</v>
      </c>
      <c r="G20630">
        <v>51</v>
      </c>
      <c r="H20630" s="1" t="s">
        <v>52564</v>
      </c>
      <c r="I20630" s="1" t="s">
        <v>62612</v>
      </c>
      <c r="J20630" s="1" t="s">
        <v>62613</v>
      </c>
      <c r="K20630" s="1"/>
      <c r="M20630" s="1"/>
      <c r="N20630" s="1"/>
      <c r="O20630" s="1"/>
      <c r="R20630" s="1"/>
    </row>
    <row r="20631" spans="1:18" x14ac:dyDescent="0.25">
      <c r="A20631" s="1" t="s">
        <v>2910</v>
      </c>
      <c r="B20631" s="1" t="s">
        <v>24230</v>
      </c>
      <c r="C20631" s="1" t="s">
        <v>24231</v>
      </c>
      <c r="D20631" s="1" t="s">
        <v>7</v>
      </c>
      <c r="E20631" s="1" t="s">
        <v>54465</v>
      </c>
      <c r="F20631">
        <v>2439063</v>
      </c>
      <c r="G20631">
        <v>77</v>
      </c>
      <c r="H20631" s="1" t="s">
        <v>52546</v>
      </c>
      <c r="I20631" s="1" t="s">
        <v>53250</v>
      </c>
      <c r="J20631" s="1" t="s">
        <v>54466</v>
      </c>
      <c r="K20631" s="1"/>
      <c r="M20631" s="1"/>
      <c r="N20631" s="1"/>
      <c r="O20631" s="1"/>
      <c r="R20631" s="1"/>
    </row>
    <row r="20632" spans="1:18" x14ac:dyDescent="0.25">
      <c r="A20632" s="1" t="s">
        <v>14777</v>
      </c>
      <c r="B20632" s="1" t="s">
        <v>24232</v>
      </c>
      <c r="C20632" s="1" t="s">
        <v>24233</v>
      </c>
      <c r="D20632" s="1" t="s">
        <v>7</v>
      </c>
      <c r="E20632" s="1" t="s">
        <v>55518</v>
      </c>
      <c r="F20632">
        <v>190267</v>
      </c>
      <c r="G20632">
        <v>60</v>
      </c>
      <c r="H20632" s="1" t="s">
        <v>52527</v>
      </c>
      <c r="I20632" s="1" t="s">
        <v>53639</v>
      </c>
      <c r="J20632" s="1" t="s">
        <v>55519</v>
      </c>
      <c r="K20632" s="1"/>
      <c r="M20632" s="1"/>
      <c r="N20632" s="1"/>
      <c r="O20632" s="1"/>
      <c r="R20632" s="1"/>
    </row>
    <row r="20633" spans="1:18" x14ac:dyDescent="0.25">
      <c r="A20633" s="1" t="s">
        <v>138</v>
      </c>
      <c r="B20633" s="1" t="s">
        <v>24234</v>
      </c>
      <c r="C20633" s="1" t="s">
        <v>24219</v>
      </c>
      <c r="D20633" s="1" t="s">
        <v>7</v>
      </c>
      <c r="E20633" s="1" t="s">
        <v>52642</v>
      </c>
      <c r="F20633">
        <v>2386844</v>
      </c>
      <c r="G20633">
        <v>76</v>
      </c>
      <c r="H20633" s="1" t="s">
        <v>52527</v>
      </c>
      <c r="I20633" s="1" t="s">
        <v>52634</v>
      </c>
      <c r="J20633" s="1" t="s">
        <v>52643</v>
      </c>
      <c r="K20633" s="1"/>
      <c r="M20633" s="1"/>
      <c r="N20633" s="1"/>
      <c r="O20633" s="1"/>
      <c r="R20633" s="1"/>
    </row>
    <row r="20634" spans="1:18" x14ac:dyDescent="0.25">
      <c r="A20634" s="1" t="s">
        <v>4922</v>
      </c>
      <c r="B20634" s="1" t="s">
        <v>24237</v>
      </c>
      <c r="C20634" s="1" t="s">
        <v>6909</v>
      </c>
      <c r="D20634" s="1" t="s">
        <v>43</v>
      </c>
      <c r="E20634" s="1" t="s">
        <v>55369</v>
      </c>
      <c r="F20634">
        <v>412088</v>
      </c>
      <c r="G20634">
        <v>62</v>
      </c>
      <c r="H20634" s="1" t="s">
        <v>52533</v>
      </c>
      <c r="I20634" s="1" t="s">
        <v>52869</v>
      </c>
      <c r="J20634" s="1" t="s">
        <v>55370</v>
      </c>
      <c r="K20634" s="1"/>
      <c r="M20634" s="1"/>
      <c r="N20634" s="1"/>
      <c r="O20634" s="1"/>
      <c r="R20634" s="1"/>
    </row>
    <row r="20635" spans="1:18" x14ac:dyDescent="0.25">
      <c r="A20635" s="1" t="s">
        <v>16488</v>
      </c>
      <c r="B20635" s="1" t="s">
        <v>24238</v>
      </c>
      <c r="C20635" s="1" t="s">
        <v>24239</v>
      </c>
      <c r="D20635" s="1" t="s">
        <v>7</v>
      </c>
      <c r="E20635" s="1" t="s">
        <v>54449</v>
      </c>
      <c r="F20635">
        <v>1102598</v>
      </c>
      <c r="G20635">
        <v>71</v>
      </c>
      <c r="H20635" s="1" t="s">
        <v>52546</v>
      </c>
      <c r="I20635" s="1" t="s">
        <v>54450</v>
      </c>
      <c r="J20635" s="1" t="s">
        <v>54451</v>
      </c>
      <c r="K20635" s="1"/>
      <c r="M20635" s="1"/>
      <c r="N20635" s="1"/>
      <c r="O20635" s="1"/>
      <c r="R20635" s="1"/>
    </row>
    <row r="20636" spans="1:18" x14ac:dyDescent="0.25">
      <c r="A20636" s="1" t="s">
        <v>20772</v>
      </c>
      <c r="B20636" s="1" t="s">
        <v>24240</v>
      </c>
      <c r="C20636" s="1" t="s">
        <v>24241</v>
      </c>
      <c r="D20636" s="1" t="s">
        <v>7</v>
      </c>
      <c r="E20636" s="1" t="s">
        <v>64250</v>
      </c>
      <c r="F20636">
        <v>147034</v>
      </c>
      <c r="G20636">
        <v>59</v>
      </c>
      <c r="H20636" s="1" t="s">
        <v>52546</v>
      </c>
      <c r="I20636" s="1" t="s">
        <v>52872</v>
      </c>
      <c r="J20636" s="1" t="s">
        <v>64251</v>
      </c>
      <c r="K20636" s="1"/>
      <c r="M20636" s="1"/>
      <c r="N20636" s="1"/>
      <c r="O20636" s="1"/>
      <c r="R20636" s="1"/>
    </row>
    <row r="20637" spans="1:18" x14ac:dyDescent="0.25">
      <c r="A20637" s="1" t="s">
        <v>24244</v>
      </c>
      <c r="B20637" s="1" t="s">
        <v>24245</v>
      </c>
      <c r="C20637" s="1" t="s">
        <v>23798</v>
      </c>
      <c r="D20637" s="1" t="s">
        <v>7</v>
      </c>
      <c r="E20637" s="1" t="s">
        <v>57133</v>
      </c>
      <c r="F20637">
        <v>100161</v>
      </c>
      <c r="G20637">
        <v>45</v>
      </c>
      <c r="H20637" s="1" t="s">
        <v>52546</v>
      </c>
      <c r="I20637" s="1" t="s">
        <v>52634</v>
      </c>
      <c r="J20637" s="1" t="s">
        <v>56339</v>
      </c>
      <c r="K20637" s="1"/>
      <c r="M20637" s="1"/>
      <c r="N20637" s="1"/>
      <c r="O20637" s="1"/>
      <c r="R20637" s="1"/>
    </row>
    <row r="20638" spans="1:18" x14ac:dyDescent="0.25">
      <c r="A20638" s="1" t="s">
        <v>24248</v>
      </c>
      <c r="B20638" s="1" t="s">
        <v>24249</v>
      </c>
      <c r="C20638" s="1" t="s">
        <v>24250</v>
      </c>
      <c r="D20638" s="1" t="s">
        <v>7</v>
      </c>
      <c r="E20638" s="1" t="s">
        <v>55589</v>
      </c>
      <c r="F20638">
        <v>254684</v>
      </c>
      <c r="G20638">
        <v>50</v>
      </c>
      <c r="H20638" s="1" t="s">
        <v>52564</v>
      </c>
      <c r="I20638" s="1" t="s">
        <v>52589</v>
      </c>
      <c r="J20638" s="1" t="s">
        <v>55318</v>
      </c>
      <c r="K20638" s="1"/>
      <c r="M20638" s="1"/>
      <c r="N20638" s="1"/>
      <c r="O20638" s="1"/>
      <c r="R20638" s="1"/>
    </row>
    <row r="20639" spans="1:18" x14ac:dyDescent="0.25">
      <c r="A20639" s="1" t="s">
        <v>612</v>
      </c>
      <c r="B20639" s="1" t="s">
        <v>24251</v>
      </c>
      <c r="C20639" s="1" t="s">
        <v>23889</v>
      </c>
      <c r="D20639" s="1" t="s">
        <v>7</v>
      </c>
      <c r="E20639" s="1" t="s">
        <v>56426</v>
      </c>
      <c r="F20639">
        <v>3524115</v>
      </c>
      <c r="G20639">
        <v>78</v>
      </c>
      <c r="H20639" s="1" t="s">
        <v>52527</v>
      </c>
      <c r="I20639" s="1" t="s">
        <v>52634</v>
      </c>
      <c r="J20639" s="1" t="s">
        <v>56427</v>
      </c>
      <c r="K20639" s="1"/>
      <c r="M20639" s="1"/>
      <c r="N20639" s="1"/>
      <c r="O20639" s="1"/>
      <c r="R20639" s="1"/>
    </row>
    <row r="20640" spans="1:18" x14ac:dyDescent="0.25">
      <c r="A20640" s="1" t="s">
        <v>24252</v>
      </c>
      <c r="B20640" s="1" t="s">
        <v>24253</v>
      </c>
      <c r="C20640" s="1" t="s">
        <v>23697</v>
      </c>
      <c r="D20640" s="1" t="s">
        <v>7</v>
      </c>
      <c r="E20640" s="1" t="s">
        <v>58488</v>
      </c>
      <c r="F20640">
        <v>54542</v>
      </c>
      <c r="G20640">
        <v>48</v>
      </c>
      <c r="H20640" s="1" t="s">
        <v>52546</v>
      </c>
      <c r="I20640" s="1" t="s">
        <v>54937</v>
      </c>
      <c r="J20640" s="1" t="s">
        <v>58347</v>
      </c>
      <c r="K20640" s="1"/>
      <c r="M20640" s="1"/>
      <c r="N20640" s="1"/>
      <c r="O20640" s="1"/>
      <c r="R20640" s="1"/>
    </row>
    <row r="20641" spans="1:18" x14ac:dyDescent="0.25">
      <c r="A20641" s="1" t="s">
        <v>5061</v>
      </c>
      <c r="B20641" s="1" t="s">
        <v>24254</v>
      </c>
      <c r="C20641" s="1" t="s">
        <v>22973</v>
      </c>
      <c r="D20641" s="1" t="s">
        <v>7</v>
      </c>
      <c r="E20641" s="1" t="s">
        <v>55668</v>
      </c>
      <c r="F20641">
        <v>2613211</v>
      </c>
      <c r="G20641">
        <v>76</v>
      </c>
      <c r="H20641" s="1" t="s">
        <v>52546</v>
      </c>
      <c r="I20641" s="1" t="s">
        <v>52634</v>
      </c>
      <c r="J20641" s="1" t="s">
        <v>55669</v>
      </c>
      <c r="K20641" s="1"/>
      <c r="M20641" s="1"/>
      <c r="N20641" s="1"/>
      <c r="O20641" s="1"/>
      <c r="R20641" s="1"/>
    </row>
    <row r="20642" spans="1:18" x14ac:dyDescent="0.25">
      <c r="A20642" s="1" t="s">
        <v>22957</v>
      </c>
      <c r="B20642" s="1" t="s">
        <v>24255</v>
      </c>
      <c r="C20642" s="1" t="s">
        <v>6909</v>
      </c>
      <c r="D20642" s="1" t="s">
        <v>43</v>
      </c>
      <c r="E20642" s="1" t="s">
        <v>64534</v>
      </c>
      <c r="F20642">
        <v>239325</v>
      </c>
      <c r="G20642">
        <v>59</v>
      </c>
      <c r="H20642" s="1" t="s">
        <v>52546</v>
      </c>
      <c r="I20642" s="1" t="s">
        <v>52825</v>
      </c>
      <c r="J20642" s="1" t="s">
        <v>64535</v>
      </c>
      <c r="K20642" s="1"/>
      <c r="M20642" s="1"/>
      <c r="N20642" s="1"/>
      <c r="O20642" s="1"/>
      <c r="R20642" s="1"/>
    </row>
    <row r="20643" spans="1:18" x14ac:dyDescent="0.25">
      <c r="A20643" s="1" t="s">
        <v>811</v>
      </c>
      <c r="B20643" s="1" t="s">
        <v>24257</v>
      </c>
      <c r="C20643" s="1" t="s">
        <v>22973</v>
      </c>
      <c r="D20643" s="1" t="s">
        <v>7</v>
      </c>
      <c r="E20643" s="1" t="s">
        <v>59242</v>
      </c>
      <c r="F20643">
        <v>93294</v>
      </c>
      <c r="G20643">
        <v>55</v>
      </c>
      <c r="H20643" s="1" t="s">
        <v>52527</v>
      </c>
      <c r="I20643" s="1" t="s">
        <v>55324</v>
      </c>
      <c r="J20643" s="1" t="s">
        <v>59243</v>
      </c>
      <c r="K20643" s="1"/>
      <c r="M20643" s="1"/>
      <c r="N20643" s="1"/>
      <c r="O20643" s="1"/>
      <c r="R20643" s="1"/>
    </row>
    <row r="20644" spans="1:18" x14ac:dyDescent="0.25">
      <c r="A20644" s="1" t="s">
        <v>10346</v>
      </c>
      <c r="B20644" s="1" t="s">
        <v>24263</v>
      </c>
      <c r="C20644" s="1" t="s">
        <v>22973</v>
      </c>
      <c r="D20644" s="1" t="s">
        <v>7</v>
      </c>
      <c r="E20644" s="1" t="s">
        <v>62468</v>
      </c>
      <c r="F20644">
        <v>777194</v>
      </c>
      <c r="G20644">
        <v>65</v>
      </c>
      <c r="H20644" s="1" t="s">
        <v>52564</v>
      </c>
      <c r="I20644" s="1" t="s">
        <v>53992</v>
      </c>
      <c r="J20644" s="1" t="s">
        <v>62469</v>
      </c>
      <c r="K20644" s="1"/>
      <c r="M20644" s="1"/>
      <c r="N20644" s="1"/>
      <c r="O20644" s="1"/>
      <c r="R20644" s="1"/>
    </row>
    <row r="20645" spans="1:18" x14ac:dyDescent="0.25">
      <c r="A20645" s="1" t="s">
        <v>8869</v>
      </c>
      <c r="B20645" s="1" t="s">
        <v>24264</v>
      </c>
      <c r="C20645" s="1" t="s">
        <v>23903</v>
      </c>
      <c r="D20645" s="1" t="s">
        <v>7</v>
      </c>
      <c r="E20645" s="1" t="s">
        <v>55682</v>
      </c>
      <c r="F20645">
        <v>417789</v>
      </c>
      <c r="G20645">
        <v>72</v>
      </c>
      <c r="H20645" s="1" t="s">
        <v>52564</v>
      </c>
      <c r="I20645" s="1" t="s">
        <v>52634</v>
      </c>
      <c r="J20645" s="1" t="s">
        <v>55683</v>
      </c>
      <c r="K20645" s="1"/>
      <c r="M20645" s="1"/>
      <c r="N20645" s="1"/>
      <c r="O20645" s="1"/>
      <c r="R20645" s="1"/>
    </row>
    <row r="20646" spans="1:18" x14ac:dyDescent="0.25">
      <c r="A20646" s="1" t="s">
        <v>24269</v>
      </c>
      <c r="B20646" s="1" t="s">
        <v>24270</v>
      </c>
      <c r="C20646" s="1" t="s">
        <v>17189</v>
      </c>
      <c r="D20646" s="1" t="s">
        <v>43</v>
      </c>
      <c r="E20646" s="1" t="s">
        <v>55535</v>
      </c>
      <c r="F20646">
        <v>159060</v>
      </c>
      <c r="G20646">
        <v>68</v>
      </c>
      <c r="H20646" s="1" t="s">
        <v>52609</v>
      </c>
      <c r="I20646" s="1" t="s">
        <v>53521</v>
      </c>
      <c r="J20646" s="1" t="s">
        <v>55536</v>
      </c>
      <c r="K20646" s="1"/>
      <c r="M20646" s="1"/>
      <c r="N20646" s="1"/>
      <c r="O20646" s="1"/>
      <c r="R20646" s="1"/>
    </row>
    <row r="20647" spans="1:18" x14ac:dyDescent="0.25">
      <c r="A20647" s="1" t="s">
        <v>1978</v>
      </c>
      <c r="B20647" s="1" t="s">
        <v>24271</v>
      </c>
      <c r="C20647" s="1" t="s">
        <v>24272</v>
      </c>
      <c r="D20647" s="1" t="s">
        <v>7</v>
      </c>
      <c r="E20647" s="1" t="s">
        <v>59675</v>
      </c>
      <c r="F20647">
        <v>4540728</v>
      </c>
      <c r="G20647">
        <v>77</v>
      </c>
      <c r="H20647" s="1" t="s">
        <v>52546</v>
      </c>
      <c r="I20647" s="1" t="s">
        <v>52634</v>
      </c>
      <c r="J20647" s="1" t="s">
        <v>59676</v>
      </c>
      <c r="K20647" s="1"/>
      <c r="M20647" s="1"/>
      <c r="N20647" s="1"/>
      <c r="O20647" s="1"/>
      <c r="R20647" s="1"/>
    </row>
    <row r="20648" spans="1:18" x14ac:dyDescent="0.25">
      <c r="A20648" s="1" t="s">
        <v>1249</v>
      </c>
      <c r="B20648" s="1" t="s">
        <v>24273</v>
      </c>
      <c r="C20648" s="1" t="s">
        <v>24274</v>
      </c>
      <c r="D20648" s="1" t="s">
        <v>7</v>
      </c>
      <c r="E20648" s="1" t="s">
        <v>54201</v>
      </c>
      <c r="F20648">
        <v>2112952</v>
      </c>
      <c r="G20648">
        <v>78</v>
      </c>
      <c r="H20648" s="1" t="s">
        <v>52546</v>
      </c>
      <c r="I20648" s="1" t="s">
        <v>53250</v>
      </c>
      <c r="J20648" s="1" t="s">
        <v>54202</v>
      </c>
      <c r="K20648" s="1"/>
      <c r="M20648" s="1"/>
      <c r="N20648" s="1"/>
      <c r="O20648" s="1"/>
      <c r="R20648" s="1"/>
    </row>
    <row r="20649" spans="1:18" x14ac:dyDescent="0.25">
      <c r="A20649" s="1" t="s">
        <v>24275</v>
      </c>
      <c r="B20649" s="1" t="s">
        <v>24276</v>
      </c>
      <c r="C20649" s="1" t="s">
        <v>968</v>
      </c>
      <c r="D20649" s="1" t="s">
        <v>7</v>
      </c>
      <c r="E20649" s="1" t="s">
        <v>64679</v>
      </c>
      <c r="F20649">
        <v>508</v>
      </c>
      <c r="G20649">
        <v>2</v>
      </c>
      <c r="H20649" s="1" t="s">
        <v>52564</v>
      </c>
      <c r="I20649" s="1" t="s">
        <v>52564</v>
      </c>
      <c r="J20649" s="1" t="s">
        <v>52571</v>
      </c>
      <c r="K20649" s="1"/>
      <c r="M20649" s="1"/>
      <c r="N20649" s="1"/>
      <c r="O20649" s="1"/>
      <c r="R20649" s="1"/>
    </row>
    <row r="20650" spans="1:18" x14ac:dyDescent="0.25">
      <c r="A20650" s="1" t="s">
        <v>24277</v>
      </c>
      <c r="B20650" s="1" t="s">
        <v>24278</v>
      </c>
      <c r="C20650" s="1" t="s">
        <v>7565</v>
      </c>
      <c r="D20650" s="1" t="s">
        <v>7</v>
      </c>
      <c r="E20650" s="1" t="s">
        <v>64680</v>
      </c>
      <c r="F20650">
        <v>42347</v>
      </c>
      <c r="G20650">
        <v>34</v>
      </c>
      <c r="H20650" s="1" t="s">
        <v>52546</v>
      </c>
      <c r="I20650" s="1" t="s">
        <v>52726</v>
      </c>
      <c r="J20650" s="1" t="s">
        <v>55339</v>
      </c>
      <c r="K20650" s="1"/>
      <c r="M20650" s="1"/>
      <c r="N20650" s="1"/>
      <c r="O20650" s="1"/>
      <c r="R20650" s="1"/>
    </row>
    <row r="20651" spans="1:18" x14ac:dyDescent="0.25">
      <c r="A20651" s="1" t="s">
        <v>24279</v>
      </c>
      <c r="B20651" s="1" t="s">
        <v>24280</v>
      </c>
      <c r="C20651" s="1" t="s">
        <v>24281</v>
      </c>
      <c r="D20651" s="1" t="s">
        <v>7</v>
      </c>
      <c r="E20651" s="1" t="s">
        <v>58477</v>
      </c>
      <c r="F20651">
        <v>123231</v>
      </c>
      <c r="G20651">
        <v>40</v>
      </c>
      <c r="H20651" s="1" t="s">
        <v>52564</v>
      </c>
      <c r="I20651" s="1" t="s">
        <v>53169</v>
      </c>
      <c r="J20651" s="1" t="s">
        <v>54468</v>
      </c>
      <c r="K20651" s="1"/>
      <c r="M20651" s="1"/>
      <c r="N20651" s="1"/>
      <c r="O20651" s="1"/>
      <c r="R20651" s="1"/>
    </row>
    <row r="20652" spans="1:18" x14ac:dyDescent="0.25">
      <c r="A20652" s="1" t="s">
        <v>2422</v>
      </c>
      <c r="B20652" s="1" t="s">
        <v>24282</v>
      </c>
      <c r="C20652" s="1" t="s">
        <v>22973</v>
      </c>
      <c r="D20652" s="1" t="s">
        <v>7</v>
      </c>
      <c r="E20652" s="1" t="s">
        <v>54196</v>
      </c>
      <c r="F20652">
        <v>1198666</v>
      </c>
      <c r="G20652">
        <v>75</v>
      </c>
      <c r="H20652" s="1" t="s">
        <v>52546</v>
      </c>
      <c r="I20652" s="1" t="s">
        <v>54197</v>
      </c>
      <c r="J20652" s="1" t="s">
        <v>54198</v>
      </c>
      <c r="K20652" s="1"/>
      <c r="M20652" s="1"/>
      <c r="N20652" s="1"/>
      <c r="O20652" s="1"/>
      <c r="R20652" s="1"/>
    </row>
    <row r="20653" spans="1:18" x14ac:dyDescent="0.25">
      <c r="A20653" s="1" t="s">
        <v>24285</v>
      </c>
      <c r="B20653" s="1" t="s">
        <v>24286</v>
      </c>
      <c r="C20653" s="1" t="s">
        <v>23903</v>
      </c>
      <c r="D20653" s="1" t="s">
        <v>7</v>
      </c>
      <c r="E20653" s="1" t="s">
        <v>64681</v>
      </c>
      <c r="F20653">
        <v>5878</v>
      </c>
      <c r="G20653">
        <v>36</v>
      </c>
      <c r="H20653" s="1" t="s">
        <v>52546</v>
      </c>
      <c r="I20653" s="1" t="s">
        <v>61533</v>
      </c>
      <c r="J20653" s="1" t="s">
        <v>64682</v>
      </c>
      <c r="K20653" s="1"/>
      <c r="M20653" s="1"/>
      <c r="N20653" s="1"/>
      <c r="O20653" s="1"/>
      <c r="R20653" s="1"/>
    </row>
    <row r="20654" spans="1:18" x14ac:dyDescent="0.25">
      <c r="A20654" s="1" t="s">
        <v>1369</v>
      </c>
      <c r="B20654" s="1" t="s">
        <v>24287</v>
      </c>
      <c r="C20654" s="1" t="s">
        <v>24288</v>
      </c>
      <c r="D20654" s="1" t="s">
        <v>7</v>
      </c>
      <c r="E20654" s="1" t="s">
        <v>55847</v>
      </c>
      <c r="F20654">
        <v>494183</v>
      </c>
      <c r="G20654">
        <v>58</v>
      </c>
      <c r="H20654" s="1" t="s">
        <v>52546</v>
      </c>
      <c r="I20654" s="1" t="s">
        <v>52634</v>
      </c>
      <c r="J20654" s="1" t="s">
        <v>55848</v>
      </c>
      <c r="K20654" s="1"/>
      <c r="M20654" s="1"/>
      <c r="N20654" s="1"/>
      <c r="O20654" s="1"/>
      <c r="R20654" s="1"/>
    </row>
    <row r="20655" spans="1:18" x14ac:dyDescent="0.25">
      <c r="A20655" s="1" t="s">
        <v>22911</v>
      </c>
      <c r="B20655" s="1" t="s">
        <v>24291</v>
      </c>
      <c r="C20655" s="1" t="s">
        <v>24292</v>
      </c>
      <c r="D20655" s="1" t="s">
        <v>7</v>
      </c>
      <c r="E20655" s="1" t="s">
        <v>55520</v>
      </c>
      <c r="F20655">
        <v>217595</v>
      </c>
      <c r="G20655">
        <v>61</v>
      </c>
      <c r="H20655" s="1" t="s">
        <v>52546</v>
      </c>
      <c r="I20655" s="1" t="s">
        <v>52869</v>
      </c>
      <c r="J20655" s="1" t="s">
        <v>55521</v>
      </c>
      <c r="K20655" s="1"/>
      <c r="M20655" s="1"/>
      <c r="N20655" s="1"/>
      <c r="O20655" s="1"/>
      <c r="R20655" s="1"/>
    </row>
    <row r="20656" spans="1:18" x14ac:dyDescent="0.25">
      <c r="A20656" s="1" t="s">
        <v>23234</v>
      </c>
      <c r="B20656" s="1" t="s">
        <v>24293</v>
      </c>
      <c r="C20656" s="1" t="s">
        <v>22973</v>
      </c>
      <c r="D20656" s="1" t="s">
        <v>7</v>
      </c>
      <c r="E20656" s="1" t="s">
        <v>55749</v>
      </c>
      <c r="F20656">
        <v>66601</v>
      </c>
      <c r="G20656">
        <v>58</v>
      </c>
      <c r="H20656" s="1" t="s">
        <v>52527</v>
      </c>
      <c r="I20656" s="1" t="s">
        <v>55141</v>
      </c>
      <c r="J20656" s="1" t="s">
        <v>55750</v>
      </c>
      <c r="K20656" s="1"/>
      <c r="M20656" s="1"/>
      <c r="N20656" s="1"/>
      <c r="O20656" s="1"/>
      <c r="R20656" s="1"/>
    </row>
    <row r="20657" spans="1:18" x14ac:dyDescent="0.25">
      <c r="A20657" s="1" t="s">
        <v>1249</v>
      </c>
      <c r="B20657" s="1" t="s">
        <v>24294</v>
      </c>
      <c r="C20657" s="1" t="s">
        <v>23889</v>
      </c>
      <c r="D20657" s="1" t="s">
        <v>7</v>
      </c>
      <c r="E20657" s="1" t="s">
        <v>54201</v>
      </c>
      <c r="F20657">
        <v>2112952</v>
      </c>
      <c r="G20657">
        <v>78</v>
      </c>
      <c r="H20657" s="1" t="s">
        <v>52546</v>
      </c>
      <c r="I20657" s="1" t="s">
        <v>53250</v>
      </c>
      <c r="J20657" s="1" t="s">
        <v>54202</v>
      </c>
      <c r="K20657" s="1"/>
      <c r="M20657" s="1"/>
      <c r="N20657" s="1"/>
      <c r="O20657" s="1"/>
      <c r="R20657" s="1"/>
    </row>
    <row r="20658" spans="1:18" x14ac:dyDescent="0.25">
      <c r="A20658" s="1" t="s">
        <v>24295</v>
      </c>
      <c r="B20658" s="1" t="s">
        <v>24296</v>
      </c>
      <c r="C20658" s="1" t="s">
        <v>24297</v>
      </c>
      <c r="D20658" s="1" t="s">
        <v>7</v>
      </c>
      <c r="E20658" s="1" t="s">
        <v>61753</v>
      </c>
      <c r="F20658">
        <v>890604</v>
      </c>
      <c r="G20658">
        <v>68</v>
      </c>
      <c r="H20658" s="1" t="s">
        <v>52546</v>
      </c>
      <c r="I20658" s="1" t="s">
        <v>52825</v>
      </c>
      <c r="J20658" s="1" t="s">
        <v>61754</v>
      </c>
      <c r="K20658" s="1"/>
      <c r="M20658" s="1"/>
      <c r="N20658" s="1"/>
      <c r="O20658" s="1"/>
      <c r="R20658" s="1"/>
    </row>
    <row r="20659" spans="1:18" x14ac:dyDescent="0.25">
      <c r="A20659" s="1" t="s">
        <v>3637</v>
      </c>
      <c r="B20659" s="1" t="s">
        <v>24298</v>
      </c>
      <c r="C20659" s="1" t="s">
        <v>24299</v>
      </c>
      <c r="D20659" s="1" t="s">
        <v>7</v>
      </c>
      <c r="E20659" s="1" t="s">
        <v>57129</v>
      </c>
      <c r="F20659">
        <v>181399</v>
      </c>
      <c r="G20659">
        <v>63</v>
      </c>
      <c r="H20659" s="1" t="s">
        <v>52527</v>
      </c>
      <c r="I20659" s="1" t="s">
        <v>55324</v>
      </c>
      <c r="J20659" s="1" t="s">
        <v>57130</v>
      </c>
      <c r="K20659" s="1"/>
      <c r="M20659" s="1"/>
      <c r="N20659" s="1"/>
      <c r="O20659" s="1"/>
      <c r="R20659" s="1"/>
    </row>
    <row r="20660" spans="1:18" x14ac:dyDescent="0.25">
      <c r="A20660" s="1" t="s">
        <v>6391</v>
      </c>
      <c r="B20660" s="1" t="s">
        <v>24300</v>
      </c>
      <c r="C20660" s="1" t="s">
        <v>24281</v>
      </c>
      <c r="D20660" s="1" t="s">
        <v>7</v>
      </c>
      <c r="E20660" s="1" t="s">
        <v>55492</v>
      </c>
      <c r="F20660">
        <v>258837</v>
      </c>
      <c r="G20660">
        <v>63</v>
      </c>
      <c r="H20660" s="1" t="s">
        <v>52546</v>
      </c>
      <c r="I20660" s="1" t="s">
        <v>52634</v>
      </c>
      <c r="J20660" s="1" t="s">
        <v>55352</v>
      </c>
      <c r="K20660" s="1"/>
      <c r="M20660" s="1"/>
      <c r="N20660" s="1"/>
      <c r="O20660" s="1"/>
      <c r="R20660" s="1"/>
    </row>
    <row r="20661" spans="1:18" x14ac:dyDescent="0.25">
      <c r="A20661" s="1" t="s">
        <v>5385</v>
      </c>
      <c r="B20661" s="1" t="s">
        <v>24301</v>
      </c>
      <c r="C20661" s="1" t="s">
        <v>22973</v>
      </c>
      <c r="D20661" s="1" t="s">
        <v>7</v>
      </c>
      <c r="E20661" s="1" t="s">
        <v>56644</v>
      </c>
      <c r="F20661">
        <v>84382</v>
      </c>
      <c r="G20661">
        <v>48</v>
      </c>
      <c r="H20661" s="1" t="s">
        <v>52564</v>
      </c>
      <c r="I20661" s="1" t="s">
        <v>56416</v>
      </c>
      <c r="J20661" s="1" t="s">
        <v>56645</v>
      </c>
      <c r="K20661" s="1"/>
      <c r="M20661" s="1"/>
      <c r="N20661" s="1"/>
      <c r="O20661" s="1"/>
      <c r="R20661" s="1"/>
    </row>
    <row r="20662" spans="1:18" x14ac:dyDescent="0.25">
      <c r="A20662" s="1" t="s">
        <v>7320</v>
      </c>
      <c r="B20662" s="1" t="s">
        <v>24302</v>
      </c>
      <c r="C20662" s="1" t="s">
        <v>24087</v>
      </c>
      <c r="D20662" s="1" t="s">
        <v>7</v>
      </c>
      <c r="E20662" s="1" t="s">
        <v>55994</v>
      </c>
      <c r="F20662">
        <v>45054</v>
      </c>
      <c r="G20662">
        <v>43</v>
      </c>
      <c r="H20662" s="1" t="s">
        <v>52546</v>
      </c>
      <c r="I20662" s="1" t="s">
        <v>55941</v>
      </c>
      <c r="J20662" s="1" t="s">
        <v>55995</v>
      </c>
      <c r="K20662" s="1"/>
      <c r="M20662" s="1"/>
      <c r="N20662" s="1"/>
      <c r="O20662" s="1"/>
      <c r="R20662" s="1"/>
    </row>
    <row r="20663" spans="1:18" x14ac:dyDescent="0.25">
      <c r="A20663" s="1" t="s">
        <v>3239</v>
      </c>
      <c r="B20663" s="1" t="s">
        <v>24305</v>
      </c>
      <c r="C20663" s="1" t="s">
        <v>22973</v>
      </c>
      <c r="D20663" s="1" t="s">
        <v>7</v>
      </c>
      <c r="E20663" s="1" t="s">
        <v>54415</v>
      </c>
      <c r="F20663">
        <v>1413062</v>
      </c>
      <c r="G20663">
        <v>74</v>
      </c>
      <c r="H20663" s="1" t="s">
        <v>52527</v>
      </c>
      <c r="I20663" s="1" t="s">
        <v>53074</v>
      </c>
      <c r="J20663" s="1" t="s">
        <v>54416</v>
      </c>
      <c r="K20663" s="1"/>
      <c r="M20663" s="1"/>
      <c r="N20663" s="1"/>
      <c r="O20663" s="1"/>
      <c r="R20663" s="1"/>
    </row>
    <row r="20664" spans="1:18" x14ac:dyDescent="0.25">
      <c r="A20664" s="1" t="s">
        <v>20113</v>
      </c>
      <c r="B20664" s="1" t="s">
        <v>24307</v>
      </c>
      <c r="C20664" s="1" t="s">
        <v>24308</v>
      </c>
      <c r="D20664" s="1" t="s">
        <v>7</v>
      </c>
      <c r="E20664" s="1" t="s">
        <v>58122</v>
      </c>
      <c r="F20664">
        <v>33687</v>
      </c>
      <c r="G20664">
        <v>47</v>
      </c>
      <c r="H20664" s="1" t="s">
        <v>52564</v>
      </c>
      <c r="I20664" s="1" t="s">
        <v>52564</v>
      </c>
      <c r="J20664" s="1" t="s">
        <v>52571</v>
      </c>
      <c r="K20664" s="1"/>
      <c r="M20664" s="1"/>
      <c r="N20664" s="1"/>
      <c r="O20664" s="1"/>
      <c r="R20664" s="1"/>
    </row>
    <row r="20665" spans="1:18" x14ac:dyDescent="0.25">
      <c r="A20665" s="1" t="s">
        <v>12978</v>
      </c>
      <c r="B20665" s="1" t="s">
        <v>24313</v>
      </c>
      <c r="C20665" s="1" t="s">
        <v>24314</v>
      </c>
      <c r="D20665" s="1" t="s">
        <v>7</v>
      </c>
      <c r="E20665" s="1" t="s">
        <v>56616</v>
      </c>
      <c r="F20665">
        <v>276603</v>
      </c>
      <c r="G20665">
        <v>58</v>
      </c>
      <c r="H20665" s="1" t="s">
        <v>52527</v>
      </c>
      <c r="I20665" s="1" t="s">
        <v>52565</v>
      </c>
      <c r="J20665" s="1" t="s">
        <v>56617</v>
      </c>
      <c r="K20665" s="1"/>
      <c r="M20665" s="1"/>
      <c r="N20665" s="1"/>
      <c r="O20665" s="1"/>
      <c r="R20665" s="1"/>
    </row>
    <row r="20666" spans="1:18" x14ac:dyDescent="0.25">
      <c r="A20666" s="1" t="s">
        <v>24315</v>
      </c>
      <c r="B20666" s="1" t="s">
        <v>24316</v>
      </c>
      <c r="C20666" s="1" t="s">
        <v>24317</v>
      </c>
      <c r="D20666" s="1" t="s">
        <v>7</v>
      </c>
      <c r="E20666" s="1" t="s">
        <v>64684</v>
      </c>
      <c r="F20666">
        <v>151040</v>
      </c>
      <c r="G20666">
        <v>47</v>
      </c>
      <c r="H20666" s="1" t="s">
        <v>52564</v>
      </c>
      <c r="I20666" s="1" t="s">
        <v>54420</v>
      </c>
      <c r="J20666" s="1" t="s">
        <v>56377</v>
      </c>
      <c r="K20666" s="1"/>
      <c r="M20666" s="1"/>
      <c r="N20666" s="1"/>
      <c r="O20666" s="1"/>
      <c r="R20666" s="1"/>
    </row>
    <row r="20667" spans="1:18" x14ac:dyDescent="0.25">
      <c r="A20667" s="1" t="s">
        <v>8232</v>
      </c>
      <c r="B20667" s="1" t="s">
        <v>24320</v>
      </c>
      <c r="C20667" s="1" t="s">
        <v>23433</v>
      </c>
      <c r="D20667" s="1" t="s">
        <v>7</v>
      </c>
      <c r="E20667" s="1" t="s">
        <v>58005</v>
      </c>
      <c r="F20667">
        <v>1508</v>
      </c>
      <c r="G20667">
        <v>36</v>
      </c>
      <c r="H20667" s="1" t="s">
        <v>52564</v>
      </c>
      <c r="I20667" s="1" t="s">
        <v>56731</v>
      </c>
      <c r="J20667" s="1" t="s">
        <v>56732</v>
      </c>
      <c r="K20667" s="1"/>
      <c r="M20667" s="1"/>
      <c r="N20667" s="1"/>
      <c r="O20667" s="1"/>
      <c r="R20667" s="1"/>
    </row>
    <row r="20668" spans="1:18" x14ac:dyDescent="0.25">
      <c r="A20668" s="1" t="s">
        <v>1455</v>
      </c>
      <c r="B20668" s="1" t="s">
        <v>24321</v>
      </c>
      <c r="C20668" s="1" t="s">
        <v>24322</v>
      </c>
      <c r="D20668" s="1" t="s">
        <v>7</v>
      </c>
      <c r="E20668" s="1" t="s">
        <v>56809</v>
      </c>
      <c r="F20668">
        <v>1495672</v>
      </c>
      <c r="G20668">
        <v>74</v>
      </c>
      <c r="H20668" s="1" t="s">
        <v>52527</v>
      </c>
      <c r="I20668" s="1" t="s">
        <v>52634</v>
      </c>
      <c r="J20668" s="1" t="s">
        <v>56810</v>
      </c>
      <c r="K20668" s="1"/>
      <c r="M20668" s="1"/>
      <c r="N20668" s="1"/>
      <c r="O20668" s="1"/>
      <c r="R20668" s="1"/>
    </row>
    <row r="20669" spans="1:18" x14ac:dyDescent="0.25">
      <c r="A20669" s="1" t="s">
        <v>23575</v>
      </c>
      <c r="B20669" s="1" t="s">
        <v>24323</v>
      </c>
      <c r="C20669" s="1" t="s">
        <v>24063</v>
      </c>
      <c r="D20669" s="1" t="s">
        <v>7</v>
      </c>
      <c r="E20669" s="1" t="s">
        <v>64611</v>
      </c>
      <c r="F20669">
        <v>24840</v>
      </c>
      <c r="G20669">
        <v>32</v>
      </c>
      <c r="H20669" s="1" t="s">
        <v>52564</v>
      </c>
      <c r="I20669" s="1" t="s">
        <v>54204</v>
      </c>
      <c r="J20669" s="1" t="s">
        <v>59405</v>
      </c>
      <c r="K20669" s="1"/>
      <c r="M20669" s="1"/>
      <c r="N20669" s="1"/>
      <c r="O20669" s="1"/>
      <c r="R20669" s="1"/>
    </row>
    <row r="20670" spans="1:18" x14ac:dyDescent="0.25">
      <c r="A20670" s="1" t="s">
        <v>24324</v>
      </c>
      <c r="B20670" s="1" t="s">
        <v>24325</v>
      </c>
      <c r="C20670" s="1" t="s">
        <v>4662</v>
      </c>
      <c r="D20670" s="1" t="s">
        <v>7</v>
      </c>
      <c r="E20670" s="1" t="s">
        <v>64685</v>
      </c>
      <c r="F20670">
        <v>5983</v>
      </c>
      <c r="G20670">
        <v>29</v>
      </c>
      <c r="H20670" s="1" t="s">
        <v>52527</v>
      </c>
      <c r="I20670" s="1" t="s">
        <v>56820</v>
      </c>
      <c r="J20670" s="1" t="s">
        <v>56821</v>
      </c>
      <c r="K20670" s="1"/>
      <c r="M20670" s="1"/>
      <c r="N20670" s="1"/>
      <c r="O20670" s="1"/>
      <c r="R20670" s="1"/>
    </row>
    <row r="20671" spans="1:18" x14ac:dyDescent="0.25">
      <c r="A20671" s="1" t="s">
        <v>20113</v>
      </c>
      <c r="B20671" s="1" t="s">
        <v>24326</v>
      </c>
      <c r="C20671" s="1" t="s">
        <v>24308</v>
      </c>
      <c r="D20671" s="1" t="s">
        <v>7</v>
      </c>
      <c r="E20671" s="1" t="s">
        <v>58122</v>
      </c>
      <c r="F20671">
        <v>33687</v>
      </c>
      <c r="G20671">
        <v>47</v>
      </c>
      <c r="H20671" s="1" t="s">
        <v>52564</v>
      </c>
      <c r="I20671" s="1" t="s">
        <v>52564</v>
      </c>
      <c r="J20671" s="1" t="s">
        <v>52571</v>
      </c>
      <c r="K20671" s="1"/>
      <c r="M20671" s="1"/>
      <c r="N20671" s="1"/>
      <c r="O20671" s="1"/>
      <c r="R20671" s="1"/>
    </row>
    <row r="20672" spans="1:18" x14ac:dyDescent="0.25">
      <c r="A20672" s="1" t="s">
        <v>24332</v>
      </c>
      <c r="B20672" s="1" t="s">
        <v>24333</v>
      </c>
      <c r="C20672" s="1" t="s">
        <v>24028</v>
      </c>
      <c r="D20672" s="1" t="s">
        <v>7</v>
      </c>
      <c r="E20672" s="1" t="s">
        <v>64686</v>
      </c>
      <c r="F20672">
        <v>46216</v>
      </c>
      <c r="G20672">
        <v>40</v>
      </c>
      <c r="H20672" s="1" t="s">
        <v>52546</v>
      </c>
      <c r="I20672" s="1" t="s">
        <v>53635</v>
      </c>
      <c r="J20672" s="1" t="s">
        <v>55716</v>
      </c>
      <c r="K20672" s="1"/>
      <c r="M20672" s="1"/>
      <c r="N20672" s="1"/>
      <c r="O20672" s="1"/>
      <c r="R20672" s="1"/>
    </row>
    <row r="20673" spans="1:18" x14ac:dyDescent="0.25">
      <c r="A20673" s="1" t="s">
        <v>4434</v>
      </c>
      <c r="B20673" s="1" t="s">
        <v>24337</v>
      </c>
      <c r="C20673" s="1" t="s">
        <v>378</v>
      </c>
      <c r="D20673" s="1" t="s">
        <v>7</v>
      </c>
      <c r="E20673" s="1" t="s">
        <v>53204</v>
      </c>
      <c r="F20673">
        <v>269809</v>
      </c>
      <c r="G20673">
        <v>64</v>
      </c>
      <c r="H20673" s="1" t="s">
        <v>52527</v>
      </c>
      <c r="I20673" s="1" t="s">
        <v>52652</v>
      </c>
      <c r="J20673" s="1" t="s">
        <v>53205</v>
      </c>
      <c r="K20673" s="1"/>
      <c r="M20673" s="1"/>
      <c r="N20673" s="1"/>
      <c r="O20673" s="1"/>
      <c r="R20673" s="1"/>
    </row>
    <row r="20674" spans="1:18" x14ac:dyDescent="0.25">
      <c r="A20674" s="1" t="s">
        <v>24339</v>
      </c>
      <c r="B20674" s="1" t="s">
        <v>24340</v>
      </c>
      <c r="C20674" s="1" t="s">
        <v>24341</v>
      </c>
      <c r="D20674" s="1" t="s">
        <v>7</v>
      </c>
      <c r="E20674" s="1" t="s">
        <v>64687</v>
      </c>
      <c r="F20674">
        <v>64420</v>
      </c>
      <c r="G20674">
        <v>37</v>
      </c>
      <c r="H20674" s="1" t="s">
        <v>52546</v>
      </c>
      <c r="I20674" s="1" t="s">
        <v>64688</v>
      </c>
      <c r="J20674" s="1" t="s">
        <v>64689</v>
      </c>
      <c r="K20674" s="1"/>
      <c r="M20674" s="1"/>
      <c r="N20674" s="1"/>
      <c r="O20674" s="1"/>
      <c r="R20674" s="1"/>
    </row>
    <row r="20675" spans="1:18" x14ac:dyDescent="0.25">
      <c r="A20675" s="1" t="s">
        <v>3911</v>
      </c>
      <c r="B20675" s="1" t="s">
        <v>24342</v>
      </c>
      <c r="C20675" s="1" t="s">
        <v>24343</v>
      </c>
      <c r="D20675" s="1" t="s">
        <v>7</v>
      </c>
      <c r="E20675" s="1" t="s">
        <v>54666</v>
      </c>
      <c r="F20675">
        <v>652658</v>
      </c>
      <c r="G20675">
        <v>67</v>
      </c>
      <c r="H20675" s="1" t="s">
        <v>52527</v>
      </c>
      <c r="I20675" s="1" t="s">
        <v>52652</v>
      </c>
      <c r="J20675" s="1" t="s">
        <v>54667</v>
      </c>
      <c r="K20675" s="1"/>
      <c r="M20675" s="1"/>
      <c r="N20675" s="1"/>
      <c r="O20675" s="1"/>
      <c r="R20675" s="1"/>
    </row>
    <row r="20676" spans="1:18" x14ac:dyDescent="0.25">
      <c r="A20676" s="1" t="s">
        <v>9218</v>
      </c>
      <c r="B20676" s="1" t="s">
        <v>24344</v>
      </c>
      <c r="C20676" s="1" t="s">
        <v>24288</v>
      </c>
      <c r="D20676" s="1" t="s">
        <v>7</v>
      </c>
      <c r="E20676" s="1" t="s">
        <v>56533</v>
      </c>
      <c r="F20676">
        <v>103032</v>
      </c>
      <c r="G20676">
        <v>50</v>
      </c>
      <c r="H20676" s="1" t="s">
        <v>52546</v>
      </c>
      <c r="I20676" s="1" t="s">
        <v>55373</v>
      </c>
      <c r="J20676" s="1" t="s">
        <v>56534</v>
      </c>
      <c r="K20676" s="1"/>
      <c r="M20676" s="1"/>
      <c r="N20676" s="1"/>
      <c r="O20676" s="1"/>
      <c r="R20676" s="1"/>
    </row>
    <row r="20677" spans="1:18" x14ac:dyDescent="0.25">
      <c r="A20677" s="1" t="s">
        <v>24348</v>
      </c>
      <c r="B20677" s="1" t="s">
        <v>24349</v>
      </c>
      <c r="C20677" s="1" t="s">
        <v>22973</v>
      </c>
      <c r="D20677" s="1" t="s">
        <v>7</v>
      </c>
      <c r="E20677" s="1" t="s">
        <v>58614</v>
      </c>
      <c r="F20677">
        <v>382046</v>
      </c>
      <c r="G20677">
        <v>62</v>
      </c>
      <c r="H20677" s="1" t="s">
        <v>52527</v>
      </c>
      <c r="I20677" s="1" t="s">
        <v>52634</v>
      </c>
      <c r="J20677" s="1" t="s">
        <v>58615</v>
      </c>
      <c r="K20677" s="1"/>
      <c r="M20677" s="1"/>
      <c r="N20677" s="1"/>
      <c r="O20677" s="1"/>
      <c r="R20677" s="1"/>
    </row>
    <row r="20678" spans="1:18" x14ac:dyDescent="0.25">
      <c r="A20678" s="1" t="s">
        <v>22189</v>
      </c>
      <c r="B20678" s="1" t="s">
        <v>24353</v>
      </c>
      <c r="C20678" s="1" t="s">
        <v>23631</v>
      </c>
      <c r="D20678" s="1" t="s">
        <v>7</v>
      </c>
      <c r="E20678" s="1" t="s">
        <v>55149</v>
      </c>
      <c r="F20678">
        <v>50958</v>
      </c>
      <c r="G20678">
        <v>41</v>
      </c>
      <c r="H20678" s="1" t="s">
        <v>52542</v>
      </c>
      <c r="I20678" s="1" t="s">
        <v>52872</v>
      </c>
      <c r="J20678" s="1" t="s">
        <v>55150</v>
      </c>
      <c r="K20678" s="1"/>
      <c r="M20678" s="1"/>
      <c r="N20678" s="1"/>
      <c r="O20678" s="1"/>
      <c r="R20678" s="1"/>
    </row>
    <row r="20679" spans="1:18" x14ac:dyDescent="0.25">
      <c r="A20679" s="1" t="s">
        <v>24354</v>
      </c>
      <c r="B20679" s="1" t="s">
        <v>24355</v>
      </c>
      <c r="C20679" s="1" t="s">
        <v>22973</v>
      </c>
      <c r="D20679" s="1" t="s">
        <v>7</v>
      </c>
      <c r="E20679" s="1" t="s">
        <v>64690</v>
      </c>
      <c r="F20679">
        <v>19797</v>
      </c>
      <c r="G20679">
        <v>54</v>
      </c>
      <c r="H20679" s="1" t="s">
        <v>52546</v>
      </c>
      <c r="I20679" s="1" t="s">
        <v>55757</v>
      </c>
      <c r="J20679" s="1" t="s">
        <v>64691</v>
      </c>
      <c r="K20679" s="1"/>
      <c r="M20679" s="1"/>
      <c r="N20679" s="1"/>
      <c r="O20679" s="1"/>
      <c r="R20679" s="1"/>
    </row>
    <row r="20680" spans="1:18" x14ac:dyDescent="0.25">
      <c r="A20680" s="1" t="s">
        <v>13638</v>
      </c>
      <c r="B20680" s="1" t="s">
        <v>24356</v>
      </c>
      <c r="C20680" s="1" t="s">
        <v>6909</v>
      </c>
      <c r="D20680" s="1" t="s">
        <v>43</v>
      </c>
      <c r="E20680" s="1" t="s">
        <v>55319</v>
      </c>
      <c r="F20680">
        <v>184193</v>
      </c>
      <c r="G20680">
        <v>65</v>
      </c>
      <c r="H20680" s="1" t="s">
        <v>52527</v>
      </c>
      <c r="I20680" s="1" t="s">
        <v>54675</v>
      </c>
      <c r="J20680" s="1" t="s">
        <v>55320</v>
      </c>
      <c r="K20680" s="1"/>
      <c r="M20680" s="1"/>
      <c r="N20680" s="1"/>
      <c r="O20680" s="1"/>
      <c r="R20680" s="1"/>
    </row>
    <row r="20681" spans="1:18" x14ac:dyDescent="0.25">
      <c r="A20681" s="1" t="s">
        <v>24357</v>
      </c>
      <c r="B20681" s="1" t="s">
        <v>24358</v>
      </c>
      <c r="C20681" s="1" t="s">
        <v>6909</v>
      </c>
      <c r="D20681" s="1" t="s">
        <v>43</v>
      </c>
      <c r="E20681" s="1" t="s">
        <v>64692</v>
      </c>
      <c r="F20681">
        <v>46341</v>
      </c>
      <c r="G20681">
        <v>44</v>
      </c>
      <c r="H20681" s="1" t="s">
        <v>52546</v>
      </c>
      <c r="I20681" s="1" t="s">
        <v>52872</v>
      </c>
      <c r="J20681" s="1" t="s">
        <v>64693</v>
      </c>
      <c r="K20681" s="1"/>
      <c r="M20681" s="1"/>
      <c r="N20681" s="1"/>
      <c r="O20681" s="1"/>
      <c r="R20681" s="1"/>
    </row>
    <row r="20682" spans="1:18" x14ac:dyDescent="0.25">
      <c r="A20682" s="1" t="s">
        <v>23449</v>
      </c>
      <c r="B20682" s="1" t="s">
        <v>24360</v>
      </c>
      <c r="C20682" s="1" t="s">
        <v>6909</v>
      </c>
      <c r="D20682" s="1" t="s">
        <v>43</v>
      </c>
      <c r="E20682" s="1" t="s">
        <v>64601</v>
      </c>
      <c r="F20682">
        <v>21594</v>
      </c>
      <c r="G20682">
        <v>38</v>
      </c>
      <c r="H20682" s="1" t="s">
        <v>52546</v>
      </c>
      <c r="I20682" s="1" t="s">
        <v>55324</v>
      </c>
      <c r="J20682" s="1" t="s">
        <v>64602</v>
      </c>
      <c r="K20682" s="1"/>
      <c r="M20682" s="1"/>
      <c r="N20682" s="1"/>
      <c r="O20682" s="1"/>
      <c r="R20682" s="1"/>
    </row>
    <row r="20683" spans="1:18" x14ac:dyDescent="0.25">
      <c r="A20683" s="1" t="s">
        <v>443</v>
      </c>
      <c r="B20683" s="1" t="s">
        <v>24361</v>
      </c>
      <c r="C20683" s="1" t="s">
        <v>24362</v>
      </c>
      <c r="D20683" s="1" t="s">
        <v>3245</v>
      </c>
      <c r="E20683" s="1" t="s">
        <v>56959</v>
      </c>
      <c r="F20683">
        <v>1244987</v>
      </c>
      <c r="G20683">
        <v>77</v>
      </c>
      <c r="H20683" s="1" t="s">
        <v>52527</v>
      </c>
      <c r="I20683" s="1" t="s">
        <v>53799</v>
      </c>
      <c r="J20683" s="1" t="s">
        <v>56960</v>
      </c>
      <c r="K20683" s="1"/>
      <c r="M20683" s="1"/>
      <c r="N20683" s="1"/>
      <c r="O20683" s="1"/>
      <c r="R20683" s="1"/>
    </row>
    <row r="20684" spans="1:18" x14ac:dyDescent="0.25">
      <c r="A20684" s="1" t="s">
        <v>6059</v>
      </c>
      <c r="B20684" s="1" t="s">
        <v>24366</v>
      </c>
      <c r="C20684" s="1" t="s">
        <v>22973</v>
      </c>
      <c r="D20684" s="1" t="s">
        <v>7</v>
      </c>
      <c r="E20684" s="1" t="s">
        <v>61152</v>
      </c>
      <c r="F20684">
        <v>52716</v>
      </c>
      <c r="G20684">
        <v>54</v>
      </c>
      <c r="H20684" s="1" t="s">
        <v>52564</v>
      </c>
      <c r="I20684" s="1" t="s">
        <v>58300</v>
      </c>
      <c r="J20684" s="1" t="s">
        <v>58301</v>
      </c>
      <c r="K20684" s="1"/>
      <c r="M20684" s="1"/>
      <c r="N20684" s="1"/>
      <c r="O20684" s="1"/>
      <c r="R20684" s="1"/>
    </row>
    <row r="20685" spans="1:18" x14ac:dyDescent="0.25">
      <c r="A20685" s="1" t="s">
        <v>24368</v>
      </c>
      <c r="B20685" s="1" t="s">
        <v>24369</v>
      </c>
      <c r="C20685" s="1" t="s">
        <v>22973</v>
      </c>
      <c r="D20685" s="1" t="s">
        <v>7</v>
      </c>
      <c r="E20685" s="1" t="s">
        <v>64694</v>
      </c>
      <c r="F20685">
        <v>98219</v>
      </c>
      <c r="G20685">
        <v>55</v>
      </c>
      <c r="H20685" s="1" t="s">
        <v>52564</v>
      </c>
      <c r="I20685" s="1" t="s">
        <v>52763</v>
      </c>
      <c r="J20685" s="1" t="s">
        <v>64695</v>
      </c>
      <c r="K20685" s="1"/>
      <c r="M20685" s="1"/>
      <c r="N20685" s="1"/>
      <c r="O20685" s="1"/>
      <c r="R20685" s="1"/>
    </row>
    <row r="20686" spans="1:18" x14ac:dyDescent="0.25">
      <c r="A20686" s="1" t="s">
        <v>24370</v>
      </c>
      <c r="B20686" s="1" t="s">
        <v>24371</v>
      </c>
      <c r="C20686" s="1" t="s">
        <v>23903</v>
      </c>
      <c r="D20686" s="1" t="s">
        <v>7</v>
      </c>
      <c r="E20686" s="1" t="s">
        <v>64696</v>
      </c>
      <c r="F20686">
        <v>10677</v>
      </c>
      <c r="G20686">
        <v>30</v>
      </c>
      <c r="H20686" s="1" t="s">
        <v>52546</v>
      </c>
      <c r="I20686" s="1" t="s">
        <v>53177</v>
      </c>
      <c r="J20686" s="1" t="s">
        <v>64697</v>
      </c>
      <c r="K20686" s="1"/>
      <c r="M20686" s="1"/>
      <c r="N20686" s="1"/>
      <c r="O20686" s="1"/>
      <c r="R20686" s="1"/>
    </row>
    <row r="20687" spans="1:18" x14ac:dyDescent="0.25">
      <c r="A20687" s="1" t="s">
        <v>6291</v>
      </c>
      <c r="B20687" s="1" t="s">
        <v>24376</v>
      </c>
      <c r="C20687" s="1" t="s">
        <v>24377</v>
      </c>
      <c r="D20687" s="1" t="s">
        <v>7</v>
      </c>
      <c r="E20687" s="1" t="s">
        <v>54265</v>
      </c>
      <c r="F20687">
        <v>2262604</v>
      </c>
      <c r="G20687">
        <v>73</v>
      </c>
      <c r="H20687" s="1" t="s">
        <v>52527</v>
      </c>
      <c r="I20687" s="1" t="s">
        <v>52634</v>
      </c>
      <c r="J20687" s="1" t="s">
        <v>54266</v>
      </c>
      <c r="K20687" s="1"/>
      <c r="M20687" s="1"/>
      <c r="N20687" s="1"/>
      <c r="O20687" s="1"/>
      <c r="R20687" s="1"/>
    </row>
    <row r="20688" spans="1:18" x14ac:dyDescent="0.25">
      <c r="A20688" s="1" t="s">
        <v>24378</v>
      </c>
      <c r="B20688" s="1" t="s">
        <v>24379</v>
      </c>
      <c r="C20688" s="1" t="s">
        <v>22973</v>
      </c>
      <c r="D20688" s="1" t="s">
        <v>7</v>
      </c>
      <c r="E20688" s="1" t="s">
        <v>56062</v>
      </c>
      <c r="F20688">
        <v>141022</v>
      </c>
      <c r="G20688">
        <v>56</v>
      </c>
      <c r="H20688" s="1" t="s">
        <v>52546</v>
      </c>
      <c r="I20688" s="1" t="s">
        <v>55373</v>
      </c>
      <c r="J20688" s="1" t="s">
        <v>56063</v>
      </c>
      <c r="K20688" s="1"/>
      <c r="M20688" s="1"/>
      <c r="N20688" s="1"/>
      <c r="O20688" s="1"/>
      <c r="R20688" s="1"/>
    </row>
    <row r="20689" spans="1:31" x14ac:dyDescent="0.25">
      <c r="A20689" s="1" t="s">
        <v>9584</v>
      </c>
      <c r="B20689" s="1" t="s">
        <v>24383</v>
      </c>
      <c r="C20689" s="1" t="s">
        <v>6909</v>
      </c>
      <c r="D20689" s="1" t="s">
        <v>43</v>
      </c>
      <c r="E20689" s="1" t="s">
        <v>62276</v>
      </c>
      <c r="F20689">
        <v>277439</v>
      </c>
      <c r="G20689">
        <v>54</v>
      </c>
      <c r="H20689" s="1" t="s">
        <v>52546</v>
      </c>
      <c r="I20689" s="1" t="s">
        <v>59232</v>
      </c>
      <c r="J20689" s="1" t="s">
        <v>62277</v>
      </c>
      <c r="K20689" s="1"/>
      <c r="M20689" s="1"/>
      <c r="N20689" s="1"/>
      <c r="O20689" s="1"/>
      <c r="R20689" s="1"/>
    </row>
    <row r="20690" spans="1:31" x14ac:dyDescent="0.25">
      <c r="A20690" s="1" t="s">
        <v>4850</v>
      </c>
      <c r="B20690" s="1" t="s">
        <v>24386</v>
      </c>
      <c r="C20690" s="1" t="s">
        <v>24387</v>
      </c>
      <c r="D20690" s="1" t="s">
        <v>7</v>
      </c>
      <c r="E20690" s="1" t="s">
        <v>54764</v>
      </c>
      <c r="F20690">
        <v>590213</v>
      </c>
      <c r="G20690">
        <v>67</v>
      </c>
      <c r="H20690" s="1" t="s">
        <v>52527</v>
      </c>
      <c r="I20690" s="1" t="s">
        <v>52652</v>
      </c>
      <c r="J20690" s="1" t="s">
        <v>53829</v>
      </c>
      <c r="K20690" s="1"/>
      <c r="M20690" s="1"/>
      <c r="N20690" s="1"/>
      <c r="O20690" s="1"/>
      <c r="R20690" s="1"/>
    </row>
    <row r="20691" spans="1:31" x14ac:dyDescent="0.25">
      <c r="A20691" s="1" t="s">
        <v>18781</v>
      </c>
      <c r="B20691" s="1" t="s">
        <v>24388</v>
      </c>
      <c r="C20691" s="1" t="s">
        <v>6909</v>
      </c>
      <c r="D20691" s="1" t="s">
        <v>43</v>
      </c>
      <c r="E20691" s="1" t="s">
        <v>63976</v>
      </c>
      <c r="F20691">
        <v>233231</v>
      </c>
      <c r="G20691">
        <v>63</v>
      </c>
      <c r="H20691" s="1" t="s">
        <v>52527</v>
      </c>
      <c r="I20691" s="1" t="s">
        <v>53385</v>
      </c>
      <c r="J20691" s="1" t="s">
        <v>63977</v>
      </c>
      <c r="K20691" s="1"/>
      <c r="M20691" s="1"/>
      <c r="N20691" s="1"/>
      <c r="O20691" s="1"/>
      <c r="R20691" s="1"/>
    </row>
    <row r="20692" spans="1:31" x14ac:dyDescent="0.25">
      <c r="A20692" s="1" t="s">
        <v>24394</v>
      </c>
      <c r="B20692" s="1" t="s">
        <v>24395</v>
      </c>
      <c r="C20692" s="1" t="s">
        <v>22973</v>
      </c>
      <c r="D20692" s="1" t="s">
        <v>7</v>
      </c>
      <c r="E20692" s="1" t="s">
        <v>58441</v>
      </c>
      <c r="F20692">
        <v>6252</v>
      </c>
      <c r="G20692">
        <v>37</v>
      </c>
      <c r="H20692" s="1" t="s">
        <v>52564</v>
      </c>
      <c r="I20692" s="1" t="s">
        <v>52564</v>
      </c>
      <c r="J20692" s="1" t="s">
        <v>52571</v>
      </c>
      <c r="K20692" s="1"/>
      <c r="M20692" s="1"/>
      <c r="N20692" s="1"/>
      <c r="O20692" s="1"/>
      <c r="R20692" s="1"/>
    </row>
    <row r="20693" spans="1:31" x14ac:dyDescent="0.25">
      <c r="A20693" s="1" t="s">
        <v>24396</v>
      </c>
      <c r="B20693" s="1" t="s">
        <v>24397</v>
      </c>
      <c r="C20693" s="1" t="s">
        <v>24299</v>
      </c>
      <c r="D20693" s="1" t="s">
        <v>7</v>
      </c>
      <c r="E20693" s="1" t="s">
        <v>64698</v>
      </c>
      <c r="F20693">
        <v>35017</v>
      </c>
      <c r="G20693">
        <v>37</v>
      </c>
      <c r="H20693" s="1" t="s">
        <v>52546</v>
      </c>
      <c r="I20693" s="1" t="s">
        <v>55962</v>
      </c>
      <c r="J20693" s="1" t="s">
        <v>64699</v>
      </c>
      <c r="K20693" s="1"/>
      <c r="M20693" s="1"/>
      <c r="N20693" s="1"/>
      <c r="O20693" s="1"/>
      <c r="R20693" s="1"/>
    </row>
    <row r="20694" spans="1:31" x14ac:dyDescent="0.25">
      <c r="A20694" s="1" t="s">
        <v>22721</v>
      </c>
      <c r="B20694" s="1" t="s">
        <v>24398</v>
      </c>
      <c r="C20694" s="1" t="s">
        <v>6909</v>
      </c>
      <c r="D20694" s="1" t="s">
        <v>43</v>
      </c>
      <c r="E20694" s="1" t="s">
        <v>55861</v>
      </c>
      <c r="F20694">
        <v>381420</v>
      </c>
      <c r="G20694">
        <v>62</v>
      </c>
      <c r="H20694" s="1" t="s">
        <v>52546</v>
      </c>
      <c r="I20694" s="1" t="s">
        <v>54450</v>
      </c>
      <c r="J20694" s="1" t="s">
        <v>55862</v>
      </c>
      <c r="K20694" s="1"/>
      <c r="M20694" s="1"/>
      <c r="N20694" s="1"/>
      <c r="O20694" s="1"/>
      <c r="R20694" s="1"/>
    </row>
    <row r="20695" spans="1:31" x14ac:dyDescent="0.25">
      <c r="A20695" s="1" t="s">
        <v>5771</v>
      </c>
      <c r="B20695" s="1" t="s">
        <v>24402</v>
      </c>
      <c r="C20695" s="1" t="s">
        <v>17189</v>
      </c>
      <c r="D20695" s="1" t="s">
        <v>43</v>
      </c>
      <c r="E20695" s="1" t="s">
        <v>60392</v>
      </c>
      <c r="F20695">
        <v>23290</v>
      </c>
      <c r="G20695">
        <v>42</v>
      </c>
      <c r="H20695" s="1" t="s">
        <v>52564</v>
      </c>
      <c r="I20695" s="1" t="s">
        <v>52564</v>
      </c>
      <c r="J20695" s="1" t="s">
        <v>52571</v>
      </c>
      <c r="K20695" s="1"/>
      <c r="M20695" s="1"/>
      <c r="N20695" s="1"/>
      <c r="O20695" s="1"/>
      <c r="R20695" s="1"/>
    </row>
    <row r="20696" spans="1:31" x14ac:dyDescent="0.25">
      <c r="A20696" s="1" t="s">
        <v>14562</v>
      </c>
      <c r="B20696" s="1" t="s">
        <v>24403</v>
      </c>
      <c r="C20696" s="1" t="s">
        <v>22973</v>
      </c>
      <c r="D20696" s="1" t="s">
        <v>7</v>
      </c>
      <c r="E20696" s="1" t="s">
        <v>63374</v>
      </c>
      <c r="F20696">
        <v>222619</v>
      </c>
      <c r="G20696">
        <v>58</v>
      </c>
      <c r="H20696" s="1" t="s">
        <v>52527</v>
      </c>
      <c r="I20696" s="1" t="s">
        <v>52652</v>
      </c>
      <c r="J20696" s="1" t="s">
        <v>63375</v>
      </c>
      <c r="K20696" s="1"/>
      <c r="M20696" s="1"/>
      <c r="N20696" s="1"/>
      <c r="O20696" s="1"/>
      <c r="R20696" s="1"/>
    </row>
    <row r="20697" spans="1:31" x14ac:dyDescent="0.25">
      <c r="A20697" s="1" t="s">
        <v>11976</v>
      </c>
      <c r="B20697" s="1" t="s">
        <v>24405</v>
      </c>
      <c r="C20697" s="1" t="s">
        <v>24006</v>
      </c>
      <c r="D20697" s="1" t="s">
        <v>7</v>
      </c>
      <c r="E20697" s="1" t="s">
        <v>55693</v>
      </c>
      <c r="F20697">
        <v>48040</v>
      </c>
      <c r="G20697">
        <v>59</v>
      </c>
      <c r="H20697" s="1" t="s">
        <v>52527</v>
      </c>
      <c r="I20697" s="1" t="s">
        <v>54675</v>
      </c>
      <c r="J20697" s="1" t="s">
        <v>55694</v>
      </c>
      <c r="K20697" s="1"/>
      <c r="M20697" s="1"/>
      <c r="N20697" s="1"/>
      <c r="O20697" s="1"/>
      <c r="R20697" s="1"/>
    </row>
    <row r="20698" spans="1:31" x14ac:dyDescent="0.25">
      <c r="A20698" s="1" t="s">
        <v>4984</v>
      </c>
      <c r="B20698" s="1" t="s">
        <v>24408</v>
      </c>
      <c r="C20698" s="1" t="s">
        <v>24409</v>
      </c>
      <c r="D20698" s="1" t="s">
        <v>7</v>
      </c>
      <c r="E20698" s="1" t="s">
        <v>55347</v>
      </c>
      <c r="F20698">
        <v>954766</v>
      </c>
      <c r="G20698">
        <v>71</v>
      </c>
      <c r="H20698" s="1" t="s">
        <v>52546</v>
      </c>
      <c r="I20698" s="1" t="s">
        <v>52825</v>
      </c>
      <c r="J20698" s="1" t="s">
        <v>55348</v>
      </c>
      <c r="K20698" s="1"/>
      <c r="M20698" s="1"/>
      <c r="N20698" s="1"/>
      <c r="O20698" s="1"/>
      <c r="R20698" s="1"/>
    </row>
    <row r="20699" spans="1:31" x14ac:dyDescent="0.25">
      <c r="A20699" s="1" t="s">
        <v>5538</v>
      </c>
      <c r="B20699" s="1" t="s">
        <v>24410</v>
      </c>
      <c r="C20699" s="1" t="s">
        <v>22973</v>
      </c>
      <c r="D20699" s="1" t="s">
        <v>7</v>
      </c>
      <c r="E20699" s="1" t="s">
        <v>55940</v>
      </c>
      <c r="F20699">
        <v>1615839</v>
      </c>
      <c r="G20699">
        <v>66</v>
      </c>
      <c r="H20699" s="1" t="s">
        <v>52527</v>
      </c>
      <c r="I20699" s="1" t="s">
        <v>55941</v>
      </c>
      <c r="J20699" s="1" t="s">
        <v>55942</v>
      </c>
      <c r="K20699" s="1"/>
      <c r="M20699" s="1"/>
      <c r="N20699" s="1"/>
      <c r="O20699" s="1"/>
      <c r="R20699" s="1"/>
    </row>
    <row r="20700" spans="1:31" x14ac:dyDescent="0.25">
      <c r="A20700" s="1" t="s">
        <v>24413</v>
      </c>
      <c r="B20700" s="1" t="s">
        <v>24414</v>
      </c>
      <c r="C20700" s="1" t="s">
        <v>22973</v>
      </c>
      <c r="D20700" s="1" t="s">
        <v>7</v>
      </c>
      <c r="E20700" s="1" t="s">
        <v>64700</v>
      </c>
      <c r="F20700">
        <v>47169</v>
      </c>
      <c r="G20700">
        <v>36</v>
      </c>
      <c r="H20700" s="1" t="s">
        <v>52564</v>
      </c>
      <c r="I20700" s="1" t="s">
        <v>52634</v>
      </c>
      <c r="J20700" s="1" t="s">
        <v>55352</v>
      </c>
      <c r="K20700" s="1"/>
      <c r="M20700" s="1"/>
      <c r="N20700" s="1"/>
      <c r="O20700" s="1"/>
      <c r="R20700" s="1"/>
    </row>
    <row r="20701" spans="1:31" x14ac:dyDescent="0.25">
      <c r="A20701" s="1" t="s">
        <v>14212</v>
      </c>
      <c r="B20701" s="1" t="s">
        <v>24415</v>
      </c>
      <c r="C20701" s="1" t="s">
        <v>24416</v>
      </c>
      <c r="D20701" s="1" t="s">
        <v>7</v>
      </c>
      <c r="E20701" s="1" t="s">
        <v>55323</v>
      </c>
      <c r="F20701">
        <v>35057</v>
      </c>
      <c r="G20701">
        <v>46</v>
      </c>
      <c r="H20701" s="1" t="s">
        <v>52527</v>
      </c>
      <c r="I20701" s="1" t="s">
        <v>55324</v>
      </c>
      <c r="J20701" s="1" t="s">
        <v>55325</v>
      </c>
      <c r="K20701" s="1"/>
      <c r="M20701" s="1"/>
      <c r="N20701" s="1"/>
      <c r="O20701" s="1"/>
      <c r="R20701" s="1"/>
    </row>
    <row r="20702" spans="1:31" x14ac:dyDescent="0.25">
      <c r="A20702" s="1" t="s">
        <v>23095</v>
      </c>
      <c r="B20702" s="1" t="s">
        <v>24417</v>
      </c>
      <c r="C20702" s="1" t="s">
        <v>6909</v>
      </c>
      <c r="D20702" s="1" t="s">
        <v>43</v>
      </c>
      <c r="E20702" s="1" t="s">
        <v>64551</v>
      </c>
      <c r="F20702">
        <v>79373</v>
      </c>
      <c r="G20702">
        <v>52</v>
      </c>
      <c r="H20702" s="1" t="s">
        <v>52546</v>
      </c>
      <c r="I20702" s="1" t="s">
        <v>53630</v>
      </c>
      <c r="J20702" s="1" t="s">
        <v>64552</v>
      </c>
      <c r="K20702" s="1"/>
      <c r="M20702" s="1"/>
      <c r="N20702" s="1"/>
      <c r="O20702" s="1"/>
      <c r="R20702" s="1"/>
    </row>
    <row r="20703" spans="1:31" x14ac:dyDescent="0.25">
      <c r="A20703" s="1" t="s">
        <v>14</v>
      </c>
      <c r="B20703" s="1" t="s">
        <v>24418</v>
      </c>
      <c r="C20703" s="1" t="s">
        <v>23169</v>
      </c>
      <c r="D20703" s="1" t="s">
        <v>7</v>
      </c>
      <c r="E20703" s="1" t="s">
        <v>56317</v>
      </c>
      <c r="F20703">
        <v>677110</v>
      </c>
      <c r="G20703">
        <v>0</v>
      </c>
      <c r="H20703" s="1" t="s">
        <v>52564</v>
      </c>
      <c r="I20703" s="1" t="s">
        <v>52564</v>
      </c>
      <c r="J20703" s="1" t="s">
        <v>52571</v>
      </c>
      <c r="K20703" s="1" t="s">
        <v>51503</v>
      </c>
      <c r="L20703">
        <v>7</v>
      </c>
      <c r="M20703" s="1" t="s">
        <v>88824</v>
      </c>
      <c r="N20703" s="1" t="s">
        <v>88825</v>
      </c>
      <c r="O20703" s="1" t="s">
        <v>67846</v>
      </c>
      <c r="P20703">
        <v>20</v>
      </c>
      <c r="Q20703" t="b">
        <v>0</v>
      </c>
      <c r="R20703" s="1" t="s">
        <v>66341</v>
      </c>
      <c r="S20703">
        <v>289533</v>
      </c>
      <c r="T20703">
        <v>5</v>
      </c>
      <c r="U20703">
        <v>1</v>
      </c>
      <c r="V20703">
        <v>4</v>
      </c>
      <c r="W20703">
        <v>3.2199999999999999E-2</v>
      </c>
      <c r="X20703">
        <v>0.66300000000000003</v>
      </c>
      <c r="Y20703">
        <v>0.54600000000000004</v>
      </c>
      <c r="Z20703">
        <v>5.7200000000000003E-4</v>
      </c>
      <c r="AA20703">
        <v>0.107</v>
      </c>
      <c r="AB20703">
        <v>-5.234</v>
      </c>
      <c r="AC20703">
        <v>2.69E-2</v>
      </c>
      <c r="AD20703">
        <v>0.65600000000000003</v>
      </c>
      <c r="AE20703">
        <v>88.171000000000006</v>
      </c>
    </row>
    <row r="20704" spans="1:31" x14ac:dyDescent="0.25">
      <c r="A20704" s="1" t="s">
        <v>24421</v>
      </c>
      <c r="B20704" s="1" t="s">
        <v>24422</v>
      </c>
      <c r="C20704" s="1" t="s">
        <v>23677</v>
      </c>
      <c r="D20704" s="1" t="s">
        <v>7</v>
      </c>
      <c r="E20704" s="1" t="s">
        <v>58465</v>
      </c>
      <c r="F20704">
        <v>3285</v>
      </c>
      <c r="G20704">
        <v>31</v>
      </c>
      <c r="H20704" s="1" t="s">
        <v>52564</v>
      </c>
      <c r="I20704" s="1" t="s">
        <v>52564</v>
      </c>
      <c r="J20704" s="1" t="s">
        <v>52571</v>
      </c>
      <c r="K20704" s="1"/>
      <c r="M20704" s="1"/>
      <c r="N20704" s="1"/>
      <c r="O20704" s="1"/>
      <c r="R20704" s="1"/>
    </row>
    <row r="20705" spans="1:31" x14ac:dyDescent="0.25">
      <c r="A20705" s="1" t="s">
        <v>645</v>
      </c>
      <c r="B20705" s="1" t="s">
        <v>24423</v>
      </c>
      <c r="C20705" s="1" t="s">
        <v>2160</v>
      </c>
      <c r="D20705" s="1" t="s">
        <v>7</v>
      </c>
      <c r="E20705" s="1" t="s">
        <v>53323</v>
      </c>
      <c r="F20705">
        <v>11324218</v>
      </c>
      <c r="G20705">
        <v>86</v>
      </c>
      <c r="H20705" s="1" t="s">
        <v>52546</v>
      </c>
      <c r="I20705" s="1" t="s">
        <v>52825</v>
      </c>
      <c r="J20705" s="1" t="s">
        <v>53324</v>
      </c>
      <c r="K20705" s="1"/>
      <c r="M20705" s="1"/>
      <c r="N20705" s="1"/>
      <c r="O20705" s="1"/>
      <c r="R20705" s="1"/>
    </row>
    <row r="20706" spans="1:31" x14ac:dyDescent="0.25">
      <c r="A20706" s="1" t="s">
        <v>17610</v>
      </c>
      <c r="B20706" s="1" t="s">
        <v>24426</v>
      </c>
      <c r="C20706" s="1" t="s">
        <v>24322</v>
      </c>
      <c r="D20706" s="1" t="s">
        <v>7</v>
      </c>
      <c r="E20706" s="1" t="s">
        <v>63792</v>
      </c>
      <c r="F20706">
        <v>23777</v>
      </c>
      <c r="G20706">
        <v>43</v>
      </c>
      <c r="H20706" s="1" t="s">
        <v>52546</v>
      </c>
      <c r="I20706" s="1" t="s">
        <v>55324</v>
      </c>
      <c r="J20706" s="1" t="s">
        <v>63793</v>
      </c>
      <c r="K20706" s="1"/>
      <c r="M20706" s="1"/>
      <c r="N20706" s="1"/>
      <c r="O20706" s="1"/>
      <c r="R20706" s="1"/>
    </row>
    <row r="20707" spans="1:31" x14ac:dyDescent="0.25">
      <c r="A20707" s="1" t="s">
        <v>24427</v>
      </c>
      <c r="B20707" s="1" t="s">
        <v>24428</v>
      </c>
      <c r="C20707" s="1" t="s">
        <v>21255</v>
      </c>
      <c r="D20707" s="1" t="s">
        <v>7</v>
      </c>
      <c r="E20707" s="1" t="s">
        <v>64701</v>
      </c>
      <c r="F20707">
        <v>0</v>
      </c>
      <c r="G20707">
        <v>0</v>
      </c>
      <c r="H20707" s="1" t="s">
        <v>52564</v>
      </c>
      <c r="I20707" s="1" t="s">
        <v>52564</v>
      </c>
      <c r="J20707" s="1" t="s">
        <v>52571</v>
      </c>
      <c r="K20707" s="1"/>
      <c r="M20707" s="1"/>
      <c r="N20707" s="1"/>
      <c r="O20707" s="1"/>
      <c r="R20707" s="1"/>
    </row>
    <row r="20708" spans="1:31" x14ac:dyDescent="0.25">
      <c r="A20708" s="1" t="s">
        <v>23095</v>
      </c>
      <c r="B20708" s="1" t="s">
        <v>24429</v>
      </c>
      <c r="C20708" s="1" t="s">
        <v>8381</v>
      </c>
      <c r="D20708" s="1" t="s">
        <v>43</v>
      </c>
      <c r="E20708" s="1" t="s">
        <v>64551</v>
      </c>
      <c r="F20708">
        <v>79373</v>
      </c>
      <c r="G20708">
        <v>52</v>
      </c>
      <c r="H20708" s="1" t="s">
        <v>52546</v>
      </c>
      <c r="I20708" s="1" t="s">
        <v>53630</v>
      </c>
      <c r="J20708" s="1" t="s">
        <v>64552</v>
      </c>
      <c r="K20708" s="1"/>
      <c r="M20708" s="1"/>
      <c r="N20708" s="1"/>
      <c r="O20708" s="1"/>
      <c r="R20708" s="1"/>
    </row>
    <row r="20709" spans="1:31" x14ac:dyDescent="0.25">
      <c r="A20709" s="1" t="s">
        <v>13322</v>
      </c>
      <c r="B20709" s="1" t="s">
        <v>24430</v>
      </c>
      <c r="C20709" s="1" t="s">
        <v>22973</v>
      </c>
      <c r="D20709" s="1" t="s">
        <v>7</v>
      </c>
      <c r="E20709" s="1" t="s">
        <v>57038</v>
      </c>
      <c r="F20709">
        <v>257930</v>
      </c>
      <c r="G20709">
        <v>57</v>
      </c>
      <c r="H20709" s="1" t="s">
        <v>52527</v>
      </c>
      <c r="I20709" s="1" t="s">
        <v>52652</v>
      </c>
      <c r="J20709" s="1" t="s">
        <v>57039</v>
      </c>
      <c r="K20709" s="1"/>
      <c r="M20709" s="1"/>
      <c r="N20709" s="1"/>
      <c r="O20709" s="1"/>
      <c r="R20709" s="1"/>
    </row>
    <row r="20710" spans="1:31" x14ac:dyDescent="0.25">
      <c r="A20710" s="1" t="s">
        <v>6204</v>
      </c>
      <c r="B20710" s="1" t="s">
        <v>24431</v>
      </c>
      <c r="C20710" s="1" t="s">
        <v>23344</v>
      </c>
      <c r="D20710" s="1" t="s">
        <v>7</v>
      </c>
      <c r="E20710" s="1" t="s">
        <v>56066</v>
      </c>
      <c r="F20710">
        <v>738733</v>
      </c>
      <c r="G20710">
        <v>70</v>
      </c>
      <c r="H20710" s="1" t="s">
        <v>52527</v>
      </c>
      <c r="I20710" s="1" t="s">
        <v>52634</v>
      </c>
      <c r="J20710" s="1" t="s">
        <v>56067</v>
      </c>
      <c r="K20710" s="1"/>
      <c r="M20710" s="1"/>
      <c r="N20710" s="1"/>
      <c r="O20710" s="1"/>
      <c r="R20710" s="1"/>
    </row>
    <row r="20711" spans="1:31" x14ac:dyDescent="0.25">
      <c r="A20711" s="1" t="s">
        <v>24434</v>
      </c>
      <c r="B20711" s="1" t="s">
        <v>24435</v>
      </c>
      <c r="C20711" s="1" t="s">
        <v>23635</v>
      </c>
      <c r="D20711" s="1" t="s">
        <v>7</v>
      </c>
      <c r="E20711" s="1" t="s">
        <v>64702</v>
      </c>
      <c r="F20711">
        <v>21510</v>
      </c>
      <c r="G20711">
        <v>48</v>
      </c>
      <c r="H20711" s="1" t="s">
        <v>52546</v>
      </c>
      <c r="I20711" s="1" t="s">
        <v>55097</v>
      </c>
      <c r="J20711" s="1" t="s">
        <v>55307</v>
      </c>
      <c r="K20711" s="1"/>
      <c r="M20711" s="1"/>
      <c r="N20711" s="1"/>
      <c r="O20711" s="1"/>
      <c r="R20711" s="1"/>
    </row>
    <row r="20712" spans="1:31" x14ac:dyDescent="0.25">
      <c r="A20712" s="1" t="s">
        <v>447</v>
      </c>
      <c r="B20712" s="1" t="s">
        <v>24436</v>
      </c>
      <c r="C20712" s="1" t="s">
        <v>23709</v>
      </c>
      <c r="D20712" s="1" t="s">
        <v>7</v>
      </c>
      <c r="E20712" s="1" t="s">
        <v>54419</v>
      </c>
      <c r="F20712">
        <v>843465</v>
      </c>
      <c r="G20712">
        <v>75</v>
      </c>
      <c r="H20712" s="1" t="s">
        <v>52527</v>
      </c>
      <c r="I20712" s="1" t="s">
        <v>54420</v>
      </c>
      <c r="J20712" s="1" t="s">
        <v>54421</v>
      </c>
      <c r="K20712" s="1" t="s">
        <v>52477</v>
      </c>
      <c r="L20712">
        <v>2</v>
      </c>
      <c r="M20712" s="1" t="s">
        <v>91182</v>
      </c>
      <c r="N20712" s="1" t="s">
        <v>91183</v>
      </c>
      <c r="O20712" s="1" t="s">
        <v>91184</v>
      </c>
      <c r="P20712">
        <v>39</v>
      </c>
      <c r="Q20712" t="b">
        <v>0</v>
      </c>
      <c r="R20712" s="1" t="s">
        <v>66350</v>
      </c>
      <c r="S20712">
        <v>214027</v>
      </c>
      <c r="T20712">
        <v>7</v>
      </c>
      <c r="U20712">
        <v>1</v>
      </c>
      <c r="V20712">
        <v>4</v>
      </c>
      <c r="W20712">
        <v>0.24099999999999999</v>
      </c>
      <c r="X20712">
        <v>0.68500000000000005</v>
      </c>
      <c r="Y20712">
        <v>0.66100000000000003</v>
      </c>
      <c r="Z20712">
        <v>0</v>
      </c>
      <c r="AA20712">
        <v>6.83E-2</v>
      </c>
      <c r="AB20712">
        <v>-11.741</v>
      </c>
      <c r="AC20712">
        <v>5.28E-2</v>
      </c>
      <c r="AD20712">
        <v>0.745</v>
      </c>
      <c r="AE20712">
        <v>115.86199999999999</v>
      </c>
    </row>
    <row r="20713" spans="1:31" x14ac:dyDescent="0.25">
      <c r="A20713" s="1" t="s">
        <v>24437</v>
      </c>
      <c r="B20713" s="1" t="s">
        <v>24438</v>
      </c>
      <c r="C20713" s="1" t="s">
        <v>24233</v>
      </c>
      <c r="D20713" s="1" t="s">
        <v>7</v>
      </c>
      <c r="E20713" s="1" t="s">
        <v>64703</v>
      </c>
      <c r="F20713">
        <v>15854</v>
      </c>
      <c r="G20713">
        <v>34</v>
      </c>
      <c r="H20713" s="1" t="s">
        <v>52546</v>
      </c>
      <c r="I20713" s="1" t="s">
        <v>53635</v>
      </c>
      <c r="J20713" s="1" t="s">
        <v>64704</v>
      </c>
      <c r="K20713" s="1"/>
      <c r="M20713" s="1"/>
      <c r="N20713" s="1"/>
      <c r="O20713" s="1"/>
      <c r="R20713" s="1"/>
    </row>
    <row r="20714" spans="1:31" x14ac:dyDescent="0.25">
      <c r="A20714" s="1" t="s">
        <v>16064</v>
      </c>
      <c r="B20714" s="1" t="s">
        <v>24441</v>
      </c>
      <c r="C20714" s="1" t="s">
        <v>24442</v>
      </c>
      <c r="D20714" s="1" t="s">
        <v>7</v>
      </c>
      <c r="E20714" s="1" t="s">
        <v>54780</v>
      </c>
      <c r="F20714">
        <v>268749</v>
      </c>
      <c r="G20714">
        <v>55</v>
      </c>
      <c r="H20714" s="1" t="s">
        <v>52527</v>
      </c>
      <c r="I20714" s="1" t="s">
        <v>52652</v>
      </c>
      <c r="J20714" s="1" t="s">
        <v>54608</v>
      </c>
      <c r="K20714" s="1"/>
      <c r="M20714" s="1"/>
      <c r="N20714" s="1"/>
      <c r="O20714" s="1"/>
      <c r="R20714" s="1"/>
    </row>
    <row r="20715" spans="1:31" x14ac:dyDescent="0.25">
      <c r="A20715" s="1" t="s">
        <v>5771</v>
      </c>
      <c r="B20715" s="1" t="s">
        <v>24448</v>
      </c>
      <c r="C20715" s="1" t="s">
        <v>7888</v>
      </c>
      <c r="D20715" s="1" t="s">
        <v>7</v>
      </c>
      <c r="E20715" s="1" t="s">
        <v>60392</v>
      </c>
      <c r="F20715">
        <v>23290</v>
      </c>
      <c r="G20715">
        <v>42</v>
      </c>
      <c r="H20715" s="1" t="s">
        <v>52564</v>
      </c>
      <c r="I20715" s="1" t="s">
        <v>52564</v>
      </c>
      <c r="J20715" s="1" t="s">
        <v>52571</v>
      </c>
      <c r="K20715" s="1"/>
      <c r="M20715" s="1"/>
      <c r="N20715" s="1"/>
      <c r="O20715" s="1"/>
      <c r="R20715" s="1"/>
    </row>
    <row r="20716" spans="1:31" x14ac:dyDescent="0.25">
      <c r="A20716" s="1" t="s">
        <v>5251</v>
      </c>
      <c r="B20716" s="1" t="s">
        <v>24449</v>
      </c>
      <c r="C20716" s="1" t="s">
        <v>6467</v>
      </c>
      <c r="D20716" s="1" t="s">
        <v>43</v>
      </c>
      <c r="E20716" s="1" t="s">
        <v>53828</v>
      </c>
      <c r="F20716">
        <v>542935</v>
      </c>
      <c r="G20716">
        <v>68</v>
      </c>
      <c r="H20716" s="1" t="s">
        <v>52546</v>
      </c>
      <c r="I20716" s="1" t="s">
        <v>52652</v>
      </c>
      <c r="J20716" s="1" t="s">
        <v>53829</v>
      </c>
      <c r="K20716" s="1"/>
      <c r="M20716" s="1"/>
      <c r="N20716" s="1"/>
      <c r="O20716" s="1"/>
      <c r="R20716" s="1"/>
    </row>
    <row r="20717" spans="1:31" x14ac:dyDescent="0.25">
      <c r="A20717" s="1" t="s">
        <v>9843</v>
      </c>
      <c r="B20717" s="1" t="s">
        <v>24450</v>
      </c>
      <c r="C20717" s="1" t="s">
        <v>22973</v>
      </c>
      <c r="D20717" s="1" t="s">
        <v>7</v>
      </c>
      <c r="E20717" s="1" t="s">
        <v>56264</v>
      </c>
      <c r="F20717">
        <v>681203</v>
      </c>
      <c r="G20717">
        <v>66</v>
      </c>
      <c r="H20717" s="1" t="s">
        <v>52527</v>
      </c>
      <c r="I20717" s="1" t="s">
        <v>52634</v>
      </c>
      <c r="J20717" s="1" t="s">
        <v>56265</v>
      </c>
      <c r="K20717" s="1"/>
      <c r="M20717" s="1"/>
      <c r="N20717" s="1"/>
      <c r="O20717" s="1"/>
      <c r="R20717" s="1"/>
    </row>
    <row r="20718" spans="1:31" x14ac:dyDescent="0.25">
      <c r="A20718" s="1" t="s">
        <v>17318</v>
      </c>
      <c r="B20718" s="1" t="s">
        <v>24451</v>
      </c>
      <c r="C20718" s="1" t="s">
        <v>6909</v>
      </c>
      <c r="D20718" s="1" t="s">
        <v>43</v>
      </c>
      <c r="E20718" s="1" t="s">
        <v>56320</v>
      </c>
      <c r="F20718">
        <v>98110</v>
      </c>
      <c r="G20718">
        <v>56</v>
      </c>
      <c r="H20718" s="1" t="s">
        <v>52546</v>
      </c>
      <c r="I20718" s="1" t="s">
        <v>56321</v>
      </c>
      <c r="J20718" s="1" t="s">
        <v>56322</v>
      </c>
      <c r="K20718" s="1"/>
      <c r="M20718" s="1"/>
      <c r="N20718" s="1"/>
      <c r="O20718" s="1"/>
      <c r="R20718" s="1"/>
    </row>
    <row r="20719" spans="1:31" x14ac:dyDescent="0.25">
      <c r="A20719" s="1" t="s">
        <v>2579</v>
      </c>
      <c r="B20719" s="1" t="s">
        <v>24452</v>
      </c>
      <c r="C20719" s="1" t="s">
        <v>23709</v>
      </c>
      <c r="D20719" s="1" t="s">
        <v>7</v>
      </c>
      <c r="E20719" s="1" t="s">
        <v>55342</v>
      </c>
      <c r="F20719">
        <v>2609756</v>
      </c>
      <c r="G20719">
        <v>76</v>
      </c>
      <c r="H20719" s="1" t="s">
        <v>52546</v>
      </c>
      <c r="I20719" s="1" t="s">
        <v>52634</v>
      </c>
      <c r="J20719" s="1" t="s">
        <v>55343</v>
      </c>
      <c r="K20719" s="1"/>
      <c r="M20719" s="1"/>
      <c r="N20719" s="1"/>
      <c r="O20719" s="1"/>
      <c r="R20719" s="1"/>
    </row>
    <row r="20720" spans="1:31" x14ac:dyDescent="0.25">
      <c r="A20720" s="1" t="s">
        <v>24453</v>
      </c>
      <c r="B20720" s="1" t="s">
        <v>24454</v>
      </c>
      <c r="C20720" s="1" t="s">
        <v>24455</v>
      </c>
      <c r="D20720" s="1" t="s">
        <v>7</v>
      </c>
      <c r="E20720" s="1" t="s">
        <v>64705</v>
      </c>
      <c r="F20720">
        <v>221</v>
      </c>
      <c r="G20720">
        <v>0</v>
      </c>
      <c r="H20720" s="1" t="s">
        <v>52564</v>
      </c>
      <c r="I20720" s="1" t="s">
        <v>52564</v>
      </c>
      <c r="J20720" s="1" t="s">
        <v>52571</v>
      </c>
      <c r="K20720" s="1"/>
      <c r="M20720" s="1"/>
      <c r="N20720" s="1"/>
      <c r="O20720" s="1"/>
      <c r="R20720" s="1"/>
    </row>
    <row r="20721" spans="1:31" x14ac:dyDescent="0.25">
      <c r="A20721" s="1" t="s">
        <v>12113</v>
      </c>
      <c r="B20721" s="1" t="s">
        <v>24456</v>
      </c>
      <c r="C20721" s="1" t="s">
        <v>24457</v>
      </c>
      <c r="D20721" s="1" t="s">
        <v>7</v>
      </c>
      <c r="E20721" s="1" t="s">
        <v>62822</v>
      </c>
      <c r="F20721">
        <v>67588</v>
      </c>
      <c r="G20721">
        <v>42</v>
      </c>
      <c r="H20721" s="1" t="s">
        <v>52546</v>
      </c>
      <c r="I20721" s="1" t="s">
        <v>53635</v>
      </c>
      <c r="J20721" s="1" t="s">
        <v>55716</v>
      </c>
      <c r="K20721" s="1"/>
      <c r="M20721" s="1"/>
      <c r="N20721" s="1"/>
      <c r="O20721" s="1"/>
      <c r="R20721" s="1"/>
    </row>
    <row r="20722" spans="1:31" x14ac:dyDescent="0.25">
      <c r="A20722" s="1" t="s">
        <v>23253</v>
      </c>
      <c r="B20722" s="1" t="s">
        <v>24458</v>
      </c>
      <c r="C20722" s="1" t="s">
        <v>24459</v>
      </c>
      <c r="D20722" s="1" t="s">
        <v>7</v>
      </c>
      <c r="E20722" s="1" t="s">
        <v>55574</v>
      </c>
      <c r="F20722">
        <v>155602</v>
      </c>
      <c r="G20722">
        <v>54</v>
      </c>
      <c r="H20722" s="1" t="s">
        <v>52527</v>
      </c>
      <c r="I20722" s="1" t="s">
        <v>53334</v>
      </c>
      <c r="J20722" s="1" t="s">
        <v>55575</v>
      </c>
      <c r="K20722" s="1"/>
      <c r="M20722" s="1"/>
      <c r="N20722" s="1"/>
      <c r="O20722" s="1"/>
      <c r="R20722" s="1"/>
    </row>
    <row r="20723" spans="1:31" x14ac:dyDescent="0.25">
      <c r="A20723" s="1" t="s">
        <v>23861</v>
      </c>
      <c r="B20723" s="1" t="s">
        <v>24460</v>
      </c>
      <c r="C20723" s="1" t="s">
        <v>6909</v>
      </c>
      <c r="D20723" s="1" t="s">
        <v>43</v>
      </c>
      <c r="E20723" s="1" t="s">
        <v>64640</v>
      </c>
      <c r="F20723">
        <v>239071</v>
      </c>
      <c r="G20723">
        <v>53</v>
      </c>
      <c r="H20723" s="1" t="s">
        <v>52533</v>
      </c>
      <c r="I20723" s="1" t="s">
        <v>52726</v>
      </c>
      <c r="J20723" s="1" t="s">
        <v>64641</v>
      </c>
      <c r="K20723" s="1" t="s">
        <v>52229</v>
      </c>
      <c r="L20723">
        <v>9</v>
      </c>
      <c r="M20723" s="1" t="s">
        <v>90596</v>
      </c>
      <c r="N20723" s="1" t="s">
        <v>90597</v>
      </c>
      <c r="O20723" s="1" t="s">
        <v>90598</v>
      </c>
      <c r="P20723">
        <v>41</v>
      </c>
      <c r="Q20723" t="b">
        <v>0</v>
      </c>
      <c r="R20723" s="1" t="s">
        <v>66341</v>
      </c>
      <c r="S20723">
        <v>305013</v>
      </c>
      <c r="T20723">
        <v>8</v>
      </c>
      <c r="U20723">
        <v>0</v>
      </c>
      <c r="V20723">
        <v>4</v>
      </c>
      <c r="W20723">
        <v>0.24099999999999999</v>
      </c>
      <c r="X20723">
        <v>0.68600000000000005</v>
      </c>
      <c r="Y20723">
        <v>0.39800000000000002</v>
      </c>
      <c r="Z20723">
        <v>0</v>
      </c>
      <c r="AA20723">
        <v>5.7299999999999997E-2</v>
      </c>
      <c r="AB20723">
        <v>-13.361000000000001</v>
      </c>
      <c r="AC20723">
        <v>0.14299999999999999</v>
      </c>
      <c r="AD20723">
        <v>0.68799999999999994</v>
      </c>
      <c r="AE20723">
        <v>80.227999999999994</v>
      </c>
    </row>
    <row r="20724" spans="1:31" x14ac:dyDescent="0.25">
      <c r="A20724" s="1" t="s">
        <v>24462</v>
      </c>
      <c r="B20724" s="1" t="s">
        <v>24463</v>
      </c>
      <c r="C20724" s="1" t="s">
        <v>6909</v>
      </c>
      <c r="D20724" s="1" t="s">
        <v>43</v>
      </c>
      <c r="E20724" s="1" t="s">
        <v>64706</v>
      </c>
      <c r="F20724">
        <v>1433</v>
      </c>
      <c r="G20724">
        <v>27</v>
      </c>
      <c r="H20724" s="1" t="s">
        <v>52564</v>
      </c>
      <c r="I20724" s="1" t="s">
        <v>52564</v>
      </c>
      <c r="J20724" s="1" t="s">
        <v>52571</v>
      </c>
      <c r="K20724" s="1"/>
      <c r="M20724" s="1"/>
      <c r="N20724" s="1"/>
      <c r="O20724" s="1"/>
      <c r="R20724" s="1"/>
    </row>
    <row r="20725" spans="1:31" x14ac:dyDescent="0.25">
      <c r="A20725" s="1" t="s">
        <v>20205</v>
      </c>
      <c r="B20725" s="1" t="s">
        <v>24464</v>
      </c>
      <c r="C20725" s="1" t="s">
        <v>2160</v>
      </c>
      <c r="D20725" s="1" t="s">
        <v>7</v>
      </c>
      <c r="E20725" s="1" t="s">
        <v>64167</v>
      </c>
      <c r="F20725">
        <v>153243</v>
      </c>
      <c r="G20725">
        <v>55</v>
      </c>
      <c r="H20725" s="1" t="s">
        <v>52527</v>
      </c>
      <c r="I20725" s="1" t="s">
        <v>52652</v>
      </c>
      <c r="J20725" s="1" t="s">
        <v>58338</v>
      </c>
      <c r="K20725" s="1"/>
      <c r="M20725" s="1"/>
      <c r="N20725" s="1"/>
      <c r="O20725" s="1"/>
      <c r="R20725" s="1"/>
    </row>
    <row r="20726" spans="1:31" x14ac:dyDescent="0.25">
      <c r="A20726" s="1" t="s">
        <v>24465</v>
      </c>
      <c r="B20726" s="1" t="s">
        <v>24466</v>
      </c>
      <c r="C20726" s="1" t="s">
        <v>15049</v>
      </c>
      <c r="D20726" s="1" t="s">
        <v>7</v>
      </c>
      <c r="E20726" s="1" t="s">
        <v>64707</v>
      </c>
      <c r="F20726">
        <v>11477</v>
      </c>
      <c r="G20726">
        <v>22</v>
      </c>
      <c r="H20726" s="1" t="s">
        <v>52564</v>
      </c>
      <c r="I20726" s="1" t="s">
        <v>54963</v>
      </c>
      <c r="J20726" s="1" t="s">
        <v>54964</v>
      </c>
      <c r="K20726" s="1"/>
      <c r="M20726" s="1"/>
      <c r="N20726" s="1"/>
      <c r="O20726" s="1"/>
      <c r="R20726" s="1"/>
    </row>
    <row r="20727" spans="1:31" x14ac:dyDescent="0.25">
      <c r="A20727" s="1" t="s">
        <v>24467</v>
      </c>
      <c r="B20727" s="1" t="s">
        <v>24468</v>
      </c>
      <c r="C20727" s="1" t="s">
        <v>70</v>
      </c>
      <c r="D20727" s="1" t="s">
        <v>7</v>
      </c>
      <c r="E20727" s="1"/>
      <c r="H20727" s="1"/>
      <c r="I20727" s="1"/>
      <c r="J20727" s="1"/>
      <c r="K20727" s="1"/>
      <c r="M20727" s="1"/>
      <c r="N20727" s="1"/>
      <c r="O20727" s="1"/>
      <c r="R20727" s="1"/>
    </row>
    <row r="20728" spans="1:31" x14ac:dyDescent="0.25">
      <c r="A20728" s="1" t="s">
        <v>23813</v>
      </c>
      <c r="B20728" s="1" t="s">
        <v>24471</v>
      </c>
      <c r="C20728" s="1" t="s">
        <v>24181</v>
      </c>
      <c r="D20728" s="1" t="s">
        <v>7</v>
      </c>
      <c r="E20728" s="1" t="s">
        <v>64633</v>
      </c>
      <c r="F20728">
        <v>66191</v>
      </c>
      <c r="G20728">
        <v>39</v>
      </c>
      <c r="H20728" s="1" t="s">
        <v>52546</v>
      </c>
      <c r="I20728" s="1" t="s">
        <v>53418</v>
      </c>
      <c r="J20728" s="1" t="s">
        <v>53616</v>
      </c>
      <c r="K20728" s="1"/>
      <c r="M20728" s="1"/>
      <c r="N20728" s="1"/>
      <c r="O20728" s="1"/>
      <c r="R20728" s="1"/>
    </row>
    <row r="20729" spans="1:31" x14ac:dyDescent="0.25">
      <c r="A20729" s="1" t="s">
        <v>23383</v>
      </c>
      <c r="B20729" s="1" t="s">
        <v>24472</v>
      </c>
      <c r="C20729" s="1" t="s">
        <v>22973</v>
      </c>
      <c r="D20729" s="1" t="s">
        <v>7</v>
      </c>
      <c r="E20729" s="1" t="s">
        <v>56024</v>
      </c>
      <c r="F20729">
        <v>109873</v>
      </c>
      <c r="G20729">
        <v>48</v>
      </c>
      <c r="H20729" s="1" t="s">
        <v>52564</v>
      </c>
      <c r="I20729" s="1" t="s">
        <v>54475</v>
      </c>
      <c r="J20729" s="1" t="s">
        <v>56025</v>
      </c>
      <c r="K20729" s="1"/>
      <c r="M20729" s="1"/>
      <c r="N20729" s="1"/>
      <c r="O20729" s="1"/>
      <c r="R20729" s="1"/>
    </row>
    <row r="20730" spans="1:31" x14ac:dyDescent="0.25">
      <c r="A20730" s="1" t="s">
        <v>10150</v>
      </c>
      <c r="B20730" s="1" t="s">
        <v>24473</v>
      </c>
      <c r="C20730" s="1" t="s">
        <v>24474</v>
      </c>
      <c r="D20730" s="1" t="s">
        <v>7</v>
      </c>
      <c r="E20730" s="1" t="s">
        <v>62408</v>
      </c>
      <c r="F20730">
        <v>90178</v>
      </c>
      <c r="G20730">
        <v>55</v>
      </c>
      <c r="H20730" s="1" t="s">
        <v>52527</v>
      </c>
      <c r="I20730" s="1" t="s">
        <v>55324</v>
      </c>
      <c r="J20730" s="1" t="s">
        <v>62409</v>
      </c>
      <c r="K20730" s="1"/>
      <c r="M20730" s="1"/>
      <c r="N20730" s="1"/>
      <c r="O20730" s="1"/>
      <c r="R20730" s="1"/>
    </row>
    <row r="20731" spans="1:31" x14ac:dyDescent="0.25">
      <c r="A20731" s="1" t="s">
        <v>24475</v>
      </c>
      <c r="B20731" s="1" t="s">
        <v>24476</v>
      </c>
      <c r="C20731" s="1" t="s">
        <v>8846</v>
      </c>
      <c r="D20731" s="1" t="s">
        <v>7</v>
      </c>
      <c r="E20731" s="1" t="s">
        <v>64708</v>
      </c>
      <c r="F20731">
        <v>465</v>
      </c>
      <c r="G20731">
        <v>58</v>
      </c>
      <c r="H20731" s="1" t="s">
        <v>52564</v>
      </c>
      <c r="I20731" s="1" t="s">
        <v>55526</v>
      </c>
      <c r="J20731" s="1" t="s">
        <v>60828</v>
      </c>
      <c r="K20731" s="1"/>
      <c r="M20731" s="1"/>
      <c r="N20731" s="1"/>
      <c r="O20731" s="1"/>
      <c r="R20731" s="1"/>
    </row>
    <row r="20732" spans="1:31" x14ac:dyDescent="0.25">
      <c r="A20732" s="1" t="s">
        <v>3390</v>
      </c>
      <c r="B20732" s="1" t="s">
        <v>24477</v>
      </c>
      <c r="C20732" s="1" t="s">
        <v>24420</v>
      </c>
      <c r="D20732" s="1" t="s">
        <v>7</v>
      </c>
      <c r="E20732" s="1" t="s">
        <v>57391</v>
      </c>
      <c r="F20732">
        <v>122362</v>
      </c>
      <c r="G20732">
        <v>50</v>
      </c>
      <c r="H20732" s="1" t="s">
        <v>52527</v>
      </c>
      <c r="I20732" s="1" t="s">
        <v>57392</v>
      </c>
      <c r="J20732" s="1" t="s">
        <v>57393</v>
      </c>
      <c r="K20732" s="1"/>
      <c r="M20732" s="1"/>
      <c r="N20732" s="1"/>
      <c r="O20732" s="1"/>
      <c r="R20732" s="1"/>
    </row>
    <row r="20733" spans="1:31" x14ac:dyDescent="0.25">
      <c r="A20733" s="1" t="s">
        <v>4104</v>
      </c>
      <c r="B20733" s="1" t="s">
        <v>24478</v>
      </c>
      <c r="C20733" s="1" t="s">
        <v>23011</v>
      </c>
      <c r="D20733" s="1" t="s">
        <v>7</v>
      </c>
      <c r="E20733" s="1" t="s">
        <v>55329</v>
      </c>
      <c r="F20733">
        <v>977114</v>
      </c>
      <c r="G20733">
        <v>74</v>
      </c>
      <c r="H20733" s="1" t="s">
        <v>52527</v>
      </c>
      <c r="I20733" s="1" t="s">
        <v>52528</v>
      </c>
      <c r="J20733" s="1" t="s">
        <v>55330</v>
      </c>
      <c r="K20733" s="1"/>
      <c r="M20733" s="1"/>
      <c r="N20733" s="1"/>
      <c r="O20733" s="1"/>
      <c r="R20733" s="1"/>
    </row>
    <row r="20734" spans="1:31" x14ac:dyDescent="0.25">
      <c r="A20734" s="1" t="s">
        <v>922</v>
      </c>
      <c r="B20734" s="1" t="s">
        <v>24479</v>
      </c>
      <c r="C20734" s="1" t="s">
        <v>24459</v>
      </c>
      <c r="D20734" s="1" t="s">
        <v>7</v>
      </c>
      <c r="E20734" s="1" t="s">
        <v>54438</v>
      </c>
      <c r="F20734">
        <v>906376</v>
      </c>
      <c r="G20734">
        <v>74</v>
      </c>
      <c r="H20734" s="1" t="s">
        <v>52527</v>
      </c>
      <c r="I20734" s="1" t="s">
        <v>54420</v>
      </c>
      <c r="J20734" s="1" t="s">
        <v>54439</v>
      </c>
      <c r="K20734" s="1"/>
      <c r="M20734" s="1"/>
      <c r="N20734" s="1"/>
      <c r="O20734" s="1"/>
      <c r="R20734" s="1"/>
    </row>
    <row r="20735" spans="1:31" x14ac:dyDescent="0.25">
      <c r="A20735" s="1" t="s">
        <v>1970</v>
      </c>
      <c r="B20735" s="1" t="s">
        <v>24480</v>
      </c>
      <c r="C20735" s="1" t="s">
        <v>6909</v>
      </c>
      <c r="D20735" s="1" t="s">
        <v>43</v>
      </c>
      <c r="E20735" s="1" t="s">
        <v>59673</v>
      </c>
      <c r="F20735">
        <v>3830330</v>
      </c>
      <c r="G20735">
        <v>84</v>
      </c>
      <c r="H20735" s="1" t="s">
        <v>52527</v>
      </c>
      <c r="I20735" s="1" t="s">
        <v>52615</v>
      </c>
      <c r="J20735" s="1" t="s">
        <v>59674</v>
      </c>
      <c r="K20735" s="1"/>
      <c r="M20735" s="1"/>
      <c r="N20735" s="1"/>
      <c r="O20735" s="1"/>
      <c r="R20735" s="1"/>
    </row>
    <row r="20736" spans="1:31" x14ac:dyDescent="0.25">
      <c r="A20736" s="1" t="s">
        <v>24482</v>
      </c>
      <c r="B20736" s="1" t="s">
        <v>24483</v>
      </c>
      <c r="C20736" s="1" t="s">
        <v>22973</v>
      </c>
      <c r="D20736" s="1" t="s">
        <v>7</v>
      </c>
      <c r="E20736" s="1" t="s">
        <v>56181</v>
      </c>
      <c r="F20736">
        <v>332892</v>
      </c>
      <c r="G20736">
        <v>64</v>
      </c>
      <c r="H20736" s="1" t="s">
        <v>52546</v>
      </c>
      <c r="I20736" s="1" t="s">
        <v>55373</v>
      </c>
      <c r="J20736" s="1" t="s">
        <v>55809</v>
      </c>
      <c r="K20736" s="1"/>
      <c r="M20736" s="1"/>
      <c r="N20736" s="1"/>
      <c r="O20736" s="1"/>
      <c r="R20736" s="1"/>
    </row>
    <row r="20737" spans="1:18" x14ac:dyDescent="0.25">
      <c r="A20737" s="1" t="s">
        <v>5849</v>
      </c>
      <c r="B20737" s="1" t="s">
        <v>24484</v>
      </c>
      <c r="C20737" s="1" t="s">
        <v>22973</v>
      </c>
      <c r="D20737" s="1" t="s">
        <v>7</v>
      </c>
      <c r="E20737" s="1" t="s">
        <v>55297</v>
      </c>
      <c r="F20737">
        <v>284539</v>
      </c>
      <c r="G20737">
        <v>60</v>
      </c>
      <c r="H20737" s="1" t="s">
        <v>52546</v>
      </c>
      <c r="I20737" s="1" t="s">
        <v>52825</v>
      </c>
      <c r="J20737" s="1" t="s">
        <v>55298</v>
      </c>
      <c r="K20737" s="1"/>
      <c r="M20737" s="1"/>
      <c r="N20737" s="1"/>
      <c r="O20737" s="1"/>
      <c r="R20737" s="1"/>
    </row>
    <row r="20738" spans="1:18" x14ac:dyDescent="0.25">
      <c r="A20738" s="1" t="s">
        <v>13322</v>
      </c>
      <c r="B20738" s="1" t="s">
        <v>24485</v>
      </c>
      <c r="C20738" s="1" t="s">
        <v>2017</v>
      </c>
      <c r="D20738" s="1" t="s">
        <v>7</v>
      </c>
      <c r="E20738" s="1" t="s">
        <v>57038</v>
      </c>
      <c r="F20738">
        <v>257930</v>
      </c>
      <c r="G20738">
        <v>57</v>
      </c>
      <c r="H20738" s="1" t="s">
        <v>52527</v>
      </c>
      <c r="I20738" s="1" t="s">
        <v>52652</v>
      </c>
      <c r="J20738" s="1" t="s">
        <v>57039</v>
      </c>
      <c r="K20738" s="1"/>
      <c r="M20738" s="1"/>
      <c r="N20738" s="1"/>
      <c r="O20738" s="1"/>
      <c r="R20738" s="1"/>
    </row>
    <row r="20739" spans="1:18" x14ac:dyDescent="0.25">
      <c r="A20739" s="1" t="s">
        <v>3533</v>
      </c>
      <c r="B20739" s="1" t="s">
        <v>24486</v>
      </c>
      <c r="C20739" s="1" t="s">
        <v>67</v>
      </c>
      <c r="D20739" s="1" t="s">
        <v>7</v>
      </c>
      <c r="E20739" s="1" t="s">
        <v>60285</v>
      </c>
      <c r="F20739">
        <v>328671</v>
      </c>
      <c r="G20739">
        <v>56</v>
      </c>
      <c r="H20739" s="1" t="s">
        <v>52546</v>
      </c>
      <c r="I20739" s="1" t="s">
        <v>53149</v>
      </c>
      <c r="J20739" s="1" t="s">
        <v>60286</v>
      </c>
      <c r="K20739" s="1"/>
      <c r="M20739" s="1"/>
      <c r="N20739" s="1"/>
      <c r="O20739" s="1"/>
      <c r="R20739" s="1"/>
    </row>
    <row r="20740" spans="1:18" x14ac:dyDescent="0.25">
      <c r="A20740" s="1" t="s">
        <v>22961</v>
      </c>
      <c r="B20740" s="1" t="s">
        <v>24487</v>
      </c>
      <c r="C20740" s="1" t="s">
        <v>24488</v>
      </c>
      <c r="D20740" s="1" t="s">
        <v>7</v>
      </c>
      <c r="E20740" s="1" t="s">
        <v>64536</v>
      </c>
      <c r="F20740">
        <v>48043</v>
      </c>
      <c r="G20740">
        <v>43</v>
      </c>
      <c r="H20740" s="1" t="s">
        <v>52546</v>
      </c>
      <c r="I20740" s="1" t="s">
        <v>55565</v>
      </c>
      <c r="J20740" s="1" t="s">
        <v>64537</v>
      </c>
      <c r="K20740" s="1"/>
      <c r="M20740" s="1"/>
      <c r="N20740" s="1"/>
      <c r="O20740" s="1"/>
      <c r="R20740" s="1"/>
    </row>
    <row r="20741" spans="1:18" x14ac:dyDescent="0.25">
      <c r="A20741" s="1" t="s">
        <v>23549</v>
      </c>
      <c r="B20741" s="1" t="s">
        <v>24493</v>
      </c>
      <c r="C20741" s="1" t="s">
        <v>2017</v>
      </c>
      <c r="D20741" s="1" t="s">
        <v>7</v>
      </c>
      <c r="E20741" s="1" t="s">
        <v>55988</v>
      </c>
      <c r="F20741">
        <v>282480</v>
      </c>
      <c r="G20741">
        <v>57</v>
      </c>
      <c r="H20741" s="1" t="s">
        <v>52527</v>
      </c>
      <c r="I20741" s="1" t="s">
        <v>53250</v>
      </c>
      <c r="J20741" s="1" t="s">
        <v>55989</v>
      </c>
      <c r="K20741" s="1"/>
      <c r="M20741" s="1"/>
      <c r="N20741" s="1"/>
      <c r="O20741" s="1"/>
      <c r="R20741" s="1"/>
    </row>
    <row r="20742" spans="1:18" x14ac:dyDescent="0.25">
      <c r="A20742" s="1" t="s">
        <v>24494</v>
      </c>
      <c r="B20742" s="1" t="s">
        <v>24495</v>
      </c>
      <c r="C20742" s="1" t="s">
        <v>22929</v>
      </c>
      <c r="D20742" s="1" t="s">
        <v>7</v>
      </c>
      <c r="E20742" s="1" t="s">
        <v>56721</v>
      </c>
      <c r="F20742">
        <v>149134</v>
      </c>
      <c r="G20742">
        <v>51</v>
      </c>
      <c r="H20742" s="1" t="s">
        <v>52546</v>
      </c>
      <c r="I20742" s="1" t="s">
        <v>52634</v>
      </c>
      <c r="J20742" s="1" t="s">
        <v>56722</v>
      </c>
      <c r="K20742" s="1"/>
      <c r="M20742" s="1"/>
      <c r="N20742" s="1"/>
      <c r="O20742" s="1"/>
      <c r="R20742" s="1"/>
    </row>
    <row r="20743" spans="1:18" x14ac:dyDescent="0.25">
      <c r="A20743" s="1" t="s">
        <v>19847</v>
      </c>
      <c r="B20743" s="1" t="s">
        <v>24497</v>
      </c>
      <c r="C20743" s="1" t="s">
        <v>22973</v>
      </c>
      <c r="D20743" s="1" t="s">
        <v>7</v>
      </c>
      <c r="E20743" s="1" t="s">
        <v>64108</v>
      </c>
      <c r="F20743">
        <v>143044</v>
      </c>
      <c r="G20743">
        <v>53</v>
      </c>
      <c r="H20743" s="1" t="s">
        <v>52546</v>
      </c>
      <c r="I20743" s="1" t="s">
        <v>52825</v>
      </c>
      <c r="J20743" s="1" t="s">
        <v>64109</v>
      </c>
      <c r="K20743" s="1"/>
      <c r="M20743" s="1"/>
      <c r="N20743" s="1"/>
      <c r="O20743" s="1"/>
      <c r="R20743" s="1"/>
    </row>
    <row r="20744" spans="1:18" x14ac:dyDescent="0.25">
      <c r="A20744" s="1" t="s">
        <v>23622</v>
      </c>
      <c r="B20744" s="1" t="s">
        <v>24498</v>
      </c>
      <c r="C20744" s="1" t="s">
        <v>24499</v>
      </c>
      <c r="D20744" s="1" t="s">
        <v>7</v>
      </c>
      <c r="E20744" s="1" t="s">
        <v>63233</v>
      </c>
      <c r="F20744">
        <v>9197</v>
      </c>
      <c r="G20744">
        <v>38</v>
      </c>
      <c r="H20744" s="1" t="s">
        <v>52564</v>
      </c>
      <c r="I20744" s="1" t="s">
        <v>57673</v>
      </c>
      <c r="J20744" s="1" t="s">
        <v>58332</v>
      </c>
      <c r="K20744" s="1"/>
      <c r="M20744" s="1"/>
      <c r="N20744" s="1"/>
      <c r="O20744" s="1"/>
      <c r="R20744" s="1"/>
    </row>
    <row r="20745" spans="1:18" x14ac:dyDescent="0.25">
      <c r="A20745" s="1" t="s">
        <v>2786</v>
      </c>
      <c r="B20745" s="1" t="s">
        <v>24500</v>
      </c>
      <c r="C20745" s="1" t="s">
        <v>2788</v>
      </c>
      <c r="D20745" s="1" t="s">
        <v>7</v>
      </c>
      <c r="E20745" s="1" t="s">
        <v>60010</v>
      </c>
      <c r="F20745">
        <v>416</v>
      </c>
      <c r="G20745">
        <v>25</v>
      </c>
      <c r="H20745" s="1" t="s">
        <v>52564</v>
      </c>
      <c r="I20745" s="1" t="s">
        <v>52564</v>
      </c>
      <c r="J20745" s="1" t="s">
        <v>52571</v>
      </c>
      <c r="K20745" s="1"/>
      <c r="M20745" s="1"/>
      <c r="N20745" s="1"/>
      <c r="O20745" s="1"/>
      <c r="R20745" s="1"/>
    </row>
    <row r="20746" spans="1:18" x14ac:dyDescent="0.25">
      <c r="A20746" s="1" t="s">
        <v>24503</v>
      </c>
      <c r="B20746" s="1" t="s">
        <v>24504</v>
      </c>
      <c r="C20746" s="1" t="s">
        <v>24420</v>
      </c>
      <c r="D20746" s="1" t="s">
        <v>7</v>
      </c>
      <c r="E20746" s="1" t="s">
        <v>64709</v>
      </c>
      <c r="F20746">
        <v>26</v>
      </c>
      <c r="G20746">
        <v>14</v>
      </c>
      <c r="H20746" s="1" t="s">
        <v>52564</v>
      </c>
      <c r="I20746" s="1" t="s">
        <v>58489</v>
      </c>
      <c r="J20746" s="1" t="s">
        <v>58490</v>
      </c>
      <c r="K20746" s="1"/>
      <c r="M20746" s="1"/>
      <c r="N20746" s="1"/>
      <c r="O20746" s="1"/>
      <c r="R20746" s="1"/>
    </row>
    <row r="20747" spans="1:18" x14ac:dyDescent="0.25">
      <c r="A20747" s="1" t="s">
        <v>24507</v>
      </c>
      <c r="B20747" s="1" t="s">
        <v>24508</v>
      </c>
      <c r="C20747" s="1" t="s">
        <v>24509</v>
      </c>
      <c r="D20747" s="1" t="s">
        <v>7</v>
      </c>
      <c r="E20747" s="1" t="s">
        <v>64710</v>
      </c>
      <c r="F20747">
        <v>53601</v>
      </c>
      <c r="G20747">
        <v>40</v>
      </c>
      <c r="H20747" s="1" t="s">
        <v>52564</v>
      </c>
      <c r="I20747" s="1" t="s">
        <v>54420</v>
      </c>
      <c r="J20747" s="1" t="s">
        <v>58242</v>
      </c>
      <c r="K20747" s="1"/>
      <c r="M20747" s="1"/>
      <c r="N20747" s="1"/>
      <c r="O20747" s="1"/>
      <c r="R20747" s="1"/>
    </row>
    <row r="20748" spans="1:18" x14ac:dyDescent="0.25">
      <c r="A20748" s="1" t="s">
        <v>7208</v>
      </c>
      <c r="B20748" s="1" t="s">
        <v>24510</v>
      </c>
      <c r="C20748" s="1" t="s">
        <v>24511</v>
      </c>
      <c r="D20748" s="1" t="s">
        <v>7</v>
      </c>
      <c r="E20748" s="1" t="s">
        <v>55775</v>
      </c>
      <c r="F20748">
        <v>215030</v>
      </c>
      <c r="G20748">
        <v>53</v>
      </c>
      <c r="H20748" s="1" t="s">
        <v>52546</v>
      </c>
      <c r="I20748" s="1" t="s">
        <v>52634</v>
      </c>
      <c r="J20748" s="1" t="s">
        <v>55352</v>
      </c>
      <c r="K20748" s="1"/>
      <c r="M20748" s="1"/>
      <c r="N20748" s="1"/>
      <c r="O20748" s="1"/>
      <c r="R20748" s="1"/>
    </row>
    <row r="20749" spans="1:18" x14ac:dyDescent="0.25">
      <c r="A20749" s="1" t="s">
        <v>23909</v>
      </c>
      <c r="B20749" s="1" t="s">
        <v>24512</v>
      </c>
      <c r="C20749" s="1" t="s">
        <v>6909</v>
      </c>
      <c r="D20749" s="1" t="s">
        <v>43</v>
      </c>
      <c r="E20749" s="1" t="s">
        <v>55570</v>
      </c>
      <c r="F20749">
        <v>98602</v>
      </c>
      <c r="G20749">
        <v>56</v>
      </c>
      <c r="H20749" s="1" t="s">
        <v>52564</v>
      </c>
      <c r="I20749" s="1" t="s">
        <v>52554</v>
      </c>
      <c r="J20749" s="1" t="s">
        <v>55571</v>
      </c>
      <c r="K20749" s="1"/>
      <c r="M20749" s="1"/>
      <c r="N20749" s="1"/>
      <c r="O20749" s="1"/>
      <c r="R20749" s="1"/>
    </row>
    <row r="20750" spans="1:18" x14ac:dyDescent="0.25">
      <c r="A20750" s="1" t="s">
        <v>1965</v>
      </c>
      <c r="B20750" s="1" t="s">
        <v>24513</v>
      </c>
      <c r="C20750" s="1" t="s">
        <v>24119</v>
      </c>
      <c r="D20750" s="1" t="s">
        <v>7</v>
      </c>
      <c r="E20750" s="1" t="s">
        <v>56730</v>
      </c>
      <c r="F20750">
        <v>26290</v>
      </c>
      <c r="G20750">
        <v>40</v>
      </c>
      <c r="H20750" s="1" t="s">
        <v>52564</v>
      </c>
      <c r="I20750" s="1" t="s">
        <v>56731</v>
      </c>
      <c r="J20750" s="1" t="s">
        <v>56732</v>
      </c>
      <c r="K20750" s="1"/>
      <c r="M20750" s="1"/>
      <c r="N20750" s="1"/>
      <c r="O20750" s="1"/>
      <c r="R20750" s="1"/>
    </row>
    <row r="20751" spans="1:18" x14ac:dyDescent="0.25">
      <c r="A20751" s="1" t="s">
        <v>22345</v>
      </c>
      <c r="B20751" s="1" t="s">
        <v>24514</v>
      </c>
      <c r="C20751" s="1" t="s">
        <v>11528</v>
      </c>
      <c r="D20751" s="1" t="s">
        <v>7</v>
      </c>
      <c r="E20751" s="1" t="s">
        <v>64460</v>
      </c>
      <c r="F20751">
        <v>18459</v>
      </c>
      <c r="G20751">
        <v>42</v>
      </c>
      <c r="H20751" s="1" t="s">
        <v>52546</v>
      </c>
      <c r="I20751" s="1" t="s">
        <v>55757</v>
      </c>
      <c r="J20751" s="1" t="s">
        <v>64461</v>
      </c>
      <c r="K20751" s="1"/>
      <c r="M20751" s="1"/>
      <c r="N20751" s="1"/>
      <c r="O20751" s="1"/>
      <c r="R20751" s="1"/>
    </row>
    <row r="20752" spans="1:18" x14ac:dyDescent="0.25">
      <c r="A20752" s="1" t="s">
        <v>24515</v>
      </c>
      <c r="B20752" s="1" t="s">
        <v>24516</v>
      </c>
      <c r="C20752" s="1" t="s">
        <v>775</v>
      </c>
      <c r="D20752" s="1" t="s">
        <v>7</v>
      </c>
      <c r="E20752" s="1" t="s">
        <v>64711</v>
      </c>
      <c r="F20752">
        <v>388</v>
      </c>
      <c r="G20752">
        <v>21</v>
      </c>
      <c r="H20752" s="1" t="s">
        <v>52564</v>
      </c>
      <c r="I20752" s="1" t="s">
        <v>52564</v>
      </c>
      <c r="J20752" s="1" t="s">
        <v>52571</v>
      </c>
      <c r="K20752" s="1"/>
      <c r="M20752" s="1"/>
      <c r="N20752" s="1"/>
      <c r="O20752" s="1"/>
      <c r="R20752" s="1"/>
    </row>
    <row r="20753" spans="1:18" x14ac:dyDescent="0.25">
      <c r="A20753" s="1" t="s">
        <v>24520</v>
      </c>
      <c r="B20753" s="1" t="s">
        <v>24521</v>
      </c>
      <c r="C20753" s="1" t="s">
        <v>2858</v>
      </c>
      <c r="D20753" s="1" t="s">
        <v>7</v>
      </c>
      <c r="E20753" s="1" t="s">
        <v>64712</v>
      </c>
      <c r="F20753">
        <v>222</v>
      </c>
      <c r="G20753">
        <v>25</v>
      </c>
      <c r="H20753" s="1" t="s">
        <v>52564</v>
      </c>
      <c r="I20753" s="1" t="s">
        <v>52564</v>
      </c>
      <c r="J20753" s="1" t="s">
        <v>52571</v>
      </c>
      <c r="K20753" s="1"/>
      <c r="M20753" s="1"/>
      <c r="N20753" s="1"/>
      <c r="O20753" s="1"/>
      <c r="R20753" s="1"/>
    </row>
    <row r="20754" spans="1:18" x14ac:dyDescent="0.25">
      <c r="A20754" s="1" t="s">
        <v>24522</v>
      </c>
      <c r="B20754" s="1" t="s">
        <v>24523</v>
      </c>
      <c r="C20754" s="1" t="s">
        <v>24524</v>
      </c>
      <c r="D20754" s="1" t="s">
        <v>7</v>
      </c>
      <c r="E20754" s="1" t="s">
        <v>56235</v>
      </c>
      <c r="F20754">
        <v>2672355</v>
      </c>
      <c r="G20754">
        <v>78</v>
      </c>
      <c r="H20754" s="1" t="s">
        <v>52546</v>
      </c>
      <c r="I20754" s="1" t="s">
        <v>52634</v>
      </c>
      <c r="J20754" s="1" t="s">
        <v>56236</v>
      </c>
      <c r="K20754" s="1"/>
      <c r="M20754" s="1"/>
      <c r="N20754" s="1"/>
      <c r="O20754" s="1"/>
      <c r="R20754" s="1"/>
    </row>
    <row r="20755" spans="1:18" x14ac:dyDescent="0.25">
      <c r="A20755" s="1" t="s">
        <v>14</v>
      </c>
      <c r="B20755" s="1" t="s">
        <v>24525</v>
      </c>
      <c r="C20755" s="1" t="s">
        <v>24474</v>
      </c>
      <c r="D20755" s="1" t="s">
        <v>7</v>
      </c>
      <c r="E20755" s="1" t="s">
        <v>56317</v>
      </c>
      <c r="F20755">
        <v>677110</v>
      </c>
      <c r="G20755">
        <v>0</v>
      </c>
      <c r="H20755" s="1" t="s">
        <v>52564</v>
      </c>
      <c r="I20755" s="1" t="s">
        <v>52564</v>
      </c>
      <c r="J20755" s="1" t="s">
        <v>52571</v>
      </c>
      <c r="K20755" s="1"/>
      <c r="M20755" s="1"/>
      <c r="N20755" s="1"/>
      <c r="O20755" s="1"/>
      <c r="R20755" s="1"/>
    </row>
    <row r="20756" spans="1:18" x14ac:dyDescent="0.25">
      <c r="A20756" s="1" t="s">
        <v>19888</v>
      </c>
      <c r="B20756" s="1" t="s">
        <v>24527</v>
      </c>
      <c r="C20756" s="1" t="s">
        <v>24528</v>
      </c>
      <c r="D20756" s="1" t="s">
        <v>7</v>
      </c>
      <c r="E20756" s="1" t="s">
        <v>64114</v>
      </c>
      <c r="F20756">
        <v>38768</v>
      </c>
      <c r="G20756">
        <v>46</v>
      </c>
      <c r="H20756" s="1" t="s">
        <v>52527</v>
      </c>
      <c r="I20756" s="1" t="s">
        <v>56416</v>
      </c>
      <c r="J20756" s="1" t="s">
        <v>64115</v>
      </c>
      <c r="K20756" s="1"/>
      <c r="M20756" s="1"/>
      <c r="N20756" s="1"/>
      <c r="O20756" s="1"/>
      <c r="R20756" s="1"/>
    </row>
    <row r="20757" spans="1:18" x14ac:dyDescent="0.25">
      <c r="A20757" s="1" t="s">
        <v>22895</v>
      </c>
      <c r="B20757" s="1" t="s">
        <v>24529</v>
      </c>
      <c r="C20757" s="1" t="s">
        <v>22973</v>
      </c>
      <c r="D20757" s="1" t="s">
        <v>7</v>
      </c>
      <c r="E20757" s="1" t="s">
        <v>55739</v>
      </c>
      <c r="F20757">
        <v>531405</v>
      </c>
      <c r="G20757">
        <v>52</v>
      </c>
      <c r="H20757" s="1" t="s">
        <v>52533</v>
      </c>
      <c r="I20757" s="1" t="s">
        <v>52869</v>
      </c>
      <c r="J20757" s="1" t="s">
        <v>55740</v>
      </c>
      <c r="K20757" s="1"/>
      <c r="M20757" s="1"/>
      <c r="N20757" s="1"/>
      <c r="O20757" s="1"/>
      <c r="R20757" s="1"/>
    </row>
    <row r="20758" spans="1:18" x14ac:dyDescent="0.25">
      <c r="A20758" s="1" t="s">
        <v>21115</v>
      </c>
      <c r="B20758" s="1" t="s">
        <v>24530</v>
      </c>
      <c r="C20758" s="1" t="s">
        <v>10897</v>
      </c>
      <c r="D20758" s="1" t="s">
        <v>7</v>
      </c>
      <c r="E20758" s="1" t="s">
        <v>64298</v>
      </c>
      <c r="F20758">
        <v>33548</v>
      </c>
      <c r="G20758">
        <v>32</v>
      </c>
      <c r="H20758" s="1" t="s">
        <v>52564</v>
      </c>
      <c r="I20758" s="1" t="s">
        <v>52724</v>
      </c>
      <c r="J20758" s="1" t="s">
        <v>64299</v>
      </c>
      <c r="K20758" s="1"/>
      <c r="M20758" s="1"/>
      <c r="N20758" s="1"/>
      <c r="O20758" s="1"/>
      <c r="R20758" s="1"/>
    </row>
    <row r="20759" spans="1:18" x14ac:dyDescent="0.25">
      <c r="A20759" s="1" t="s">
        <v>6094</v>
      </c>
      <c r="B20759" s="1" t="s">
        <v>24531</v>
      </c>
      <c r="C20759" s="1" t="s">
        <v>6909</v>
      </c>
      <c r="D20759" s="1" t="s">
        <v>43</v>
      </c>
      <c r="E20759" s="1" t="s">
        <v>58827</v>
      </c>
      <c r="F20759">
        <v>224054</v>
      </c>
      <c r="G20759">
        <v>62</v>
      </c>
      <c r="H20759" s="1" t="s">
        <v>52527</v>
      </c>
      <c r="I20759" s="1" t="s">
        <v>52634</v>
      </c>
      <c r="J20759" s="1" t="s">
        <v>58828</v>
      </c>
      <c r="K20759" s="1"/>
      <c r="M20759" s="1"/>
      <c r="N20759" s="1"/>
      <c r="O20759" s="1"/>
      <c r="R20759" s="1"/>
    </row>
    <row r="20760" spans="1:18" x14ac:dyDescent="0.25">
      <c r="A20760" s="1" t="s">
        <v>24532</v>
      </c>
      <c r="B20760" s="1" t="s">
        <v>24533</v>
      </c>
      <c r="C20760" s="1" t="s">
        <v>24524</v>
      </c>
      <c r="D20760" s="1" t="s">
        <v>7</v>
      </c>
      <c r="E20760" s="1" t="s">
        <v>64713</v>
      </c>
      <c r="F20760">
        <v>66989</v>
      </c>
      <c r="G20760">
        <v>43</v>
      </c>
      <c r="H20760" s="1" t="s">
        <v>52546</v>
      </c>
      <c r="I20760" s="1" t="s">
        <v>61992</v>
      </c>
      <c r="J20760" s="1" t="s">
        <v>64714</v>
      </c>
      <c r="K20760" s="1"/>
      <c r="M20760" s="1"/>
      <c r="N20760" s="1"/>
      <c r="O20760" s="1"/>
      <c r="R20760" s="1"/>
    </row>
    <row r="20761" spans="1:18" x14ac:dyDescent="0.25">
      <c r="A20761" s="1" t="s">
        <v>2195</v>
      </c>
      <c r="B20761" s="1" t="s">
        <v>24534</v>
      </c>
      <c r="C20761" s="1" t="s">
        <v>24440</v>
      </c>
      <c r="D20761" s="1" t="s">
        <v>7</v>
      </c>
      <c r="E20761" s="1" t="s">
        <v>53369</v>
      </c>
      <c r="F20761">
        <v>4398831</v>
      </c>
      <c r="G20761">
        <v>83</v>
      </c>
      <c r="H20761" s="1" t="s">
        <v>52527</v>
      </c>
      <c r="I20761" s="1" t="s">
        <v>52634</v>
      </c>
      <c r="J20761" s="1" t="s">
        <v>53370</v>
      </c>
      <c r="K20761" s="1"/>
      <c r="M20761" s="1"/>
      <c r="N20761" s="1"/>
      <c r="O20761" s="1"/>
      <c r="R20761" s="1"/>
    </row>
    <row r="20762" spans="1:18" x14ac:dyDescent="0.25">
      <c r="A20762" s="1" t="s">
        <v>17183</v>
      </c>
      <c r="B20762" s="1" t="s">
        <v>24535</v>
      </c>
      <c r="C20762" s="1" t="s">
        <v>22973</v>
      </c>
      <c r="D20762" s="1" t="s">
        <v>7</v>
      </c>
      <c r="E20762" s="1" t="s">
        <v>54510</v>
      </c>
      <c r="F20762">
        <v>60589</v>
      </c>
      <c r="G20762">
        <v>45</v>
      </c>
      <c r="H20762" s="1" t="s">
        <v>52564</v>
      </c>
      <c r="I20762" s="1" t="s">
        <v>54420</v>
      </c>
      <c r="J20762" s="1" t="s">
        <v>54511</v>
      </c>
      <c r="K20762" s="1"/>
      <c r="M20762" s="1"/>
      <c r="N20762" s="1"/>
      <c r="O20762" s="1"/>
      <c r="R20762" s="1"/>
    </row>
    <row r="20763" spans="1:18" x14ac:dyDescent="0.25">
      <c r="A20763" s="1" t="s">
        <v>1634</v>
      </c>
      <c r="B20763" s="1" t="s">
        <v>24537</v>
      </c>
      <c r="C20763" s="1" t="s">
        <v>24538</v>
      </c>
      <c r="D20763" s="1" t="s">
        <v>7</v>
      </c>
      <c r="E20763" s="1" t="s">
        <v>59562</v>
      </c>
      <c r="F20763">
        <v>1661926</v>
      </c>
      <c r="G20763">
        <v>70</v>
      </c>
      <c r="H20763" s="1" t="s">
        <v>52546</v>
      </c>
      <c r="I20763" s="1" t="s">
        <v>52634</v>
      </c>
      <c r="J20763" s="1" t="s">
        <v>59563</v>
      </c>
      <c r="K20763" s="1"/>
      <c r="M20763" s="1"/>
      <c r="N20763" s="1"/>
      <c r="O20763" s="1"/>
      <c r="R20763" s="1"/>
    </row>
    <row r="20764" spans="1:18" x14ac:dyDescent="0.25">
      <c r="A20764" s="1" t="s">
        <v>16157</v>
      </c>
      <c r="B20764" s="1" t="s">
        <v>24539</v>
      </c>
      <c r="C20764" s="1" t="s">
        <v>24025</v>
      </c>
      <c r="D20764" s="1" t="s">
        <v>7</v>
      </c>
      <c r="E20764" s="1" t="s">
        <v>58217</v>
      </c>
      <c r="F20764">
        <v>394776</v>
      </c>
      <c r="G20764">
        <v>61</v>
      </c>
      <c r="H20764" s="1" t="s">
        <v>52546</v>
      </c>
      <c r="I20764" s="1" t="s">
        <v>52652</v>
      </c>
      <c r="J20764" s="1" t="s">
        <v>54574</v>
      </c>
      <c r="K20764" s="1"/>
      <c r="M20764" s="1"/>
      <c r="N20764" s="1"/>
      <c r="O20764" s="1"/>
      <c r="R20764" s="1"/>
    </row>
    <row r="20765" spans="1:18" x14ac:dyDescent="0.25">
      <c r="A20765" s="1" t="s">
        <v>24540</v>
      </c>
      <c r="B20765" s="1" t="s">
        <v>24541</v>
      </c>
      <c r="C20765" s="1" t="s">
        <v>6909</v>
      </c>
      <c r="D20765" s="1" t="s">
        <v>43</v>
      </c>
      <c r="E20765" s="1" t="s">
        <v>58409</v>
      </c>
      <c r="F20765">
        <v>15170</v>
      </c>
      <c r="G20765">
        <v>31</v>
      </c>
      <c r="H20765" s="1" t="s">
        <v>52546</v>
      </c>
      <c r="I20765" s="1" t="s">
        <v>55105</v>
      </c>
      <c r="J20765" s="1" t="s">
        <v>58410</v>
      </c>
      <c r="K20765" s="1"/>
      <c r="M20765" s="1"/>
      <c r="N20765" s="1"/>
      <c r="O20765" s="1"/>
      <c r="R20765" s="1"/>
    </row>
    <row r="20766" spans="1:18" x14ac:dyDescent="0.25">
      <c r="A20766" s="1" t="s">
        <v>24542</v>
      </c>
      <c r="B20766" s="1" t="s">
        <v>24543</v>
      </c>
      <c r="C20766" s="1" t="s">
        <v>24544</v>
      </c>
      <c r="D20766" s="1" t="s">
        <v>7</v>
      </c>
      <c r="E20766" s="1" t="s">
        <v>64715</v>
      </c>
      <c r="F20766">
        <v>5002</v>
      </c>
      <c r="G20766">
        <v>35</v>
      </c>
      <c r="H20766" s="1" t="s">
        <v>52564</v>
      </c>
      <c r="I20766" s="1" t="s">
        <v>56976</v>
      </c>
      <c r="J20766" s="1" t="s">
        <v>62841</v>
      </c>
      <c r="K20766" s="1"/>
      <c r="M20766" s="1"/>
      <c r="N20766" s="1"/>
      <c r="O20766" s="1"/>
      <c r="R20766" s="1"/>
    </row>
    <row r="20767" spans="1:18" x14ac:dyDescent="0.25">
      <c r="A20767" s="1" t="s">
        <v>24134</v>
      </c>
      <c r="B20767" s="1" t="s">
        <v>24545</v>
      </c>
      <c r="C20767" s="1" t="s">
        <v>2017</v>
      </c>
      <c r="D20767" s="1" t="s">
        <v>7</v>
      </c>
      <c r="E20767" s="1" t="s">
        <v>55502</v>
      </c>
      <c r="F20767">
        <v>89194</v>
      </c>
      <c r="G20767">
        <v>48</v>
      </c>
      <c r="H20767" s="1" t="s">
        <v>52527</v>
      </c>
      <c r="I20767" s="1" t="s">
        <v>52652</v>
      </c>
      <c r="J20767" s="1" t="s">
        <v>55503</v>
      </c>
      <c r="K20767" s="1"/>
      <c r="M20767" s="1"/>
      <c r="N20767" s="1"/>
      <c r="O20767" s="1"/>
      <c r="R20767" s="1"/>
    </row>
    <row r="20768" spans="1:18" x14ac:dyDescent="0.25">
      <c r="A20768" s="1" t="s">
        <v>13027</v>
      </c>
      <c r="B20768" s="1" t="s">
        <v>24546</v>
      </c>
      <c r="C20768" s="1" t="s">
        <v>24547</v>
      </c>
      <c r="D20768" s="1" t="s">
        <v>7</v>
      </c>
      <c r="E20768" s="1" t="s">
        <v>55894</v>
      </c>
      <c r="F20768">
        <v>176806</v>
      </c>
      <c r="G20768">
        <v>55</v>
      </c>
      <c r="H20768" s="1" t="s">
        <v>52546</v>
      </c>
      <c r="I20768" s="1" t="s">
        <v>53149</v>
      </c>
      <c r="J20768" s="1" t="s">
        <v>55895</v>
      </c>
      <c r="K20768" s="1"/>
      <c r="M20768" s="1"/>
      <c r="N20768" s="1"/>
      <c r="O20768" s="1"/>
      <c r="R20768" s="1"/>
    </row>
    <row r="20769" spans="1:18" x14ac:dyDescent="0.25">
      <c r="A20769" s="1" t="s">
        <v>19248</v>
      </c>
      <c r="B20769" s="1" t="s">
        <v>24548</v>
      </c>
      <c r="C20769" s="1" t="s">
        <v>22973</v>
      </c>
      <c r="D20769" s="1" t="s">
        <v>7</v>
      </c>
      <c r="E20769" s="1" t="s">
        <v>64030</v>
      </c>
      <c r="F20769">
        <v>177300</v>
      </c>
      <c r="G20769">
        <v>58</v>
      </c>
      <c r="H20769" s="1" t="s">
        <v>52546</v>
      </c>
      <c r="I20769" s="1" t="s">
        <v>60167</v>
      </c>
      <c r="J20769" s="1" t="s">
        <v>64031</v>
      </c>
      <c r="K20769" s="1"/>
      <c r="M20769" s="1"/>
      <c r="N20769" s="1"/>
      <c r="O20769" s="1"/>
      <c r="R20769" s="1"/>
    </row>
    <row r="20770" spans="1:18" x14ac:dyDescent="0.25">
      <c r="A20770" s="1" t="s">
        <v>22125</v>
      </c>
      <c r="B20770" s="1" t="s">
        <v>24549</v>
      </c>
      <c r="C20770" s="1" t="s">
        <v>24550</v>
      </c>
      <c r="D20770" s="1" t="s">
        <v>7</v>
      </c>
      <c r="E20770" s="1" t="s">
        <v>58337</v>
      </c>
      <c r="F20770">
        <v>175899</v>
      </c>
      <c r="G20770">
        <v>48</v>
      </c>
      <c r="H20770" s="1" t="s">
        <v>52527</v>
      </c>
      <c r="I20770" s="1" t="s">
        <v>52652</v>
      </c>
      <c r="J20770" s="1" t="s">
        <v>58338</v>
      </c>
      <c r="K20770" s="1"/>
      <c r="M20770" s="1"/>
      <c r="N20770" s="1"/>
      <c r="O20770" s="1"/>
      <c r="R20770" s="1"/>
    </row>
    <row r="20771" spans="1:18" x14ac:dyDescent="0.25">
      <c r="A20771" s="1" t="s">
        <v>16329</v>
      </c>
      <c r="B20771" s="1" t="s">
        <v>24551</v>
      </c>
      <c r="C20771" s="1" t="s">
        <v>24552</v>
      </c>
      <c r="D20771" s="1" t="s">
        <v>7</v>
      </c>
      <c r="E20771" s="1" t="s">
        <v>63640</v>
      </c>
      <c r="F20771">
        <v>1283</v>
      </c>
      <c r="G20771">
        <v>28</v>
      </c>
      <c r="H20771" s="1" t="s">
        <v>52564</v>
      </c>
      <c r="I20771" s="1" t="s">
        <v>52564</v>
      </c>
      <c r="J20771" s="1" t="s">
        <v>52571</v>
      </c>
      <c r="K20771" s="1"/>
      <c r="M20771" s="1"/>
      <c r="N20771" s="1"/>
      <c r="O20771" s="1"/>
      <c r="R20771" s="1"/>
    </row>
    <row r="20772" spans="1:18" x14ac:dyDescent="0.25">
      <c r="A20772" s="1" t="s">
        <v>23468</v>
      </c>
      <c r="B20772" s="1" t="s">
        <v>24553</v>
      </c>
      <c r="C20772" s="1" t="s">
        <v>6909</v>
      </c>
      <c r="D20772" s="1" t="s">
        <v>43</v>
      </c>
      <c r="E20772" s="1" t="s">
        <v>55338</v>
      </c>
      <c r="F20772">
        <v>16366</v>
      </c>
      <c r="G20772">
        <v>40</v>
      </c>
      <c r="H20772" s="1" t="s">
        <v>52546</v>
      </c>
      <c r="I20772" s="1" t="s">
        <v>52726</v>
      </c>
      <c r="J20772" s="1" t="s">
        <v>55339</v>
      </c>
      <c r="K20772" s="1"/>
      <c r="M20772" s="1"/>
      <c r="N20772" s="1"/>
      <c r="O20772" s="1"/>
      <c r="R20772" s="1"/>
    </row>
    <row r="20773" spans="1:18" x14ac:dyDescent="0.25">
      <c r="A20773" s="1" t="s">
        <v>3752</v>
      </c>
      <c r="B20773" s="1" t="s">
        <v>24554</v>
      </c>
      <c r="C20773" s="1" t="s">
        <v>24528</v>
      </c>
      <c r="D20773" s="1" t="s">
        <v>7</v>
      </c>
      <c r="E20773" s="1" t="s">
        <v>60375</v>
      </c>
      <c r="F20773">
        <v>266512</v>
      </c>
      <c r="G20773">
        <v>57</v>
      </c>
      <c r="H20773" s="1" t="s">
        <v>52546</v>
      </c>
      <c r="I20773" s="1" t="s">
        <v>54615</v>
      </c>
      <c r="J20773" s="1" t="s">
        <v>60376</v>
      </c>
      <c r="K20773" s="1"/>
      <c r="M20773" s="1"/>
      <c r="N20773" s="1"/>
      <c r="O20773" s="1"/>
      <c r="R20773" s="1"/>
    </row>
    <row r="20774" spans="1:18" x14ac:dyDescent="0.25">
      <c r="A20774" s="1" t="s">
        <v>24555</v>
      </c>
      <c r="B20774" s="1" t="s">
        <v>24556</v>
      </c>
      <c r="C20774" s="1" t="s">
        <v>6467</v>
      </c>
      <c r="D20774" s="1" t="s">
        <v>43</v>
      </c>
      <c r="E20774" s="1" t="s">
        <v>64716</v>
      </c>
      <c r="F20774">
        <v>5637</v>
      </c>
      <c r="G20774">
        <v>28</v>
      </c>
      <c r="H20774" s="1" t="s">
        <v>52527</v>
      </c>
      <c r="I20774" s="1" t="s">
        <v>53844</v>
      </c>
      <c r="J20774" s="1" t="s">
        <v>64717</v>
      </c>
      <c r="K20774" s="1"/>
      <c r="M20774" s="1"/>
      <c r="N20774" s="1"/>
      <c r="O20774" s="1"/>
      <c r="R20774" s="1"/>
    </row>
    <row r="20775" spans="1:18" x14ac:dyDescent="0.25">
      <c r="A20775" s="1" t="s">
        <v>20727</v>
      </c>
      <c r="B20775" s="1" t="s">
        <v>24558</v>
      </c>
      <c r="C20775" s="1" t="s">
        <v>6909</v>
      </c>
      <c r="D20775" s="1" t="s">
        <v>43</v>
      </c>
      <c r="E20775" s="1" t="s">
        <v>64245</v>
      </c>
      <c r="F20775">
        <v>530</v>
      </c>
      <c r="G20775">
        <v>26</v>
      </c>
      <c r="H20775" s="1" t="s">
        <v>52564</v>
      </c>
      <c r="I20775" s="1" t="s">
        <v>52564</v>
      </c>
      <c r="J20775" s="1" t="s">
        <v>52571</v>
      </c>
      <c r="K20775" s="1"/>
      <c r="M20775" s="1"/>
      <c r="N20775" s="1"/>
      <c r="O20775" s="1"/>
      <c r="R20775" s="1"/>
    </row>
    <row r="20776" spans="1:18" x14ac:dyDescent="0.25">
      <c r="A20776" s="1" t="s">
        <v>21327</v>
      </c>
      <c r="B20776" s="1" t="s">
        <v>24561</v>
      </c>
      <c r="C20776" s="1" t="s">
        <v>24562</v>
      </c>
      <c r="D20776" s="1" t="s">
        <v>7</v>
      </c>
      <c r="E20776" s="1" t="s">
        <v>58302</v>
      </c>
      <c r="F20776">
        <v>229742</v>
      </c>
      <c r="G20776">
        <v>55</v>
      </c>
      <c r="H20776" s="1" t="s">
        <v>52546</v>
      </c>
      <c r="I20776" s="1" t="s">
        <v>52652</v>
      </c>
      <c r="J20776" s="1" t="s">
        <v>55503</v>
      </c>
      <c r="K20776" s="1"/>
      <c r="M20776" s="1"/>
      <c r="N20776" s="1"/>
      <c r="O20776" s="1"/>
      <c r="R20776" s="1"/>
    </row>
    <row r="20777" spans="1:18" x14ac:dyDescent="0.25">
      <c r="A20777" s="1" t="s">
        <v>24563</v>
      </c>
      <c r="B20777" s="1" t="s">
        <v>24564</v>
      </c>
      <c r="C20777" s="1" t="s">
        <v>2017</v>
      </c>
      <c r="D20777" s="1" t="s">
        <v>7</v>
      </c>
      <c r="E20777" s="1" t="s">
        <v>64718</v>
      </c>
      <c r="F20777">
        <v>54549</v>
      </c>
      <c r="G20777">
        <v>43</v>
      </c>
      <c r="H20777" s="1" t="s">
        <v>52527</v>
      </c>
      <c r="I20777" s="1" t="s">
        <v>52652</v>
      </c>
      <c r="J20777" s="1" t="s">
        <v>64719</v>
      </c>
      <c r="K20777" s="1"/>
      <c r="M20777" s="1"/>
      <c r="N20777" s="1"/>
      <c r="O20777" s="1"/>
      <c r="R20777" s="1"/>
    </row>
    <row r="20778" spans="1:18" x14ac:dyDescent="0.25">
      <c r="A20778" s="1" t="s">
        <v>21213</v>
      </c>
      <c r="B20778" s="1" t="s">
        <v>24565</v>
      </c>
      <c r="C20778" s="1" t="s">
        <v>24566</v>
      </c>
      <c r="D20778" s="1" t="s">
        <v>7</v>
      </c>
      <c r="E20778" s="1" t="s">
        <v>55412</v>
      </c>
      <c r="F20778">
        <v>189345</v>
      </c>
      <c r="G20778">
        <v>53</v>
      </c>
      <c r="H20778" s="1" t="s">
        <v>52546</v>
      </c>
      <c r="I20778" s="1" t="s">
        <v>52726</v>
      </c>
      <c r="J20778" s="1" t="s">
        <v>55413</v>
      </c>
      <c r="K20778" s="1"/>
      <c r="M20778" s="1"/>
      <c r="N20778" s="1"/>
      <c r="O20778" s="1"/>
      <c r="R20778" s="1"/>
    </row>
    <row r="20779" spans="1:18" x14ac:dyDescent="0.25">
      <c r="A20779" s="1" t="s">
        <v>2667</v>
      </c>
      <c r="B20779" s="1" t="s">
        <v>24567</v>
      </c>
      <c r="C20779" s="1" t="s">
        <v>24568</v>
      </c>
      <c r="D20779" s="1" t="s">
        <v>7</v>
      </c>
      <c r="E20779" s="1" t="s">
        <v>53475</v>
      </c>
      <c r="F20779">
        <v>5003461</v>
      </c>
      <c r="G20779">
        <v>87</v>
      </c>
      <c r="H20779" s="1" t="s">
        <v>52533</v>
      </c>
      <c r="I20779" s="1" t="s">
        <v>53418</v>
      </c>
      <c r="J20779" s="1" t="s">
        <v>53476</v>
      </c>
      <c r="K20779" s="1"/>
      <c r="M20779" s="1"/>
      <c r="N20779" s="1"/>
      <c r="O20779" s="1"/>
      <c r="R20779" s="1"/>
    </row>
    <row r="20780" spans="1:18" x14ac:dyDescent="0.25">
      <c r="A20780" s="1" t="s">
        <v>4226</v>
      </c>
      <c r="B20780" s="1" t="s">
        <v>24572</v>
      </c>
      <c r="C20780" s="1" t="s">
        <v>22973</v>
      </c>
      <c r="D20780" s="1" t="s">
        <v>7</v>
      </c>
      <c r="E20780" s="1" t="s">
        <v>60561</v>
      </c>
      <c r="F20780">
        <v>508514</v>
      </c>
      <c r="G20780">
        <v>61</v>
      </c>
      <c r="H20780" s="1" t="s">
        <v>52564</v>
      </c>
      <c r="I20780" s="1" t="s">
        <v>52825</v>
      </c>
      <c r="J20780" s="1" t="s">
        <v>60562</v>
      </c>
      <c r="K20780" s="1"/>
      <c r="M20780" s="1"/>
      <c r="N20780" s="1"/>
      <c r="O20780" s="1"/>
      <c r="R20780" s="1"/>
    </row>
    <row r="20781" spans="1:18" x14ac:dyDescent="0.25">
      <c r="A20781" s="1" t="s">
        <v>24573</v>
      </c>
      <c r="B20781" s="1" t="s">
        <v>24574</v>
      </c>
      <c r="C20781" s="1" t="s">
        <v>6909</v>
      </c>
      <c r="D20781" s="1" t="s">
        <v>43</v>
      </c>
      <c r="E20781" s="1" t="s">
        <v>61099</v>
      </c>
      <c r="F20781">
        <v>3227</v>
      </c>
      <c r="G20781">
        <v>24</v>
      </c>
      <c r="H20781" s="1" t="s">
        <v>52527</v>
      </c>
      <c r="I20781" s="1" t="s">
        <v>52564</v>
      </c>
      <c r="J20781" s="1" t="s">
        <v>52571</v>
      </c>
      <c r="K20781" s="1"/>
      <c r="M20781" s="1"/>
      <c r="N20781" s="1"/>
      <c r="O20781" s="1"/>
      <c r="R20781" s="1"/>
    </row>
    <row r="20782" spans="1:18" x14ac:dyDescent="0.25">
      <c r="A20782" s="1" t="s">
        <v>3451</v>
      </c>
      <c r="B20782" s="1" t="s">
        <v>24575</v>
      </c>
      <c r="C20782" s="1" t="s">
        <v>2017</v>
      </c>
      <c r="D20782" s="1" t="s">
        <v>7</v>
      </c>
      <c r="E20782" s="1" t="s">
        <v>55311</v>
      </c>
      <c r="F20782">
        <v>259187</v>
      </c>
      <c r="G20782">
        <v>51</v>
      </c>
      <c r="H20782" s="1" t="s">
        <v>52564</v>
      </c>
      <c r="I20782" s="1" t="s">
        <v>53334</v>
      </c>
      <c r="J20782" s="1" t="s">
        <v>55221</v>
      </c>
      <c r="K20782" s="1"/>
      <c r="M20782" s="1"/>
      <c r="N20782" s="1"/>
      <c r="O20782" s="1"/>
      <c r="R20782" s="1"/>
    </row>
    <row r="20783" spans="1:18" x14ac:dyDescent="0.25">
      <c r="A20783" s="1" t="s">
        <v>13354</v>
      </c>
      <c r="B20783" s="1" t="s">
        <v>24580</v>
      </c>
      <c r="C20783" s="1" t="s">
        <v>6467</v>
      </c>
      <c r="D20783" s="1" t="s">
        <v>43</v>
      </c>
      <c r="E20783" s="1" t="s">
        <v>58434</v>
      </c>
      <c r="F20783">
        <v>124256</v>
      </c>
      <c r="G20783">
        <v>55</v>
      </c>
      <c r="H20783" s="1" t="s">
        <v>52546</v>
      </c>
      <c r="I20783" s="1" t="s">
        <v>55324</v>
      </c>
      <c r="J20783" s="1" t="s">
        <v>58435</v>
      </c>
      <c r="K20783" s="1"/>
      <c r="M20783" s="1"/>
      <c r="N20783" s="1"/>
      <c r="O20783" s="1"/>
      <c r="R20783" s="1"/>
    </row>
    <row r="20784" spans="1:18" x14ac:dyDescent="0.25">
      <c r="A20784" s="1" t="s">
        <v>24581</v>
      </c>
      <c r="B20784" s="1" t="s">
        <v>24582</v>
      </c>
      <c r="C20784" s="1" t="s">
        <v>22973</v>
      </c>
      <c r="D20784" s="1" t="s">
        <v>7</v>
      </c>
      <c r="E20784" s="1" t="s">
        <v>64720</v>
      </c>
      <c r="F20784">
        <v>2231</v>
      </c>
      <c r="G20784">
        <v>17</v>
      </c>
      <c r="H20784" s="1" t="s">
        <v>52564</v>
      </c>
      <c r="I20784" s="1" t="s">
        <v>55083</v>
      </c>
      <c r="J20784" s="1" t="s">
        <v>55084</v>
      </c>
      <c r="K20784" s="1"/>
      <c r="M20784" s="1"/>
      <c r="N20784" s="1"/>
      <c r="O20784" s="1"/>
      <c r="R20784" s="1"/>
    </row>
    <row r="20785" spans="1:18" x14ac:dyDescent="0.25">
      <c r="A20785" s="1" t="s">
        <v>22033</v>
      </c>
      <c r="B20785" s="1" t="s">
        <v>24583</v>
      </c>
      <c r="C20785" s="1" t="s">
        <v>24584</v>
      </c>
      <c r="D20785" s="1" t="s">
        <v>7</v>
      </c>
      <c r="E20785" s="1" t="s">
        <v>64413</v>
      </c>
      <c r="F20785">
        <v>70525</v>
      </c>
      <c r="G20785">
        <v>51</v>
      </c>
      <c r="H20785" s="1" t="s">
        <v>52546</v>
      </c>
      <c r="I20785" s="1" t="s">
        <v>54615</v>
      </c>
      <c r="J20785" s="1" t="s">
        <v>64414</v>
      </c>
      <c r="K20785" s="1"/>
      <c r="M20785" s="1"/>
      <c r="N20785" s="1"/>
      <c r="O20785" s="1"/>
      <c r="R20785" s="1"/>
    </row>
    <row r="20786" spans="1:18" x14ac:dyDescent="0.25">
      <c r="A20786" s="1" t="s">
        <v>14</v>
      </c>
      <c r="B20786" s="1" t="s">
        <v>24585</v>
      </c>
      <c r="C20786" s="1" t="s">
        <v>24586</v>
      </c>
      <c r="D20786" s="1" t="s">
        <v>7</v>
      </c>
      <c r="E20786" s="1" t="s">
        <v>56317</v>
      </c>
      <c r="F20786">
        <v>677110</v>
      </c>
      <c r="G20786">
        <v>0</v>
      </c>
      <c r="H20786" s="1" t="s">
        <v>52564</v>
      </c>
      <c r="I20786" s="1" t="s">
        <v>52564</v>
      </c>
      <c r="J20786" s="1" t="s">
        <v>52571</v>
      </c>
      <c r="K20786" s="1"/>
      <c r="M20786" s="1"/>
      <c r="N20786" s="1"/>
      <c r="O20786" s="1"/>
      <c r="R20786" s="1"/>
    </row>
    <row r="20787" spans="1:18" x14ac:dyDescent="0.25">
      <c r="A20787" s="1" t="s">
        <v>23816</v>
      </c>
      <c r="B20787" s="1" t="s">
        <v>24587</v>
      </c>
      <c r="C20787" s="1" t="s">
        <v>24588</v>
      </c>
      <c r="D20787" s="1" t="s">
        <v>7</v>
      </c>
      <c r="E20787" s="1" t="s">
        <v>64634</v>
      </c>
      <c r="F20787">
        <v>36606</v>
      </c>
      <c r="G20787">
        <v>39</v>
      </c>
      <c r="H20787" s="1" t="s">
        <v>52546</v>
      </c>
      <c r="I20787" s="1" t="s">
        <v>54615</v>
      </c>
      <c r="J20787" s="1" t="s">
        <v>64635</v>
      </c>
      <c r="K20787" s="1"/>
      <c r="M20787" s="1"/>
      <c r="N20787" s="1"/>
      <c r="O20787" s="1"/>
      <c r="R20787" s="1"/>
    </row>
    <row r="20788" spans="1:18" x14ac:dyDescent="0.25">
      <c r="A20788" s="1" t="s">
        <v>16786</v>
      </c>
      <c r="B20788" s="1" t="s">
        <v>24589</v>
      </c>
      <c r="C20788" s="1" t="s">
        <v>24590</v>
      </c>
      <c r="D20788" s="1" t="s">
        <v>7</v>
      </c>
      <c r="E20788" s="1" t="s">
        <v>55609</v>
      </c>
      <c r="F20788">
        <v>1524874</v>
      </c>
      <c r="G20788">
        <v>71</v>
      </c>
      <c r="H20788" s="1" t="s">
        <v>52546</v>
      </c>
      <c r="I20788" s="1" t="s">
        <v>52634</v>
      </c>
      <c r="J20788" s="1" t="s">
        <v>55610</v>
      </c>
      <c r="K20788" s="1"/>
      <c r="M20788" s="1"/>
      <c r="N20788" s="1"/>
      <c r="O20788" s="1"/>
      <c r="R20788" s="1"/>
    </row>
    <row r="20789" spans="1:18" x14ac:dyDescent="0.25">
      <c r="A20789" s="1" t="s">
        <v>24591</v>
      </c>
      <c r="B20789" s="1" t="s">
        <v>24592</v>
      </c>
      <c r="C20789" s="1" t="s">
        <v>22973</v>
      </c>
      <c r="D20789" s="1" t="s">
        <v>7</v>
      </c>
      <c r="E20789" s="1" t="s">
        <v>64721</v>
      </c>
      <c r="F20789">
        <v>25610</v>
      </c>
      <c r="G20789">
        <v>44</v>
      </c>
      <c r="H20789" s="1" t="s">
        <v>52546</v>
      </c>
      <c r="I20789" s="1" t="s">
        <v>53594</v>
      </c>
      <c r="J20789" s="1" t="s">
        <v>64722</v>
      </c>
      <c r="K20789" s="1"/>
      <c r="M20789" s="1"/>
      <c r="N20789" s="1"/>
      <c r="O20789" s="1"/>
      <c r="R20789" s="1"/>
    </row>
    <row r="20790" spans="1:18" x14ac:dyDescent="0.25">
      <c r="A20790" s="1" t="s">
        <v>568</v>
      </c>
      <c r="B20790" s="1" t="s">
        <v>24593</v>
      </c>
      <c r="C20790" s="1" t="s">
        <v>736</v>
      </c>
      <c r="D20790" s="1" t="s">
        <v>7</v>
      </c>
      <c r="E20790" s="1" t="s">
        <v>53821</v>
      </c>
      <c r="F20790">
        <v>5815877</v>
      </c>
      <c r="G20790">
        <v>79</v>
      </c>
      <c r="H20790" s="1" t="s">
        <v>52527</v>
      </c>
      <c r="I20790" s="1" t="s">
        <v>53193</v>
      </c>
      <c r="J20790" s="1" t="s">
        <v>53822</v>
      </c>
      <c r="K20790" s="1"/>
      <c r="M20790" s="1"/>
      <c r="N20790" s="1"/>
      <c r="O20790" s="1"/>
      <c r="R20790" s="1"/>
    </row>
    <row r="20791" spans="1:18" x14ac:dyDescent="0.25">
      <c r="A20791" s="1" t="s">
        <v>17965</v>
      </c>
      <c r="B20791" s="1" t="s">
        <v>24594</v>
      </c>
      <c r="C20791" s="1" t="s">
        <v>24595</v>
      </c>
      <c r="D20791" s="1" t="s">
        <v>7</v>
      </c>
      <c r="E20791" s="1" t="s">
        <v>54926</v>
      </c>
      <c r="F20791">
        <v>401999</v>
      </c>
      <c r="G20791">
        <v>62</v>
      </c>
      <c r="H20791" s="1" t="s">
        <v>52527</v>
      </c>
      <c r="I20791" s="1" t="s">
        <v>52652</v>
      </c>
      <c r="J20791" s="1" t="s">
        <v>54667</v>
      </c>
      <c r="K20791" s="1"/>
      <c r="M20791" s="1"/>
      <c r="N20791" s="1"/>
      <c r="O20791" s="1"/>
      <c r="R20791" s="1"/>
    </row>
    <row r="20792" spans="1:18" x14ac:dyDescent="0.25">
      <c r="A20792" s="1" t="s">
        <v>22077</v>
      </c>
      <c r="B20792" s="1" t="s">
        <v>24600</v>
      </c>
      <c r="C20792" s="1" t="s">
        <v>22973</v>
      </c>
      <c r="D20792" s="1" t="s">
        <v>7</v>
      </c>
      <c r="E20792" s="1" t="s">
        <v>64422</v>
      </c>
      <c r="F20792">
        <v>15656</v>
      </c>
      <c r="G20792">
        <v>38</v>
      </c>
      <c r="H20792" s="1" t="s">
        <v>52527</v>
      </c>
      <c r="I20792" s="1" t="s">
        <v>53527</v>
      </c>
      <c r="J20792" s="1" t="s">
        <v>55019</v>
      </c>
      <c r="K20792" s="1"/>
      <c r="M20792" s="1"/>
      <c r="N20792" s="1"/>
      <c r="O20792" s="1"/>
      <c r="R20792" s="1"/>
    </row>
    <row r="20793" spans="1:18" x14ac:dyDescent="0.25">
      <c r="A20793" s="1" t="s">
        <v>24601</v>
      </c>
      <c r="B20793" s="1" t="s">
        <v>24602</v>
      </c>
      <c r="C20793" s="1" t="s">
        <v>24603</v>
      </c>
      <c r="D20793" s="1" t="s">
        <v>7</v>
      </c>
      <c r="E20793" s="1" t="s">
        <v>54994</v>
      </c>
      <c r="F20793">
        <v>1237083</v>
      </c>
      <c r="G20793">
        <v>72</v>
      </c>
      <c r="H20793" s="1" t="s">
        <v>52546</v>
      </c>
      <c r="I20793" s="1" t="s">
        <v>52634</v>
      </c>
      <c r="J20793" s="1" t="s">
        <v>54995</v>
      </c>
      <c r="K20793" s="1"/>
      <c r="M20793" s="1"/>
      <c r="N20793" s="1"/>
      <c r="O20793" s="1"/>
      <c r="R20793" s="1"/>
    </row>
    <row r="20794" spans="1:18" x14ac:dyDescent="0.25">
      <c r="A20794" s="1" t="s">
        <v>5156</v>
      </c>
      <c r="B20794" s="1" t="s">
        <v>24604</v>
      </c>
      <c r="C20794" s="1" t="s">
        <v>24605</v>
      </c>
      <c r="D20794" s="1" t="s">
        <v>7</v>
      </c>
      <c r="E20794" s="1" t="s">
        <v>53417</v>
      </c>
      <c r="F20794">
        <v>2099472</v>
      </c>
      <c r="G20794">
        <v>67</v>
      </c>
      <c r="H20794" s="1" t="s">
        <v>52533</v>
      </c>
      <c r="I20794" s="1" t="s">
        <v>53418</v>
      </c>
      <c r="J20794" s="1" t="s">
        <v>53419</v>
      </c>
      <c r="K20794" s="1"/>
      <c r="M20794" s="1"/>
      <c r="N20794" s="1"/>
      <c r="O20794" s="1"/>
      <c r="R20794" s="1"/>
    </row>
    <row r="20795" spans="1:18" x14ac:dyDescent="0.25">
      <c r="A20795" s="1" t="s">
        <v>7780</v>
      </c>
      <c r="B20795" s="1" t="s">
        <v>24609</v>
      </c>
      <c r="C20795" s="1" t="s">
        <v>2017</v>
      </c>
      <c r="D20795" s="1" t="s">
        <v>7</v>
      </c>
      <c r="E20795" s="1" t="s">
        <v>54294</v>
      </c>
      <c r="F20795">
        <v>1267482</v>
      </c>
      <c r="G20795">
        <v>70</v>
      </c>
      <c r="H20795" s="1" t="s">
        <v>52546</v>
      </c>
      <c r="I20795" s="1" t="s">
        <v>53149</v>
      </c>
      <c r="J20795" s="1" t="s">
        <v>54295</v>
      </c>
      <c r="K20795" s="1"/>
      <c r="M20795" s="1"/>
      <c r="N20795" s="1"/>
      <c r="O20795" s="1"/>
      <c r="R20795" s="1"/>
    </row>
    <row r="20796" spans="1:18" x14ac:dyDescent="0.25">
      <c r="A20796" s="1" t="s">
        <v>18065</v>
      </c>
      <c r="B20796" s="1" t="s">
        <v>24610</v>
      </c>
      <c r="C20796" s="1" t="s">
        <v>6909</v>
      </c>
      <c r="D20796" s="1" t="s">
        <v>43</v>
      </c>
      <c r="E20796" s="1" t="s">
        <v>56774</v>
      </c>
      <c r="F20796">
        <v>159233</v>
      </c>
      <c r="G20796">
        <v>59</v>
      </c>
      <c r="H20796" s="1" t="s">
        <v>52527</v>
      </c>
      <c r="I20796" s="1" t="s">
        <v>55324</v>
      </c>
      <c r="J20796" s="1" t="s">
        <v>56775</v>
      </c>
      <c r="K20796" s="1"/>
      <c r="M20796" s="1"/>
      <c r="N20796" s="1"/>
      <c r="O20796" s="1"/>
      <c r="R20796" s="1"/>
    </row>
    <row r="20797" spans="1:18" x14ac:dyDescent="0.25">
      <c r="A20797" s="1" t="s">
        <v>1008</v>
      </c>
      <c r="B20797" s="1" t="s">
        <v>24611</v>
      </c>
      <c r="C20797" s="1" t="s">
        <v>24612</v>
      </c>
      <c r="D20797" s="1" t="s">
        <v>7</v>
      </c>
      <c r="E20797" s="1" t="s">
        <v>54021</v>
      </c>
      <c r="F20797">
        <v>2222651</v>
      </c>
      <c r="G20797">
        <v>74</v>
      </c>
      <c r="H20797" s="1" t="s">
        <v>52546</v>
      </c>
      <c r="I20797" s="1" t="s">
        <v>53149</v>
      </c>
      <c r="J20797" s="1" t="s">
        <v>54022</v>
      </c>
      <c r="K20797" s="1"/>
      <c r="M20797" s="1"/>
      <c r="N20797" s="1"/>
      <c r="O20797" s="1"/>
      <c r="R20797" s="1"/>
    </row>
    <row r="20798" spans="1:18" x14ac:dyDescent="0.25">
      <c r="A20798" s="1" t="s">
        <v>21124</v>
      </c>
      <c r="B20798" s="1" t="s">
        <v>24614</v>
      </c>
      <c r="C20798" s="1" t="s">
        <v>23920</v>
      </c>
      <c r="D20798" s="1" t="s">
        <v>7</v>
      </c>
      <c r="E20798" s="1" t="s">
        <v>56007</v>
      </c>
      <c r="F20798">
        <v>506689</v>
      </c>
      <c r="G20798">
        <v>64</v>
      </c>
      <c r="H20798" s="1" t="s">
        <v>52546</v>
      </c>
      <c r="I20798" s="1" t="s">
        <v>52634</v>
      </c>
      <c r="J20798" s="1" t="s">
        <v>56008</v>
      </c>
      <c r="K20798" s="1"/>
      <c r="M20798" s="1"/>
      <c r="N20798" s="1"/>
      <c r="O20798" s="1"/>
      <c r="R20798" s="1"/>
    </row>
    <row r="20799" spans="1:18" x14ac:dyDescent="0.25">
      <c r="A20799" s="1" t="s">
        <v>16786</v>
      </c>
      <c r="B20799" s="1" t="s">
        <v>24618</v>
      </c>
      <c r="C20799" s="1" t="s">
        <v>24619</v>
      </c>
      <c r="D20799" s="1" t="s">
        <v>7</v>
      </c>
      <c r="E20799" s="1" t="s">
        <v>55609</v>
      </c>
      <c r="F20799">
        <v>1524874</v>
      </c>
      <c r="G20799">
        <v>71</v>
      </c>
      <c r="H20799" s="1" t="s">
        <v>52546</v>
      </c>
      <c r="I20799" s="1" t="s">
        <v>52634</v>
      </c>
      <c r="J20799" s="1" t="s">
        <v>55610</v>
      </c>
      <c r="K20799" s="1"/>
      <c r="M20799" s="1"/>
      <c r="N20799" s="1"/>
      <c r="O20799" s="1"/>
      <c r="R20799" s="1"/>
    </row>
    <row r="20800" spans="1:18" x14ac:dyDescent="0.25">
      <c r="A20800" s="1" t="s">
        <v>23831</v>
      </c>
      <c r="B20800" s="1" t="s">
        <v>24620</v>
      </c>
      <c r="C20800" s="1" t="s">
        <v>24444</v>
      </c>
      <c r="D20800" s="1" t="s">
        <v>7</v>
      </c>
      <c r="E20800" s="1" t="s">
        <v>55425</v>
      </c>
      <c r="F20800">
        <v>273441</v>
      </c>
      <c r="G20800">
        <v>63</v>
      </c>
      <c r="H20800" s="1" t="s">
        <v>52546</v>
      </c>
      <c r="I20800" s="1" t="s">
        <v>52825</v>
      </c>
      <c r="J20800" s="1" t="s">
        <v>55426</v>
      </c>
      <c r="K20800" s="1"/>
      <c r="M20800" s="1"/>
      <c r="N20800" s="1"/>
      <c r="O20800" s="1"/>
      <c r="R20800" s="1"/>
    </row>
    <row r="20801" spans="1:18" x14ac:dyDescent="0.25">
      <c r="A20801" s="1" t="s">
        <v>311</v>
      </c>
      <c r="B20801" s="1" t="s">
        <v>24621</v>
      </c>
      <c r="C20801" s="1" t="s">
        <v>378</v>
      </c>
      <c r="D20801" s="1" t="s">
        <v>7</v>
      </c>
      <c r="E20801" s="1" t="s">
        <v>54520</v>
      </c>
      <c r="F20801">
        <v>939938</v>
      </c>
      <c r="G20801">
        <v>64</v>
      </c>
      <c r="H20801" s="1" t="s">
        <v>52527</v>
      </c>
      <c r="I20801" s="1" t="s">
        <v>52652</v>
      </c>
      <c r="J20801" s="1" t="s">
        <v>54297</v>
      </c>
      <c r="K20801" s="1"/>
      <c r="M20801" s="1"/>
      <c r="N20801" s="1"/>
      <c r="O20801" s="1"/>
      <c r="R20801" s="1"/>
    </row>
    <row r="20802" spans="1:18" x14ac:dyDescent="0.25">
      <c r="A20802" s="1" t="s">
        <v>4519</v>
      </c>
      <c r="B20802" s="1" t="s">
        <v>24626</v>
      </c>
      <c r="C20802" s="1" t="s">
        <v>23920</v>
      </c>
      <c r="D20802" s="1" t="s">
        <v>7</v>
      </c>
      <c r="E20802" s="1" t="s">
        <v>54943</v>
      </c>
      <c r="F20802">
        <v>606845</v>
      </c>
      <c r="G20802">
        <v>69</v>
      </c>
      <c r="H20802" s="1" t="s">
        <v>52527</v>
      </c>
      <c r="I20802" s="1" t="s">
        <v>52652</v>
      </c>
      <c r="J20802" s="1" t="s">
        <v>54944</v>
      </c>
      <c r="K20802" s="1"/>
      <c r="M20802" s="1"/>
      <c r="N20802" s="1"/>
      <c r="O20802" s="1"/>
      <c r="R20802" s="1"/>
    </row>
    <row r="20803" spans="1:18" x14ac:dyDescent="0.25">
      <c r="A20803" s="1" t="s">
        <v>24627</v>
      </c>
      <c r="B20803" s="1" t="s">
        <v>24628</v>
      </c>
      <c r="C20803" s="1" t="s">
        <v>22973</v>
      </c>
      <c r="D20803" s="1" t="s">
        <v>7</v>
      </c>
      <c r="E20803" s="1" t="s">
        <v>64723</v>
      </c>
      <c r="F20803">
        <v>91789</v>
      </c>
      <c r="G20803">
        <v>48</v>
      </c>
      <c r="H20803" s="1" t="s">
        <v>52546</v>
      </c>
      <c r="I20803" s="1" t="s">
        <v>54420</v>
      </c>
      <c r="J20803" s="1" t="s">
        <v>64724</v>
      </c>
      <c r="K20803" s="1"/>
      <c r="M20803" s="1"/>
      <c r="N20803" s="1"/>
      <c r="O20803" s="1"/>
      <c r="R20803" s="1"/>
    </row>
    <row r="20804" spans="1:18" x14ac:dyDescent="0.25">
      <c r="A20804" s="1" t="s">
        <v>652</v>
      </c>
      <c r="B20804" s="1" t="s">
        <v>24629</v>
      </c>
      <c r="C20804" s="1" t="s">
        <v>24630</v>
      </c>
      <c r="D20804" s="1" t="s">
        <v>7</v>
      </c>
      <c r="E20804" s="1" t="s">
        <v>56928</v>
      </c>
      <c r="F20804">
        <v>2228208</v>
      </c>
      <c r="G20804">
        <v>77</v>
      </c>
      <c r="H20804" s="1" t="s">
        <v>52546</v>
      </c>
      <c r="I20804" s="1" t="s">
        <v>52634</v>
      </c>
      <c r="J20804" s="1" t="s">
        <v>56929</v>
      </c>
      <c r="K20804" s="1"/>
      <c r="M20804" s="1"/>
      <c r="N20804" s="1"/>
      <c r="O20804" s="1"/>
      <c r="R20804" s="1"/>
    </row>
    <row r="20805" spans="1:18" x14ac:dyDescent="0.25">
      <c r="A20805" s="1" t="s">
        <v>24631</v>
      </c>
      <c r="B20805" s="1" t="s">
        <v>24632</v>
      </c>
      <c r="C20805" s="1" t="s">
        <v>22973</v>
      </c>
      <c r="D20805" s="1" t="s">
        <v>7</v>
      </c>
      <c r="E20805" s="1" t="s">
        <v>55751</v>
      </c>
      <c r="F20805">
        <v>146733</v>
      </c>
      <c r="G20805">
        <v>53</v>
      </c>
      <c r="H20805" s="1" t="s">
        <v>52527</v>
      </c>
      <c r="I20805" s="1" t="s">
        <v>53639</v>
      </c>
      <c r="J20805" s="1" t="s">
        <v>55752</v>
      </c>
      <c r="K20805" s="1"/>
      <c r="M20805" s="1"/>
      <c r="N20805" s="1"/>
      <c r="O20805" s="1"/>
      <c r="R20805" s="1"/>
    </row>
    <row r="20806" spans="1:18" x14ac:dyDescent="0.25">
      <c r="A20806" s="1" t="s">
        <v>16488</v>
      </c>
      <c r="B20806" s="1" t="s">
        <v>24633</v>
      </c>
      <c r="C20806" s="1" t="s">
        <v>251</v>
      </c>
      <c r="D20806" s="1" t="s">
        <v>7</v>
      </c>
      <c r="E20806" s="1" t="s">
        <v>54449</v>
      </c>
      <c r="F20806">
        <v>1102598</v>
      </c>
      <c r="G20806">
        <v>71</v>
      </c>
      <c r="H20806" s="1" t="s">
        <v>52546</v>
      </c>
      <c r="I20806" s="1" t="s">
        <v>54450</v>
      </c>
      <c r="J20806" s="1" t="s">
        <v>54451</v>
      </c>
      <c r="K20806" s="1"/>
      <c r="M20806" s="1"/>
      <c r="N20806" s="1"/>
      <c r="O20806" s="1"/>
      <c r="R20806" s="1"/>
    </row>
    <row r="20807" spans="1:18" x14ac:dyDescent="0.25">
      <c r="A20807" s="1" t="s">
        <v>24634</v>
      </c>
      <c r="B20807" s="1" t="s">
        <v>24635</v>
      </c>
      <c r="C20807" s="1" t="s">
        <v>22973</v>
      </c>
      <c r="D20807" s="1" t="s">
        <v>7</v>
      </c>
      <c r="E20807" s="1" t="s">
        <v>64725</v>
      </c>
      <c r="F20807">
        <v>6899</v>
      </c>
      <c r="G20807">
        <v>30</v>
      </c>
      <c r="H20807" s="1" t="s">
        <v>52546</v>
      </c>
      <c r="I20807" s="1" t="s">
        <v>53514</v>
      </c>
      <c r="J20807" s="1" t="s">
        <v>64726</v>
      </c>
      <c r="K20807" s="1"/>
      <c r="M20807" s="1"/>
      <c r="N20807" s="1"/>
      <c r="O20807" s="1"/>
      <c r="R20807" s="1"/>
    </row>
    <row r="20808" spans="1:18" x14ac:dyDescent="0.25">
      <c r="A20808" s="1" t="s">
        <v>4972</v>
      </c>
      <c r="B20808" s="1" t="s">
        <v>24636</v>
      </c>
      <c r="C20808" s="1" t="s">
        <v>6909</v>
      </c>
      <c r="D20808" s="1" t="s">
        <v>43</v>
      </c>
      <c r="E20808" s="1" t="s">
        <v>60794</v>
      </c>
      <c r="F20808">
        <v>146111</v>
      </c>
      <c r="G20808">
        <v>58</v>
      </c>
      <c r="H20808" s="1" t="s">
        <v>52546</v>
      </c>
      <c r="I20808" s="1" t="s">
        <v>54197</v>
      </c>
      <c r="J20808" s="1" t="s">
        <v>60795</v>
      </c>
      <c r="K20808" s="1"/>
      <c r="M20808" s="1"/>
      <c r="N20808" s="1"/>
      <c r="O20808" s="1"/>
      <c r="R20808" s="1"/>
    </row>
    <row r="20809" spans="1:18" x14ac:dyDescent="0.25">
      <c r="A20809" s="1" t="s">
        <v>4870</v>
      </c>
      <c r="B20809" s="1" t="s">
        <v>24637</v>
      </c>
      <c r="C20809" s="1" t="s">
        <v>24638</v>
      </c>
      <c r="D20809" s="1" t="s">
        <v>7</v>
      </c>
      <c r="E20809" s="1" t="s">
        <v>55383</v>
      </c>
      <c r="F20809">
        <v>242324</v>
      </c>
      <c r="G20809">
        <v>57</v>
      </c>
      <c r="H20809" s="1" t="s">
        <v>52527</v>
      </c>
      <c r="I20809" s="1" t="s">
        <v>52565</v>
      </c>
      <c r="J20809" s="1" t="s">
        <v>52584</v>
      </c>
      <c r="K20809" s="1"/>
      <c r="M20809" s="1"/>
      <c r="N20809" s="1"/>
      <c r="O20809" s="1"/>
      <c r="R20809" s="1"/>
    </row>
    <row r="20810" spans="1:18" x14ac:dyDescent="0.25">
      <c r="A20810" s="1" t="s">
        <v>24639</v>
      </c>
      <c r="B20810" s="1" t="s">
        <v>24640</v>
      </c>
      <c r="C20810" s="1" t="s">
        <v>24641</v>
      </c>
      <c r="D20810" s="1" t="s">
        <v>7</v>
      </c>
      <c r="E20810" s="1" t="s">
        <v>64727</v>
      </c>
      <c r="F20810">
        <v>52472</v>
      </c>
      <c r="G20810">
        <v>50</v>
      </c>
      <c r="H20810" s="1" t="s">
        <v>52564</v>
      </c>
      <c r="I20810" s="1" t="s">
        <v>54846</v>
      </c>
      <c r="J20810" s="1" t="s">
        <v>58876</v>
      </c>
      <c r="K20810" s="1"/>
      <c r="M20810" s="1"/>
      <c r="N20810" s="1"/>
      <c r="O20810" s="1"/>
      <c r="R20810" s="1"/>
    </row>
    <row r="20811" spans="1:18" x14ac:dyDescent="0.25">
      <c r="A20811" s="1" t="s">
        <v>20460</v>
      </c>
      <c r="B20811" s="1" t="s">
        <v>24642</v>
      </c>
      <c r="C20811" s="1" t="s">
        <v>7621</v>
      </c>
      <c r="D20811" s="1" t="s">
        <v>7</v>
      </c>
      <c r="E20811" s="1" t="s">
        <v>58103</v>
      </c>
      <c r="F20811">
        <v>80</v>
      </c>
      <c r="G20811">
        <v>19</v>
      </c>
      <c r="H20811" s="1" t="s">
        <v>52564</v>
      </c>
      <c r="I20811" s="1" t="s">
        <v>52564</v>
      </c>
      <c r="J20811" s="1" t="s">
        <v>52571</v>
      </c>
      <c r="K20811" s="1"/>
      <c r="M20811" s="1"/>
      <c r="N20811" s="1"/>
      <c r="O20811" s="1"/>
      <c r="R20811" s="1"/>
    </row>
    <row r="20812" spans="1:18" x14ac:dyDescent="0.25">
      <c r="A20812" s="1" t="s">
        <v>24643</v>
      </c>
      <c r="B20812" s="1" t="s">
        <v>24644</v>
      </c>
      <c r="C20812" s="1" t="s">
        <v>6909</v>
      </c>
      <c r="D20812" s="1" t="s">
        <v>43</v>
      </c>
      <c r="E20812" s="1" t="s">
        <v>64728</v>
      </c>
      <c r="F20812">
        <v>9121</v>
      </c>
      <c r="G20812">
        <v>19</v>
      </c>
      <c r="H20812" s="1" t="s">
        <v>52527</v>
      </c>
      <c r="I20812" s="1" t="s">
        <v>52564</v>
      </c>
      <c r="J20812" s="1" t="s">
        <v>52571</v>
      </c>
      <c r="K20812" s="1"/>
      <c r="M20812" s="1"/>
      <c r="N20812" s="1"/>
      <c r="O20812" s="1"/>
      <c r="R20812" s="1"/>
    </row>
    <row r="20813" spans="1:18" x14ac:dyDescent="0.25">
      <c r="A20813" s="1" t="s">
        <v>3074</v>
      </c>
      <c r="B20813" s="1" t="s">
        <v>24645</v>
      </c>
      <c r="C20813" s="1" t="s">
        <v>24073</v>
      </c>
      <c r="D20813" s="1" t="s">
        <v>7</v>
      </c>
      <c r="E20813" s="1" t="s">
        <v>60121</v>
      </c>
      <c r="F20813">
        <v>251596</v>
      </c>
      <c r="G20813">
        <v>50</v>
      </c>
      <c r="H20813" s="1" t="s">
        <v>52546</v>
      </c>
      <c r="I20813" s="1" t="s">
        <v>60122</v>
      </c>
      <c r="J20813" s="1" t="s">
        <v>60123</v>
      </c>
      <c r="K20813" s="1"/>
      <c r="M20813" s="1"/>
      <c r="N20813" s="1"/>
      <c r="O20813" s="1"/>
      <c r="R20813" s="1"/>
    </row>
    <row r="20814" spans="1:18" x14ac:dyDescent="0.25">
      <c r="A20814" s="1" t="s">
        <v>24646</v>
      </c>
      <c r="B20814" s="1" t="s">
        <v>24647</v>
      </c>
      <c r="C20814" s="1" t="s">
        <v>24547</v>
      </c>
      <c r="D20814" s="1" t="s">
        <v>7</v>
      </c>
      <c r="E20814" s="1" t="s">
        <v>64729</v>
      </c>
      <c r="F20814">
        <v>65093</v>
      </c>
      <c r="G20814">
        <v>40</v>
      </c>
      <c r="H20814" s="1" t="s">
        <v>52546</v>
      </c>
      <c r="I20814" s="1" t="s">
        <v>53149</v>
      </c>
      <c r="J20814" s="1" t="s">
        <v>64730</v>
      </c>
      <c r="K20814" s="1"/>
      <c r="M20814" s="1"/>
      <c r="N20814" s="1"/>
      <c r="O20814" s="1"/>
      <c r="R20814" s="1"/>
    </row>
    <row r="20815" spans="1:18" x14ac:dyDescent="0.25">
      <c r="A20815" s="1" t="s">
        <v>683</v>
      </c>
      <c r="B20815" s="1" t="s">
        <v>24651</v>
      </c>
      <c r="C20815" s="1" t="s">
        <v>23920</v>
      </c>
      <c r="D20815" s="1" t="s">
        <v>7</v>
      </c>
      <c r="E20815" s="1" t="s">
        <v>56664</v>
      </c>
      <c r="F20815">
        <v>74564</v>
      </c>
      <c r="G20815">
        <v>53</v>
      </c>
      <c r="H20815" s="1" t="s">
        <v>52527</v>
      </c>
      <c r="I20815" s="1" t="s">
        <v>55324</v>
      </c>
      <c r="J20815" s="1" t="s">
        <v>56665</v>
      </c>
      <c r="K20815" s="1"/>
      <c r="M20815" s="1"/>
      <c r="N20815" s="1"/>
      <c r="O20815" s="1"/>
      <c r="R20815" s="1"/>
    </row>
    <row r="20816" spans="1:18" x14ac:dyDescent="0.25">
      <c r="A20816" s="1" t="s">
        <v>8104</v>
      </c>
      <c r="B20816" s="1" t="s">
        <v>24652</v>
      </c>
      <c r="C20816" s="1" t="s">
        <v>24653</v>
      </c>
      <c r="D20816" s="1" t="s">
        <v>7</v>
      </c>
      <c r="E20816" s="1" t="s">
        <v>61855</v>
      </c>
      <c r="F20816">
        <v>231559</v>
      </c>
      <c r="G20816">
        <v>54</v>
      </c>
      <c r="H20816" s="1" t="s">
        <v>52546</v>
      </c>
      <c r="I20816" s="1" t="s">
        <v>53149</v>
      </c>
      <c r="J20816" s="1" t="s">
        <v>61856</v>
      </c>
      <c r="K20816" s="1"/>
      <c r="M20816" s="1"/>
      <c r="N20816" s="1"/>
      <c r="O20816" s="1"/>
      <c r="R20816" s="1"/>
    </row>
    <row r="20817" spans="1:18" x14ac:dyDescent="0.25">
      <c r="A20817" s="1" t="s">
        <v>24103</v>
      </c>
      <c r="B20817" s="1" t="s">
        <v>24654</v>
      </c>
      <c r="C20817" s="1" t="s">
        <v>2017</v>
      </c>
      <c r="D20817" s="1" t="s">
        <v>7</v>
      </c>
      <c r="E20817" s="1" t="s">
        <v>64662</v>
      </c>
      <c r="F20817">
        <v>47252</v>
      </c>
      <c r="G20817">
        <v>40</v>
      </c>
      <c r="H20817" s="1" t="s">
        <v>52527</v>
      </c>
      <c r="I20817" s="1" t="s">
        <v>52652</v>
      </c>
      <c r="J20817" s="1" t="s">
        <v>64663</v>
      </c>
      <c r="K20817" s="1"/>
      <c r="M20817" s="1"/>
      <c r="N20817" s="1"/>
      <c r="O20817" s="1"/>
      <c r="R20817" s="1"/>
    </row>
    <row r="20818" spans="1:18" x14ac:dyDescent="0.25">
      <c r="A20818" s="1" t="s">
        <v>3206</v>
      </c>
      <c r="B20818" s="1" t="s">
        <v>24655</v>
      </c>
      <c r="C20818" s="1" t="s">
        <v>24656</v>
      </c>
      <c r="D20818" s="1" t="s">
        <v>7</v>
      </c>
      <c r="E20818" s="1" t="s">
        <v>53823</v>
      </c>
      <c r="F20818">
        <v>445801</v>
      </c>
      <c r="G20818">
        <v>67</v>
      </c>
      <c r="H20818" s="1" t="s">
        <v>52527</v>
      </c>
      <c r="I20818" s="1" t="s">
        <v>52565</v>
      </c>
      <c r="J20818" s="1" t="s">
        <v>52612</v>
      </c>
      <c r="K20818" s="1"/>
      <c r="M20818" s="1"/>
      <c r="N20818" s="1"/>
      <c r="O20818" s="1"/>
      <c r="R20818" s="1"/>
    </row>
    <row r="20819" spans="1:18" x14ac:dyDescent="0.25">
      <c r="A20819" s="1" t="s">
        <v>4850</v>
      </c>
      <c r="B20819" s="1" t="s">
        <v>24657</v>
      </c>
      <c r="C20819" s="1" t="s">
        <v>11088</v>
      </c>
      <c r="D20819" s="1" t="s">
        <v>43</v>
      </c>
      <c r="E20819" s="1" t="s">
        <v>54764</v>
      </c>
      <c r="F20819">
        <v>590213</v>
      </c>
      <c r="G20819">
        <v>67</v>
      </c>
      <c r="H20819" s="1" t="s">
        <v>52527</v>
      </c>
      <c r="I20819" s="1" t="s">
        <v>52652</v>
      </c>
      <c r="J20819" s="1" t="s">
        <v>53829</v>
      </c>
      <c r="K20819" s="1"/>
      <c r="M20819" s="1"/>
      <c r="N20819" s="1"/>
      <c r="O20819" s="1"/>
      <c r="R20819" s="1"/>
    </row>
    <row r="20820" spans="1:18" x14ac:dyDescent="0.25">
      <c r="A20820" s="1" t="s">
        <v>24315</v>
      </c>
      <c r="B20820" s="1" t="s">
        <v>24658</v>
      </c>
      <c r="C20820" s="1" t="s">
        <v>10269</v>
      </c>
      <c r="D20820" s="1" t="s">
        <v>43</v>
      </c>
      <c r="E20820" s="1" t="s">
        <v>64684</v>
      </c>
      <c r="F20820">
        <v>151040</v>
      </c>
      <c r="G20820">
        <v>47</v>
      </c>
      <c r="H20820" s="1" t="s">
        <v>52564</v>
      </c>
      <c r="I20820" s="1" t="s">
        <v>54420</v>
      </c>
      <c r="J20820" s="1" t="s">
        <v>56377</v>
      </c>
      <c r="K20820" s="1"/>
      <c r="M20820" s="1"/>
      <c r="N20820" s="1"/>
      <c r="O20820" s="1"/>
      <c r="R20820" s="1"/>
    </row>
    <row r="20821" spans="1:18" x14ac:dyDescent="0.25">
      <c r="A20821" s="1" t="s">
        <v>24659</v>
      </c>
      <c r="B20821" s="1" t="s">
        <v>24660</v>
      </c>
      <c r="C20821" s="1" t="s">
        <v>22973</v>
      </c>
      <c r="D20821" s="1" t="s">
        <v>7</v>
      </c>
      <c r="E20821" s="1" t="s">
        <v>64731</v>
      </c>
      <c r="F20821">
        <v>12735</v>
      </c>
      <c r="G20821">
        <v>41</v>
      </c>
      <c r="H20821" s="1" t="s">
        <v>52546</v>
      </c>
      <c r="I20821" s="1" t="s">
        <v>55324</v>
      </c>
      <c r="J20821" s="1" t="s">
        <v>62325</v>
      </c>
      <c r="K20821" s="1"/>
      <c r="M20821" s="1"/>
      <c r="N20821" s="1"/>
      <c r="O20821" s="1"/>
      <c r="R20821" s="1"/>
    </row>
    <row r="20822" spans="1:18" x14ac:dyDescent="0.25">
      <c r="A20822" s="1" t="s">
        <v>1965</v>
      </c>
      <c r="B20822" s="1" t="s">
        <v>24661</v>
      </c>
      <c r="C20822" s="1" t="s">
        <v>24067</v>
      </c>
      <c r="D20822" s="1" t="s">
        <v>7</v>
      </c>
      <c r="E20822" s="1" t="s">
        <v>56730</v>
      </c>
      <c r="F20822">
        <v>26290</v>
      </c>
      <c r="G20822">
        <v>40</v>
      </c>
      <c r="H20822" s="1" t="s">
        <v>52564</v>
      </c>
      <c r="I20822" s="1" t="s">
        <v>56731</v>
      </c>
      <c r="J20822" s="1" t="s">
        <v>56732</v>
      </c>
      <c r="K20822" s="1"/>
      <c r="M20822" s="1"/>
      <c r="N20822" s="1"/>
      <c r="O20822" s="1"/>
      <c r="R20822" s="1"/>
    </row>
    <row r="20823" spans="1:18" x14ac:dyDescent="0.25">
      <c r="A20823" s="1" t="s">
        <v>24662</v>
      </c>
      <c r="B20823" s="1" t="s">
        <v>24663</v>
      </c>
      <c r="C20823" s="1" t="s">
        <v>6909</v>
      </c>
      <c r="D20823" s="1" t="s">
        <v>43</v>
      </c>
      <c r="E20823" s="1" t="s">
        <v>58470</v>
      </c>
      <c r="F20823">
        <v>22681</v>
      </c>
      <c r="G20823">
        <v>46</v>
      </c>
      <c r="H20823" s="1" t="s">
        <v>52546</v>
      </c>
      <c r="I20823" s="1" t="s">
        <v>54128</v>
      </c>
      <c r="J20823" s="1" t="s">
        <v>58471</v>
      </c>
      <c r="K20823" s="1"/>
      <c r="M20823" s="1"/>
      <c r="N20823" s="1"/>
      <c r="O20823" s="1"/>
      <c r="R20823" s="1"/>
    </row>
    <row r="20824" spans="1:18" x14ac:dyDescent="0.25">
      <c r="A20824" s="1" t="s">
        <v>23848</v>
      </c>
      <c r="B20824" s="1" t="s">
        <v>24664</v>
      </c>
      <c r="C20824" s="1" t="s">
        <v>2017</v>
      </c>
      <c r="D20824" s="1" t="s">
        <v>7</v>
      </c>
      <c r="E20824" s="1" t="s">
        <v>64638</v>
      </c>
      <c r="F20824">
        <v>4825</v>
      </c>
      <c r="G20824">
        <v>35</v>
      </c>
      <c r="H20824" s="1" t="s">
        <v>52564</v>
      </c>
      <c r="I20824" s="1" t="s">
        <v>52564</v>
      </c>
      <c r="J20824" s="1" t="s">
        <v>52571</v>
      </c>
      <c r="K20824" s="1"/>
      <c r="M20824" s="1"/>
      <c r="N20824" s="1"/>
      <c r="O20824" s="1"/>
      <c r="R20824" s="1"/>
    </row>
    <row r="20825" spans="1:18" x14ac:dyDescent="0.25">
      <c r="A20825" s="1" t="s">
        <v>24666</v>
      </c>
      <c r="B20825" s="1" t="s">
        <v>24667</v>
      </c>
      <c r="C20825" s="1" t="s">
        <v>2017</v>
      </c>
      <c r="D20825" s="1" t="s">
        <v>7</v>
      </c>
      <c r="E20825" s="1" t="s">
        <v>64732</v>
      </c>
      <c r="F20825">
        <v>3323</v>
      </c>
      <c r="G20825">
        <v>16</v>
      </c>
      <c r="H20825" s="1" t="s">
        <v>52546</v>
      </c>
      <c r="I20825" s="1" t="s">
        <v>54160</v>
      </c>
      <c r="J20825" s="1" t="s">
        <v>55377</v>
      </c>
      <c r="K20825" s="1"/>
      <c r="M20825" s="1"/>
      <c r="N20825" s="1"/>
      <c r="O20825" s="1"/>
      <c r="R20825" s="1"/>
    </row>
    <row r="20826" spans="1:18" x14ac:dyDescent="0.25">
      <c r="A20826" s="1" t="s">
        <v>24674</v>
      </c>
      <c r="B20826" s="1" t="s">
        <v>24675</v>
      </c>
      <c r="C20826" s="1" t="s">
        <v>22973</v>
      </c>
      <c r="D20826" s="1" t="s">
        <v>7</v>
      </c>
      <c r="E20826" s="1" t="s">
        <v>64733</v>
      </c>
      <c r="F20826">
        <v>16115</v>
      </c>
      <c r="G20826">
        <v>35</v>
      </c>
      <c r="H20826" s="1" t="s">
        <v>52527</v>
      </c>
      <c r="I20826" s="1" t="s">
        <v>54420</v>
      </c>
      <c r="J20826" s="1" t="s">
        <v>55332</v>
      </c>
      <c r="K20826" s="1"/>
      <c r="M20826" s="1"/>
      <c r="N20826" s="1"/>
      <c r="O20826" s="1"/>
      <c r="R20826" s="1"/>
    </row>
    <row r="20827" spans="1:18" x14ac:dyDescent="0.25">
      <c r="A20827" s="1" t="s">
        <v>12018</v>
      </c>
      <c r="B20827" s="1" t="s">
        <v>24676</v>
      </c>
      <c r="C20827" s="1" t="s">
        <v>11088</v>
      </c>
      <c r="D20827" s="1" t="s">
        <v>43</v>
      </c>
      <c r="E20827" s="1" t="s">
        <v>62800</v>
      </c>
      <c r="F20827">
        <v>1306811</v>
      </c>
      <c r="G20827">
        <v>67</v>
      </c>
      <c r="H20827" s="1" t="s">
        <v>52546</v>
      </c>
      <c r="I20827" s="1" t="s">
        <v>52634</v>
      </c>
      <c r="J20827" s="1" t="s">
        <v>62801</v>
      </c>
      <c r="K20827" s="1"/>
      <c r="M20827" s="1"/>
      <c r="N20827" s="1"/>
      <c r="O20827" s="1"/>
      <c r="R20827" s="1"/>
    </row>
    <row r="20828" spans="1:18" x14ac:dyDescent="0.25">
      <c r="A20828" s="1" t="s">
        <v>23604</v>
      </c>
      <c r="B20828" s="1" t="s">
        <v>24677</v>
      </c>
      <c r="C20828" s="1" t="s">
        <v>22973</v>
      </c>
      <c r="D20828" s="1" t="s">
        <v>7</v>
      </c>
      <c r="E20828" s="1" t="s">
        <v>64616</v>
      </c>
      <c r="F20828">
        <v>25565</v>
      </c>
      <c r="G20828">
        <v>40</v>
      </c>
      <c r="H20828" s="1" t="s">
        <v>52533</v>
      </c>
      <c r="I20828" s="1" t="s">
        <v>52966</v>
      </c>
      <c r="J20828" s="1" t="s">
        <v>64617</v>
      </c>
      <c r="K20828" s="1"/>
      <c r="M20828" s="1"/>
      <c r="N20828" s="1"/>
      <c r="O20828" s="1"/>
      <c r="R20828" s="1"/>
    </row>
    <row r="20829" spans="1:18" x14ac:dyDescent="0.25">
      <c r="A20829" s="1" t="s">
        <v>3455</v>
      </c>
      <c r="B20829" s="1" t="s">
        <v>24678</v>
      </c>
      <c r="C20829" s="1" t="s">
        <v>24566</v>
      </c>
      <c r="D20829" s="1" t="s">
        <v>7</v>
      </c>
      <c r="E20829" s="1" t="s">
        <v>60248</v>
      </c>
      <c r="F20829">
        <v>285822</v>
      </c>
      <c r="G20829">
        <v>62</v>
      </c>
      <c r="H20829" s="1" t="s">
        <v>52546</v>
      </c>
      <c r="I20829" s="1" t="s">
        <v>54197</v>
      </c>
      <c r="J20829" s="1" t="s">
        <v>60249</v>
      </c>
      <c r="K20829" s="1"/>
      <c r="M20829" s="1"/>
      <c r="N20829" s="1"/>
      <c r="O20829" s="1"/>
      <c r="R20829" s="1"/>
    </row>
    <row r="20830" spans="1:18" x14ac:dyDescent="0.25">
      <c r="A20830" s="1" t="s">
        <v>22880</v>
      </c>
      <c r="B20830" s="1" t="s">
        <v>24680</v>
      </c>
      <c r="C20830" s="1" t="s">
        <v>6467</v>
      </c>
      <c r="D20830" s="1" t="s">
        <v>43</v>
      </c>
      <c r="E20830" s="1" t="s">
        <v>64525</v>
      </c>
      <c r="F20830">
        <v>138643</v>
      </c>
      <c r="G20830">
        <v>52</v>
      </c>
      <c r="H20830" s="1" t="s">
        <v>52546</v>
      </c>
      <c r="I20830" s="1" t="s">
        <v>53149</v>
      </c>
      <c r="J20830" s="1" t="s">
        <v>64526</v>
      </c>
      <c r="K20830" s="1"/>
      <c r="M20830" s="1"/>
      <c r="N20830" s="1"/>
      <c r="O20830" s="1"/>
      <c r="R20830" s="1"/>
    </row>
    <row r="20831" spans="1:18" x14ac:dyDescent="0.25">
      <c r="A20831" s="1" t="s">
        <v>24681</v>
      </c>
      <c r="B20831" s="1" t="s">
        <v>24682</v>
      </c>
      <c r="C20831" s="1" t="s">
        <v>2017</v>
      </c>
      <c r="D20831" s="1" t="s">
        <v>7</v>
      </c>
      <c r="E20831" s="1" t="s">
        <v>64734</v>
      </c>
      <c r="F20831">
        <v>50899</v>
      </c>
      <c r="G20831">
        <v>52</v>
      </c>
      <c r="H20831" s="1" t="s">
        <v>52527</v>
      </c>
      <c r="I20831" s="1" t="s">
        <v>54420</v>
      </c>
      <c r="J20831" s="1" t="s">
        <v>55507</v>
      </c>
      <c r="K20831" s="1"/>
      <c r="M20831" s="1"/>
      <c r="N20831" s="1"/>
      <c r="O20831" s="1"/>
      <c r="R20831" s="1"/>
    </row>
    <row r="20832" spans="1:18" x14ac:dyDescent="0.25">
      <c r="A20832" s="1" t="s">
        <v>7504</v>
      </c>
      <c r="B20832" s="1" t="s">
        <v>24684</v>
      </c>
      <c r="C20832" s="1" t="s">
        <v>2017</v>
      </c>
      <c r="D20832" s="1" t="s">
        <v>7</v>
      </c>
      <c r="E20832" s="1" t="s">
        <v>55782</v>
      </c>
      <c r="F20832">
        <v>213444</v>
      </c>
      <c r="G20832">
        <v>58</v>
      </c>
      <c r="H20832" s="1" t="s">
        <v>52527</v>
      </c>
      <c r="I20832" s="1" t="s">
        <v>53992</v>
      </c>
      <c r="J20832" s="1" t="s">
        <v>55385</v>
      </c>
      <c r="K20832" s="1"/>
      <c r="M20832" s="1"/>
      <c r="N20832" s="1"/>
      <c r="O20832" s="1"/>
      <c r="R20832" s="1"/>
    </row>
    <row r="20833" spans="1:31" x14ac:dyDescent="0.25">
      <c r="A20833" s="1" t="s">
        <v>17183</v>
      </c>
      <c r="B20833" s="1" t="s">
        <v>24685</v>
      </c>
      <c r="C20833" s="1" t="s">
        <v>913</v>
      </c>
      <c r="D20833" s="1" t="s">
        <v>7</v>
      </c>
      <c r="E20833" s="1" t="s">
        <v>54510</v>
      </c>
      <c r="F20833">
        <v>60589</v>
      </c>
      <c r="G20833">
        <v>45</v>
      </c>
      <c r="H20833" s="1" t="s">
        <v>52564</v>
      </c>
      <c r="I20833" s="1" t="s">
        <v>54420</v>
      </c>
      <c r="J20833" s="1" t="s">
        <v>54511</v>
      </c>
      <c r="K20833" s="1"/>
      <c r="M20833" s="1"/>
      <c r="N20833" s="1"/>
      <c r="O20833" s="1"/>
      <c r="R20833" s="1"/>
    </row>
    <row r="20834" spans="1:31" x14ac:dyDescent="0.25">
      <c r="A20834" s="1" t="s">
        <v>4164</v>
      </c>
      <c r="B20834" s="1" t="s">
        <v>24688</v>
      </c>
      <c r="C20834" s="1" t="s">
        <v>24689</v>
      </c>
      <c r="D20834" s="1" t="s">
        <v>7</v>
      </c>
      <c r="E20834" s="1" t="s">
        <v>60548</v>
      </c>
      <c r="F20834">
        <v>64660</v>
      </c>
      <c r="G20834">
        <v>51</v>
      </c>
      <c r="H20834" s="1" t="s">
        <v>52546</v>
      </c>
      <c r="I20834" s="1" t="s">
        <v>55324</v>
      </c>
      <c r="J20834" s="1" t="s">
        <v>60549</v>
      </c>
      <c r="K20834" s="1"/>
      <c r="M20834" s="1"/>
      <c r="N20834" s="1"/>
      <c r="O20834" s="1"/>
      <c r="R20834" s="1"/>
    </row>
    <row r="20835" spans="1:31" x14ac:dyDescent="0.25">
      <c r="A20835" s="1" t="s">
        <v>147</v>
      </c>
      <c r="B20835" s="1" t="s">
        <v>24692</v>
      </c>
      <c r="C20835" s="1" t="s">
        <v>700</v>
      </c>
      <c r="D20835" s="1" t="s">
        <v>7</v>
      </c>
      <c r="E20835" s="1" t="s">
        <v>53057</v>
      </c>
      <c r="F20835">
        <v>8904473</v>
      </c>
      <c r="G20835">
        <v>84</v>
      </c>
      <c r="H20835" s="1" t="s">
        <v>52527</v>
      </c>
      <c r="I20835" s="1" t="s">
        <v>52528</v>
      </c>
      <c r="J20835" s="1" t="s">
        <v>52707</v>
      </c>
      <c r="K20835" s="1"/>
      <c r="M20835" s="1"/>
      <c r="N20835" s="1"/>
      <c r="O20835" s="1"/>
      <c r="R20835" s="1"/>
    </row>
    <row r="20836" spans="1:31" x14ac:dyDescent="0.25">
      <c r="A20836" s="1" t="s">
        <v>16187</v>
      </c>
      <c r="B20836" s="1" t="s">
        <v>24693</v>
      </c>
      <c r="C20836" s="1" t="s">
        <v>2017</v>
      </c>
      <c r="D20836" s="1" t="s">
        <v>7</v>
      </c>
      <c r="E20836" s="1" t="s">
        <v>63620</v>
      </c>
      <c r="F20836">
        <v>120324</v>
      </c>
      <c r="G20836">
        <v>53</v>
      </c>
      <c r="H20836" s="1" t="s">
        <v>52546</v>
      </c>
      <c r="I20836" s="1" t="s">
        <v>53149</v>
      </c>
      <c r="J20836" s="1" t="s">
        <v>63621</v>
      </c>
      <c r="K20836" s="1"/>
      <c r="M20836" s="1"/>
      <c r="N20836" s="1"/>
      <c r="O20836" s="1"/>
      <c r="R20836" s="1"/>
    </row>
    <row r="20837" spans="1:31" x14ac:dyDescent="0.25">
      <c r="A20837" s="1" t="s">
        <v>5006</v>
      </c>
      <c r="B20837" s="1" t="s">
        <v>24694</v>
      </c>
      <c r="C20837" s="1" t="s">
        <v>24025</v>
      </c>
      <c r="D20837" s="1" t="s">
        <v>7</v>
      </c>
      <c r="E20837" s="1" t="s">
        <v>55114</v>
      </c>
      <c r="F20837">
        <v>64340</v>
      </c>
      <c r="G20837">
        <v>51</v>
      </c>
      <c r="H20837" s="1" t="s">
        <v>52527</v>
      </c>
      <c r="I20837" s="1" t="s">
        <v>55031</v>
      </c>
      <c r="J20837" s="1" t="s">
        <v>55115</v>
      </c>
      <c r="K20837" s="1"/>
      <c r="M20837" s="1"/>
      <c r="N20837" s="1"/>
      <c r="O20837" s="1"/>
      <c r="R20837" s="1"/>
    </row>
    <row r="20838" spans="1:31" x14ac:dyDescent="0.25">
      <c r="A20838" s="1" t="s">
        <v>24698</v>
      </c>
      <c r="B20838" s="1" t="s">
        <v>24699</v>
      </c>
      <c r="C20838" s="1" t="s">
        <v>22973</v>
      </c>
      <c r="D20838" s="1" t="s">
        <v>7</v>
      </c>
      <c r="E20838" s="1" t="s">
        <v>55756</v>
      </c>
      <c r="F20838">
        <v>18196</v>
      </c>
      <c r="G20838">
        <v>36</v>
      </c>
      <c r="H20838" s="1" t="s">
        <v>52564</v>
      </c>
      <c r="I20838" s="1" t="s">
        <v>55757</v>
      </c>
      <c r="J20838" s="1" t="s">
        <v>55758</v>
      </c>
      <c r="K20838" s="1"/>
      <c r="M20838" s="1"/>
      <c r="N20838" s="1"/>
      <c r="O20838" s="1"/>
      <c r="R20838" s="1"/>
    </row>
    <row r="20839" spans="1:31" x14ac:dyDescent="0.25">
      <c r="A20839" s="1" t="s">
        <v>24348</v>
      </c>
      <c r="B20839" s="1" t="s">
        <v>24702</v>
      </c>
      <c r="C20839" s="1" t="s">
        <v>2017</v>
      </c>
      <c r="D20839" s="1" t="s">
        <v>7</v>
      </c>
      <c r="E20839" s="1" t="s">
        <v>58614</v>
      </c>
      <c r="F20839">
        <v>382046</v>
      </c>
      <c r="G20839">
        <v>62</v>
      </c>
      <c r="H20839" s="1" t="s">
        <v>52527</v>
      </c>
      <c r="I20839" s="1" t="s">
        <v>52634</v>
      </c>
      <c r="J20839" s="1" t="s">
        <v>58615</v>
      </c>
      <c r="K20839" s="1"/>
      <c r="M20839" s="1"/>
      <c r="N20839" s="1"/>
      <c r="O20839" s="1"/>
      <c r="R20839" s="1"/>
    </row>
    <row r="20840" spans="1:31" x14ac:dyDescent="0.25">
      <c r="A20840" s="1" t="s">
        <v>4924</v>
      </c>
      <c r="B20840" s="1" t="s">
        <v>24703</v>
      </c>
      <c r="C20840" s="1" t="s">
        <v>24519</v>
      </c>
      <c r="D20840" s="1" t="s">
        <v>7</v>
      </c>
      <c r="E20840" s="1" t="s">
        <v>60772</v>
      </c>
      <c r="F20840">
        <v>141260</v>
      </c>
      <c r="G20840">
        <v>47</v>
      </c>
      <c r="H20840" s="1" t="s">
        <v>52527</v>
      </c>
      <c r="I20840" s="1" t="s">
        <v>55941</v>
      </c>
      <c r="J20840" s="1" t="s">
        <v>60773</v>
      </c>
      <c r="K20840" s="1"/>
      <c r="M20840" s="1"/>
      <c r="N20840" s="1"/>
      <c r="O20840" s="1"/>
      <c r="R20840" s="1"/>
    </row>
    <row r="20841" spans="1:31" x14ac:dyDescent="0.25">
      <c r="A20841" s="1" t="s">
        <v>21306</v>
      </c>
      <c r="B20841" s="1" t="s">
        <v>24704</v>
      </c>
      <c r="C20841" s="1" t="s">
        <v>378</v>
      </c>
      <c r="D20841" s="1" t="s">
        <v>7</v>
      </c>
      <c r="E20841" s="1" t="s">
        <v>58328</v>
      </c>
      <c r="F20841">
        <v>259710</v>
      </c>
      <c r="G20841">
        <v>58</v>
      </c>
      <c r="H20841" s="1" t="s">
        <v>52527</v>
      </c>
      <c r="I20841" s="1" t="s">
        <v>52652</v>
      </c>
      <c r="J20841" s="1" t="s">
        <v>58228</v>
      </c>
      <c r="K20841" s="1"/>
      <c r="M20841" s="1"/>
      <c r="N20841" s="1"/>
      <c r="O20841" s="1"/>
      <c r="R20841" s="1"/>
    </row>
    <row r="20842" spans="1:31" x14ac:dyDescent="0.25">
      <c r="A20842" s="1" t="s">
        <v>24705</v>
      </c>
      <c r="B20842" s="1" t="s">
        <v>24706</v>
      </c>
      <c r="C20842" s="1" t="s">
        <v>6909</v>
      </c>
      <c r="D20842" s="1" t="s">
        <v>43</v>
      </c>
      <c r="E20842" s="1" t="s">
        <v>55590</v>
      </c>
      <c r="F20842">
        <v>217630</v>
      </c>
      <c r="G20842">
        <v>59</v>
      </c>
      <c r="H20842" s="1" t="s">
        <v>52527</v>
      </c>
      <c r="I20842" s="1" t="s">
        <v>55203</v>
      </c>
      <c r="J20842" s="1" t="s">
        <v>55591</v>
      </c>
      <c r="K20842" s="1"/>
      <c r="M20842" s="1"/>
      <c r="N20842" s="1"/>
      <c r="O20842" s="1"/>
      <c r="R20842" s="1"/>
    </row>
    <row r="20843" spans="1:31" x14ac:dyDescent="0.25">
      <c r="A20843" s="1" t="s">
        <v>23416</v>
      </c>
      <c r="B20843" s="1" t="s">
        <v>24708</v>
      </c>
      <c r="C20843" s="1" t="s">
        <v>2160</v>
      </c>
      <c r="D20843" s="1" t="s">
        <v>7</v>
      </c>
      <c r="E20843" s="1" t="s">
        <v>55340</v>
      </c>
      <c r="F20843">
        <v>64555</v>
      </c>
      <c r="G20843">
        <v>51</v>
      </c>
      <c r="H20843" s="1" t="s">
        <v>52546</v>
      </c>
      <c r="I20843" s="1" t="s">
        <v>52872</v>
      </c>
      <c r="J20843" s="1" t="s">
        <v>55341</v>
      </c>
      <c r="K20843" s="1" t="s">
        <v>51508</v>
      </c>
      <c r="L20843">
        <v>14</v>
      </c>
      <c r="M20843" s="1" t="s">
        <v>88836</v>
      </c>
      <c r="N20843" s="1" t="s">
        <v>88837</v>
      </c>
      <c r="O20843" s="1" t="s">
        <v>75766</v>
      </c>
      <c r="P20843">
        <v>15</v>
      </c>
      <c r="Q20843" t="b">
        <v>0</v>
      </c>
      <c r="R20843" s="1" t="s">
        <v>66341</v>
      </c>
      <c r="S20843">
        <v>240867</v>
      </c>
      <c r="T20843">
        <v>6</v>
      </c>
      <c r="U20843">
        <v>1</v>
      </c>
      <c r="V20843">
        <v>4</v>
      </c>
      <c r="W20843">
        <v>2.7699999999999999E-2</v>
      </c>
      <c r="X20843">
        <v>0.95899999999999996</v>
      </c>
      <c r="Y20843">
        <v>0.75</v>
      </c>
      <c r="Z20843">
        <v>0</v>
      </c>
      <c r="AA20843">
        <v>7.1300000000000002E-2</v>
      </c>
      <c r="AB20843">
        <v>-7.7320000000000002</v>
      </c>
      <c r="AC20843">
        <v>0.17100000000000001</v>
      </c>
      <c r="AD20843">
        <v>0.76600000000000001</v>
      </c>
      <c r="AE20843">
        <v>102.41800000000001</v>
      </c>
    </row>
    <row r="20844" spans="1:31" x14ac:dyDescent="0.25">
      <c r="A20844" s="1" t="s">
        <v>24711</v>
      </c>
      <c r="B20844" s="1" t="s">
        <v>24712</v>
      </c>
      <c r="C20844" s="1" t="s">
        <v>24713</v>
      </c>
      <c r="D20844" s="1" t="s">
        <v>7</v>
      </c>
      <c r="E20844" s="1" t="s">
        <v>64735</v>
      </c>
      <c r="F20844">
        <v>102</v>
      </c>
      <c r="G20844">
        <v>26</v>
      </c>
      <c r="H20844" s="1" t="s">
        <v>52609</v>
      </c>
      <c r="I20844" s="1" t="s">
        <v>52564</v>
      </c>
      <c r="J20844" s="1" t="s">
        <v>52571</v>
      </c>
      <c r="K20844" s="1"/>
      <c r="M20844" s="1"/>
      <c r="N20844" s="1"/>
      <c r="O20844" s="1"/>
      <c r="R20844" s="1"/>
    </row>
    <row r="20845" spans="1:31" x14ac:dyDescent="0.25">
      <c r="A20845" s="1" t="s">
        <v>14</v>
      </c>
      <c r="B20845" s="1" t="s">
        <v>24714</v>
      </c>
      <c r="C20845" s="1" t="s">
        <v>16377</v>
      </c>
      <c r="D20845" s="1" t="s">
        <v>7</v>
      </c>
      <c r="E20845" s="1" t="s">
        <v>56317</v>
      </c>
      <c r="F20845">
        <v>677110</v>
      </c>
      <c r="G20845">
        <v>0</v>
      </c>
      <c r="H20845" s="1" t="s">
        <v>52564</v>
      </c>
      <c r="I20845" s="1" t="s">
        <v>52564</v>
      </c>
      <c r="J20845" s="1" t="s">
        <v>52571</v>
      </c>
      <c r="K20845" s="1"/>
      <c r="M20845" s="1"/>
      <c r="N20845" s="1"/>
      <c r="O20845" s="1"/>
      <c r="R20845" s="1"/>
    </row>
    <row r="20846" spans="1:31" x14ac:dyDescent="0.25">
      <c r="A20846" s="1" t="s">
        <v>1862</v>
      </c>
      <c r="B20846" s="1" t="s">
        <v>24715</v>
      </c>
      <c r="C20846" s="1" t="s">
        <v>24716</v>
      </c>
      <c r="D20846" s="1" t="s">
        <v>7</v>
      </c>
      <c r="E20846" s="1" t="s">
        <v>59641</v>
      </c>
      <c r="F20846">
        <v>348029</v>
      </c>
      <c r="G20846">
        <v>59</v>
      </c>
      <c r="H20846" s="1" t="s">
        <v>52564</v>
      </c>
      <c r="I20846" s="1" t="s">
        <v>52634</v>
      </c>
      <c r="J20846" s="1" t="s">
        <v>59642</v>
      </c>
      <c r="K20846" s="1"/>
      <c r="M20846" s="1"/>
      <c r="N20846" s="1"/>
      <c r="O20846" s="1"/>
      <c r="R20846" s="1"/>
    </row>
    <row r="20847" spans="1:31" x14ac:dyDescent="0.25">
      <c r="A20847" s="1" t="s">
        <v>16157</v>
      </c>
      <c r="B20847" s="1" t="s">
        <v>24717</v>
      </c>
      <c r="C20847" s="1" t="s">
        <v>11088</v>
      </c>
      <c r="D20847" s="1" t="s">
        <v>43</v>
      </c>
      <c r="E20847" s="1" t="s">
        <v>58217</v>
      </c>
      <c r="F20847">
        <v>394776</v>
      </c>
      <c r="G20847">
        <v>61</v>
      </c>
      <c r="H20847" s="1" t="s">
        <v>52546</v>
      </c>
      <c r="I20847" s="1" t="s">
        <v>52652</v>
      </c>
      <c r="J20847" s="1" t="s">
        <v>54574</v>
      </c>
      <c r="K20847" s="1"/>
      <c r="M20847" s="1"/>
      <c r="N20847" s="1"/>
      <c r="O20847" s="1"/>
      <c r="R20847" s="1"/>
    </row>
    <row r="20848" spans="1:31" x14ac:dyDescent="0.25">
      <c r="A20848" s="1" t="s">
        <v>24720</v>
      </c>
      <c r="B20848" s="1" t="s">
        <v>24721</v>
      </c>
      <c r="C20848" s="1" t="s">
        <v>6467</v>
      </c>
      <c r="D20848" s="1" t="s">
        <v>43</v>
      </c>
      <c r="E20848" s="1" t="s">
        <v>64736</v>
      </c>
      <c r="F20848">
        <v>1126</v>
      </c>
      <c r="G20848">
        <v>18</v>
      </c>
      <c r="H20848" s="1" t="s">
        <v>52564</v>
      </c>
      <c r="I20848" s="1" t="s">
        <v>56976</v>
      </c>
      <c r="J20848" s="1" t="s">
        <v>62841</v>
      </c>
      <c r="K20848" s="1"/>
      <c r="M20848" s="1"/>
      <c r="N20848" s="1"/>
      <c r="O20848" s="1"/>
      <c r="R20848" s="1"/>
    </row>
    <row r="20849" spans="1:18" x14ac:dyDescent="0.25">
      <c r="A20849" s="1" t="s">
        <v>24722</v>
      </c>
      <c r="B20849" s="1" t="s">
        <v>24723</v>
      </c>
      <c r="C20849" s="1" t="s">
        <v>2017</v>
      </c>
      <c r="D20849" s="1" t="s">
        <v>7</v>
      </c>
      <c r="E20849" s="1" t="s">
        <v>55618</v>
      </c>
      <c r="F20849">
        <v>16915</v>
      </c>
      <c r="G20849">
        <v>39</v>
      </c>
      <c r="H20849" s="1" t="s">
        <v>52546</v>
      </c>
      <c r="I20849" s="1" t="s">
        <v>55619</v>
      </c>
      <c r="J20849" s="1" t="s">
        <v>55620</v>
      </c>
      <c r="K20849" s="1"/>
      <c r="M20849" s="1"/>
      <c r="N20849" s="1"/>
      <c r="O20849" s="1"/>
      <c r="R20849" s="1"/>
    </row>
    <row r="20850" spans="1:18" x14ac:dyDescent="0.25">
      <c r="A20850" s="1" t="s">
        <v>24724</v>
      </c>
      <c r="B20850" s="1" t="s">
        <v>24725</v>
      </c>
      <c r="C20850" s="1" t="s">
        <v>24726</v>
      </c>
      <c r="D20850" s="1" t="s">
        <v>7</v>
      </c>
      <c r="E20850" s="1" t="s">
        <v>64737</v>
      </c>
      <c r="F20850">
        <v>3666</v>
      </c>
      <c r="G20850">
        <v>41</v>
      </c>
      <c r="H20850" s="1" t="s">
        <v>52564</v>
      </c>
      <c r="I20850" s="1" t="s">
        <v>64738</v>
      </c>
      <c r="J20850" s="1" t="s">
        <v>64739</v>
      </c>
      <c r="K20850" s="1"/>
      <c r="M20850" s="1"/>
      <c r="N20850" s="1"/>
      <c r="O20850" s="1"/>
      <c r="R20850" s="1"/>
    </row>
    <row r="20851" spans="1:18" x14ac:dyDescent="0.25">
      <c r="A20851" s="1" t="s">
        <v>2010</v>
      </c>
      <c r="B20851" s="1" t="s">
        <v>24727</v>
      </c>
      <c r="C20851" s="1" t="s">
        <v>24728</v>
      </c>
      <c r="D20851" s="1" t="s">
        <v>7</v>
      </c>
      <c r="E20851" s="1" t="s">
        <v>54249</v>
      </c>
      <c r="F20851">
        <v>447218</v>
      </c>
      <c r="G20851">
        <v>64</v>
      </c>
      <c r="H20851" s="1" t="s">
        <v>52527</v>
      </c>
      <c r="I20851" s="1" t="s">
        <v>53133</v>
      </c>
      <c r="J20851" s="1" t="s">
        <v>54250</v>
      </c>
      <c r="K20851" s="1"/>
      <c r="M20851" s="1"/>
      <c r="N20851" s="1"/>
      <c r="O20851" s="1"/>
      <c r="R20851" s="1"/>
    </row>
    <row r="20852" spans="1:18" x14ac:dyDescent="0.25">
      <c r="A20852" s="1" t="s">
        <v>24103</v>
      </c>
      <c r="B20852" s="1" t="s">
        <v>24730</v>
      </c>
      <c r="C20852" s="1" t="s">
        <v>378</v>
      </c>
      <c r="D20852" s="1" t="s">
        <v>7</v>
      </c>
      <c r="E20852" s="1" t="s">
        <v>64662</v>
      </c>
      <c r="F20852">
        <v>47252</v>
      </c>
      <c r="G20852">
        <v>40</v>
      </c>
      <c r="H20852" s="1" t="s">
        <v>52527</v>
      </c>
      <c r="I20852" s="1" t="s">
        <v>52652</v>
      </c>
      <c r="J20852" s="1" t="s">
        <v>64663</v>
      </c>
      <c r="K20852" s="1"/>
      <c r="M20852" s="1"/>
      <c r="N20852" s="1"/>
      <c r="O20852" s="1"/>
      <c r="R20852" s="1"/>
    </row>
    <row r="20853" spans="1:18" x14ac:dyDescent="0.25">
      <c r="A20853" s="1" t="s">
        <v>24732</v>
      </c>
      <c r="B20853" s="1" t="s">
        <v>24733</v>
      </c>
      <c r="C20853" s="1" t="s">
        <v>2017</v>
      </c>
      <c r="D20853" s="1" t="s">
        <v>7</v>
      </c>
      <c r="E20853" s="1" t="s">
        <v>64740</v>
      </c>
      <c r="F20853">
        <v>154891</v>
      </c>
      <c r="G20853">
        <v>50</v>
      </c>
      <c r="H20853" s="1" t="s">
        <v>52546</v>
      </c>
      <c r="I20853" s="1" t="s">
        <v>53149</v>
      </c>
      <c r="J20853" s="1" t="s">
        <v>64741</v>
      </c>
      <c r="K20853" s="1"/>
      <c r="M20853" s="1"/>
      <c r="N20853" s="1"/>
      <c r="O20853" s="1"/>
      <c r="R20853" s="1"/>
    </row>
    <row r="20854" spans="1:18" x14ac:dyDescent="0.25">
      <c r="A20854" s="1" t="s">
        <v>1216</v>
      </c>
      <c r="B20854" s="1" t="s">
        <v>24734</v>
      </c>
      <c r="C20854" s="1" t="s">
        <v>23717</v>
      </c>
      <c r="D20854" s="1" t="s">
        <v>7</v>
      </c>
      <c r="E20854" s="1" t="s">
        <v>56215</v>
      </c>
      <c r="F20854">
        <v>838248</v>
      </c>
      <c r="G20854">
        <v>73</v>
      </c>
      <c r="H20854" s="1" t="s">
        <v>52527</v>
      </c>
      <c r="I20854" s="1" t="s">
        <v>52565</v>
      </c>
      <c r="J20854" s="1" t="s">
        <v>56216</v>
      </c>
      <c r="K20854" s="1"/>
      <c r="M20854" s="1"/>
      <c r="N20854" s="1"/>
      <c r="O20854" s="1"/>
      <c r="R20854" s="1"/>
    </row>
    <row r="20855" spans="1:18" x14ac:dyDescent="0.25">
      <c r="A20855" s="1" t="s">
        <v>23948</v>
      </c>
      <c r="B20855" s="1" t="s">
        <v>24735</v>
      </c>
      <c r="C20855" s="1" t="s">
        <v>24736</v>
      </c>
      <c r="D20855" s="1" t="s">
        <v>7</v>
      </c>
      <c r="E20855" s="1" t="s">
        <v>64644</v>
      </c>
      <c r="F20855">
        <v>42681</v>
      </c>
      <c r="G20855">
        <v>52</v>
      </c>
      <c r="H20855" s="1" t="s">
        <v>52564</v>
      </c>
      <c r="I20855" s="1" t="s">
        <v>54420</v>
      </c>
      <c r="J20855" s="1" t="s">
        <v>64645</v>
      </c>
      <c r="K20855" s="1"/>
      <c r="M20855" s="1"/>
      <c r="N20855" s="1"/>
      <c r="O20855" s="1"/>
      <c r="R20855" s="1"/>
    </row>
    <row r="20856" spans="1:18" x14ac:dyDescent="0.25">
      <c r="A20856" s="1" t="s">
        <v>24315</v>
      </c>
      <c r="B20856" s="1" t="s">
        <v>24737</v>
      </c>
      <c r="C20856" s="1" t="s">
        <v>8381</v>
      </c>
      <c r="D20856" s="1" t="s">
        <v>43</v>
      </c>
      <c r="E20856" s="1" t="s">
        <v>64684</v>
      </c>
      <c r="F20856">
        <v>151040</v>
      </c>
      <c r="G20856">
        <v>47</v>
      </c>
      <c r="H20856" s="1" t="s">
        <v>52564</v>
      </c>
      <c r="I20856" s="1" t="s">
        <v>54420</v>
      </c>
      <c r="J20856" s="1" t="s">
        <v>56377</v>
      </c>
      <c r="K20856" s="1"/>
      <c r="M20856" s="1"/>
      <c r="N20856" s="1"/>
      <c r="O20856" s="1"/>
      <c r="R20856" s="1"/>
    </row>
    <row r="20857" spans="1:18" x14ac:dyDescent="0.25">
      <c r="A20857" s="1" t="s">
        <v>4850</v>
      </c>
      <c r="B20857" s="1" t="s">
        <v>24738</v>
      </c>
      <c r="C20857" s="1" t="s">
        <v>6467</v>
      </c>
      <c r="D20857" s="1" t="s">
        <v>43</v>
      </c>
      <c r="E20857" s="1" t="s">
        <v>54764</v>
      </c>
      <c r="F20857">
        <v>590213</v>
      </c>
      <c r="G20857">
        <v>67</v>
      </c>
      <c r="H20857" s="1" t="s">
        <v>52527</v>
      </c>
      <c r="I20857" s="1" t="s">
        <v>52652</v>
      </c>
      <c r="J20857" s="1" t="s">
        <v>53829</v>
      </c>
      <c r="K20857" s="1"/>
      <c r="M20857" s="1"/>
      <c r="N20857" s="1"/>
      <c r="O20857" s="1"/>
      <c r="R20857" s="1"/>
    </row>
    <row r="20858" spans="1:18" x14ac:dyDescent="0.25">
      <c r="A20858" s="1" t="s">
        <v>14</v>
      </c>
      <c r="B20858" s="1" t="s">
        <v>24739</v>
      </c>
      <c r="C20858" s="1" t="s">
        <v>24310</v>
      </c>
      <c r="D20858" s="1" t="s">
        <v>7</v>
      </c>
      <c r="E20858" s="1" t="s">
        <v>56317</v>
      </c>
      <c r="F20858">
        <v>677110</v>
      </c>
      <c r="G20858">
        <v>0</v>
      </c>
      <c r="H20858" s="1" t="s">
        <v>52564</v>
      </c>
      <c r="I20858" s="1" t="s">
        <v>52564</v>
      </c>
      <c r="J20858" s="1" t="s">
        <v>52571</v>
      </c>
      <c r="K20858" s="1"/>
      <c r="M20858" s="1"/>
      <c r="N20858" s="1"/>
      <c r="O20858" s="1"/>
      <c r="R20858" s="1"/>
    </row>
    <row r="20859" spans="1:18" x14ac:dyDescent="0.25">
      <c r="A20859" s="1" t="s">
        <v>3224</v>
      </c>
      <c r="B20859" s="1" t="s">
        <v>24740</v>
      </c>
      <c r="C20859" s="1" t="s">
        <v>6467</v>
      </c>
      <c r="D20859" s="1" t="s">
        <v>43</v>
      </c>
      <c r="E20859" s="1" t="s">
        <v>55674</v>
      </c>
      <c r="F20859">
        <v>111347</v>
      </c>
      <c r="G20859">
        <v>57</v>
      </c>
      <c r="H20859" s="1" t="s">
        <v>52527</v>
      </c>
      <c r="I20859" s="1" t="s">
        <v>55675</v>
      </c>
      <c r="J20859" s="1" t="s">
        <v>55676</v>
      </c>
      <c r="K20859" s="1"/>
      <c r="M20859" s="1"/>
      <c r="N20859" s="1"/>
      <c r="O20859" s="1"/>
      <c r="R20859" s="1"/>
    </row>
    <row r="20860" spans="1:18" x14ac:dyDescent="0.25">
      <c r="A20860" s="1" t="s">
        <v>4519</v>
      </c>
      <c r="B20860" s="1" t="s">
        <v>24743</v>
      </c>
      <c r="C20860" s="1" t="s">
        <v>24744</v>
      </c>
      <c r="D20860" s="1" t="s">
        <v>7</v>
      </c>
      <c r="E20860" s="1" t="s">
        <v>54943</v>
      </c>
      <c r="F20860">
        <v>606845</v>
      </c>
      <c r="G20860">
        <v>69</v>
      </c>
      <c r="H20860" s="1" t="s">
        <v>52527</v>
      </c>
      <c r="I20860" s="1" t="s">
        <v>52652</v>
      </c>
      <c r="J20860" s="1" t="s">
        <v>54944</v>
      </c>
      <c r="K20860" s="1"/>
      <c r="M20860" s="1"/>
      <c r="N20860" s="1"/>
      <c r="O20860" s="1"/>
      <c r="R20860" s="1"/>
    </row>
    <row r="20861" spans="1:18" x14ac:dyDescent="0.25">
      <c r="A20861" s="1" t="s">
        <v>24134</v>
      </c>
      <c r="B20861" s="1" t="s">
        <v>24745</v>
      </c>
      <c r="C20861" s="1" t="s">
        <v>24746</v>
      </c>
      <c r="D20861" s="1" t="s">
        <v>7</v>
      </c>
      <c r="E20861" s="1" t="s">
        <v>55502</v>
      </c>
      <c r="F20861">
        <v>89194</v>
      </c>
      <c r="G20861">
        <v>48</v>
      </c>
      <c r="H20861" s="1" t="s">
        <v>52527</v>
      </c>
      <c r="I20861" s="1" t="s">
        <v>52652</v>
      </c>
      <c r="J20861" s="1" t="s">
        <v>55503</v>
      </c>
      <c r="K20861" s="1"/>
      <c r="M20861" s="1"/>
      <c r="N20861" s="1"/>
      <c r="O20861" s="1"/>
      <c r="R20861" s="1"/>
    </row>
    <row r="20862" spans="1:18" x14ac:dyDescent="0.25">
      <c r="A20862" s="1" t="s">
        <v>16936</v>
      </c>
      <c r="B20862" s="1" t="s">
        <v>24747</v>
      </c>
      <c r="C20862" s="1" t="s">
        <v>24656</v>
      </c>
      <c r="D20862" s="1" t="s">
        <v>7</v>
      </c>
      <c r="E20862" s="1" t="s">
        <v>55680</v>
      </c>
      <c r="F20862">
        <v>506488</v>
      </c>
      <c r="G20862">
        <v>61</v>
      </c>
      <c r="H20862" s="1" t="s">
        <v>52546</v>
      </c>
      <c r="I20862" s="1" t="s">
        <v>52869</v>
      </c>
      <c r="J20862" s="1" t="s">
        <v>55681</v>
      </c>
      <c r="K20862" s="1"/>
      <c r="M20862" s="1"/>
      <c r="N20862" s="1"/>
      <c r="O20862" s="1"/>
      <c r="R20862" s="1"/>
    </row>
    <row r="20863" spans="1:18" x14ac:dyDescent="0.25">
      <c r="A20863" s="1" t="s">
        <v>21801</v>
      </c>
      <c r="B20863" s="1" t="s">
        <v>24748</v>
      </c>
      <c r="C20863" s="1" t="s">
        <v>24749</v>
      </c>
      <c r="D20863" s="1" t="s">
        <v>7</v>
      </c>
      <c r="E20863" s="1" t="s">
        <v>58775</v>
      </c>
      <c r="F20863">
        <v>368</v>
      </c>
      <c r="G20863">
        <v>30</v>
      </c>
      <c r="H20863" s="1" t="s">
        <v>52564</v>
      </c>
      <c r="I20863" s="1" t="s">
        <v>52564</v>
      </c>
      <c r="J20863" s="1" t="s">
        <v>52571</v>
      </c>
      <c r="K20863" s="1"/>
      <c r="M20863" s="1"/>
      <c r="N20863" s="1"/>
      <c r="O20863" s="1"/>
      <c r="R20863" s="1"/>
    </row>
    <row r="20864" spans="1:18" x14ac:dyDescent="0.25">
      <c r="A20864" s="1" t="s">
        <v>20709</v>
      </c>
      <c r="B20864" s="1" t="s">
        <v>24752</v>
      </c>
      <c r="C20864" s="1" t="s">
        <v>641</v>
      </c>
      <c r="D20864" s="1" t="s">
        <v>7</v>
      </c>
      <c r="E20864" s="1" t="s">
        <v>64244</v>
      </c>
      <c r="F20864">
        <v>278232</v>
      </c>
      <c r="G20864">
        <v>56</v>
      </c>
      <c r="H20864" s="1" t="s">
        <v>52609</v>
      </c>
      <c r="I20864" s="1" t="s">
        <v>52652</v>
      </c>
      <c r="J20864" s="1" t="s">
        <v>54640</v>
      </c>
      <c r="K20864" s="1"/>
      <c r="M20864" s="1"/>
      <c r="N20864" s="1"/>
      <c r="O20864" s="1"/>
      <c r="R20864" s="1"/>
    </row>
    <row r="20865" spans="1:31" x14ac:dyDescent="0.25">
      <c r="A20865" s="1" t="s">
        <v>14</v>
      </c>
      <c r="B20865" s="1" t="s">
        <v>24755</v>
      </c>
      <c r="C20865" s="1" t="s">
        <v>24756</v>
      </c>
      <c r="D20865" s="1" t="s">
        <v>7</v>
      </c>
      <c r="E20865" s="1" t="s">
        <v>56317</v>
      </c>
      <c r="F20865">
        <v>677110</v>
      </c>
      <c r="G20865">
        <v>0</v>
      </c>
      <c r="H20865" s="1" t="s">
        <v>52564</v>
      </c>
      <c r="I20865" s="1" t="s">
        <v>52564</v>
      </c>
      <c r="J20865" s="1" t="s">
        <v>52571</v>
      </c>
      <c r="K20865" s="1"/>
      <c r="M20865" s="1"/>
      <c r="N20865" s="1"/>
      <c r="O20865" s="1"/>
      <c r="R20865" s="1"/>
    </row>
    <row r="20866" spans="1:31" x14ac:dyDescent="0.25">
      <c r="A20866" s="1" t="s">
        <v>24757</v>
      </c>
      <c r="B20866" s="1" t="s">
        <v>24758</v>
      </c>
      <c r="C20866" s="1" t="s">
        <v>1170</v>
      </c>
      <c r="D20866" s="1" t="s">
        <v>43</v>
      </c>
      <c r="E20866" s="1" t="s">
        <v>64742</v>
      </c>
      <c r="F20866">
        <v>47</v>
      </c>
      <c r="G20866">
        <v>0</v>
      </c>
      <c r="H20866" s="1" t="s">
        <v>52564</v>
      </c>
      <c r="I20866" s="1" t="s">
        <v>52564</v>
      </c>
      <c r="J20866" s="1" t="s">
        <v>52571</v>
      </c>
      <c r="K20866" s="1"/>
      <c r="M20866" s="1"/>
      <c r="N20866" s="1"/>
      <c r="O20866" s="1"/>
      <c r="R20866" s="1"/>
    </row>
    <row r="20867" spans="1:31" x14ac:dyDescent="0.25">
      <c r="A20867" s="1" t="s">
        <v>24759</v>
      </c>
      <c r="B20867" s="1" t="s">
        <v>24760</v>
      </c>
      <c r="C20867" s="1" t="s">
        <v>2017</v>
      </c>
      <c r="D20867" s="1" t="s">
        <v>7</v>
      </c>
      <c r="E20867" s="1" t="s">
        <v>64743</v>
      </c>
      <c r="F20867">
        <v>11960</v>
      </c>
      <c r="G20867">
        <v>26</v>
      </c>
      <c r="H20867" s="1" t="s">
        <v>52564</v>
      </c>
      <c r="I20867" s="1" t="s">
        <v>52564</v>
      </c>
      <c r="J20867" s="1" t="s">
        <v>52571</v>
      </c>
      <c r="K20867" s="1"/>
      <c r="M20867" s="1"/>
      <c r="N20867" s="1"/>
      <c r="O20867" s="1"/>
      <c r="R20867" s="1"/>
    </row>
    <row r="20868" spans="1:31" x14ac:dyDescent="0.25">
      <c r="A20868" s="1" t="s">
        <v>9204</v>
      </c>
      <c r="B20868" s="1" t="s">
        <v>24761</v>
      </c>
      <c r="C20868" s="1" t="s">
        <v>24653</v>
      </c>
      <c r="D20868" s="1" t="s">
        <v>7</v>
      </c>
      <c r="E20868" s="1" t="s">
        <v>54361</v>
      </c>
      <c r="F20868">
        <v>656351</v>
      </c>
      <c r="G20868">
        <v>69</v>
      </c>
      <c r="H20868" s="1" t="s">
        <v>52533</v>
      </c>
      <c r="I20868" s="1" t="s">
        <v>52773</v>
      </c>
      <c r="J20868" s="1" t="s">
        <v>54362</v>
      </c>
      <c r="K20868" s="1"/>
      <c r="M20868" s="1"/>
      <c r="N20868" s="1"/>
      <c r="O20868" s="1"/>
      <c r="R20868" s="1"/>
    </row>
    <row r="20869" spans="1:31" x14ac:dyDescent="0.25">
      <c r="A20869" s="1" t="s">
        <v>14</v>
      </c>
      <c r="B20869" s="1" t="s">
        <v>24762</v>
      </c>
      <c r="C20869" s="1" t="s">
        <v>2160</v>
      </c>
      <c r="D20869" s="1" t="s">
        <v>7</v>
      </c>
      <c r="E20869" s="1" t="s">
        <v>56317</v>
      </c>
      <c r="F20869">
        <v>677110</v>
      </c>
      <c r="G20869">
        <v>0</v>
      </c>
      <c r="H20869" s="1" t="s">
        <v>52564</v>
      </c>
      <c r="I20869" s="1" t="s">
        <v>52564</v>
      </c>
      <c r="J20869" s="1" t="s">
        <v>52571</v>
      </c>
      <c r="K20869" s="1"/>
      <c r="M20869" s="1"/>
      <c r="N20869" s="1"/>
      <c r="O20869" s="1"/>
      <c r="R20869" s="1"/>
    </row>
    <row r="20870" spans="1:31" x14ac:dyDescent="0.25">
      <c r="A20870" s="1" t="s">
        <v>612</v>
      </c>
      <c r="B20870" s="1" t="s">
        <v>24763</v>
      </c>
      <c r="C20870" s="1" t="s">
        <v>24025</v>
      </c>
      <c r="D20870" s="1" t="s">
        <v>7</v>
      </c>
      <c r="E20870" s="1" t="s">
        <v>56426</v>
      </c>
      <c r="F20870">
        <v>3524115</v>
      </c>
      <c r="G20870">
        <v>78</v>
      </c>
      <c r="H20870" s="1" t="s">
        <v>52527</v>
      </c>
      <c r="I20870" s="1" t="s">
        <v>52634</v>
      </c>
      <c r="J20870" s="1" t="s">
        <v>56427</v>
      </c>
      <c r="K20870" s="1"/>
      <c r="M20870" s="1"/>
      <c r="N20870" s="1"/>
      <c r="O20870" s="1"/>
      <c r="R20870" s="1"/>
    </row>
    <row r="20871" spans="1:31" x14ac:dyDescent="0.25">
      <c r="A20871" s="1" t="s">
        <v>4582</v>
      </c>
      <c r="B20871" s="1" t="s">
        <v>24765</v>
      </c>
      <c r="C20871" s="1" t="s">
        <v>24766</v>
      </c>
      <c r="D20871" s="1" t="s">
        <v>7</v>
      </c>
      <c r="E20871" s="1" t="s">
        <v>60702</v>
      </c>
      <c r="F20871">
        <v>236996</v>
      </c>
      <c r="G20871">
        <v>63</v>
      </c>
      <c r="H20871" s="1" t="s">
        <v>52564</v>
      </c>
      <c r="I20871" s="1" t="s">
        <v>57673</v>
      </c>
      <c r="J20871" s="1" t="s">
        <v>60703</v>
      </c>
      <c r="K20871" s="1"/>
      <c r="M20871" s="1"/>
      <c r="N20871" s="1"/>
      <c r="O20871" s="1"/>
      <c r="R20871" s="1"/>
    </row>
    <row r="20872" spans="1:31" x14ac:dyDescent="0.25">
      <c r="A20872" s="1" t="s">
        <v>4870</v>
      </c>
      <c r="B20872" s="1" t="s">
        <v>24767</v>
      </c>
      <c r="C20872" s="1" t="s">
        <v>4342</v>
      </c>
      <c r="D20872" s="1" t="s">
        <v>7</v>
      </c>
      <c r="E20872" s="1" t="s">
        <v>55383</v>
      </c>
      <c r="F20872">
        <v>242324</v>
      </c>
      <c r="G20872">
        <v>57</v>
      </c>
      <c r="H20872" s="1" t="s">
        <v>52527</v>
      </c>
      <c r="I20872" s="1" t="s">
        <v>52565</v>
      </c>
      <c r="J20872" s="1" t="s">
        <v>52584</v>
      </c>
      <c r="K20872" s="1"/>
      <c r="M20872" s="1"/>
      <c r="N20872" s="1"/>
      <c r="O20872" s="1"/>
      <c r="R20872" s="1"/>
    </row>
    <row r="20873" spans="1:31" x14ac:dyDescent="0.25">
      <c r="A20873" s="1" t="s">
        <v>12018</v>
      </c>
      <c r="B20873" s="1" t="s">
        <v>24768</v>
      </c>
      <c r="C20873" s="1" t="s">
        <v>24608</v>
      </c>
      <c r="D20873" s="1" t="s">
        <v>7</v>
      </c>
      <c r="E20873" s="1" t="s">
        <v>62800</v>
      </c>
      <c r="F20873">
        <v>1306811</v>
      </c>
      <c r="G20873">
        <v>67</v>
      </c>
      <c r="H20873" s="1" t="s">
        <v>52546</v>
      </c>
      <c r="I20873" s="1" t="s">
        <v>52634</v>
      </c>
      <c r="J20873" s="1" t="s">
        <v>62801</v>
      </c>
      <c r="K20873" s="1"/>
      <c r="M20873" s="1"/>
      <c r="N20873" s="1"/>
      <c r="O20873" s="1"/>
      <c r="R20873" s="1"/>
    </row>
    <row r="20874" spans="1:31" x14ac:dyDescent="0.25">
      <c r="A20874" s="1" t="s">
        <v>23400</v>
      </c>
      <c r="B20874" s="1" t="s">
        <v>24770</v>
      </c>
      <c r="C20874" s="1" t="s">
        <v>9936</v>
      </c>
      <c r="D20874" s="1" t="s">
        <v>7</v>
      </c>
      <c r="E20874" s="1" t="s">
        <v>56334</v>
      </c>
      <c r="F20874">
        <v>45000</v>
      </c>
      <c r="G20874">
        <v>48</v>
      </c>
      <c r="H20874" s="1" t="s">
        <v>52546</v>
      </c>
      <c r="I20874" s="1" t="s">
        <v>53246</v>
      </c>
      <c r="J20874" s="1" t="s">
        <v>56335</v>
      </c>
      <c r="K20874" s="1"/>
      <c r="M20874" s="1"/>
      <c r="N20874" s="1"/>
      <c r="O20874" s="1"/>
      <c r="R20874" s="1"/>
    </row>
    <row r="20875" spans="1:31" x14ac:dyDescent="0.25">
      <c r="A20875" s="1" t="s">
        <v>1982</v>
      </c>
      <c r="B20875" s="1" t="s">
        <v>24771</v>
      </c>
      <c r="C20875" s="1" t="s">
        <v>24772</v>
      </c>
      <c r="D20875" s="1" t="s">
        <v>7</v>
      </c>
      <c r="E20875" s="1" t="s">
        <v>54630</v>
      </c>
      <c r="F20875">
        <v>276460</v>
      </c>
      <c r="G20875">
        <v>71</v>
      </c>
      <c r="H20875" s="1" t="s">
        <v>52527</v>
      </c>
      <c r="I20875" s="1" t="s">
        <v>54631</v>
      </c>
      <c r="J20875" s="1" t="s">
        <v>54632</v>
      </c>
      <c r="K20875" s="1"/>
      <c r="M20875" s="1"/>
      <c r="N20875" s="1"/>
      <c r="O20875" s="1"/>
      <c r="R20875" s="1"/>
    </row>
    <row r="20876" spans="1:31" x14ac:dyDescent="0.25">
      <c r="A20876" s="1" t="s">
        <v>2660</v>
      </c>
      <c r="B20876" s="1" t="s">
        <v>24774</v>
      </c>
      <c r="C20876" s="1" t="s">
        <v>24775</v>
      </c>
      <c r="D20876" s="1" t="s">
        <v>7</v>
      </c>
      <c r="E20876" s="1" t="s">
        <v>56497</v>
      </c>
      <c r="F20876">
        <v>561728</v>
      </c>
      <c r="G20876">
        <v>66</v>
      </c>
      <c r="H20876" s="1" t="s">
        <v>52527</v>
      </c>
      <c r="I20876" s="1" t="s">
        <v>52565</v>
      </c>
      <c r="J20876" s="1" t="s">
        <v>56498</v>
      </c>
      <c r="K20876" s="1" t="s">
        <v>51539</v>
      </c>
      <c r="L20876">
        <v>5</v>
      </c>
      <c r="M20876" s="1" t="s">
        <v>88902</v>
      </c>
      <c r="N20876" s="1" t="s">
        <v>88903</v>
      </c>
      <c r="O20876" s="1" t="s">
        <v>88904</v>
      </c>
      <c r="P20876">
        <v>7</v>
      </c>
      <c r="Q20876" t="b">
        <v>0</v>
      </c>
      <c r="R20876" s="1" t="s">
        <v>66350</v>
      </c>
      <c r="S20876">
        <v>170667</v>
      </c>
      <c r="T20876">
        <v>0</v>
      </c>
      <c r="U20876">
        <v>0</v>
      </c>
      <c r="V20876">
        <v>4</v>
      </c>
      <c r="W20876">
        <v>0.34200000000000003</v>
      </c>
      <c r="X20876">
        <v>0.70899999999999996</v>
      </c>
      <c r="Y20876">
        <v>0.93100000000000005</v>
      </c>
      <c r="Z20876">
        <v>1.94E-4</v>
      </c>
      <c r="AA20876">
        <v>0.32400000000000001</v>
      </c>
      <c r="AB20876">
        <v>-7.984</v>
      </c>
      <c r="AC20876">
        <v>4.6300000000000001E-2</v>
      </c>
      <c r="AD20876">
        <v>0.79200000000000004</v>
      </c>
      <c r="AE20876">
        <v>111.148</v>
      </c>
    </row>
    <row r="20877" spans="1:31" x14ac:dyDescent="0.25">
      <c r="A20877" s="1" t="s">
        <v>24776</v>
      </c>
      <c r="B20877" s="1" t="s">
        <v>24777</v>
      </c>
      <c r="C20877" s="1" t="s">
        <v>2017</v>
      </c>
      <c r="D20877" s="1" t="s">
        <v>7</v>
      </c>
      <c r="E20877" s="1" t="s">
        <v>64744</v>
      </c>
      <c r="F20877">
        <v>83836</v>
      </c>
      <c r="G20877">
        <v>52</v>
      </c>
      <c r="H20877" s="1" t="s">
        <v>52527</v>
      </c>
      <c r="I20877" s="1" t="s">
        <v>52565</v>
      </c>
      <c r="J20877" s="1" t="s">
        <v>64745</v>
      </c>
      <c r="K20877" s="1"/>
      <c r="M20877" s="1"/>
      <c r="N20877" s="1"/>
      <c r="O20877" s="1"/>
      <c r="R20877" s="1"/>
    </row>
    <row r="20878" spans="1:31" x14ac:dyDescent="0.25">
      <c r="A20878" s="1" t="s">
        <v>20935</v>
      </c>
      <c r="B20878" s="1" t="s">
        <v>24778</v>
      </c>
      <c r="C20878" s="1" t="s">
        <v>11088</v>
      </c>
      <c r="D20878" s="1" t="s">
        <v>43</v>
      </c>
      <c r="E20878" s="1" t="s">
        <v>64270</v>
      </c>
      <c r="F20878">
        <v>15247</v>
      </c>
      <c r="G20878">
        <v>43</v>
      </c>
      <c r="H20878" s="1" t="s">
        <v>52527</v>
      </c>
      <c r="I20878" s="1" t="s">
        <v>52631</v>
      </c>
      <c r="J20878" s="1" t="s">
        <v>64271</v>
      </c>
      <c r="K20878" s="1"/>
      <c r="M20878" s="1"/>
      <c r="N20878" s="1"/>
      <c r="O20878" s="1"/>
      <c r="R20878" s="1"/>
    </row>
    <row r="20879" spans="1:31" x14ac:dyDescent="0.25">
      <c r="A20879" s="1" t="s">
        <v>14</v>
      </c>
      <c r="B20879" s="1" t="s">
        <v>24779</v>
      </c>
      <c r="C20879" s="1" t="s">
        <v>2017</v>
      </c>
      <c r="D20879" s="1" t="s">
        <v>7</v>
      </c>
      <c r="E20879" s="1" t="s">
        <v>56317</v>
      </c>
      <c r="F20879">
        <v>677110</v>
      </c>
      <c r="G20879">
        <v>0</v>
      </c>
      <c r="H20879" s="1" t="s">
        <v>52564</v>
      </c>
      <c r="I20879" s="1" t="s">
        <v>52564</v>
      </c>
      <c r="J20879" s="1" t="s">
        <v>52571</v>
      </c>
      <c r="K20879" s="1"/>
      <c r="M20879" s="1"/>
      <c r="N20879" s="1"/>
      <c r="O20879" s="1"/>
      <c r="R20879" s="1"/>
    </row>
    <row r="20880" spans="1:31" x14ac:dyDescent="0.25">
      <c r="A20880" s="1" t="s">
        <v>7074</v>
      </c>
      <c r="B20880" s="1" t="s">
        <v>24780</v>
      </c>
      <c r="C20880" s="1" t="s">
        <v>24310</v>
      </c>
      <c r="D20880" s="1" t="s">
        <v>7</v>
      </c>
      <c r="E20880" s="1" t="s">
        <v>55936</v>
      </c>
      <c r="F20880">
        <v>742306</v>
      </c>
      <c r="G20880">
        <v>70</v>
      </c>
      <c r="H20880" s="1" t="s">
        <v>52527</v>
      </c>
      <c r="I20880" s="1" t="s">
        <v>52565</v>
      </c>
      <c r="J20880" s="1" t="s">
        <v>55937</v>
      </c>
      <c r="K20880" s="1"/>
      <c r="M20880" s="1"/>
      <c r="N20880" s="1"/>
      <c r="O20880" s="1"/>
      <c r="R20880" s="1"/>
    </row>
    <row r="20881" spans="1:18" x14ac:dyDescent="0.25">
      <c r="A20881" s="1" t="s">
        <v>23791</v>
      </c>
      <c r="B20881" s="1" t="s">
        <v>24782</v>
      </c>
      <c r="C20881" s="1" t="s">
        <v>6467</v>
      </c>
      <c r="D20881" s="1" t="s">
        <v>43</v>
      </c>
      <c r="E20881" s="1" t="s">
        <v>64627</v>
      </c>
      <c r="F20881">
        <v>23437</v>
      </c>
      <c r="G20881">
        <v>36</v>
      </c>
      <c r="H20881" s="1" t="s">
        <v>52564</v>
      </c>
      <c r="I20881" s="1" t="s">
        <v>52966</v>
      </c>
      <c r="J20881" s="1" t="s">
        <v>64628</v>
      </c>
      <c r="K20881" s="1"/>
      <c r="M20881" s="1"/>
      <c r="N20881" s="1"/>
      <c r="O20881" s="1"/>
      <c r="R20881" s="1"/>
    </row>
    <row r="20882" spans="1:18" x14ac:dyDescent="0.25">
      <c r="A20882" s="1" t="s">
        <v>23378</v>
      </c>
      <c r="B20882" s="1" t="s">
        <v>24786</v>
      </c>
      <c r="C20882" s="1" t="s">
        <v>24787</v>
      </c>
      <c r="D20882" s="1" t="s">
        <v>7</v>
      </c>
      <c r="E20882" s="1" t="s">
        <v>64592</v>
      </c>
      <c r="F20882">
        <v>40591</v>
      </c>
      <c r="G20882">
        <v>34</v>
      </c>
      <c r="H20882" s="1" t="s">
        <v>52546</v>
      </c>
      <c r="I20882" s="1" t="s">
        <v>52724</v>
      </c>
      <c r="J20882" s="1" t="s">
        <v>64193</v>
      </c>
      <c r="K20882" s="1"/>
      <c r="M20882" s="1"/>
      <c r="N20882" s="1"/>
      <c r="O20882" s="1"/>
      <c r="R20882" s="1"/>
    </row>
    <row r="20883" spans="1:18" x14ac:dyDescent="0.25">
      <c r="A20883" s="1" t="s">
        <v>14910</v>
      </c>
      <c r="B20883" s="1" t="s">
        <v>24790</v>
      </c>
      <c r="C20883" s="1" t="s">
        <v>24791</v>
      </c>
      <c r="D20883" s="1" t="s">
        <v>7</v>
      </c>
      <c r="E20883" s="1" t="s">
        <v>55420</v>
      </c>
      <c r="F20883">
        <v>430284</v>
      </c>
      <c r="G20883">
        <v>57</v>
      </c>
      <c r="H20883" s="1" t="s">
        <v>52527</v>
      </c>
      <c r="I20883" s="1" t="s">
        <v>53639</v>
      </c>
      <c r="J20883" s="1" t="s">
        <v>55421</v>
      </c>
      <c r="K20883" s="1"/>
      <c r="M20883" s="1"/>
      <c r="N20883" s="1"/>
      <c r="O20883" s="1"/>
      <c r="R20883" s="1"/>
    </row>
    <row r="20884" spans="1:18" x14ac:dyDescent="0.25">
      <c r="A20884" s="1" t="s">
        <v>2683</v>
      </c>
      <c r="B20884" s="1" t="s">
        <v>24795</v>
      </c>
      <c r="C20884" s="1" t="s">
        <v>24673</v>
      </c>
      <c r="D20884" s="1" t="s">
        <v>7</v>
      </c>
      <c r="E20884" s="1" t="s">
        <v>55956</v>
      </c>
      <c r="F20884">
        <v>485193</v>
      </c>
      <c r="G20884">
        <v>66</v>
      </c>
      <c r="H20884" s="1" t="s">
        <v>52527</v>
      </c>
      <c r="I20884" s="1" t="s">
        <v>52528</v>
      </c>
      <c r="J20884" s="1" t="s">
        <v>55957</v>
      </c>
      <c r="K20884" s="1"/>
      <c r="M20884" s="1"/>
      <c r="N20884" s="1"/>
      <c r="O20884" s="1"/>
      <c r="R20884" s="1"/>
    </row>
    <row r="20885" spans="1:18" x14ac:dyDescent="0.25">
      <c r="A20885" s="1" t="s">
        <v>22784</v>
      </c>
      <c r="B20885" s="1" t="s">
        <v>24796</v>
      </c>
      <c r="C20885" s="1" t="s">
        <v>2017</v>
      </c>
      <c r="D20885" s="1" t="s">
        <v>7</v>
      </c>
      <c r="E20885" s="1" t="s">
        <v>55607</v>
      </c>
      <c r="F20885">
        <v>95301</v>
      </c>
      <c r="G20885">
        <v>55</v>
      </c>
      <c r="H20885" s="1" t="s">
        <v>52564</v>
      </c>
      <c r="I20885" s="1" t="s">
        <v>55500</v>
      </c>
      <c r="J20885" s="1" t="s">
        <v>55608</v>
      </c>
      <c r="K20885" s="1"/>
      <c r="M20885" s="1"/>
      <c r="N20885" s="1"/>
      <c r="O20885" s="1"/>
      <c r="R20885" s="1"/>
    </row>
    <row r="20886" spans="1:18" x14ac:dyDescent="0.25">
      <c r="A20886" s="1" t="s">
        <v>23541</v>
      </c>
      <c r="B20886" s="1" t="s">
        <v>24799</v>
      </c>
      <c r="C20886" s="1" t="s">
        <v>24800</v>
      </c>
      <c r="D20886" s="1" t="s">
        <v>7</v>
      </c>
      <c r="E20886" s="1" t="s">
        <v>55684</v>
      </c>
      <c r="F20886">
        <v>1214888</v>
      </c>
      <c r="G20886">
        <v>67</v>
      </c>
      <c r="H20886" s="1" t="s">
        <v>52546</v>
      </c>
      <c r="I20886" s="1" t="s">
        <v>52634</v>
      </c>
      <c r="J20886" s="1" t="s">
        <v>55685</v>
      </c>
      <c r="K20886" s="1"/>
      <c r="M20886" s="1"/>
      <c r="N20886" s="1"/>
      <c r="O20886" s="1"/>
      <c r="R20886" s="1"/>
    </row>
    <row r="20887" spans="1:18" x14ac:dyDescent="0.25">
      <c r="A20887" s="1" t="s">
        <v>24802</v>
      </c>
      <c r="B20887" s="1" t="s">
        <v>24803</v>
      </c>
      <c r="C20887" s="1" t="s">
        <v>3843</v>
      </c>
      <c r="D20887" s="1" t="s">
        <v>7</v>
      </c>
      <c r="E20887" s="1" t="s">
        <v>58444</v>
      </c>
      <c r="F20887">
        <v>96619</v>
      </c>
      <c r="G20887">
        <v>50</v>
      </c>
      <c r="H20887" s="1" t="s">
        <v>52564</v>
      </c>
      <c r="I20887" s="1" t="s">
        <v>54197</v>
      </c>
      <c r="J20887" s="1" t="s">
        <v>58445</v>
      </c>
      <c r="K20887" s="1"/>
      <c r="M20887" s="1"/>
      <c r="N20887" s="1"/>
      <c r="O20887" s="1"/>
      <c r="R20887" s="1"/>
    </row>
    <row r="20888" spans="1:18" x14ac:dyDescent="0.25">
      <c r="A20888" s="1" t="s">
        <v>24805</v>
      </c>
      <c r="B20888" s="1" t="s">
        <v>24806</v>
      </c>
      <c r="C20888" s="1" t="s">
        <v>24807</v>
      </c>
      <c r="D20888" s="1" t="s">
        <v>7</v>
      </c>
      <c r="E20888" s="1" t="s">
        <v>55747</v>
      </c>
      <c r="F20888">
        <v>545311</v>
      </c>
      <c r="G20888">
        <v>62</v>
      </c>
      <c r="H20888" s="1" t="s">
        <v>52546</v>
      </c>
      <c r="I20888" s="1" t="s">
        <v>52634</v>
      </c>
      <c r="J20888" s="1" t="s">
        <v>55352</v>
      </c>
      <c r="K20888" s="1"/>
      <c r="M20888" s="1"/>
      <c r="N20888" s="1"/>
      <c r="O20888" s="1"/>
      <c r="R20888" s="1"/>
    </row>
    <row r="20889" spans="1:18" x14ac:dyDescent="0.25">
      <c r="A20889" s="1" t="s">
        <v>1974</v>
      </c>
      <c r="B20889" s="1" t="s">
        <v>24808</v>
      </c>
      <c r="C20889" s="1" t="s">
        <v>6467</v>
      </c>
      <c r="D20889" s="1" t="s">
        <v>43</v>
      </c>
      <c r="E20889" s="1" t="s">
        <v>55453</v>
      </c>
      <c r="F20889">
        <v>605941</v>
      </c>
      <c r="G20889">
        <v>65</v>
      </c>
      <c r="H20889" s="1" t="s">
        <v>52527</v>
      </c>
      <c r="I20889" s="1" t="s">
        <v>52825</v>
      </c>
      <c r="J20889" s="1" t="s">
        <v>55454</v>
      </c>
      <c r="K20889" s="1"/>
      <c r="M20889" s="1"/>
      <c r="N20889" s="1"/>
      <c r="O20889" s="1"/>
      <c r="R20889" s="1"/>
    </row>
    <row r="20890" spans="1:18" x14ac:dyDescent="0.25">
      <c r="A20890" s="1" t="s">
        <v>1965</v>
      </c>
      <c r="B20890" s="1" t="s">
        <v>24809</v>
      </c>
      <c r="C20890" s="1" t="s">
        <v>6927</v>
      </c>
      <c r="D20890" s="1" t="s">
        <v>7</v>
      </c>
      <c r="E20890" s="1" t="s">
        <v>56730</v>
      </c>
      <c r="F20890">
        <v>26290</v>
      </c>
      <c r="G20890">
        <v>40</v>
      </c>
      <c r="H20890" s="1" t="s">
        <v>52564</v>
      </c>
      <c r="I20890" s="1" t="s">
        <v>56731</v>
      </c>
      <c r="J20890" s="1" t="s">
        <v>56732</v>
      </c>
      <c r="K20890" s="1"/>
      <c r="M20890" s="1"/>
      <c r="N20890" s="1"/>
      <c r="O20890" s="1"/>
      <c r="R20890" s="1"/>
    </row>
    <row r="20891" spans="1:18" x14ac:dyDescent="0.25">
      <c r="A20891" s="1" t="s">
        <v>24810</v>
      </c>
      <c r="B20891" s="1" t="s">
        <v>24811</v>
      </c>
      <c r="C20891" s="1" t="s">
        <v>380</v>
      </c>
      <c r="D20891" s="1" t="s">
        <v>7</v>
      </c>
      <c r="E20891" s="1" t="s">
        <v>55665</v>
      </c>
      <c r="F20891">
        <v>20665</v>
      </c>
      <c r="G20891">
        <v>50</v>
      </c>
      <c r="H20891" s="1" t="s">
        <v>52527</v>
      </c>
      <c r="I20891" s="1" t="s">
        <v>55666</v>
      </c>
      <c r="J20891" s="1" t="s">
        <v>55667</v>
      </c>
      <c r="K20891" s="1"/>
      <c r="M20891" s="1"/>
      <c r="N20891" s="1"/>
      <c r="O20891" s="1"/>
      <c r="R20891" s="1"/>
    </row>
    <row r="20892" spans="1:18" x14ac:dyDescent="0.25">
      <c r="A20892" s="1" t="s">
        <v>6648</v>
      </c>
      <c r="B20892" s="1" t="s">
        <v>24812</v>
      </c>
      <c r="C20892" s="1" t="s">
        <v>23717</v>
      </c>
      <c r="D20892" s="1" t="s">
        <v>7</v>
      </c>
      <c r="E20892" s="1" t="s">
        <v>55828</v>
      </c>
      <c r="F20892">
        <v>418483</v>
      </c>
      <c r="G20892">
        <v>64</v>
      </c>
      <c r="H20892" s="1" t="s">
        <v>52527</v>
      </c>
      <c r="I20892" s="1" t="s">
        <v>53992</v>
      </c>
      <c r="J20892" s="1" t="s">
        <v>55272</v>
      </c>
      <c r="K20892" s="1"/>
      <c r="M20892" s="1"/>
      <c r="N20892" s="1"/>
      <c r="O20892" s="1"/>
      <c r="R20892" s="1"/>
    </row>
    <row r="20893" spans="1:18" x14ac:dyDescent="0.25">
      <c r="A20893" s="1" t="s">
        <v>24813</v>
      </c>
      <c r="B20893" s="1" t="s">
        <v>24814</v>
      </c>
      <c r="C20893" s="1" t="s">
        <v>2017</v>
      </c>
      <c r="D20893" s="1" t="s">
        <v>7</v>
      </c>
      <c r="E20893" s="1" t="s">
        <v>55593</v>
      </c>
      <c r="F20893">
        <v>10780</v>
      </c>
      <c r="G20893">
        <v>56</v>
      </c>
      <c r="H20893" s="1" t="s">
        <v>52564</v>
      </c>
      <c r="I20893" s="1" t="s">
        <v>53169</v>
      </c>
      <c r="J20893" s="1" t="s">
        <v>53170</v>
      </c>
      <c r="K20893" s="1"/>
      <c r="M20893" s="1"/>
      <c r="N20893" s="1"/>
      <c r="O20893" s="1"/>
      <c r="R20893" s="1"/>
    </row>
    <row r="20894" spans="1:18" x14ac:dyDescent="0.25">
      <c r="A20894" s="1" t="s">
        <v>24815</v>
      </c>
      <c r="B20894" s="1" t="s">
        <v>24816</v>
      </c>
      <c r="C20894" s="1" t="s">
        <v>24385</v>
      </c>
      <c r="D20894" s="1" t="s">
        <v>7</v>
      </c>
      <c r="E20894" s="1" t="s">
        <v>64746</v>
      </c>
      <c r="F20894">
        <v>20145</v>
      </c>
      <c r="G20894">
        <v>35</v>
      </c>
      <c r="H20894" s="1" t="s">
        <v>52546</v>
      </c>
      <c r="I20894" s="1" t="s">
        <v>54615</v>
      </c>
      <c r="J20894" s="1" t="s">
        <v>64747</v>
      </c>
      <c r="K20894" s="1"/>
      <c r="M20894" s="1"/>
      <c r="N20894" s="1"/>
      <c r="O20894" s="1"/>
      <c r="R20894" s="1"/>
    </row>
    <row r="20895" spans="1:18" x14ac:dyDescent="0.25">
      <c r="A20895" s="1" t="s">
        <v>14785</v>
      </c>
      <c r="B20895" s="1" t="s">
        <v>24817</v>
      </c>
      <c r="C20895" s="1" t="s">
        <v>24818</v>
      </c>
      <c r="D20895" s="1" t="s">
        <v>7</v>
      </c>
      <c r="E20895" s="1" t="s">
        <v>54229</v>
      </c>
      <c r="F20895">
        <v>1400355</v>
      </c>
      <c r="G20895">
        <v>74</v>
      </c>
      <c r="H20895" s="1" t="s">
        <v>52546</v>
      </c>
      <c r="I20895" s="1" t="s">
        <v>52528</v>
      </c>
      <c r="J20895" s="1" t="s">
        <v>54230</v>
      </c>
      <c r="K20895" s="1"/>
      <c r="M20895" s="1"/>
      <c r="N20895" s="1"/>
      <c r="O20895" s="1"/>
      <c r="R20895" s="1"/>
    </row>
    <row r="20896" spans="1:18" x14ac:dyDescent="0.25">
      <c r="A20896" s="1" t="s">
        <v>24819</v>
      </c>
      <c r="B20896" s="1" t="s">
        <v>24820</v>
      </c>
      <c r="C20896" s="1" t="s">
        <v>24821</v>
      </c>
      <c r="D20896" s="1" t="s">
        <v>7</v>
      </c>
      <c r="E20896" s="1" t="s">
        <v>55621</v>
      </c>
      <c r="F20896">
        <v>30239</v>
      </c>
      <c r="G20896">
        <v>58</v>
      </c>
      <c r="H20896" s="1" t="s">
        <v>52564</v>
      </c>
      <c r="I20896" s="1" t="s">
        <v>53603</v>
      </c>
      <c r="J20896" s="1" t="s">
        <v>55622</v>
      </c>
      <c r="K20896" s="1"/>
      <c r="M20896" s="1"/>
      <c r="N20896" s="1"/>
      <c r="O20896" s="1"/>
      <c r="R20896" s="1"/>
    </row>
    <row r="20897" spans="1:31" x14ac:dyDescent="0.25">
      <c r="A20897" s="1" t="s">
        <v>10996</v>
      </c>
      <c r="B20897" s="1" t="s">
        <v>24822</v>
      </c>
      <c r="C20897" s="1" t="s">
        <v>6467</v>
      </c>
      <c r="D20897" s="1" t="s">
        <v>43</v>
      </c>
      <c r="E20897" s="1" t="s">
        <v>62615</v>
      </c>
      <c r="F20897">
        <v>168821</v>
      </c>
      <c r="G20897">
        <v>55</v>
      </c>
      <c r="H20897" s="1" t="s">
        <v>52564</v>
      </c>
      <c r="I20897" s="1" t="s">
        <v>58955</v>
      </c>
      <c r="J20897" s="1" t="s">
        <v>62616</v>
      </c>
      <c r="K20897" s="1"/>
      <c r="M20897" s="1"/>
      <c r="N20897" s="1"/>
      <c r="O20897" s="1"/>
      <c r="R20897" s="1"/>
    </row>
    <row r="20898" spans="1:31" x14ac:dyDescent="0.25">
      <c r="A20898" s="1" t="s">
        <v>20389</v>
      </c>
      <c r="B20898" s="1" t="s">
        <v>24825</v>
      </c>
      <c r="C20898" s="1" t="s">
        <v>6467</v>
      </c>
      <c r="D20898" s="1" t="s">
        <v>43</v>
      </c>
      <c r="E20898" s="1" t="s">
        <v>64192</v>
      </c>
      <c r="F20898">
        <v>25032</v>
      </c>
      <c r="G20898">
        <v>37</v>
      </c>
      <c r="H20898" s="1" t="s">
        <v>52546</v>
      </c>
      <c r="I20898" s="1" t="s">
        <v>52724</v>
      </c>
      <c r="J20898" s="1" t="s">
        <v>64193</v>
      </c>
      <c r="K20898" s="1"/>
      <c r="M20898" s="1"/>
      <c r="N20898" s="1"/>
      <c r="O20898" s="1"/>
      <c r="R20898" s="1"/>
    </row>
    <row r="20899" spans="1:31" x14ac:dyDescent="0.25">
      <c r="A20899" s="1" t="s">
        <v>21227</v>
      </c>
      <c r="B20899" s="1" t="s">
        <v>24826</v>
      </c>
      <c r="C20899" s="1" t="s">
        <v>2017</v>
      </c>
      <c r="D20899" s="1" t="s">
        <v>7</v>
      </c>
      <c r="E20899" s="1" t="s">
        <v>55754</v>
      </c>
      <c r="F20899">
        <v>391217</v>
      </c>
      <c r="G20899">
        <v>57</v>
      </c>
      <c r="H20899" s="1" t="s">
        <v>52546</v>
      </c>
      <c r="I20899" s="1" t="s">
        <v>52634</v>
      </c>
      <c r="J20899" s="1" t="s">
        <v>55755</v>
      </c>
      <c r="K20899" s="1"/>
      <c r="M20899" s="1"/>
      <c r="N20899" s="1"/>
      <c r="O20899" s="1"/>
      <c r="R20899" s="1"/>
    </row>
    <row r="20900" spans="1:31" x14ac:dyDescent="0.25">
      <c r="A20900" s="1" t="s">
        <v>24827</v>
      </c>
      <c r="B20900" s="1" t="s">
        <v>24828</v>
      </c>
      <c r="C20900" s="1" t="s">
        <v>24519</v>
      </c>
      <c r="D20900" s="1" t="s">
        <v>7</v>
      </c>
      <c r="E20900" s="1" t="s">
        <v>55990</v>
      </c>
      <c r="F20900">
        <v>383652</v>
      </c>
      <c r="G20900">
        <v>64</v>
      </c>
      <c r="H20900" s="1" t="s">
        <v>52527</v>
      </c>
      <c r="I20900" s="1" t="s">
        <v>52634</v>
      </c>
      <c r="J20900" s="1" t="s">
        <v>55991</v>
      </c>
      <c r="K20900" s="1"/>
      <c r="M20900" s="1"/>
      <c r="N20900" s="1"/>
      <c r="O20900" s="1"/>
      <c r="R20900" s="1"/>
    </row>
    <row r="20901" spans="1:31" x14ac:dyDescent="0.25">
      <c r="A20901" s="1" t="s">
        <v>13322</v>
      </c>
      <c r="B20901" s="1" t="s">
        <v>24831</v>
      </c>
      <c r="C20901" s="1" t="s">
        <v>378</v>
      </c>
      <c r="D20901" s="1" t="s">
        <v>7</v>
      </c>
      <c r="E20901" s="1" t="s">
        <v>57038</v>
      </c>
      <c r="F20901">
        <v>257930</v>
      </c>
      <c r="G20901">
        <v>57</v>
      </c>
      <c r="H20901" s="1" t="s">
        <v>52527</v>
      </c>
      <c r="I20901" s="1" t="s">
        <v>52652</v>
      </c>
      <c r="J20901" s="1" t="s">
        <v>57039</v>
      </c>
      <c r="K20901" s="1"/>
      <c r="M20901" s="1"/>
      <c r="N20901" s="1"/>
      <c r="O20901" s="1"/>
      <c r="R20901" s="1"/>
    </row>
    <row r="20902" spans="1:31" x14ac:dyDescent="0.25">
      <c r="A20902" s="1" t="s">
        <v>6281</v>
      </c>
      <c r="B20902" s="1" t="s">
        <v>24833</v>
      </c>
      <c r="C20902" s="1" t="s">
        <v>6467</v>
      </c>
      <c r="D20902" s="1" t="s">
        <v>43</v>
      </c>
      <c r="E20902" s="1" t="s">
        <v>55632</v>
      </c>
      <c r="F20902">
        <v>402965</v>
      </c>
      <c r="G20902">
        <v>59</v>
      </c>
      <c r="H20902" s="1" t="s">
        <v>52527</v>
      </c>
      <c r="I20902" s="1" t="s">
        <v>53418</v>
      </c>
      <c r="J20902" s="1" t="s">
        <v>55633</v>
      </c>
      <c r="K20902" s="1"/>
      <c r="M20902" s="1"/>
      <c r="N20902" s="1"/>
      <c r="O20902" s="1"/>
      <c r="R20902" s="1"/>
    </row>
    <row r="20903" spans="1:31" x14ac:dyDescent="0.25">
      <c r="A20903" s="1" t="s">
        <v>7000</v>
      </c>
      <c r="B20903" s="1" t="s">
        <v>24837</v>
      </c>
      <c r="C20903" s="1" t="s">
        <v>2017</v>
      </c>
      <c r="D20903" s="1" t="s">
        <v>7</v>
      </c>
      <c r="E20903" s="1" t="s">
        <v>55830</v>
      </c>
      <c r="F20903">
        <v>3783995</v>
      </c>
      <c r="G20903">
        <v>76</v>
      </c>
      <c r="H20903" s="1" t="s">
        <v>52564</v>
      </c>
      <c r="I20903" s="1" t="s">
        <v>52634</v>
      </c>
      <c r="J20903" s="1" t="s">
        <v>55831</v>
      </c>
      <c r="K20903" s="1"/>
      <c r="M20903" s="1"/>
      <c r="N20903" s="1"/>
      <c r="O20903" s="1"/>
      <c r="R20903" s="1"/>
    </row>
    <row r="20904" spans="1:31" x14ac:dyDescent="0.25">
      <c r="A20904" s="1" t="s">
        <v>24841</v>
      </c>
      <c r="B20904" s="1" t="s">
        <v>24842</v>
      </c>
      <c r="C20904" s="1" t="s">
        <v>6467</v>
      </c>
      <c r="D20904" s="1" t="s">
        <v>43</v>
      </c>
      <c r="E20904" s="1" t="s">
        <v>64748</v>
      </c>
      <c r="F20904">
        <v>123455</v>
      </c>
      <c r="G20904">
        <v>46</v>
      </c>
      <c r="H20904" s="1" t="s">
        <v>52546</v>
      </c>
      <c r="I20904" s="1" t="s">
        <v>52825</v>
      </c>
      <c r="J20904" s="1" t="s">
        <v>64749</v>
      </c>
      <c r="K20904" s="1"/>
      <c r="M20904" s="1"/>
      <c r="N20904" s="1"/>
      <c r="O20904" s="1"/>
      <c r="R20904" s="1"/>
    </row>
    <row r="20905" spans="1:31" x14ac:dyDescent="0.25">
      <c r="A20905" s="1" t="s">
        <v>23078</v>
      </c>
      <c r="B20905" s="1" t="s">
        <v>24843</v>
      </c>
      <c r="C20905" s="1" t="s">
        <v>24844</v>
      </c>
      <c r="D20905" s="1" t="s">
        <v>7</v>
      </c>
      <c r="E20905" s="1" t="s">
        <v>55269</v>
      </c>
      <c r="F20905">
        <v>46472</v>
      </c>
      <c r="G20905">
        <v>50</v>
      </c>
      <c r="H20905" s="1" t="s">
        <v>52527</v>
      </c>
      <c r="I20905" s="1" t="s">
        <v>54937</v>
      </c>
      <c r="J20905" s="1" t="s">
        <v>55270</v>
      </c>
      <c r="K20905" s="1"/>
      <c r="M20905" s="1"/>
      <c r="N20905" s="1"/>
      <c r="O20905" s="1"/>
      <c r="R20905" s="1"/>
    </row>
    <row r="20906" spans="1:31" x14ac:dyDescent="0.25">
      <c r="A20906" s="1" t="s">
        <v>8869</v>
      </c>
      <c r="B20906" s="1" t="s">
        <v>24845</v>
      </c>
      <c r="C20906" s="1" t="s">
        <v>24846</v>
      </c>
      <c r="D20906" s="1" t="s">
        <v>7</v>
      </c>
      <c r="E20906" s="1" t="s">
        <v>55682</v>
      </c>
      <c r="F20906">
        <v>417789</v>
      </c>
      <c r="G20906">
        <v>72</v>
      </c>
      <c r="H20906" s="1" t="s">
        <v>52564</v>
      </c>
      <c r="I20906" s="1" t="s">
        <v>52634</v>
      </c>
      <c r="J20906" s="1" t="s">
        <v>55683</v>
      </c>
      <c r="K20906" s="1"/>
      <c r="M20906" s="1"/>
      <c r="N20906" s="1"/>
      <c r="O20906" s="1"/>
      <c r="R20906" s="1"/>
    </row>
    <row r="20907" spans="1:31" x14ac:dyDescent="0.25">
      <c r="A20907" s="1" t="s">
        <v>20662</v>
      </c>
      <c r="B20907" s="1" t="s">
        <v>24847</v>
      </c>
      <c r="C20907" s="1" t="s">
        <v>3679</v>
      </c>
      <c r="D20907" s="1" t="s">
        <v>7</v>
      </c>
      <c r="E20907" s="1" t="s">
        <v>54886</v>
      </c>
      <c r="F20907">
        <v>198527</v>
      </c>
      <c r="G20907">
        <v>55</v>
      </c>
      <c r="H20907" s="1" t="s">
        <v>52527</v>
      </c>
      <c r="I20907" s="1" t="s">
        <v>53133</v>
      </c>
      <c r="J20907" s="1" t="s">
        <v>54887</v>
      </c>
      <c r="K20907" s="1"/>
      <c r="M20907" s="1"/>
      <c r="N20907" s="1"/>
      <c r="O20907" s="1"/>
      <c r="R20907" s="1"/>
    </row>
    <row r="20908" spans="1:31" x14ac:dyDescent="0.25">
      <c r="A20908" s="1" t="s">
        <v>23948</v>
      </c>
      <c r="B20908" s="1" t="s">
        <v>24848</v>
      </c>
      <c r="C20908" s="1" t="s">
        <v>24849</v>
      </c>
      <c r="D20908" s="1" t="s">
        <v>7</v>
      </c>
      <c r="E20908" s="1" t="s">
        <v>64644</v>
      </c>
      <c r="F20908">
        <v>42681</v>
      </c>
      <c r="G20908">
        <v>52</v>
      </c>
      <c r="H20908" s="1" t="s">
        <v>52564</v>
      </c>
      <c r="I20908" s="1" t="s">
        <v>54420</v>
      </c>
      <c r="J20908" s="1" t="s">
        <v>64645</v>
      </c>
      <c r="K20908" s="1"/>
      <c r="M20908" s="1"/>
      <c r="N20908" s="1"/>
      <c r="O20908" s="1"/>
      <c r="R20908" s="1"/>
    </row>
    <row r="20909" spans="1:31" x14ac:dyDescent="0.25">
      <c r="A20909" s="1" t="s">
        <v>4131</v>
      </c>
      <c r="B20909" s="1" t="s">
        <v>24850</v>
      </c>
      <c r="C20909" s="1" t="s">
        <v>24851</v>
      </c>
      <c r="D20909" s="1" t="s">
        <v>7</v>
      </c>
      <c r="E20909" s="1" t="s">
        <v>55586</v>
      </c>
      <c r="F20909">
        <v>87115</v>
      </c>
      <c r="G20909">
        <v>53</v>
      </c>
      <c r="H20909" s="1" t="s">
        <v>52527</v>
      </c>
      <c r="I20909" s="1" t="s">
        <v>52652</v>
      </c>
      <c r="J20909" s="1" t="s">
        <v>55587</v>
      </c>
      <c r="K20909" s="1"/>
      <c r="M20909" s="1"/>
      <c r="N20909" s="1"/>
      <c r="O20909" s="1"/>
      <c r="R20909" s="1"/>
    </row>
    <row r="20910" spans="1:31" x14ac:dyDescent="0.25">
      <c r="A20910" s="1" t="s">
        <v>14</v>
      </c>
      <c r="B20910" s="1" t="s">
        <v>24852</v>
      </c>
      <c r="C20910" s="1" t="s">
        <v>24853</v>
      </c>
      <c r="D20910" s="1" t="s">
        <v>7</v>
      </c>
      <c r="E20910" s="1" t="s">
        <v>56317</v>
      </c>
      <c r="F20910">
        <v>677110</v>
      </c>
      <c r="G20910">
        <v>0</v>
      </c>
      <c r="H20910" s="1" t="s">
        <v>52564</v>
      </c>
      <c r="I20910" s="1" t="s">
        <v>52564</v>
      </c>
      <c r="J20910" s="1" t="s">
        <v>52571</v>
      </c>
      <c r="K20910" s="1"/>
      <c r="M20910" s="1"/>
      <c r="N20910" s="1"/>
      <c r="O20910" s="1"/>
      <c r="R20910" s="1"/>
    </row>
    <row r="20911" spans="1:31" x14ac:dyDescent="0.25">
      <c r="A20911" s="1" t="s">
        <v>13263</v>
      </c>
      <c r="B20911" s="1" t="s">
        <v>24854</v>
      </c>
      <c r="C20911" s="1" t="s">
        <v>6467</v>
      </c>
      <c r="D20911" s="1" t="s">
        <v>43</v>
      </c>
      <c r="E20911" s="1" t="s">
        <v>63081</v>
      </c>
      <c r="F20911">
        <v>545612</v>
      </c>
      <c r="G20911">
        <v>62</v>
      </c>
      <c r="H20911" s="1" t="s">
        <v>52546</v>
      </c>
      <c r="I20911" s="1" t="s">
        <v>52825</v>
      </c>
      <c r="J20911" s="1" t="s">
        <v>63082</v>
      </c>
      <c r="K20911" s="1"/>
      <c r="M20911" s="1"/>
      <c r="N20911" s="1"/>
      <c r="O20911" s="1"/>
      <c r="R20911" s="1"/>
    </row>
    <row r="20912" spans="1:31" x14ac:dyDescent="0.25">
      <c r="A20912" s="1" t="s">
        <v>26294</v>
      </c>
      <c r="B20912" s="1" t="s">
        <v>26295</v>
      </c>
      <c r="C20912" s="1" t="s">
        <v>10680</v>
      </c>
      <c r="D20912" s="1" t="s">
        <v>43</v>
      </c>
      <c r="E20912" s="1" t="s">
        <v>57443</v>
      </c>
      <c r="F20912">
        <v>781426</v>
      </c>
      <c r="G20912">
        <v>66</v>
      </c>
      <c r="H20912" s="1" t="s">
        <v>52546</v>
      </c>
      <c r="I20912" s="1" t="s">
        <v>55373</v>
      </c>
      <c r="J20912" s="1" t="s">
        <v>57444</v>
      </c>
      <c r="K20912" s="1" t="s">
        <v>50806</v>
      </c>
      <c r="L20912">
        <v>10</v>
      </c>
      <c r="M20912" s="1" t="s">
        <v>87392</v>
      </c>
      <c r="N20912" s="1" t="s">
        <v>87393</v>
      </c>
      <c r="O20912" s="1" t="s">
        <v>85662</v>
      </c>
      <c r="P20912">
        <v>68</v>
      </c>
      <c r="Q20912" t="b">
        <v>0</v>
      </c>
      <c r="R20912" s="1" t="s">
        <v>66341</v>
      </c>
      <c r="S20912">
        <v>150640</v>
      </c>
      <c r="T20912">
        <v>2</v>
      </c>
      <c r="U20912">
        <v>1</v>
      </c>
      <c r="V20912">
        <v>4</v>
      </c>
      <c r="W20912">
        <v>0.48599999999999999</v>
      </c>
      <c r="X20912">
        <v>0.55100000000000005</v>
      </c>
      <c r="Y20912">
        <v>0.29299999999999998</v>
      </c>
      <c r="Z20912">
        <v>2.7300000000000002E-4</v>
      </c>
      <c r="AA20912">
        <v>8.6400000000000005E-2</v>
      </c>
      <c r="AB20912">
        <v>-12.503</v>
      </c>
      <c r="AC20912">
        <v>2.7199999999999998E-2</v>
      </c>
      <c r="AD20912">
        <v>0.32200000000000001</v>
      </c>
      <c r="AE20912">
        <v>106.798</v>
      </c>
    </row>
    <row r="20913" spans="1:31" x14ac:dyDescent="0.25">
      <c r="A20913" s="1" t="s">
        <v>26294</v>
      </c>
      <c r="B20913" s="1" t="s">
        <v>26295</v>
      </c>
      <c r="C20913" s="1" t="s">
        <v>10680</v>
      </c>
      <c r="D20913" s="1" t="s">
        <v>43</v>
      </c>
      <c r="E20913" s="1" t="s">
        <v>57443</v>
      </c>
      <c r="F20913">
        <v>781426</v>
      </c>
      <c r="G20913">
        <v>66</v>
      </c>
      <c r="H20913" s="1" t="s">
        <v>52546</v>
      </c>
      <c r="I20913" s="1" t="s">
        <v>55373</v>
      </c>
      <c r="J20913" s="1" t="s">
        <v>57444</v>
      </c>
      <c r="K20913" s="1" t="s">
        <v>50832</v>
      </c>
      <c r="L20913">
        <v>2</v>
      </c>
      <c r="M20913" s="1" t="s">
        <v>76542</v>
      </c>
      <c r="N20913" s="1" t="s">
        <v>87450</v>
      </c>
      <c r="O20913" s="1" t="s">
        <v>85662</v>
      </c>
      <c r="P20913">
        <v>67</v>
      </c>
      <c r="Q20913" t="b">
        <v>0</v>
      </c>
      <c r="R20913" s="1" t="s">
        <v>66341</v>
      </c>
      <c r="S20913">
        <v>174840</v>
      </c>
      <c r="T20913">
        <v>4</v>
      </c>
      <c r="U20913">
        <v>1</v>
      </c>
      <c r="V20913">
        <v>4</v>
      </c>
      <c r="W20913">
        <v>0.40799999999999997</v>
      </c>
      <c r="X20913">
        <v>0.504</v>
      </c>
      <c r="Y20913">
        <v>0.57799999999999996</v>
      </c>
      <c r="Z20913">
        <v>0</v>
      </c>
      <c r="AA20913">
        <v>0.32100000000000001</v>
      </c>
      <c r="AB20913">
        <v>-9.3019999999999996</v>
      </c>
      <c r="AC20913">
        <v>3.1E-2</v>
      </c>
      <c r="AD20913">
        <v>0.65400000000000003</v>
      </c>
      <c r="AE20913">
        <v>132.411</v>
      </c>
    </row>
    <row r="20914" spans="1:31" x14ac:dyDescent="0.25">
      <c r="A20914" s="1" t="s">
        <v>21154</v>
      </c>
      <c r="B20914" s="1" t="s">
        <v>24859</v>
      </c>
      <c r="C20914" s="1" t="s">
        <v>24736</v>
      </c>
      <c r="D20914" s="1" t="s">
        <v>7</v>
      </c>
      <c r="E20914" s="1" t="s">
        <v>57086</v>
      </c>
      <c r="F20914">
        <v>866583</v>
      </c>
      <c r="G20914">
        <v>63</v>
      </c>
      <c r="H20914" s="1" t="s">
        <v>52546</v>
      </c>
      <c r="I20914" s="1" t="s">
        <v>52634</v>
      </c>
      <c r="J20914" s="1" t="s">
        <v>57087</v>
      </c>
      <c r="K20914" s="1"/>
      <c r="M20914" s="1"/>
      <c r="N20914" s="1"/>
      <c r="O20914" s="1"/>
      <c r="R20914" s="1"/>
    </row>
    <row r="20915" spans="1:31" x14ac:dyDescent="0.25">
      <c r="A20915" s="1" t="s">
        <v>622</v>
      </c>
      <c r="B20915" s="1" t="s">
        <v>24860</v>
      </c>
      <c r="C20915" s="1" t="s">
        <v>2017</v>
      </c>
      <c r="D20915" s="1" t="s">
        <v>7</v>
      </c>
      <c r="E20915" s="1" t="s">
        <v>53561</v>
      </c>
      <c r="F20915">
        <v>1444526</v>
      </c>
      <c r="G20915">
        <v>76</v>
      </c>
      <c r="H20915" s="1" t="s">
        <v>52527</v>
      </c>
      <c r="I20915" s="1" t="s">
        <v>52652</v>
      </c>
      <c r="J20915" s="1" t="s">
        <v>52815</v>
      </c>
      <c r="K20915" s="1"/>
      <c r="M20915" s="1"/>
      <c r="N20915" s="1"/>
      <c r="O20915" s="1"/>
      <c r="R20915" s="1"/>
    </row>
    <row r="20916" spans="1:31" x14ac:dyDescent="0.25">
      <c r="A20916" s="1" t="s">
        <v>23034</v>
      </c>
      <c r="B20916" s="1" t="s">
        <v>24862</v>
      </c>
      <c r="C20916" s="1" t="s">
        <v>6042</v>
      </c>
      <c r="D20916" s="1" t="s">
        <v>7</v>
      </c>
      <c r="E20916" s="1" t="s">
        <v>55626</v>
      </c>
      <c r="F20916">
        <v>93261</v>
      </c>
      <c r="G20916">
        <v>57</v>
      </c>
      <c r="H20916" s="1" t="s">
        <v>52533</v>
      </c>
      <c r="I20916" s="1" t="s">
        <v>53994</v>
      </c>
      <c r="J20916" s="1" t="s">
        <v>55178</v>
      </c>
      <c r="K20916" s="1"/>
      <c r="M20916" s="1"/>
      <c r="N20916" s="1"/>
      <c r="O20916" s="1"/>
      <c r="R20916" s="1"/>
    </row>
    <row r="20917" spans="1:31" x14ac:dyDescent="0.25">
      <c r="A20917" s="1" t="s">
        <v>24863</v>
      </c>
      <c r="B20917" s="1" t="s">
        <v>24864</v>
      </c>
      <c r="C20917" s="1" t="s">
        <v>6467</v>
      </c>
      <c r="D20917" s="1" t="s">
        <v>43</v>
      </c>
      <c r="E20917" s="1" t="s">
        <v>55856</v>
      </c>
      <c r="F20917">
        <v>7363</v>
      </c>
      <c r="G20917">
        <v>35</v>
      </c>
      <c r="H20917" s="1" t="s">
        <v>52527</v>
      </c>
      <c r="I20917" s="1" t="s">
        <v>55757</v>
      </c>
      <c r="J20917" s="1" t="s">
        <v>55857</v>
      </c>
      <c r="K20917" s="1"/>
      <c r="M20917" s="1"/>
      <c r="N20917" s="1"/>
      <c r="O20917" s="1"/>
      <c r="R20917" s="1"/>
    </row>
    <row r="20918" spans="1:31" x14ac:dyDescent="0.25">
      <c r="A20918" s="1" t="s">
        <v>2880</v>
      </c>
      <c r="B20918" s="1" t="s">
        <v>24866</v>
      </c>
      <c r="C20918" s="1" t="s">
        <v>24322</v>
      </c>
      <c r="D20918" s="1" t="s">
        <v>7</v>
      </c>
      <c r="E20918" s="1" t="s">
        <v>58728</v>
      </c>
      <c r="F20918">
        <v>36694</v>
      </c>
      <c r="G20918">
        <v>50</v>
      </c>
      <c r="H20918" s="1" t="s">
        <v>52527</v>
      </c>
      <c r="I20918" s="1" t="s">
        <v>55324</v>
      </c>
      <c r="J20918" s="1" t="s">
        <v>58729</v>
      </c>
      <c r="K20918" s="1"/>
      <c r="M20918" s="1"/>
      <c r="N20918" s="1"/>
      <c r="O20918" s="1"/>
      <c r="R20918" s="1"/>
    </row>
    <row r="20919" spans="1:31" x14ac:dyDescent="0.25">
      <c r="A20919" s="1" t="s">
        <v>24867</v>
      </c>
      <c r="B20919" s="1" t="s">
        <v>24868</v>
      </c>
      <c r="C20919" s="1" t="s">
        <v>24869</v>
      </c>
      <c r="D20919" s="1" t="s">
        <v>7</v>
      </c>
      <c r="E20919" s="1" t="s">
        <v>64750</v>
      </c>
      <c r="F20919">
        <v>8450</v>
      </c>
      <c r="G20919">
        <v>31</v>
      </c>
      <c r="H20919" s="1" t="s">
        <v>52546</v>
      </c>
      <c r="I20919" s="1" t="s">
        <v>54197</v>
      </c>
      <c r="J20919" s="1" t="s">
        <v>64751</v>
      </c>
      <c r="K20919" s="1"/>
      <c r="M20919" s="1"/>
      <c r="N20919" s="1"/>
      <c r="O20919" s="1"/>
      <c r="R20919" s="1"/>
    </row>
    <row r="20920" spans="1:31" x14ac:dyDescent="0.25">
      <c r="A20920" s="1" t="s">
        <v>21742</v>
      </c>
      <c r="B20920" s="1" t="s">
        <v>24870</v>
      </c>
      <c r="C20920" s="1" t="s">
        <v>7888</v>
      </c>
      <c r="D20920" s="1" t="s">
        <v>7</v>
      </c>
      <c r="E20920" s="1" t="s">
        <v>64376</v>
      </c>
      <c r="F20920">
        <v>183959</v>
      </c>
      <c r="G20920">
        <v>57</v>
      </c>
      <c r="H20920" s="1" t="s">
        <v>52533</v>
      </c>
      <c r="I20920" s="1" t="s">
        <v>52966</v>
      </c>
      <c r="J20920" s="1" t="s">
        <v>64377</v>
      </c>
      <c r="K20920" s="1"/>
      <c r="M20920" s="1"/>
      <c r="N20920" s="1"/>
      <c r="O20920" s="1"/>
      <c r="R20920" s="1"/>
    </row>
    <row r="20921" spans="1:31" x14ac:dyDescent="0.25">
      <c r="A20921" s="1" t="s">
        <v>3540</v>
      </c>
      <c r="B20921" s="1" t="s">
        <v>24871</v>
      </c>
      <c r="C20921" s="1" t="s">
        <v>8381</v>
      </c>
      <c r="D20921" s="1" t="s">
        <v>43</v>
      </c>
      <c r="E20921" s="1" t="s">
        <v>55506</v>
      </c>
      <c r="F20921">
        <v>271598</v>
      </c>
      <c r="G20921">
        <v>63</v>
      </c>
      <c r="H20921" s="1" t="s">
        <v>52527</v>
      </c>
      <c r="I20921" s="1" t="s">
        <v>54420</v>
      </c>
      <c r="J20921" s="1" t="s">
        <v>55507</v>
      </c>
      <c r="K20921" s="1"/>
      <c r="M20921" s="1"/>
      <c r="N20921" s="1"/>
      <c r="O20921" s="1"/>
      <c r="R20921" s="1"/>
    </row>
    <row r="20922" spans="1:31" x14ac:dyDescent="0.25">
      <c r="A20922" s="1" t="s">
        <v>22334</v>
      </c>
      <c r="B20922" s="1" t="s">
        <v>24872</v>
      </c>
      <c r="C20922" s="1" t="s">
        <v>2017</v>
      </c>
      <c r="D20922" s="1" t="s">
        <v>7</v>
      </c>
      <c r="E20922" s="1" t="s">
        <v>55282</v>
      </c>
      <c r="F20922">
        <v>46806</v>
      </c>
      <c r="G20922">
        <v>52</v>
      </c>
      <c r="H20922" s="1" t="s">
        <v>52546</v>
      </c>
      <c r="I20922" s="1" t="s">
        <v>54128</v>
      </c>
      <c r="J20922" s="1" t="s">
        <v>55283</v>
      </c>
      <c r="K20922" s="1"/>
      <c r="M20922" s="1"/>
      <c r="N20922" s="1"/>
      <c r="O20922" s="1"/>
      <c r="R20922" s="1"/>
    </row>
    <row r="20923" spans="1:31" x14ac:dyDescent="0.25">
      <c r="A20923" s="1" t="s">
        <v>24873</v>
      </c>
      <c r="B20923" s="1" t="s">
        <v>24874</v>
      </c>
      <c r="C20923" s="1" t="s">
        <v>2017</v>
      </c>
      <c r="D20923" s="1" t="s">
        <v>7</v>
      </c>
      <c r="E20923" s="1" t="s">
        <v>64752</v>
      </c>
      <c r="F20923">
        <v>74368</v>
      </c>
      <c r="G20923">
        <v>46</v>
      </c>
      <c r="H20923" s="1" t="s">
        <v>52564</v>
      </c>
      <c r="I20923" s="1" t="s">
        <v>54846</v>
      </c>
      <c r="J20923" s="1" t="s">
        <v>64753</v>
      </c>
      <c r="K20923" s="1"/>
      <c r="M20923" s="1"/>
      <c r="N20923" s="1"/>
      <c r="O20923" s="1"/>
      <c r="R20923" s="1"/>
    </row>
    <row r="20924" spans="1:31" x14ac:dyDescent="0.25">
      <c r="A20924" s="1" t="s">
        <v>10346</v>
      </c>
      <c r="B20924" s="1" t="s">
        <v>24875</v>
      </c>
      <c r="C20924" s="1" t="s">
        <v>2017</v>
      </c>
      <c r="D20924" s="1" t="s">
        <v>7</v>
      </c>
      <c r="E20924" s="1" t="s">
        <v>62468</v>
      </c>
      <c r="F20924">
        <v>777194</v>
      </c>
      <c r="G20924">
        <v>65</v>
      </c>
      <c r="H20924" s="1" t="s">
        <v>52564</v>
      </c>
      <c r="I20924" s="1" t="s">
        <v>53992</v>
      </c>
      <c r="J20924" s="1" t="s">
        <v>62469</v>
      </c>
      <c r="K20924" s="1"/>
      <c r="M20924" s="1"/>
      <c r="N20924" s="1"/>
      <c r="O20924" s="1"/>
      <c r="R20924" s="1"/>
    </row>
    <row r="20925" spans="1:31" x14ac:dyDescent="0.25">
      <c r="A20925" s="1" t="s">
        <v>24876</v>
      </c>
      <c r="B20925" s="1" t="s">
        <v>24877</v>
      </c>
      <c r="C20925" s="1" t="s">
        <v>2017</v>
      </c>
      <c r="D20925" s="1" t="s">
        <v>7</v>
      </c>
      <c r="E20925" s="1" t="s">
        <v>58408</v>
      </c>
      <c r="F20925">
        <v>10460</v>
      </c>
      <c r="G20925">
        <v>32</v>
      </c>
      <c r="H20925" s="1" t="s">
        <v>52527</v>
      </c>
      <c r="I20925" s="1" t="s">
        <v>55677</v>
      </c>
      <c r="J20925" s="1" t="s">
        <v>55678</v>
      </c>
      <c r="K20925" s="1"/>
      <c r="M20925" s="1"/>
      <c r="N20925" s="1"/>
      <c r="O20925" s="1"/>
      <c r="R20925" s="1"/>
    </row>
    <row r="20926" spans="1:31" x14ac:dyDescent="0.25">
      <c r="A20926" s="1" t="s">
        <v>56</v>
      </c>
      <c r="B20926" s="1" t="s">
        <v>24881</v>
      </c>
      <c r="C20926" s="1" t="s">
        <v>225</v>
      </c>
      <c r="D20926" s="1" t="s">
        <v>7</v>
      </c>
      <c r="E20926" s="1" t="s">
        <v>52597</v>
      </c>
      <c r="F20926">
        <v>5247495</v>
      </c>
      <c r="G20926">
        <v>92</v>
      </c>
      <c r="H20926" s="1" t="s">
        <v>52527</v>
      </c>
      <c r="I20926" s="1" t="s">
        <v>52598</v>
      </c>
      <c r="J20926" s="1" t="s">
        <v>52599</v>
      </c>
      <c r="K20926" s="1"/>
      <c r="M20926" s="1"/>
      <c r="N20926" s="1"/>
      <c r="O20926" s="1"/>
      <c r="R20926" s="1"/>
    </row>
    <row r="20927" spans="1:31" x14ac:dyDescent="0.25">
      <c r="A20927" s="1" t="s">
        <v>17416</v>
      </c>
      <c r="B20927" s="1" t="s">
        <v>24882</v>
      </c>
      <c r="C20927" s="1" t="s">
        <v>24586</v>
      </c>
      <c r="D20927" s="1" t="s">
        <v>7</v>
      </c>
      <c r="E20927" s="1" t="s">
        <v>55868</v>
      </c>
      <c r="F20927">
        <v>300758</v>
      </c>
      <c r="G20927">
        <v>64</v>
      </c>
      <c r="H20927" s="1" t="s">
        <v>52527</v>
      </c>
      <c r="I20927" s="1" t="s">
        <v>52565</v>
      </c>
      <c r="J20927" s="1" t="s">
        <v>55869</v>
      </c>
      <c r="K20927" s="1"/>
      <c r="M20927" s="1"/>
      <c r="N20927" s="1"/>
      <c r="O20927" s="1"/>
      <c r="R20927" s="1"/>
    </row>
    <row r="20928" spans="1:31" x14ac:dyDescent="0.25">
      <c r="A20928" s="1" t="s">
        <v>24883</v>
      </c>
      <c r="B20928" s="1" t="s">
        <v>24884</v>
      </c>
      <c r="C20928" s="1" t="s">
        <v>24885</v>
      </c>
      <c r="D20928" s="1" t="s">
        <v>7</v>
      </c>
      <c r="E20928" s="1" t="s">
        <v>64754</v>
      </c>
      <c r="F20928">
        <v>3698</v>
      </c>
      <c r="G20928">
        <v>41</v>
      </c>
      <c r="H20928" s="1" t="s">
        <v>52564</v>
      </c>
      <c r="I20928" s="1" t="s">
        <v>53177</v>
      </c>
      <c r="J20928" s="1" t="s">
        <v>64755</v>
      </c>
      <c r="K20928" s="1"/>
      <c r="M20928" s="1"/>
      <c r="N20928" s="1"/>
      <c r="O20928" s="1"/>
      <c r="R20928" s="1"/>
    </row>
    <row r="20929" spans="1:18" x14ac:dyDescent="0.25">
      <c r="A20929" s="1" t="s">
        <v>1965</v>
      </c>
      <c r="B20929" s="1" t="s">
        <v>24889</v>
      </c>
      <c r="C20929" s="1" t="s">
        <v>23840</v>
      </c>
      <c r="D20929" s="1" t="s">
        <v>7</v>
      </c>
      <c r="E20929" s="1" t="s">
        <v>56730</v>
      </c>
      <c r="F20929">
        <v>26290</v>
      </c>
      <c r="G20929">
        <v>40</v>
      </c>
      <c r="H20929" s="1" t="s">
        <v>52564</v>
      </c>
      <c r="I20929" s="1" t="s">
        <v>56731</v>
      </c>
      <c r="J20929" s="1" t="s">
        <v>56732</v>
      </c>
      <c r="K20929" s="1"/>
      <c r="M20929" s="1"/>
      <c r="N20929" s="1"/>
      <c r="O20929" s="1"/>
      <c r="R20929" s="1"/>
    </row>
    <row r="20930" spans="1:18" x14ac:dyDescent="0.25">
      <c r="A20930" s="1" t="s">
        <v>6018</v>
      </c>
      <c r="B20930" s="1" t="s">
        <v>24890</v>
      </c>
      <c r="C20930" s="1" t="s">
        <v>11088</v>
      </c>
      <c r="D20930" s="1" t="s">
        <v>43</v>
      </c>
      <c r="E20930" s="1" t="s">
        <v>55837</v>
      </c>
      <c r="F20930">
        <v>874157</v>
      </c>
      <c r="G20930">
        <v>70</v>
      </c>
      <c r="H20930" s="1" t="s">
        <v>52527</v>
      </c>
      <c r="I20930" s="1" t="s">
        <v>52634</v>
      </c>
      <c r="J20930" s="1" t="s">
        <v>55838</v>
      </c>
      <c r="K20930" s="1"/>
      <c r="M20930" s="1"/>
      <c r="N20930" s="1"/>
      <c r="O20930" s="1"/>
      <c r="R20930" s="1"/>
    </row>
    <row r="20931" spans="1:18" x14ac:dyDescent="0.25">
      <c r="A20931" s="1" t="s">
        <v>3980</v>
      </c>
      <c r="B20931" s="1" t="s">
        <v>24891</v>
      </c>
      <c r="C20931" s="1" t="s">
        <v>24892</v>
      </c>
      <c r="D20931" s="1" t="s">
        <v>7</v>
      </c>
      <c r="E20931" s="1" t="s">
        <v>56049</v>
      </c>
      <c r="F20931">
        <v>972583</v>
      </c>
      <c r="G20931">
        <v>72</v>
      </c>
      <c r="H20931" s="1" t="s">
        <v>52527</v>
      </c>
      <c r="I20931" s="1" t="s">
        <v>53992</v>
      </c>
      <c r="J20931" s="1" t="s">
        <v>56050</v>
      </c>
      <c r="K20931" s="1"/>
      <c r="M20931" s="1"/>
      <c r="N20931" s="1"/>
      <c r="O20931" s="1"/>
      <c r="R20931" s="1"/>
    </row>
    <row r="20932" spans="1:18" x14ac:dyDescent="0.25">
      <c r="A20932" s="1" t="s">
        <v>24285</v>
      </c>
      <c r="B20932" s="1" t="s">
        <v>24893</v>
      </c>
      <c r="C20932" s="1" t="s">
        <v>24210</v>
      </c>
      <c r="D20932" s="1" t="s">
        <v>7</v>
      </c>
      <c r="E20932" s="1" t="s">
        <v>64681</v>
      </c>
      <c r="F20932">
        <v>5878</v>
      </c>
      <c r="G20932">
        <v>36</v>
      </c>
      <c r="H20932" s="1" t="s">
        <v>52546</v>
      </c>
      <c r="I20932" s="1" t="s">
        <v>61533</v>
      </c>
      <c r="J20932" s="1" t="s">
        <v>64682</v>
      </c>
      <c r="K20932" s="1"/>
      <c r="M20932" s="1"/>
      <c r="N20932" s="1"/>
      <c r="O20932" s="1"/>
      <c r="R20932" s="1"/>
    </row>
    <row r="20933" spans="1:18" x14ac:dyDescent="0.25">
      <c r="A20933" s="1" t="s">
        <v>3449</v>
      </c>
      <c r="B20933" s="1" t="s">
        <v>24894</v>
      </c>
      <c r="C20933" s="1" t="s">
        <v>2017</v>
      </c>
      <c r="D20933" s="1" t="s">
        <v>7</v>
      </c>
      <c r="E20933" s="1" t="s">
        <v>54136</v>
      </c>
      <c r="F20933">
        <v>211305</v>
      </c>
      <c r="G20933">
        <v>57</v>
      </c>
      <c r="H20933" s="1" t="s">
        <v>52527</v>
      </c>
      <c r="I20933" s="1" t="s">
        <v>53992</v>
      </c>
      <c r="J20933" s="1" t="s">
        <v>54137</v>
      </c>
      <c r="K20933" s="1"/>
      <c r="M20933" s="1"/>
      <c r="N20933" s="1"/>
      <c r="O20933" s="1"/>
      <c r="R20933" s="1"/>
    </row>
    <row r="20934" spans="1:18" x14ac:dyDescent="0.25">
      <c r="A20934" s="1" t="s">
        <v>24895</v>
      </c>
      <c r="B20934" s="1" t="s">
        <v>24896</v>
      </c>
      <c r="C20934" s="1" t="s">
        <v>24897</v>
      </c>
      <c r="D20934" s="1" t="s">
        <v>7</v>
      </c>
      <c r="E20934" s="1" t="s">
        <v>64756</v>
      </c>
      <c r="F20934">
        <v>4333</v>
      </c>
      <c r="G20934">
        <v>27</v>
      </c>
      <c r="H20934" s="1" t="s">
        <v>52542</v>
      </c>
      <c r="I20934" s="1" t="s">
        <v>54160</v>
      </c>
      <c r="J20934" s="1" t="s">
        <v>55377</v>
      </c>
      <c r="K20934" s="1"/>
      <c r="M20934" s="1"/>
      <c r="N20934" s="1"/>
      <c r="O20934" s="1"/>
      <c r="R20934" s="1"/>
    </row>
    <row r="20935" spans="1:18" x14ac:dyDescent="0.25">
      <c r="A20935" s="1" t="s">
        <v>3906</v>
      </c>
      <c r="B20935" s="1" t="s">
        <v>24899</v>
      </c>
      <c r="C20935" s="1" t="s">
        <v>24736</v>
      </c>
      <c r="D20935" s="1" t="s">
        <v>7</v>
      </c>
      <c r="E20935" s="1" t="s">
        <v>56925</v>
      </c>
      <c r="F20935">
        <v>1523242</v>
      </c>
      <c r="G20935">
        <v>71</v>
      </c>
      <c r="H20935" s="1" t="s">
        <v>52546</v>
      </c>
      <c r="I20935" s="1" t="s">
        <v>53074</v>
      </c>
      <c r="J20935" s="1" t="s">
        <v>56926</v>
      </c>
      <c r="K20935" s="1"/>
      <c r="M20935" s="1"/>
      <c r="N20935" s="1"/>
      <c r="O20935" s="1"/>
      <c r="R20935" s="1"/>
    </row>
    <row r="20936" spans="1:18" x14ac:dyDescent="0.25">
      <c r="A20936" s="1" t="s">
        <v>22</v>
      </c>
      <c r="B20936" s="1" t="s">
        <v>24901</v>
      </c>
      <c r="C20936" s="1" t="s">
        <v>24887</v>
      </c>
      <c r="D20936" s="1" t="s">
        <v>7</v>
      </c>
      <c r="E20936" s="1" t="s">
        <v>52759</v>
      </c>
      <c r="F20936">
        <v>18990493</v>
      </c>
      <c r="G20936">
        <v>92</v>
      </c>
      <c r="H20936" s="1" t="s">
        <v>52546</v>
      </c>
      <c r="I20936" s="1" t="s">
        <v>52760</v>
      </c>
      <c r="J20936" s="1" t="s">
        <v>52761</v>
      </c>
      <c r="K20936" s="1"/>
      <c r="M20936" s="1"/>
      <c r="N20936" s="1"/>
      <c r="O20936" s="1"/>
      <c r="R20936" s="1"/>
    </row>
    <row r="20937" spans="1:18" x14ac:dyDescent="0.25">
      <c r="A20937" s="1" t="s">
        <v>22551</v>
      </c>
      <c r="B20937" s="1" t="s">
        <v>24902</v>
      </c>
      <c r="C20937" s="1" t="s">
        <v>6467</v>
      </c>
      <c r="D20937" s="1" t="s">
        <v>43</v>
      </c>
      <c r="E20937" s="1" t="s">
        <v>64489</v>
      </c>
      <c r="F20937">
        <v>127464</v>
      </c>
      <c r="G20937">
        <v>51</v>
      </c>
      <c r="H20937" s="1" t="s">
        <v>52546</v>
      </c>
      <c r="I20937" s="1" t="s">
        <v>52825</v>
      </c>
      <c r="J20937" s="1" t="s">
        <v>64490</v>
      </c>
      <c r="K20937" s="1"/>
      <c r="M20937" s="1"/>
      <c r="N20937" s="1"/>
      <c r="O20937" s="1"/>
      <c r="R20937" s="1"/>
    </row>
    <row r="20938" spans="1:18" x14ac:dyDescent="0.25">
      <c r="A20938" s="1" t="s">
        <v>30</v>
      </c>
      <c r="B20938" s="1" t="s">
        <v>24903</v>
      </c>
      <c r="C20938" s="1" t="s">
        <v>24474</v>
      </c>
      <c r="D20938" s="1" t="s">
        <v>7</v>
      </c>
      <c r="E20938" s="1" t="s">
        <v>54095</v>
      </c>
      <c r="F20938">
        <v>2446550</v>
      </c>
      <c r="G20938">
        <v>81</v>
      </c>
      <c r="H20938" s="1" t="s">
        <v>52527</v>
      </c>
      <c r="I20938" s="1" t="s">
        <v>54096</v>
      </c>
      <c r="J20938" s="1" t="s">
        <v>54097</v>
      </c>
      <c r="K20938" s="1"/>
      <c r="M20938" s="1"/>
      <c r="N20938" s="1"/>
      <c r="O20938" s="1"/>
      <c r="R20938" s="1"/>
    </row>
    <row r="20939" spans="1:18" x14ac:dyDescent="0.25">
      <c r="A20939" s="1" t="s">
        <v>2422</v>
      </c>
      <c r="B20939" s="1" t="s">
        <v>24904</v>
      </c>
      <c r="C20939" s="1" t="s">
        <v>2017</v>
      </c>
      <c r="D20939" s="1" t="s">
        <v>7</v>
      </c>
      <c r="E20939" s="1" t="s">
        <v>54196</v>
      </c>
      <c r="F20939">
        <v>1198666</v>
      </c>
      <c r="G20939">
        <v>75</v>
      </c>
      <c r="H20939" s="1" t="s">
        <v>52546</v>
      </c>
      <c r="I20939" s="1" t="s">
        <v>54197</v>
      </c>
      <c r="J20939" s="1" t="s">
        <v>54198</v>
      </c>
      <c r="K20939" s="1"/>
      <c r="M20939" s="1"/>
      <c r="N20939" s="1"/>
      <c r="O20939" s="1"/>
      <c r="R20939" s="1"/>
    </row>
    <row r="20940" spans="1:18" x14ac:dyDescent="0.25">
      <c r="A20940" s="1" t="s">
        <v>24905</v>
      </c>
      <c r="B20940" s="1" t="s">
        <v>24906</v>
      </c>
      <c r="C20940" s="1" t="s">
        <v>6467</v>
      </c>
      <c r="D20940" s="1" t="s">
        <v>43</v>
      </c>
      <c r="E20940" s="1" t="s">
        <v>64757</v>
      </c>
      <c r="F20940">
        <v>53097</v>
      </c>
      <c r="G20940">
        <v>50</v>
      </c>
      <c r="H20940" s="1" t="s">
        <v>52564</v>
      </c>
      <c r="I20940" s="1" t="s">
        <v>64758</v>
      </c>
      <c r="J20940" s="1" t="s">
        <v>64759</v>
      </c>
      <c r="K20940" s="1"/>
      <c r="M20940" s="1"/>
      <c r="N20940" s="1"/>
      <c r="O20940" s="1"/>
      <c r="R20940" s="1"/>
    </row>
    <row r="20941" spans="1:18" x14ac:dyDescent="0.25">
      <c r="A20941" s="1" t="s">
        <v>3533</v>
      </c>
      <c r="B20941" s="1" t="s">
        <v>24907</v>
      </c>
      <c r="C20941" s="1" t="s">
        <v>24908</v>
      </c>
      <c r="D20941" s="1" t="s">
        <v>7</v>
      </c>
      <c r="E20941" s="1" t="s">
        <v>60285</v>
      </c>
      <c r="F20941">
        <v>328671</v>
      </c>
      <c r="G20941">
        <v>56</v>
      </c>
      <c r="H20941" s="1" t="s">
        <v>52546</v>
      </c>
      <c r="I20941" s="1" t="s">
        <v>53149</v>
      </c>
      <c r="J20941" s="1" t="s">
        <v>60286</v>
      </c>
      <c r="K20941" s="1"/>
      <c r="M20941" s="1"/>
      <c r="N20941" s="1"/>
      <c r="O20941" s="1"/>
      <c r="R20941" s="1"/>
    </row>
    <row r="20942" spans="1:18" x14ac:dyDescent="0.25">
      <c r="A20942" s="1" t="s">
        <v>835</v>
      </c>
      <c r="B20942" s="1" t="s">
        <v>24909</v>
      </c>
      <c r="C20942" s="1" t="s">
        <v>24880</v>
      </c>
      <c r="D20942" s="1" t="s">
        <v>7</v>
      </c>
      <c r="E20942" s="1" t="s">
        <v>56469</v>
      </c>
      <c r="F20942">
        <v>57558</v>
      </c>
      <c r="G20942">
        <v>52</v>
      </c>
      <c r="H20942" s="1" t="s">
        <v>52546</v>
      </c>
      <c r="I20942" s="1" t="s">
        <v>52634</v>
      </c>
      <c r="J20942" s="1" t="s">
        <v>56470</v>
      </c>
      <c r="K20942" s="1"/>
      <c r="M20942" s="1"/>
      <c r="N20942" s="1"/>
      <c r="O20942" s="1"/>
      <c r="R20942" s="1"/>
    </row>
    <row r="20943" spans="1:18" x14ac:dyDescent="0.25">
      <c r="A20943" s="1" t="s">
        <v>24910</v>
      </c>
      <c r="B20943" s="1" t="s">
        <v>24911</v>
      </c>
      <c r="C20943" s="1" t="s">
        <v>6467</v>
      </c>
      <c r="D20943" s="1" t="s">
        <v>43</v>
      </c>
      <c r="E20943" s="1" t="s">
        <v>58504</v>
      </c>
      <c r="F20943">
        <v>110776</v>
      </c>
      <c r="G20943">
        <v>47</v>
      </c>
      <c r="H20943" s="1" t="s">
        <v>52546</v>
      </c>
      <c r="I20943" s="1" t="s">
        <v>52634</v>
      </c>
      <c r="J20943" s="1" t="s">
        <v>58499</v>
      </c>
      <c r="K20943" s="1"/>
      <c r="M20943" s="1"/>
      <c r="N20943" s="1"/>
      <c r="O20943" s="1"/>
      <c r="R20943" s="1"/>
    </row>
    <row r="20944" spans="1:18" x14ac:dyDescent="0.25">
      <c r="A20944" s="1" t="s">
        <v>6391</v>
      </c>
      <c r="B20944" s="1" t="s">
        <v>24912</v>
      </c>
      <c r="C20944" s="1" t="s">
        <v>24913</v>
      </c>
      <c r="D20944" s="1" t="s">
        <v>7</v>
      </c>
      <c r="E20944" s="1" t="s">
        <v>55492</v>
      </c>
      <c r="F20944">
        <v>258837</v>
      </c>
      <c r="G20944">
        <v>63</v>
      </c>
      <c r="H20944" s="1" t="s">
        <v>52546</v>
      </c>
      <c r="I20944" s="1" t="s">
        <v>52634</v>
      </c>
      <c r="J20944" s="1" t="s">
        <v>55352</v>
      </c>
      <c r="K20944" s="1"/>
      <c r="M20944" s="1"/>
      <c r="N20944" s="1"/>
      <c r="O20944" s="1"/>
      <c r="R20944" s="1"/>
    </row>
    <row r="20945" spans="1:18" x14ac:dyDescent="0.25">
      <c r="A20945" s="1" t="s">
        <v>2644</v>
      </c>
      <c r="B20945" s="1" t="s">
        <v>24914</v>
      </c>
      <c r="C20945" s="1" t="s">
        <v>2017</v>
      </c>
      <c r="D20945" s="1" t="s">
        <v>7</v>
      </c>
      <c r="E20945" s="1" t="s">
        <v>58428</v>
      </c>
      <c r="F20945">
        <v>369444</v>
      </c>
      <c r="G20945">
        <v>60</v>
      </c>
      <c r="H20945" s="1" t="s">
        <v>52546</v>
      </c>
      <c r="I20945" s="1" t="s">
        <v>53149</v>
      </c>
      <c r="J20945" s="1" t="s">
        <v>58429</v>
      </c>
      <c r="K20945" s="1"/>
      <c r="M20945" s="1"/>
      <c r="N20945" s="1"/>
      <c r="O20945" s="1"/>
      <c r="R20945" s="1"/>
    </row>
    <row r="20946" spans="1:18" x14ac:dyDescent="0.25">
      <c r="A20946" s="1" t="s">
        <v>14212</v>
      </c>
      <c r="B20946" s="1" t="s">
        <v>24915</v>
      </c>
      <c r="C20946" s="1" t="s">
        <v>11088</v>
      </c>
      <c r="D20946" s="1" t="s">
        <v>43</v>
      </c>
      <c r="E20946" s="1" t="s">
        <v>55323</v>
      </c>
      <c r="F20946">
        <v>35057</v>
      </c>
      <c r="G20946">
        <v>46</v>
      </c>
      <c r="H20946" s="1" t="s">
        <v>52527</v>
      </c>
      <c r="I20946" s="1" t="s">
        <v>55324</v>
      </c>
      <c r="J20946" s="1" t="s">
        <v>55325</v>
      </c>
      <c r="K20946" s="1"/>
      <c r="M20946" s="1"/>
      <c r="N20946" s="1"/>
      <c r="O20946" s="1"/>
      <c r="R20946" s="1"/>
    </row>
    <row r="20947" spans="1:18" x14ac:dyDescent="0.25">
      <c r="A20947" s="1" t="s">
        <v>555</v>
      </c>
      <c r="B20947" s="1" t="s">
        <v>24916</v>
      </c>
      <c r="C20947" s="1" t="s">
        <v>24917</v>
      </c>
      <c r="D20947" s="1" t="s">
        <v>7</v>
      </c>
      <c r="E20947" s="1" t="s">
        <v>54645</v>
      </c>
      <c r="F20947">
        <v>3328510</v>
      </c>
      <c r="G20947">
        <v>81</v>
      </c>
      <c r="H20947" s="1" t="s">
        <v>52527</v>
      </c>
      <c r="I20947" s="1" t="s">
        <v>54646</v>
      </c>
      <c r="J20947" s="1" t="s">
        <v>54647</v>
      </c>
      <c r="K20947" s="1"/>
      <c r="M20947" s="1"/>
      <c r="N20947" s="1"/>
      <c r="O20947" s="1"/>
      <c r="R20947" s="1"/>
    </row>
    <row r="20948" spans="1:18" x14ac:dyDescent="0.25">
      <c r="A20948" s="1" t="s">
        <v>14</v>
      </c>
      <c r="B20948" s="1" t="s">
        <v>24918</v>
      </c>
      <c r="C20948" s="1" t="s">
        <v>24919</v>
      </c>
      <c r="D20948" s="1" t="s">
        <v>7</v>
      </c>
      <c r="E20948" s="1" t="s">
        <v>56317</v>
      </c>
      <c r="F20948">
        <v>677110</v>
      </c>
      <c r="G20948">
        <v>0</v>
      </c>
      <c r="H20948" s="1" t="s">
        <v>52564</v>
      </c>
      <c r="I20948" s="1" t="s">
        <v>52564</v>
      </c>
      <c r="J20948" s="1" t="s">
        <v>52571</v>
      </c>
      <c r="K20948" s="1"/>
      <c r="M20948" s="1"/>
      <c r="N20948" s="1"/>
      <c r="O20948" s="1"/>
      <c r="R20948" s="1"/>
    </row>
    <row r="20949" spans="1:18" x14ac:dyDescent="0.25">
      <c r="A20949" s="1" t="s">
        <v>22354</v>
      </c>
      <c r="B20949" s="1" t="s">
        <v>24922</v>
      </c>
      <c r="C20949" s="1" t="s">
        <v>2017</v>
      </c>
      <c r="D20949" s="1" t="s">
        <v>7</v>
      </c>
      <c r="E20949" s="1" t="s">
        <v>58345</v>
      </c>
      <c r="F20949">
        <v>83693</v>
      </c>
      <c r="G20949">
        <v>50</v>
      </c>
      <c r="H20949" s="1" t="s">
        <v>52546</v>
      </c>
      <c r="I20949" s="1" t="s">
        <v>55463</v>
      </c>
      <c r="J20949" s="1" t="s">
        <v>58346</v>
      </c>
      <c r="K20949" s="1"/>
      <c r="M20949" s="1"/>
      <c r="N20949" s="1"/>
      <c r="O20949" s="1"/>
      <c r="R20949" s="1"/>
    </row>
    <row r="20950" spans="1:18" x14ac:dyDescent="0.25">
      <c r="A20950" s="1" t="s">
        <v>4607</v>
      </c>
      <c r="B20950" s="1" t="s">
        <v>24923</v>
      </c>
      <c r="C20950" s="1" t="s">
        <v>24502</v>
      </c>
      <c r="D20950" s="1" t="s">
        <v>7</v>
      </c>
      <c r="E20950" s="1" t="s">
        <v>57423</v>
      </c>
      <c r="F20950">
        <v>3791327</v>
      </c>
      <c r="G20950">
        <v>76</v>
      </c>
      <c r="H20950" s="1" t="s">
        <v>52546</v>
      </c>
      <c r="I20950" s="1" t="s">
        <v>52634</v>
      </c>
      <c r="J20950" s="1" t="s">
        <v>57424</v>
      </c>
      <c r="K20950" s="1"/>
      <c r="M20950" s="1"/>
      <c r="N20950" s="1"/>
      <c r="O20950" s="1"/>
      <c r="R20950" s="1"/>
    </row>
    <row r="20951" spans="1:18" x14ac:dyDescent="0.25">
      <c r="A20951" s="1" t="s">
        <v>22159</v>
      </c>
      <c r="B20951" s="1" t="s">
        <v>24924</v>
      </c>
      <c r="C20951" s="1" t="s">
        <v>11088</v>
      </c>
      <c r="D20951" s="1" t="s">
        <v>43</v>
      </c>
      <c r="E20951" s="1" t="s">
        <v>55816</v>
      </c>
      <c r="F20951">
        <v>313748</v>
      </c>
      <c r="G20951">
        <v>60</v>
      </c>
      <c r="H20951" s="1" t="s">
        <v>52546</v>
      </c>
      <c r="I20951" s="1" t="s">
        <v>53193</v>
      </c>
      <c r="J20951" s="1" t="s">
        <v>55817</v>
      </c>
      <c r="K20951" s="1"/>
      <c r="M20951" s="1"/>
      <c r="N20951" s="1"/>
      <c r="O20951" s="1"/>
      <c r="R20951" s="1"/>
    </row>
    <row r="20952" spans="1:18" x14ac:dyDescent="0.25">
      <c r="A20952" s="1" t="s">
        <v>2888</v>
      </c>
      <c r="B20952" s="1" t="s">
        <v>24926</v>
      </c>
      <c r="C20952" s="1" t="s">
        <v>24442</v>
      </c>
      <c r="D20952" s="1" t="s">
        <v>7</v>
      </c>
      <c r="E20952" s="1" t="s">
        <v>60039</v>
      </c>
      <c r="F20952">
        <v>122251</v>
      </c>
      <c r="G20952">
        <v>50</v>
      </c>
      <c r="H20952" s="1" t="s">
        <v>52546</v>
      </c>
      <c r="I20952" s="1" t="s">
        <v>53149</v>
      </c>
      <c r="J20952" s="1" t="s">
        <v>60040</v>
      </c>
      <c r="K20952" s="1"/>
      <c r="M20952" s="1"/>
      <c r="N20952" s="1"/>
      <c r="O20952" s="1"/>
      <c r="R20952" s="1"/>
    </row>
    <row r="20953" spans="1:18" x14ac:dyDescent="0.25">
      <c r="A20953" s="1" t="s">
        <v>23898</v>
      </c>
      <c r="B20953" s="1" t="s">
        <v>24927</v>
      </c>
      <c r="C20953" s="1" t="s">
        <v>24928</v>
      </c>
      <c r="D20953" s="1" t="s">
        <v>7</v>
      </c>
      <c r="E20953" s="1" t="s">
        <v>55784</v>
      </c>
      <c r="F20953">
        <v>59705</v>
      </c>
      <c r="G20953">
        <v>57</v>
      </c>
      <c r="H20953" s="1" t="s">
        <v>52546</v>
      </c>
      <c r="I20953" s="1" t="s">
        <v>55190</v>
      </c>
      <c r="J20953" s="1" t="s">
        <v>55785</v>
      </c>
      <c r="K20953" s="1"/>
      <c r="M20953" s="1"/>
      <c r="N20953" s="1"/>
      <c r="O20953" s="1"/>
      <c r="R20953" s="1"/>
    </row>
    <row r="20954" spans="1:18" x14ac:dyDescent="0.25">
      <c r="A20954" s="1" t="s">
        <v>6674</v>
      </c>
      <c r="B20954" s="1" t="s">
        <v>24929</v>
      </c>
      <c r="C20954" s="1" t="s">
        <v>6467</v>
      </c>
      <c r="D20954" s="1" t="s">
        <v>43</v>
      </c>
      <c r="E20954" s="1" t="s">
        <v>56114</v>
      </c>
      <c r="F20954">
        <v>191705</v>
      </c>
      <c r="G20954">
        <v>59</v>
      </c>
      <c r="H20954" s="1" t="s">
        <v>52527</v>
      </c>
      <c r="I20954" s="1" t="s">
        <v>52565</v>
      </c>
      <c r="J20954" s="1" t="s">
        <v>56115</v>
      </c>
      <c r="K20954" s="1"/>
      <c r="M20954" s="1"/>
      <c r="N20954" s="1"/>
      <c r="O20954" s="1"/>
      <c r="R20954" s="1"/>
    </row>
    <row r="20955" spans="1:18" x14ac:dyDescent="0.25">
      <c r="A20955" s="1" t="s">
        <v>24895</v>
      </c>
      <c r="B20955" s="1" t="s">
        <v>24930</v>
      </c>
      <c r="C20955" s="1" t="s">
        <v>2031</v>
      </c>
      <c r="D20955" s="1" t="s">
        <v>7</v>
      </c>
      <c r="E20955" s="1" t="s">
        <v>64756</v>
      </c>
      <c r="F20955">
        <v>4333</v>
      </c>
      <c r="G20955">
        <v>27</v>
      </c>
      <c r="H20955" s="1" t="s">
        <v>52542</v>
      </c>
      <c r="I20955" s="1" t="s">
        <v>54160</v>
      </c>
      <c r="J20955" s="1" t="s">
        <v>55377</v>
      </c>
      <c r="K20955" s="1"/>
      <c r="M20955" s="1"/>
      <c r="N20955" s="1"/>
      <c r="O20955" s="1"/>
      <c r="R20955" s="1"/>
    </row>
    <row r="20956" spans="1:18" x14ac:dyDescent="0.25">
      <c r="A20956" s="1" t="s">
        <v>23823</v>
      </c>
      <c r="B20956" s="1" t="s">
        <v>24931</v>
      </c>
      <c r="C20956" s="1" t="s">
        <v>24932</v>
      </c>
      <c r="D20956" s="1" t="s">
        <v>7</v>
      </c>
      <c r="E20956" s="1" t="s">
        <v>55405</v>
      </c>
      <c r="F20956">
        <v>93504</v>
      </c>
      <c r="G20956">
        <v>57</v>
      </c>
      <c r="H20956" s="1" t="s">
        <v>52546</v>
      </c>
      <c r="I20956" s="1" t="s">
        <v>55042</v>
      </c>
      <c r="J20956" s="1" t="s">
        <v>55406</v>
      </c>
      <c r="K20956" s="1"/>
      <c r="M20956" s="1"/>
      <c r="N20956" s="1"/>
      <c r="O20956" s="1"/>
      <c r="R20956" s="1"/>
    </row>
    <row r="20957" spans="1:18" x14ac:dyDescent="0.25">
      <c r="A20957" s="1" t="s">
        <v>1978</v>
      </c>
      <c r="B20957" s="1" t="s">
        <v>24935</v>
      </c>
      <c r="C20957" s="1" t="s">
        <v>6467</v>
      </c>
      <c r="D20957" s="1" t="s">
        <v>43</v>
      </c>
      <c r="E20957" s="1" t="s">
        <v>59675</v>
      </c>
      <c r="F20957">
        <v>4540728</v>
      </c>
      <c r="G20957">
        <v>77</v>
      </c>
      <c r="H20957" s="1" t="s">
        <v>52546</v>
      </c>
      <c r="I20957" s="1" t="s">
        <v>52634</v>
      </c>
      <c r="J20957" s="1" t="s">
        <v>59676</v>
      </c>
      <c r="K20957" s="1"/>
      <c r="M20957" s="1"/>
      <c r="N20957" s="1"/>
      <c r="O20957" s="1"/>
      <c r="R20957" s="1"/>
    </row>
    <row r="20958" spans="1:18" x14ac:dyDescent="0.25">
      <c r="A20958" s="1" t="s">
        <v>16875</v>
      </c>
      <c r="B20958" s="1" t="s">
        <v>24936</v>
      </c>
      <c r="C20958" s="1" t="s">
        <v>24191</v>
      </c>
      <c r="D20958" s="1" t="s">
        <v>7</v>
      </c>
      <c r="E20958" s="1" t="s">
        <v>56696</v>
      </c>
      <c r="F20958">
        <v>29191</v>
      </c>
      <c r="G20958">
        <v>48</v>
      </c>
      <c r="H20958" s="1" t="s">
        <v>52527</v>
      </c>
      <c r="I20958" s="1" t="s">
        <v>55941</v>
      </c>
      <c r="J20958" s="1" t="s">
        <v>56697</v>
      </c>
      <c r="K20958" s="1"/>
      <c r="M20958" s="1"/>
      <c r="N20958" s="1"/>
      <c r="O20958" s="1"/>
      <c r="R20958" s="1"/>
    </row>
    <row r="20959" spans="1:18" x14ac:dyDescent="0.25">
      <c r="A20959" s="1" t="s">
        <v>24134</v>
      </c>
      <c r="B20959" s="1" t="s">
        <v>24937</v>
      </c>
      <c r="C20959" s="1" t="s">
        <v>378</v>
      </c>
      <c r="D20959" s="1" t="s">
        <v>7</v>
      </c>
      <c r="E20959" s="1" t="s">
        <v>55502</v>
      </c>
      <c r="F20959">
        <v>89194</v>
      </c>
      <c r="G20959">
        <v>48</v>
      </c>
      <c r="H20959" s="1" t="s">
        <v>52527</v>
      </c>
      <c r="I20959" s="1" t="s">
        <v>52652</v>
      </c>
      <c r="J20959" s="1" t="s">
        <v>55503</v>
      </c>
      <c r="K20959" s="1"/>
      <c r="M20959" s="1"/>
      <c r="N20959" s="1"/>
      <c r="O20959" s="1"/>
      <c r="R20959" s="1"/>
    </row>
    <row r="20960" spans="1:18" x14ac:dyDescent="0.25">
      <c r="A20960" s="1" t="s">
        <v>21327</v>
      </c>
      <c r="B20960" s="1" t="s">
        <v>24938</v>
      </c>
      <c r="C20960" s="1" t="s">
        <v>5648</v>
      </c>
      <c r="D20960" s="1" t="s">
        <v>7</v>
      </c>
      <c r="E20960" s="1" t="s">
        <v>58302</v>
      </c>
      <c r="F20960">
        <v>229742</v>
      </c>
      <c r="G20960">
        <v>55</v>
      </c>
      <c r="H20960" s="1" t="s">
        <v>52546</v>
      </c>
      <c r="I20960" s="1" t="s">
        <v>52652</v>
      </c>
      <c r="J20960" s="1" t="s">
        <v>55503</v>
      </c>
      <c r="K20960" s="1"/>
      <c r="M20960" s="1"/>
      <c r="N20960" s="1"/>
      <c r="O20960" s="1"/>
      <c r="R20960" s="1"/>
    </row>
    <row r="20961" spans="1:18" x14ac:dyDescent="0.25">
      <c r="A20961" s="1" t="s">
        <v>2629</v>
      </c>
      <c r="B20961" s="1" t="s">
        <v>24939</v>
      </c>
      <c r="C20961" s="1" t="s">
        <v>24928</v>
      </c>
      <c r="D20961" s="1" t="s">
        <v>7</v>
      </c>
      <c r="E20961" s="1" t="s">
        <v>57265</v>
      </c>
      <c r="F20961">
        <v>731387</v>
      </c>
      <c r="G20961">
        <v>70</v>
      </c>
      <c r="H20961" s="1" t="s">
        <v>52546</v>
      </c>
      <c r="I20961" s="1" t="s">
        <v>52634</v>
      </c>
      <c r="J20961" s="1" t="s">
        <v>57266</v>
      </c>
      <c r="K20961" s="1"/>
      <c r="M20961" s="1"/>
      <c r="N20961" s="1"/>
      <c r="O20961" s="1"/>
      <c r="R20961" s="1"/>
    </row>
    <row r="20962" spans="1:18" x14ac:dyDescent="0.25">
      <c r="A20962" s="1" t="s">
        <v>5002</v>
      </c>
      <c r="B20962" s="1" t="s">
        <v>24940</v>
      </c>
      <c r="C20962" s="1" t="s">
        <v>6467</v>
      </c>
      <c r="D20962" s="1" t="s">
        <v>43</v>
      </c>
      <c r="E20962" s="1" t="s">
        <v>56074</v>
      </c>
      <c r="F20962">
        <v>70505</v>
      </c>
      <c r="G20962">
        <v>62</v>
      </c>
      <c r="H20962" s="1" t="s">
        <v>52546</v>
      </c>
      <c r="I20962" s="1" t="s">
        <v>56075</v>
      </c>
      <c r="J20962" s="1" t="s">
        <v>56076</v>
      </c>
      <c r="K20962" s="1"/>
      <c r="M20962" s="1"/>
      <c r="N20962" s="1"/>
      <c r="O20962" s="1"/>
      <c r="R20962" s="1"/>
    </row>
    <row r="20963" spans="1:18" x14ac:dyDescent="0.25">
      <c r="A20963" s="1" t="s">
        <v>7374</v>
      </c>
      <c r="B20963" s="1" t="s">
        <v>24941</v>
      </c>
      <c r="C20963" s="1" t="s">
        <v>24942</v>
      </c>
      <c r="D20963" s="1" t="s">
        <v>7</v>
      </c>
      <c r="E20963" s="1" t="s">
        <v>61622</v>
      </c>
      <c r="F20963">
        <v>1608699</v>
      </c>
      <c r="G20963">
        <v>67</v>
      </c>
      <c r="H20963" s="1" t="s">
        <v>52546</v>
      </c>
      <c r="I20963" s="1" t="s">
        <v>56450</v>
      </c>
      <c r="J20963" s="1" t="s">
        <v>61623</v>
      </c>
      <c r="K20963" s="1"/>
      <c r="M20963" s="1"/>
      <c r="N20963" s="1"/>
      <c r="O20963" s="1"/>
      <c r="R20963" s="1"/>
    </row>
    <row r="20964" spans="1:18" x14ac:dyDescent="0.25">
      <c r="A20964" s="1" t="s">
        <v>23760</v>
      </c>
      <c r="B20964" s="1" t="s">
        <v>24943</v>
      </c>
      <c r="C20964" s="1" t="s">
        <v>11088</v>
      </c>
      <c r="D20964" s="1" t="s">
        <v>43</v>
      </c>
      <c r="E20964" s="1" t="s">
        <v>55537</v>
      </c>
      <c r="F20964">
        <v>51039</v>
      </c>
      <c r="G20964">
        <v>40</v>
      </c>
      <c r="H20964" s="1" t="s">
        <v>52564</v>
      </c>
      <c r="I20964" s="1" t="s">
        <v>53276</v>
      </c>
      <c r="J20964" s="1" t="s">
        <v>55538</v>
      </c>
      <c r="K20964" s="1"/>
      <c r="M20964" s="1"/>
      <c r="N20964" s="1"/>
      <c r="O20964" s="1"/>
      <c r="R20964" s="1"/>
    </row>
    <row r="20965" spans="1:18" x14ac:dyDescent="0.25">
      <c r="A20965" s="1" t="s">
        <v>18886</v>
      </c>
      <c r="B20965" s="1" t="s">
        <v>24946</v>
      </c>
      <c r="C20965" s="1" t="s">
        <v>24947</v>
      </c>
      <c r="D20965" s="1" t="s">
        <v>7</v>
      </c>
      <c r="E20965" s="1" t="s">
        <v>54783</v>
      </c>
      <c r="F20965">
        <v>1194777</v>
      </c>
      <c r="G20965">
        <v>72</v>
      </c>
      <c r="H20965" s="1" t="s">
        <v>52527</v>
      </c>
      <c r="I20965" s="1" t="s">
        <v>52634</v>
      </c>
      <c r="J20965" s="1" t="s">
        <v>54784</v>
      </c>
      <c r="K20965" s="1"/>
      <c r="M20965" s="1"/>
      <c r="N20965" s="1"/>
      <c r="O20965" s="1"/>
      <c r="R20965" s="1"/>
    </row>
    <row r="20966" spans="1:18" x14ac:dyDescent="0.25">
      <c r="A20966" s="1" t="s">
        <v>24948</v>
      </c>
      <c r="B20966" s="1" t="s">
        <v>24949</v>
      </c>
      <c r="C20966" s="1" t="s">
        <v>2017</v>
      </c>
      <c r="D20966" s="1" t="s">
        <v>7</v>
      </c>
      <c r="E20966" s="1" t="s">
        <v>55715</v>
      </c>
      <c r="F20966">
        <v>130864</v>
      </c>
      <c r="G20966">
        <v>49</v>
      </c>
      <c r="H20966" s="1" t="s">
        <v>52564</v>
      </c>
      <c r="I20966" s="1" t="s">
        <v>53635</v>
      </c>
      <c r="J20966" s="1" t="s">
        <v>55716</v>
      </c>
      <c r="K20966" s="1"/>
      <c r="M20966" s="1"/>
      <c r="N20966" s="1"/>
      <c r="O20966" s="1"/>
      <c r="R20966" s="1"/>
    </row>
    <row r="20967" spans="1:18" x14ac:dyDescent="0.25">
      <c r="A20967" s="1" t="s">
        <v>13300</v>
      </c>
      <c r="B20967" s="1" t="s">
        <v>24950</v>
      </c>
      <c r="C20967" s="1" t="s">
        <v>7712</v>
      </c>
      <c r="D20967" s="1" t="s">
        <v>7</v>
      </c>
      <c r="E20967" s="1" t="s">
        <v>63091</v>
      </c>
      <c r="F20967">
        <v>6472</v>
      </c>
      <c r="G20967">
        <v>42</v>
      </c>
      <c r="H20967" s="1" t="s">
        <v>52564</v>
      </c>
      <c r="I20967" s="1" t="s">
        <v>61003</v>
      </c>
      <c r="J20967" s="1" t="s">
        <v>61004</v>
      </c>
      <c r="K20967" s="1"/>
      <c r="M20967" s="1"/>
      <c r="N20967" s="1"/>
      <c r="O20967" s="1"/>
      <c r="R20967" s="1"/>
    </row>
    <row r="20968" spans="1:18" x14ac:dyDescent="0.25">
      <c r="A20968" s="1" t="s">
        <v>14</v>
      </c>
      <c r="B20968" s="1" t="s">
        <v>24951</v>
      </c>
      <c r="C20968" s="1" t="s">
        <v>2017</v>
      </c>
      <c r="D20968" s="1" t="s">
        <v>7</v>
      </c>
      <c r="E20968" s="1" t="s">
        <v>56317</v>
      </c>
      <c r="F20968">
        <v>677110</v>
      </c>
      <c r="G20968">
        <v>0</v>
      </c>
      <c r="H20968" s="1" t="s">
        <v>52564</v>
      </c>
      <c r="I20968" s="1" t="s">
        <v>52564</v>
      </c>
      <c r="J20968" s="1" t="s">
        <v>52571</v>
      </c>
      <c r="K20968" s="1"/>
      <c r="M20968" s="1"/>
      <c r="N20968" s="1"/>
      <c r="O20968" s="1"/>
      <c r="R20968" s="1"/>
    </row>
    <row r="20969" spans="1:18" x14ac:dyDescent="0.25">
      <c r="A20969" s="1" t="s">
        <v>24952</v>
      </c>
      <c r="B20969" s="1" t="s">
        <v>24953</v>
      </c>
      <c r="C20969" s="1" t="s">
        <v>6467</v>
      </c>
      <c r="D20969" s="1" t="s">
        <v>43</v>
      </c>
      <c r="E20969" s="1" t="s">
        <v>64763</v>
      </c>
      <c r="F20969">
        <v>1780</v>
      </c>
      <c r="G20969">
        <v>16</v>
      </c>
      <c r="H20969" s="1" t="s">
        <v>52564</v>
      </c>
      <c r="I20969" s="1" t="s">
        <v>64764</v>
      </c>
      <c r="J20969" s="1" t="s">
        <v>64765</v>
      </c>
      <c r="K20969" s="1"/>
      <c r="M20969" s="1"/>
      <c r="N20969" s="1"/>
      <c r="O20969" s="1"/>
      <c r="R20969" s="1"/>
    </row>
    <row r="20970" spans="1:18" x14ac:dyDescent="0.25">
      <c r="A20970" s="1" t="s">
        <v>4870</v>
      </c>
      <c r="B20970" s="1" t="s">
        <v>24955</v>
      </c>
      <c r="C20970" s="1" t="s">
        <v>24956</v>
      </c>
      <c r="D20970" s="1" t="s">
        <v>7</v>
      </c>
      <c r="E20970" s="1" t="s">
        <v>55383</v>
      </c>
      <c r="F20970">
        <v>242324</v>
      </c>
      <c r="G20970">
        <v>57</v>
      </c>
      <c r="H20970" s="1" t="s">
        <v>52527</v>
      </c>
      <c r="I20970" s="1" t="s">
        <v>52565</v>
      </c>
      <c r="J20970" s="1" t="s">
        <v>52584</v>
      </c>
      <c r="K20970" s="1"/>
      <c r="M20970" s="1"/>
      <c r="N20970" s="1"/>
      <c r="O20970" s="1"/>
      <c r="R20970" s="1"/>
    </row>
    <row r="20971" spans="1:18" x14ac:dyDescent="0.25">
      <c r="A20971" s="1" t="s">
        <v>420</v>
      </c>
      <c r="B20971" s="1" t="s">
        <v>24960</v>
      </c>
      <c r="C20971" s="1" t="s">
        <v>24961</v>
      </c>
      <c r="D20971" s="1" t="s">
        <v>7</v>
      </c>
      <c r="E20971" s="1" t="s">
        <v>54098</v>
      </c>
      <c r="F20971">
        <v>6761285</v>
      </c>
      <c r="G20971">
        <v>82</v>
      </c>
      <c r="H20971" s="1" t="s">
        <v>52533</v>
      </c>
      <c r="I20971" s="1" t="s">
        <v>53418</v>
      </c>
      <c r="J20971" s="1" t="s">
        <v>53476</v>
      </c>
      <c r="K20971" s="1"/>
      <c r="M20971" s="1"/>
      <c r="N20971" s="1"/>
      <c r="O20971" s="1"/>
      <c r="R20971" s="1"/>
    </row>
    <row r="20972" spans="1:18" x14ac:dyDescent="0.25">
      <c r="A20972" s="1" t="s">
        <v>11790</v>
      </c>
      <c r="B20972" s="1" t="s">
        <v>24962</v>
      </c>
      <c r="C20972" s="1" t="s">
        <v>24963</v>
      </c>
      <c r="D20972" s="1" t="s">
        <v>7</v>
      </c>
      <c r="E20972" s="1" t="s">
        <v>54538</v>
      </c>
      <c r="F20972">
        <v>422877</v>
      </c>
      <c r="G20972">
        <v>50</v>
      </c>
      <c r="H20972" s="1" t="s">
        <v>52546</v>
      </c>
      <c r="I20972" s="1" t="s">
        <v>53334</v>
      </c>
      <c r="J20972" s="1" t="s">
        <v>54539</v>
      </c>
      <c r="K20972" s="1"/>
      <c r="M20972" s="1"/>
      <c r="N20972" s="1"/>
      <c r="O20972" s="1"/>
      <c r="R20972" s="1"/>
    </row>
    <row r="20973" spans="1:18" x14ac:dyDescent="0.25">
      <c r="A20973" s="1" t="s">
        <v>21290</v>
      </c>
      <c r="B20973" s="1" t="s">
        <v>24964</v>
      </c>
      <c r="C20973" s="1" t="s">
        <v>24965</v>
      </c>
      <c r="D20973" s="1" t="s">
        <v>7</v>
      </c>
      <c r="E20973" s="1" t="s">
        <v>54859</v>
      </c>
      <c r="F20973">
        <v>278970</v>
      </c>
      <c r="G20973">
        <v>63</v>
      </c>
      <c r="H20973" s="1" t="s">
        <v>52564</v>
      </c>
      <c r="I20973" s="1" t="s">
        <v>52652</v>
      </c>
      <c r="J20973" s="1" t="s">
        <v>54860</v>
      </c>
      <c r="K20973" s="1"/>
      <c r="M20973" s="1"/>
      <c r="N20973" s="1"/>
      <c r="O20973" s="1"/>
      <c r="R20973" s="1"/>
    </row>
    <row r="20974" spans="1:18" x14ac:dyDescent="0.25">
      <c r="A20974" s="1" t="s">
        <v>24968</v>
      </c>
      <c r="B20974" s="1" t="s">
        <v>24969</v>
      </c>
      <c r="C20974" s="1" t="s">
        <v>11088</v>
      </c>
      <c r="D20974" s="1" t="s">
        <v>43</v>
      </c>
      <c r="E20974" s="1" t="s">
        <v>64766</v>
      </c>
      <c r="F20974">
        <v>13608</v>
      </c>
      <c r="G20974">
        <v>35</v>
      </c>
      <c r="H20974" s="1" t="s">
        <v>52564</v>
      </c>
      <c r="I20974" s="1" t="s">
        <v>63751</v>
      </c>
      <c r="J20974" s="1" t="s">
        <v>63752</v>
      </c>
      <c r="K20974" s="1"/>
      <c r="M20974" s="1"/>
      <c r="N20974" s="1"/>
      <c r="O20974" s="1"/>
      <c r="R20974" s="1"/>
    </row>
    <row r="20975" spans="1:18" x14ac:dyDescent="0.25">
      <c r="A20975" s="1" t="s">
        <v>24970</v>
      </c>
      <c r="B20975" s="1" t="s">
        <v>24971</v>
      </c>
      <c r="C20975" s="1" t="s">
        <v>6467</v>
      </c>
      <c r="D20975" s="1" t="s">
        <v>43</v>
      </c>
      <c r="E20975" s="1" t="s">
        <v>58537</v>
      </c>
      <c r="F20975">
        <v>142931</v>
      </c>
      <c r="G20975">
        <v>57</v>
      </c>
      <c r="H20975" s="1" t="s">
        <v>52546</v>
      </c>
      <c r="I20975" s="1" t="s">
        <v>52825</v>
      </c>
      <c r="J20975" s="1" t="s">
        <v>58538</v>
      </c>
      <c r="K20975" s="1"/>
      <c r="M20975" s="1"/>
      <c r="N20975" s="1"/>
      <c r="O20975" s="1"/>
      <c r="R20975" s="1"/>
    </row>
    <row r="20976" spans="1:18" x14ac:dyDescent="0.25">
      <c r="A20976" s="1" t="s">
        <v>4781</v>
      </c>
      <c r="B20976" s="1" t="s">
        <v>24973</v>
      </c>
      <c r="C20976" s="1" t="s">
        <v>24974</v>
      </c>
      <c r="D20976" s="1" t="s">
        <v>7</v>
      </c>
      <c r="E20976" s="1" t="s">
        <v>55225</v>
      </c>
      <c r="F20976">
        <v>839154</v>
      </c>
      <c r="G20976">
        <v>73</v>
      </c>
      <c r="H20976" s="1" t="s">
        <v>52527</v>
      </c>
      <c r="I20976" s="1" t="s">
        <v>53992</v>
      </c>
      <c r="J20976" s="1" t="s">
        <v>55226</v>
      </c>
      <c r="K20976" s="1"/>
      <c r="M20976" s="1"/>
      <c r="N20976" s="1"/>
      <c r="O20976" s="1"/>
      <c r="R20976" s="1"/>
    </row>
    <row r="20977" spans="1:18" x14ac:dyDescent="0.25">
      <c r="A20977" s="1" t="s">
        <v>14910</v>
      </c>
      <c r="B20977" s="1" t="s">
        <v>24975</v>
      </c>
      <c r="C20977" s="1" t="s">
        <v>8942</v>
      </c>
      <c r="D20977" s="1" t="s">
        <v>7</v>
      </c>
      <c r="E20977" s="1" t="s">
        <v>55420</v>
      </c>
      <c r="F20977">
        <v>430284</v>
      </c>
      <c r="G20977">
        <v>57</v>
      </c>
      <c r="H20977" s="1" t="s">
        <v>52527</v>
      </c>
      <c r="I20977" s="1" t="s">
        <v>53639</v>
      </c>
      <c r="J20977" s="1" t="s">
        <v>55421</v>
      </c>
      <c r="K20977" s="1"/>
      <c r="M20977" s="1"/>
      <c r="N20977" s="1"/>
      <c r="O20977" s="1"/>
      <c r="R20977" s="1"/>
    </row>
    <row r="20978" spans="1:18" x14ac:dyDescent="0.25">
      <c r="A20978" s="1" t="s">
        <v>22759</v>
      </c>
      <c r="B20978" s="1" t="s">
        <v>24976</v>
      </c>
      <c r="C20978" s="1" t="s">
        <v>9952</v>
      </c>
      <c r="D20978" s="1" t="s">
        <v>7</v>
      </c>
      <c r="E20978" s="1" t="s">
        <v>56671</v>
      </c>
      <c r="F20978">
        <v>100976</v>
      </c>
      <c r="G20978">
        <v>58</v>
      </c>
      <c r="H20978" s="1" t="s">
        <v>52564</v>
      </c>
      <c r="I20978" s="1" t="s">
        <v>54846</v>
      </c>
      <c r="J20978" s="1" t="s">
        <v>56672</v>
      </c>
      <c r="K20978" s="1"/>
      <c r="M20978" s="1"/>
      <c r="N20978" s="1"/>
      <c r="O20978" s="1"/>
      <c r="R20978" s="1"/>
    </row>
    <row r="20979" spans="1:18" x14ac:dyDescent="0.25">
      <c r="A20979" s="1" t="s">
        <v>18452</v>
      </c>
      <c r="B20979" s="1" t="s">
        <v>24977</v>
      </c>
      <c r="C20979" s="1" t="s">
        <v>24978</v>
      </c>
      <c r="D20979" s="1" t="s">
        <v>7</v>
      </c>
      <c r="E20979" s="1" t="s">
        <v>55108</v>
      </c>
      <c r="F20979">
        <v>462992</v>
      </c>
      <c r="G20979">
        <v>65</v>
      </c>
      <c r="H20979" s="1" t="s">
        <v>52609</v>
      </c>
      <c r="I20979" s="1" t="s">
        <v>52872</v>
      </c>
      <c r="J20979" s="1" t="s">
        <v>55109</v>
      </c>
      <c r="K20979" s="1"/>
      <c r="M20979" s="1"/>
      <c r="N20979" s="1"/>
      <c r="O20979" s="1"/>
      <c r="R20979" s="1"/>
    </row>
    <row r="20980" spans="1:18" x14ac:dyDescent="0.25">
      <c r="A20980" s="1" t="s">
        <v>4850</v>
      </c>
      <c r="B20980" s="1" t="s">
        <v>24979</v>
      </c>
      <c r="C20980" s="1" t="s">
        <v>8381</v>
      </c>
      <c r="D20980" s="1" t="s">
        <v>43</v>
      </c>
      <c r="E20980" s="1" t="s">
        <v>54764</v>
      </c>
      <c r="F20980">
        <v>590213</v>
      </c>
      <c r="G20980">
        <v>67</v>
      </c>
      <c r="H20980" s="1" t="s">
        <v>52527</v>
      </c>
      <c r="I20980" s="1" t="s">
        <v>52652</v>
      </c>
      <c r="J20980" s="1" t="s">
        <v>53829</v>
      </c>
      <c r="K20980" s="1"/>
      <c r="M20980" s="1"/>
      <c r="N20980" s="1"/>
      <c r="O20980" s="1"/>
      <c r="R20980" s="1"/>
    </row>
    <row r="20981" spans="1:18" x14ac:dyDescent="0.25">
      <c r="A20981" s="1" t="s">
        <v>3357</v>
      </c>
      <c r="B20981" s="1" t="s">
        <v>24980</v>
      </c>
      <c r="C20981" s="1" t="s">
        <v>24001</v>
      </c>
      <c r="D20981" s="1" t="s">
        <v>7</v>
      </c>
      <c r="E20981" s="1" t="s">
        <v>60207</v>
      </c>
      <c r="F20981">
        <v>465155</v>
      </c>
      <c r="G20981">
        <v>57</v>
      </c>
      <c r="H20981" s="1" t="s">
        <v>52546</v>
      </c>
      <c r="I20981" s="1" t="s">
        <v>53149</v>
      </c>
      <c r="J20981" s="1" t="s">
        <v>60208</v>
      </c>
      <c r="K20981" s="1"/>
      <c r="M20981" s="1"/>
      <c r="N20981" s="1"/>
      <c r="O20981" s="1"/>
      <c r="R20981" s="1"/>
    </row>
    <row r="20982" spans="1:18" x14ac:dyDescent="0.25">
      <c r="A20982" s="1" t="s">
        <v>24983</v>
      </c>
      <c r="B20982" s="1" t="s">
        <v>24984</v>
      </c>
      <c r="C20982" s="1" t="s">
        <v>24985</v>
      </c>
      <c r="D20982" s="1" t="s">
        <v>7</v>
      </c>
      <c r="E20982" s="1" t="s">
        <v>58531</v>
      </c>
      <c r="F20982">
        <v>16190</v>
      </c>
      <c r="G20982">
        <v>30</v>
      </c>
      <c r="H20982" s="1" t="s">
        <v>52564</v>
      </c>
      <c r="I20982" s="1" t="s">
        <v>53635</v>
      </c>
      <c r="J20982" s="1" t="s">
        <v>58532</v>
      </c>
      <c r="K20982" s="1"/>
      <c r="M20982" s="1"/>
      <c r="N20982" s="1"/>
      <c r="O20982" s="1"/>
      <c r="R20982" s="1"/>
    </row>
    <row r="20983" spans="1:18" x14ac:dyDescent="0.25">
      <c r="A20983" s="1" t="s">
        <v>24986</v>
      </c>
      <c r="B20983" s="1" t="s">
        <v>24987</v>
      </c>
      <c r="C20983" s="1" t="s">
        <v>24988</v>
      </c>
      <c r="D20983" s="1" t="s">
        <v>7</v>
      </c>
      <c r="E20983" s="1" t="s">
        <v>57351</v>
      </c>
      <c r="F20983">
        <v>450806</v>
      </c>
      <c r="G20983">
        <v>56</v>
      </c>
      <c r="H20983" s="1" t="s">
        <v>52546</v>
      </c>
      <c r="I20983" s="1" t="s">
        <v>52634</v>
      </c>
      <c r="J20983" s="1" t="s">
        <v>56070</v>
      </c>
      <c r="K20983" s="1"/>
      <c r="M20983" s="1"/>
      <c r="N20983" s="1"/>
      <c r="O20983" s="1"/>
      <c r="R20983" s="1"/>
    </row>
    <row r="20984" spans="1:18" x14ac:dyDescent="0.25">
      <c r="A20984" s="1" t="s">
        <v>4519</v>
      </c>
      <c r="B20984" s="1" t="s">
        <v>24989</v>
      </c>
      <c r="C20984" s="1" t="s">
        <v>6467</v>
      </c>
      <c r="D20984" s="1" t="s">
        <v>43</v>
      </c>
      <c r="E20984" s="1" t="s">
        <v>54943</v>
      </c>
      <c r="F20984">
        <v>606845</v>
      </c>
      <c r="G20984">
        <v>69</v>
      </c>
      <c r="H20984" s="1" t="s">
        <v>52527</v>
      </c>
      <c r="I20984" s="1" t="s">
        <v>52652</v>
      </c>
      <c r="J20984" s="1" t="s">
        <v>54944</v>
      </c>
      <c r="K20984" s="1"/>
      <c r="M20984" s="1"/>
      <c r="N20984" s="1"/>
      <c r="O20984" s="1"/>
      <c r="R20984" s="1"/>
    </row>
    <row r="20985" spans="1:18" x14ac:dyDescent="0.25">
      <c r="A20985" s="1" t="s">
        <v>2295</v>
      </c>
      <c r="B20985" s="1" t="s">
        <v>24990</v>
      </c>
      <c r="C20985" s="1" t="s">
        <v>24851</v>
      </c>
      <c r="D20985" s="1" t="s">
        <v>7</v>
      </c>
      <c r="E20985" s="1" t="s">
        <v>59818</v>
      </c>
      <c r="F20985">
        <v>56362</v>
      </c>
      <c r="G20985">
        <v>42</v>
      </c>
      <c r="H20985" s="1" t="s">
        <v>52546</v>
      </c>
      <c r="I20985" s="1" t="s">
        <v>52634</v>
      </c>
      <c r="J20985" s="1" t="s">
        <v>59819</v>
      </c>
      <c r="K20985" s="1"/>
      <c r="M20985" s="1"/>
      <c r="N20985" s="1"/>
      <c r="O20985" s="1"/>
      <c r="R20985" s="1"/>
    </row>
    <row r="20986" spans="1:18" x14ac:dyDescent="0.25">
      <c r="A20986" s="1" t="s">
        <v>3228</v>
      </c>
      <c r="B20986" s="1" t="s">
        <v>24993</v>
      </c>
      <c r="C20986" s="1" t="s">
        <v>24994</v>
      </c>
      <c r="D20986" s="1" t="s">
        <v>7</v>
      </c>
      <c r="E20986" s="1" t="s">
        <v>56271</v>
      </c>
      <c r="F20986">
        <v>1132388</v>
      </c>
      <c r="G20986">
        <v>71</v>
      </c>
      <c r="H20986" s="1" t="s">
        <v>52546</v>
      </c>
      <c r="I20986" s="1" t="s">
        <v>52634</v>
      </c>
      <c r="J20986" s="1" t="s">
        <v>56272</v>
      </c>
      <c r="K20986" s="1"/>
      <c r="M20986" s="1"/>
      <c r="N20986" s="1"/>
      <c r="O20986" s="1"/>
      <c r="R20986" s="1"/>
    </row>
    <row r="20987" spans="1:18" x14ac:dyDescent="0.25">
      <c r="A20987" s="1" t="s">
        <v>24252</v>
      </c>
      <c r="B20987" s="1" t="s">
        <v>24995</v>
      </c>
      <c r="C20987" s="1" t="s">
        <v>24442</v>
      </c>
      <c r="D20987" s="1" t="s">
        <v>7</v>
      </c>
      <c r="E20987" s="1" t="s">
        <v>58488</v>
      </c>
      <c r="F20987">
        <v>54542</v>
      </c>
      <c r="G20987">
        <v>48</v>
      </c>
      <c r="H20987" s="1" t="s">
        <v>52546</v>
      </c>
      <c r="I20987" s="1" t="s">
        <v>54937</v>
      </c>
      <c r="J20987" s="1" t="s">
        <v>58347</v>
      </c>
      <c r="K20987" s="1"/>
      <c r="M20987" s="1"/>
      <c r="N20987" s="1"/>
      <c r="O20987" s="1"/>
      <c r="R20987" s="1"/>
    </row>
    <row r="20988" spans="1:18" x14ac:dyDescent="0.25">
      <c r="A20988" s="1" t="s">
        <v>4582</v>
      </c>
      <c r="B20988" s="1" t="s">
        <v>24997</v>
      </c>
      <c r="C20988" s="1" t="s">
        <v>24998</v>
      </c>
      <c r="D20988" s="1" t="s">
        <v>7</v>
      </c>
      <c r="E20988" s="1" t="s">
        <v>60702</v>
      </c>
      <c r="F20988">
        <v>236996</v>
      </c>
      <c r="G20988">
        <v>63</v>
      </c>
      <c r="H20988" s="1" t="s">
        <v>52564</v>
      </c>
      <c r="I20988" s="1" t="s">
        <v>57673</v>
      </c>
      <c r="J20988" s="1" t="s">
        <v>60703</v>
      </c>
      <c r="K20988" s="1"/>
      <c r="M20988" s="1"/>
      <c r="N20988" s="1"/>
      <c r="O20988" s="1"/>
      <c r="R20988" s="1"/>
    </row>
    <row r="20989" spans="1:18" x14ac:dyDescent="0.25">
      <c r="A20989" s="1" t="s">
        <v>5473</v>
      </c>
      <c r="B20989" s="1" t="s">
        <v>24999</v>
      </c>
      <c r="C20989" s="1" t="s">
        <v>17189</v>
      </c>
      <c r="D20989" s="1" t="s">
        <v>43</v>
      </c>
      <c r="E20989" s="1" t="s">
        <v>56710</v>
      </c>
      <c r="F20989">
        <v>277827</v>
      </c>
      <c r="G20989">
        <v>61</v>
      </c>
      <c r="H20989" s="1" t="s">
        <v>52527</v>
      </c>
      <c r="I20989" s="1" t="s">
        <v>52565</v>
      </c>
      <c r="J20989" s="1" t="s">
        <v>55127</v>
      </c>
      <c r="K20989" s="1"/>
      <c r="M20989" s="1"/>
      <c r="N20989" s="1"/>
      <c r="O20989" s="1"/>
      <c r="R20989" s="1"/>
    </row>
    <row r="20990" spans="1:18" x14ac:dyDescent="0.25">
      <c r="A20990" s="1" t="s">
        <v>24315</v>
      </c>
      <c r="B20990" s="1" t="s">
        <v>25000</v>
      </c>
      <c r="C20990" s="1" t="s">
        <v>25001</v>
      </c>
      <c r="D20990" s="1" t="s">
        <v>7</v>
      </c>
      <c r="E20990" s="1" t="s">
        <v>64684</v>
      </c>
      <c r="F20990">
        <v>151040</v>
      </c>
      <c r="G20990">
        <v>47</v>
      </c>
      <c r="H20990" s="1" t="s">
        <v>52564</v>
      </c>
      <c r="I20990" s="1" t="s">
        <v>54420</v>
      </c>
      <c r="J20990" s="1" t="s">
        <v>56377</v>
      </c>
      <c r="K20990" s="1"/>
      <c r="M20990" s="1"/>
      <c r="N20990" s="1"/>
      <c r="O20990" s="1"/>
      <c r="R20990" s="1"/>
    </row>
    <row r="20991" spans="1:18" x14ac:dyDescent="0.25">
      <c r="A20991" s="1" t="s">
        <v>17502</v>
      </c>
      <c r="B20991" s="1" t="s">
        <v>25002</v>
      </c>
      <c r="C20991" s="1" t="s">
        <v>11088</v>
      </c>
      <c r="D20991" s="1" t="s">
        <v>43</v>
      </c>
      <c r="E20991" s="1" t="s">
        <v>63773</v>
      </c>
      <c r="F20991">
        <v>68697</v>
      </c>
      <c r="G20991">
        <v>55</v>
      </c>
      <c r="H20991" s="1" t="s">
        <v>52564</v>
      </c>
      <c r="I20991" s="1" t="s">
        <v>57673</v>
      </c>
      <c r="J20991" s="1" t="s">
        <v>58332</v>
      </c>
      <c r="K20991" s="1"/>
      <c r="M20991" s="1"/>
      <c r="N20991" s="1"/>
      <c r="O20991" s="1"/>
      <c r="R20991" s="1"/>
    </row>
    <row r="20992" spans="1:18" x14ac:dyDescent="0.25">
      <c r="A20992" s="1" t="s">
        <v>12401</v>
      </c>
      <c r="B20992" s="1" t="s">
        <v>25005</v>
      </c>
      <c r="C20992" s="1" t="s">
        <v>378</v>
      </c>
      <c r="D20992" s="1" t="s">
        <v>7</v>
      </c>
      <c r="E20992" s="1" t="s">
        <v>62895</v>
      </c>
      <c r="F20992">
        <v>100840</v>
      </c>
      <c r="G20992">
        <v>45</v>
      </c>
      <c r="H20992" s="1" t="s">
        <v>52564</v>
      </c>
      <c r="I20992" s="1" t="s">
        <v>53835</v>
      </c>
      <c r="J20992" s="1" t="s">
        <v>54145</v>
      </c>
      <c r="K20992" s="1"/>
      <c r="M20992" s="1"/>
      <c r="N20992" s="1"/>
      <c r="O20992" s="1"/>
      <c r="R20992" s="1"/>
    </row>
    <row r="20993" spans="1:18" x14ac:dyDescent="0.25">
      <c r="A20993" s="1" t="s">
        <v>25006</v>
      </c>
      <c r="B20993" s="1" t="s">
        <v>25007</v>
      </c>
      <c r="C20993" s="1" t="s">
        <v>2663</v>
      </c>
      <c r="D20993" s="1" t="s">
        <v>7</v>
      </c>
      <c r="E20993" s="1" t="s">
        <v>64767</v>
      </c>
      <c r="F20993">
        <v>701</v>
      </c>
      <c r="G20993">
        <v>18</v>
      </c>
      <c r="H20993" s="1" t="s">
        <v>52533</v>
      </c>
      <c r="I20993" s="1" t="s">
        <v>52564</v>
      </c>
      <c r="J20993" s="1" t="s">
        <v>52571</v>
      </c>
      <c r="K20993" s="1"/>
      <c r="M20993" s="1"/>
      <c r="N20993" s="1"/>
      <c r="O20993" s="1"/>
      <c r="R20993" s="1"/>
    </row>
    <row r="20994" spans="1:18" x14ac:dyDescent="0.25">
      <c r="A20994" s="1" t="s">
        <v>16246</v>
      </c>
      <c r="B20994" s="1" t="s">
        <v>25008</v>
      </c>
      <c r="C20994" s="1" t="s">
        <v>378</v>
      </c>
      <c r="D20994" s="1" t="s">
        <v>7</v>
      </c>
      <c r="E20994" s="1" t="s">
        <v>54951</v>
      </c>
      <c r="F20994">
        <v>405216</v>
      </c>
      <c r="G20994">
        <v>65</v>
      </c>
      <c r="H20994" s="1" t="s">
        <v>52546</v>
      </c>
      <c r="I20994" s="1" t="s">
        <v>53149</v>
      </c>
      <c r="J20994" s="1" t="s">
        <v>54952</v>
      </c>
      <c r="K20994" s="1"/>
      <c r="M20994" s="1"/>
      <c r="N20994" s="1"/>
      <c r="O20994" s="1"/>
      <c r="R20994" s="1"/>
    </row>
    <row r="20995" spans="1:18" x14ac:dyDescent="0.25">
      <c r="A20995" s="1" t="s">
        <v>20205</v>
      </c>
      <c r="B20995" s="1" t="s">
        <v>25009</v>
      </c>
      <c r="C20995" s="1" t="s">
        <v>8381</v>
      </c>
      <c r="D20995" s="1" t="s">
        <v>43</v>
      </c>
      <c r="E20995" s="1" t="s">
        <v>64167</v>
      </c>
      <c r="F20995">
        <v>153243</v>
      </c>
      <c r="G20995">
        <v>55</v>
      </c>
      <c r="H20995" s="1" t="s">
        <v>52527</v>
      </c>
      <c r="I20995" s="1" t="s">
        <v>52652</v>
      </c>
      <c r="J20995" s="1" t="s">
        <v>58338</v>
      </c>
      <c r="K20995" s="1"/>
      <c r="M20995" s="1"/>
      <c r="N20995" s="1"/>
      <c r="O20995" s="1"/>
      <c r="R20995" s="1"/>
    </row>
    <row r="20996" spans="1:18" x14ac:dyDescent="0.25">
      <c r="A20996" s="1" t="s">
        <v>24421</v>
      </c>
      <c r="B20996" s="1" t="s">
        <v>25013</v>
      </c>
      <c r="C20996" s="1" t="s">
        <v>24985</v>
      </c>
      <c r="D20996" s="1" t="s">
        <v>7</v>
      </c>
      <c r="E20996" s="1" t="s">
        <v>58465</v>
      </c>
      <c r="F20996">
        <v>3285</v>
      </c>
      <c r="G20996">
        <v>31</v>
      </c>
      <c r="H20996" s="1" t="s">
        <v>52564</v>
      </c>
      <c r="I20996" s="1" t="s">
        <v>52564</v>
      </c>
      <c r="J20996" s="1" t="s">
        <v>52571</v>
      </c>
      <c r="K20996" s="1"/>
      <c r="M20996" s="1"/>
      <c r="N20996" s="1"/>
      <c r="O20996" s="1"/>
      <c r="R20996" s="1"/>
    </row>
    <row r="20997" spans="1:18" x14ac:dyDescent="0.25">
      <c r="A20997" s="1" t="s">
        <v>1164</v>
      </c>
      <c r="B20997" s="1" t="s">
        <v>25014</v>
      </c>
      <c r="C20997" s="1" t="s">
        <v>6467</v>
      </c>
      <c r="D20997" s="1" t="s">
        <v>43</v>
      </c>
      <c r="E20997" s="1" t="s">
        <v>56087</v>
      </c>
      <c r="F20997">
        <v>782188</v>
      </c>
      <c r="G20997">
        <v>73</v>
      </c>
      <c r="H20997" s="1" t="s">
        <v>52546</v>
      </c>
      <c r="I20997" s="1" t="s">
        <v>53799</v>
      </c>
      <c r="J20997" s="1" t="s">
        <v>56088</v>
      </c>
      <c r="K20997" s="1"/>
      <c r="M20997" s="1"/>
      <c r="N20997" s="1"/>
      <c r="O20997" s="1"/>
      <c r="R20997" s="1"/>
    </row>
    <row r="20998" spans="1:18" x14ac:dyDescent="0.25">
      <c r="A20998" s="1" t="s">
        <v>11375</v>
      </c>
      <c r="B20998" s="1" t="s">
        <v>25015</v>
      </c>
      <c r="C20998" s="1" t="s">
        <v>24985</v>
      </c>
      <c r="D20998" s="1" t="s">
        <v>7</v>
      </c>
      <c r="E20998" s="1" t="s">
        <v>62693</v>
      </c>
      <c r="F20998">
        <v>356532</v>
      </c>
      <c r="G20998">
        <v>61</v>
      </c>
      <c r="H20998" s="1" t="s">
        <v>52546</v>
      </c>
      <c r="I20998" s="1" t="s">
        <v>52838</v>
      </c>
      <c r="J20998" s="1" t="s">
        <v>60253</v>
      </c>
      <c r="K20998" s="1"/>
      <c r="M20998" s="1"/>
      <c r="N20998" s="1"/>
      <c r="O20998" s="1"/>
      <c r="R20998" s="1"/>
    </row>
    <row r="20999" spans="1:18" x14ac:dyDescent="0.25">
      <c r="A20999" s="1" t="s">
        <v>22721</v>
      </c>
      <c r="B20999" s="1" t="s">
        <v>25018</v>
      </c>
      <c r="C20999" s="1" t="s">
        <v>25019</v>
      </c>
      <c r="D20999" s="1" t="s">
        <v>7</v>
      </c>
      <c r="E20999" s="1" t="s">
        <v>55861</v>
      </c>
      <c r="F20999">
        <v>381420</v>
      </c>
      <c r="G20999">
        <v>62</v>
      </c>
      <c r="H20999" s="1" t="s">
        <v>52546</v>
      </c>
      <c r="I20999" s="1" t="s">
        <v>54450</v>
      </c>
      <c r="J20999" s="1" t="s">
        <v>55862</v>
      </c>
      <c r="K20999" s="1"/>
      <c r="M20999" s="1"/>
      <c r="N20999" s="1"/>
      <c r="O20999" s="1"/>
      <c r="R20999" s="1"/>
    </row>
    <row r="21000" spans="1:18" x14ac:dyDescent="0.25">
      <c r="A21000" s="1" t="s">
        <v>15966</v>
      </c>
      <c r="B21000" s="1" t="s">
        <v>25020</v>
      </c>
      <c r="C21000" s="1" t="s">
        <v>25021</v>
      </c>
      <c r="D21000" s="1" t="s">
        <v>7</v>
      </c>
      <c r="E21000" s="1" t="s">
        <v>56384</v>
      </c>
      <c r="F21000">
        <v>848602</v>
      </c>
      <c r="G21000">
        <v>71</v>
      </c>
      <c r="H21000" s="1" t="s">
        <v>52527</v>
      </c>
      <c r="I21000" s="1" t="s">
        <v>52621</v>
      </c>
      <c r="J21000" s="1" t="s">
        <v>56385</v>
      </c>
      <c r="K21000" s="1"/>
      <c r="M21000" s="1"/>
      <c r="N21000" s="1"/>
      <c r="O21000" s="1"/>
      <c r="R21000" s="1"/>
    </row>
    <row r="21001" spans="1:18" x14ac:dyDescent="0.25">
      <c r="A21001" s="1" t="s">
        <v>23159</v>
      </c>
      <c r="B21001" s="1" t="s">
        <v>25022</v>
      </c>
      <c r="C21001" s="1" t="s">
        <v>25023</v>
      </c>
      <c r="D21001" s="1" t="s">
        <v>7</v>
      </c>
      <c r="E21001" s="1" t="s">
        <v>55489</v>
      </c>
      <c r="F21001">
        <v>208143</v>
      </c>
      <c r="G21001">
        <v>52</v>
      </c>
      <c r="H21001" s="1" t="s">
        <v>52546</v>
      </c>
      <c r="I21001" s="1" t="s">
        <v>52652</v>
      </c>
      <c r="J21001" s="1" t="s">
        <v>54574</v>
      </c>
      <c r="K21001" s="1"/>
      <c r="M21001" s="1"/>
      <c r="N21001" s="1"/>
      <c r="O21001" s="1"/>
      <c r="R21001" s="1"/>
    </row>
    <row r="21002" spans="1:18" x14ac:dyDescent="0.25">
      <c r="A21002" s="1" t="s">
        <v>17814</v>
      </c>
      <c r="B21002" s="1" t="s">
        <v>25024</v>
      </c>
      <c r="C21002" s="1" t="s">
        <v>25025</v>
      </c>
      <c r="D21002" s="1" t="s">
        <v>7</v>
      </c>
      <c r="E21002" s="1" t="s">
        <v>63822</v>
      </c>
      <c r="F21002">
        <v>82336</v>
      </c>
      <c r="G21002">
        <v>52</v>
      </c>
      <c r="H21002" s="1" t="s">
        <v>52546</v>
      </c>
      <c r="I21002" s="1" t="s">
        <v>55324</v>
      </c>
      <c r="J21002" s="1" t="s">
        <v>63823</v>
      </c>
      <c r="K21002" s="1"/>
      <c r="M21002" s="1"/>
      <c r="N21002" s="1"/>
      <c r="O21002" s="1"/>
      <c r="R21002" s="1"/>
    </row>
    <row r="21003" spans="1:18" x14ac:dyDescent="0.25">
      <c r="A21003" s="1" t="s">
        <v>311</v>
      </c>
      <c r="B21003" s="1" t="s">
        <v>25026</v>
      </c>
      <c r="C21003" s="1" t="s">
        <v>17689</v>
      </c>
      <c r="D21003" s="1" t="s">
        <v>7</v>
      </c>
      <c r="E21003" s="1" t="s">
        <v>54520</v>
      </c>
      <c r="F21003">
        <v>939938</v>
      </c>
      <c r="G21003">
        <v>64</v>
      </c>
      <c r="H21003" s="1" t="s">
        <v>52527</v>
      </c>
      <c r="I21003" s="1" t="s">
        <v>52652</v>
      </c>
      <c r="J21003" s="1" t="s">
        <v>54297</v>
      </c>
      <c r="K21003" s="1"/>
      <c r="M21003" s="1"/>
      <c r="N21003" s="1"/>
      <c r="O21003" s="1"/>
      <c r="R21003" s="1"/>
    </row>
    <row r="21004" spans="1:18" x14ac:dyDescent="0.25">
      <c r="A21004" s="1" t="s">
        <v>17965</v>
      </c>
      <c r="B21004" s="1" t="s">
        <v>25027</v>
      </c>
      <c r="C21004" s="1" t="s">
        <v>8381</v>
      </c>
      <c r="D21004" s="1" t="s">
        <v>43</v>
      </c>
      <c r="E21004" s="1" t="s">
        <v>54926</v>
      </c>
      <c r="F21004">
        <v>401999</v>
      </c>
      <c r="G21004">
        <v>62</v>
      </c>
      <c r="H21004" s="1" t="s">
        <v>52527</v>
      </c>
      <c r="I21004" s="1" t="s">
        <v>52652</v>
      </c>
      <c r="J21004" s="1" t="s">
        <v>54667</v>
      </c>
      <c r="K21004" s="1"/>
      <c r="M21004" s="1"/>
      <c r="N21004" s="1"/>
      <c r="O21004" s="1"/>
      <c r="R21004" s="1"/>
    </row>
    <row r="21005" spans="1:18" x14ac:dyDescent="0.25">
      <c r="A21005" s="1" t="s">
        <v>25030</v>
      </c>
      <c r="B21005" s="1" t="s">
        <v>25031</v>
      </c>
      <c r="C21005" s="1" t="s">
        <v>25032</v>
      </c>
      <c r="D21005" s="1" t="s">
        <v>7</v>
      </c>
      <c r="E21005" s="1" t="s">
        <v>55952</v>
      </c>
      <c r="F21005">
        <v>1558</v>
      </c>
      <c r="G21005">
        <v>31</v>
      </c>
      <c r="H21005" s="1" t="s">
        <v>52564</v>
      </c>
      <c r="I21005" s="1" t="s">
        <v>54941</v>
      </c>
      <c r="J21005" s="1" t="s">
        <v>54942</v>
      </c>
      <c r="K21005" s="1"/>
      <c r="M21005" s="1"/>
      <c r="N21005" s="1"/>
      <c r="O21005" s="1"/>
      <c r="R21005" s="1"/>
    </row>
    <row r="21006" spans="1:18" x14ac:dyDescent="0.25">
      <c r="A21006" s="1" t="s">
        <v>5251</v>
      </c>
      <c r="B21006" s="1" t="s">
        <v>25033</v>
      </c>
      <c r="C21006" s="1" t="s">
        <v>2670</v>
      </c>
      <c r="D21006" s="1" t="s">
        <v>7</v>
      </c>
      <c r="E21006" s="1" t="s">
        <v>53828</v>
      </c>
      <c r="F21006">
        <v>542935</v>
      </c>
      <c r="G21006">
        <v>68</v>
      </c>
      <c r="H21006" s="1" t="s">
        <v>52546</v>
      </c>
      <c r="I21006" s="1" t="s">
        <v>52652</v>
      </c>
      <c r="J21006" s="1" t="s">
        <v>53829</v>
      </c>
      <c r="K21006" s="1"/>
      <c r="M21006" s="1"/>
      <c r="N21006" s="1"/>
      <c r="O21006" s="1"/>
      <c r="R21006" s="1"/>
    </row>
    <row r="21007" spans="1:18" x14ac:dyDescent="0.25">
      <c r="A21007" s="1" t="s">
        <v>1168</v>
      </c>
      <c r="B21007" s="1" t="s">
        <v>25034</v>
      </c>
      <c r="C21007" s="1" t="s">
        <v>7076</v>
      </c>
      <c r="D21007" s="1" t="s">
        <v>43</v>
      </c>
      <c r="E21007" s="1" t="s">
        <v>53910</v>
      </c>
      <c r="F21007">
        <v>1043799</v>
      </c>
      <c r="G21007">
        <v>75</v>
      </c>
      <c r="H21007" s="1" t="s">
        <v>52527</v>
      </c>
      <c r="I21007" s="1" t="s">
        <v>52652</v>
      </c>
      <c r="J21007" s="1" t="s">
        <v>52815</v>
      </c>
      <c r="K21007" s="1"/>
      <c r="M21007" s="1"/>
      <c r="N21007" s="1"/>
      <c r="O21007" s="1"/>
      <c r="R21007" s="1"/>
    </row>
    <row r="21008" spans="1:18" x14ac:dyDescent="0.25">
      <c r="A21008" s="1" t="s">
        <v>1216</v>
      </c>
      <c r="B21008" s="1" t="s">
        <v>25035</v>
      </c>
      <c r="C21008" s="1" t="s">
        <v>3679</v>
      </c>
      <c r="D21008" s="1" t="s">
        <v>7</v>
      </c>
      <c r="E21008" s="1" t="s">
        <v>56215</v>
      </c>
      <c r="F21008">
        <v>838248</v>
      </c>
      <c r="G21008">
        <v>73</v>
      </c>
      <c r="H21008" s="1" t="s">
        <v>52527</v>
      </c>
      <c r="I21008" s="1" t="s">
        <v>52565</v>
      </c>
      <c r="J21008" s="1" t="s">
        <v>56216</v>
      </c>
      <c r="K21008" s="1"/>
      <c r="M21008" s="1"/>
      <c r="N21008" s="1"/>
      <c r="O21008" s="1"/>
      <c r="R21008" s="1"/>
    </row>
    <row r="21009" spans="1:18" x14ac:dyDescent="0.25">
      <c r="A21009" s="1" t="s">
        <v>25036</v>
      </c>
      <c r="B21009" s="1" t="s">
        <v>25037</v>
      </c>
      <c r="C21009" s="1" t="s">
        <v>25038</v>
      </c>
      <c r="D21009" s="1" t="s">
        <v>7</v>
      </c>
      <c r="E21009" s="1" t="s">
        <v>64768</v>
      </c>
      <c r="F21009">
        <v>2863</v>
      </c>
      <c r="G21009">
        <v>21</v>
      </c>
      <c r="H21009" s="1" t="s">
        <v>52564</v>
      </c>
      <c r="I21009" s="1" t="s">
        <v>52564</v>
      </c>
      <c r="J21009" s="1" t="s">
        <v>52571</v>
      </c>
      <c r="K21009" s="1"/>
      <c r="M21009" s="1"/>
      <c r="N21009" s="1"/>
      <c r="O21009" s="1"/>
      <c r="R21009" s="1"/>
    </row>
    <row r="21010" spans="1:18" x14ac:dyDescent="0.25">
      <c r="A21010" s="1" t="s">
        <v>17183</v>
      </c>
      <c r="B21010" s="1" t="s">
        <v>25039</v>
      </c>
      <c r="C21010" s="1" t="s">
        <v>17689</v>
      </c>
      <c r="D21010" s="1" t="s">
        <v>7</v>
      </c>
      <c r="E21010" s="1" t="s">
        <v>54510</v>
      </c>
      <c r="F21010">
        <v>60589</v>
      </c>
      <c r="G21010">
        <v>45</v>
      </c>
      <c r="H21010" s="1" t="s">
        <v>52564</v>
      </c>
      <c r="I21010" s="1" t="s">
        <v>54420</v>
      </c>
      <c r="J21010" s="1" t="s">
        <v>54511</v>
      </c>
      <c r="K21010" s="1"/>
      <c r="M21010" s="1"/>
      <c r="N21010" s="1"/>
      <c r="O21010" s="1"/>
      <c r="R21010" s="1"/>
    </row>
    <row r="21011" spans="1:18" x14ac:dyDescent="0.25">
      <c r="A21011" s="1" t="s">
        <v>9438</v>
      </c>
      <c r="B21011" s="1" t="s">
        <v>25040</v>
      </c>
      <c r="C21011" s="1" t="s">
        <v>24132</v>
      </c>
      <c r="D21011" s="1" t="s">
        <v>7</v>
      </c>
      <c r="E21011" s="1" t="s">
        <v>62233</v>
      </c>
      <c r="F21011">
        <v>80043</v>
      </c>
      <c r="G21011">
        <v>51</v>
      </c>
      <c r="H21011" s="1" t="s">
        <v>52546</v>
      </c>
      <c r="I21011" s="1" t="s">
        <v>54846</v>
      </c>
      <c r="J21011" s="1" t="s">
        <v>56161</v>
      </c>
      <c r="K21011" s="1"/>
      <c r="M21011" s="1"/>
      <c r="N21011" s="1"/>
      <c r="O21011" s="1"/>
      <c r="R21011" s="1"/>
    </row>
    <row r="21012" spans="1:18" x14ac:dyDescent="0.25">
      <c r="A21012" s="1" t="s">
        <v>25041</v>
      </c>
      <c r="B21012" s="1" t="s">
        <v>25042</v>
      </c>
      <c r="C21012" s="1" t="s">
        <v>25043</v>
      </c>
      <c r="D21012" s="1" t="s">
        <v>7</v>
      </c>
      <c r="E21012" s="1" t="s">
        <v>64769</v>
      </c>
      <c r="F21012">
        <v>72667</v>
      </c>
      <c r="G21012">
        <v>47</v>
      </c>
      <c r="H21012" s="1" t="s">
        <v>52546</v>
      </c>
      <c r="I21012" s="1" t="s">
        <v>54615</v>
      </c>
      <c r="J21012" s="1" t="s">
        <v>64770</v>
      </c>
      <c r="K21012" s="1"/>
      <c r="M21012" s="1"/>
      <c r="N21012" s="1"/>
      <c r="O21012" s="1"/>
      <c r="R21012" s="1"/>
    </row>
    <row r="21013" spans="1:18" x14ac:dyDescent="0.25">
      <c r="A21013" s="1" t="s">
        <v>3232</v>
      </c>
      <c r="B21013" s="1" t="s">
        <v>25045</v>
      </c>
      <c r="C21013" s="1" t="s">
        <v>25046</v>
      </c>
      <c r="D21013" s="1" t="s">
        <v>7</v>
      </c>
      <c r="E21013" s="1" t="s">
        <v>54974</v>
      </c>
      <c r="F21013">
        <v>447540</v>
      </c>
      <c r="G21013">
        <v>65</v>
      </c>
      <c r="H21013" s="1" t="s">
        <v>52527</v>
      </c>
      <c r="I21013" s="1" t="s">
        <v>52704</v>
      </c>
      <c r="J21013" s="1" t="s">
        <v>54975</v>
      </c>
      <c r="K21013" s="1"/>
      <c r="M21013" s="1"/>
      <c r="N21013" s="1"/>
      <c r="O21013" s="1"/>
      <c r="R21013" s="1"/>
    </row>
    <row r="21014" spans="1:18" x14ac:dyDescent="0.25">
      <c r="A21014" s="1" t="s">
        <v>25047</v>
      </c>
      <c r="B21014" s="1" t="s">
        <v>25048</v>
      </c>
      <c r="C21014" s="1" t="s">
        <v>6467</v>
      </c>
      <c r="D21014" s="1" t="s">
        <v>43</v>
      </c>
      <c r="E21014" s="1" t="s">
        <v>55776</v>
      </c>
      <c r="F21014">
        <v>278404</v>
      </c>
      <c r="G21014">
        <v>61</v>
      </c>
      <c r="H21014" s="1" t="s">
        <v>52527</v>
      </c>
      <c r="I21014" s="1" t="s">
        <v>52634</v>
      </c>
      <c r="J21014" s="1" t="s">
        <v>55777</v>
      </c>
      <c r="K21014" s="1"/>
      <c r="M21014" s="1"/>
      <c r="N21014" s="1"/>
      <c r="O21014" s="1"/>
      <c r="R21014" s="1"/>
    </row>
    <row r="21015" spans="1:18" x14ac:dyDescent="0.25">
      <c r="A21015" s="1" t="s">
        <v>4234</v>
      </c>
      <c r="B21015" s="1" t="s">
        <v>25049</v>
      </c>
      <c r="C21015" s="1" t="s">
        <v>6467</v>
      </c>
      <c r="D21015" s="1" t="s">
        <v>43</v>
      </c>
      <c r="E21015" s="1" t="s">
        <v>60566</v>
      </c>
      <c r="F21015">
        <v>189646</v>
      </c>
      <c r="G21015">
        <v>61</v>
      </c>
      <c r="H21015" s="1" t="s">
        <v>52546</v>
      </c>
      <c r="I21015" s="1" t="s">
        <v>53720</v>
      </c>
      <c r="J21015" s="1" t="s">
        <v>60567</v>
      </c>
      <c r="K21015" s="1"/>
      <c r="M21015" s="1"/>
      <c r="N21015" s="1"/>
      <c r="O21015" s="1"/>
      <c r="R21015" s="1"/>
    </row>
    <row r="21016" spans="1:18" x14ac:dyDescent="0.25">
      <c r="A21016" s="1" t="s">
        <v>7020</v>
      </c>
      <c r="B21016" s="1" t="s">
        <v>25050</v>
      </c>
      <c r="C21016" s="1" t="s">
        <v>9952</v>
      </c>
      <c r="D21016" s="1" t="s">
        <v>7</v>
      </c>
      <c r="E21016" s="1" t="s">
        <v>55851</v>
      </c>
      <c r="F21016">
        <v>103634</v>
      </c>
      <c r="G21016">
        <v>48</v>
      </c>
      <c r="H21016" s="1" t="s">
        <v>52546</v>
      </c>
      <c r="I21016" s="1" t="s">
        <v>53250</v>
      </c>
      <c r="J21016" s="1" t="s">
        <v>55852</v>
      </c>
      <c r="K21016" s="1"/>
      <c r="M21016" s="1"/>
      <c r="N21016" s="1"/>
      <c r="O21016" s="1"/>
      <c r="R21016" s="1"/>
    </row>
    <row r="21017" spans="1:18" x14ac:dyDescent="0.25">
      <c r="A21017" s="1" t="s">
        <v>24681</v>
      </c>
      <c r="B21017" s="1" t="s">
        <v>25051</v>
      </c>
      <c r="C21017" s="1" t="s">
        <v>378</v>
      </c>
      <c r="D21017" s="1" t="s">
        <v>7</v>
      </c>
      <c r="E21017" s="1" t="s">
        <v>64734</v>
      </c>
      <c r="F21017">
        <v>50899</v>
      </c>
      <c r="G21017">
        <v>52</v>
      </c>
      <c r="H21017" s="1" t="s">
        <v>52527</v>
      </c>
      <c r="I21017" s="1" t="s">
        <v>54420</v>
      </c>
      <c r="J21017" s="1" t="s">
        <v>55507</v>
      </c>
      <c r="K21017" s="1"/>
      <c r="M21017" s="1"/>
      <c r="N21017" s="1"/>
      <c r="O21017" s="1"/>
      <c r="R21017" s="1"/>
    </row>
    <row r="21018" spans="1:18" x14ac:dyDescent="0.25">
      <c r="A21018" s="1" t="s">
        <v>24563</v>
      </c>
      <c r="B21018" s="1" t="s">
        <v>25052</v>
      </c>
      <c r="C21018" s="1" t="s">
        <v>25053</v>
      </c>
      <c r="D21018" s="1" t="s">
        <v>7</v>
      </c>
      <c r="E21018" s="1" t="s">
        <v>64718</v>
      </c>
      <c r="F21018">
        <v>54549</v>
      </c>
      <c r="G21018">
        <v>43</v>
      </c>
      <c r="H21018" s="1" t="s">
        <v>52527</v>
      </c>
      <c r="I21018" s="1" t="s">
        <v>52652</v>
      </c>
      <c r="J21018" s="1" t="s">
        <v>64719</v>
      </c>
      <c r="K21018" s="1"/>
      <c r="M21018" s="1"/>
      <c r="N21018" s="1"/>
      <c r="O21018" s="1"/>
      <c r="R21018" s="1"/>
    </row>
    <row r="21019" spans="1:18" x14ac:dyDescent="0.25">
      <c r="A21019" s="1" t="s">
        <v>357</v>
      </c>
      <c r="B21019" s="1" t="s">
        <v>25054</v>
      </c>
      <c r="C21019" s="1" t="s">
        <v>1075</v>
      </c>
      <c r="D21019" s="1" t="s">
        <v>7</v>
      </c>
      <c r="E21019" s="1" t="s">
        <v>54704</v>
      </c>
      <c r="F21019">
        <v>9293205</v>
      </c>
      <c r="G21019">
        <v>83</v>
      </c>
      <c r="H21019" s="1" t="s">
        <v>52546</v>
      </c>
      <c r="I21019" s="1" t="s">
        <v>52825</v>
      </c>
      <c r="J21019" s="1" t="s">
        <v>53642</v>
      </c>
      <c r="K21019" s="1"/>
      <c r="M21019" s="1"/>
      <c r="N21019" s="1"/>
      <c r="O21019" s="1"/>
      <c r="R21019" s="1"/>
    </row>
    <row r="21020" spans="1:18" x14ac:dyDescent="0.25">
      <c r="A21020" s="1" t="s">
        <v>25056</v>
      </c>
      <c r="B21020" s="1" t="s">
        <v>25057</v>
      </c>
      <c r="C21020" s="1" t="s">
        <v>25058</v>
      </c>
      <c r="D21020" s="1" t="s">
        <v>7</v>
      </c>
      <c r="E21020" s="1" t="s">
        <v>64771</v>
      </c>
      <c r="F21020">
        <v>189462</v>
      </c>
      <c r="G21020">
        <v>54</v>
      </c>
      <c r="H21020" s="1" t="s">
        <v>52546</v>
      </c>
      <c r="I21020" s="1" t="s">
        <v>54128</v>
      </c>
      <c r="J21020" s="1" t="s">
        <v>64772</v>
      </c>
      <c r="K21020" s="1"/>
      <c r="M21020" s="1"/>
      <c r="N21020" s="1"/>
      <c r="O21020" s="1"/>
      <c r="R21020" s="1"/>
    </row>
    <row r="21021" spans="1:18" x14ac:dyDescent="0.25">
      <c r="A21021" s="1" t="s">
        <v>13350</v>
      </c>
      <c r="B21021" s="1" t="s">
        <v>25061</v>
      </c>
      <c r="C21021" s="1" t="s">
        <v>2017</v>
      </c>
      <c r="D21021" s="1" t="s">
        <v>7</v>
      </c>
      <c r="E21021" s="1" t="s">
        <v>63108</v>
      </c>
      <c r="F21021">
        <v>19949</v>
      </c>
      <c r="G21021">
        <v>37</v>
      </c>
      <c r="H21021" s="1" t="s">
        <v>52546</v>
      </c>
      <c r="I21021" s="1" t="s">
        <v>53720</v>
      </c>
      <c r="J21021" s="1" t="s">
        <v>63109</v>
      </c>
      <c r="K21021" s="1"/>
      <c r="M21021" s="1"/>
      <c r="N21021" s="1"/>
      <c r="O21021" s="1"/>
      <c r="R21021" s="1"/>
    </row>
    <row r="21022" spans="1:18" x14ac:dyDescent="0.25">
      <c r="A21022" s="1" t="s">
        <v>23837</v>
      </c>
      <c r="B21022" s="1" t="s">
        <v>25062</v>
      </c>
      <c r="C21022" s="1" t="s">
        <v>25058</v>
      </c>
      <c r="D21022" s="1" t="s">
        <v>7</v>
      </c>
      <c r="E21022" s="1" t="s">
        <v>64636</v>
      </c>
      <c r="F21022">
        <v>237562</v>
      </c>
      <c r="G21022">
        <v>58</v>
      </c>
      <c r="H21022" s="1" t="s">
        <v>52546</v>
      </c>
      <c r="I21022" s="1" t="s">
        <v>52825</v>
      </c>
      <c r="J21022" s="1" t="s">
        <v>64637</v>
      </c>
      <c r="K21022" s="1"/>
      <c r="M21022" s="1"/>
      <c r="N21022" s="1"/>
      <c r="O21022" s="1"/>
      <c r="R21022" s="1"/>
    </row>
    <row r="21023" spans="1:18" x14ac:dyDescent="0.25">
      <c r="A21023" s="1" t="s">
        <v>25066</v>
      </c>
      <c r="B21023" s="1" t="s">
        <v>25067</v>
      </c>
      <c r="C21023" s="1" t="s">
        <v>25068</v>
      </c>
      <c r="D21023" s="1" t="s">
        <v>7</v>
      </c>
      <c r="E21023" s="1" t="s">
        <v>64773</v>
      </c>
      <c r="F21023">
        <v>142566</v>
      </c>
      <c r="G21023">
        <v>46</v>
      </c>
      <c r="H21023" s="1" t="s">
        <v>52546</v>
      </c>
      <c r="I21023" s="1" t="s">
        <v>52869</v>
      </c>
      <c r="J21023" s="1" t="s">
        <v>64774</v>
      </c>
      <c r="K21023" s="1"/>
      <c r="M21023" s="1"/>
      <c r="N21023" s="1"/>
      <c r="O21023" s="1"/>
      <c r="R21023" s="1"/>
    </row>
    <row r="21024" spans="1:18" x14ac:dyDescent="0.25">
      <c r="A21024" s="1" t="s">
        <v>24522</v>
      </c>
      <c r="B21024" s="1" t="s">
        <v>25077</v>
      </c>
      <c r="C21024" s="1" t="s">
        <v>25078</v>
      </c>
      <c r="D21024" s="1" t="s">
        <v>7</v>
      </c>
      <c r="E21024" s="1" t="s">
        <v>56235</v>
      </c>
      <c r="F21024">
        <v>2672355</v>
      </c>
      <c r="G21024">
        <v>78</v>
      </c>
      <c r="H21024" s="1" t="s">
        <v>52546</v>
      </c>
      <c r="I21024" s="1" t="s">
        <v>52634</v>
      </c>
      <c r="J21024" s="1" t="s">
        <v>56236</v>
      </c>
      <c r="K21024" s="1"/>
      <c r="M21024" s="1"/>
      <c r="N21024" s="1"/>
      <c r="O21024" s="1"/>
      <c r="R21024" s="1"/>
    </row>
    <row r="21025" spans="1:18" x14ac:dyDescent="0.25">
      <c r="A21025" s="1" t="s">
        <v>25079</v>
      </c>
      <c r="B21025" s="1" t="s">
        <v>25080</v>
      </c>
      <c r="C21025" s="1" t="s">
        <v>2631</v>
      </c>
      <c r="D21025" s="1" t="s">
        <v>7</v>
      </c>
      <c r="E21025" s="1" t="s">
        <v>64775</v>
      </c>
      <c r="F21025">
        <v>418</v>
      </c>
      <c r="G21025">
        <v>21</v>
      </c>
      <c r="H21025" s="1" t="s">
        <v>52546</v>
      </c>
      <c r="I21025" s="1" t="s">
        <v>52564</v>
      </c>
      <c r="J21025" s="1" t="s">
        <v>52571</v>
      </c>
      <c r="K21025" s="1"/>
      <c r="M21025" s="1"/>
      <c r="N21025" s="1"/>
      <c r="O21025" s="1"/>
      <c r="R21025" s="1"/>
    </row>
    <row r="21026" spans="1:18" x14ac:dyDescent="0.25">
      <c r="A21026" s="1" t="s">
        <v>4922</v>
      </c>
      <c r="B21026" s="1" t="s">
        <v>25081</v>
      </c>
      <c r="C21026" s="1" t="s">
        <v>11088</v>
      </c>
      <c r="D21026" s="1" t="s">
        <v>43</v>
      </c>
      <c r="E21026" s="1" t="s">
        <v>55369</v>
      </c>
      <c r="F21026">
        <v>412088</v>
      </c>
      <c r="G21026">
        <v>62</v>
      </c>
      <c r="H21026" s="1" t="s">
        <v>52533</v>
      </c>
      <c r="I21026" s="1" t="s">
        <v>52869</v>
      </c>
      <c r="J21026" s="1" t="s">
        <v>55370</v>
      </c>
      <c r="K21026" s="1"/>
      <c r="M21026" s="1"/>
      <c r="N21026" s="1"/>
      <c r="O21026" s="1"/>
      <c r="R21026" s="1"/>
    </row>
    <row r="21027" spans="1:18" x14ac:dyDescent="0.25">
      <c r="A21027" s="1" t="s">
        <v>1643</v>
      </c>
      <c r="B21027" s="1" t="s">
        <v>25083</v>
      </c>
      <c r="C21027" s="1" t="s">
        <v>25023</v>
      </c>
      <c r="D21027" s="1" t="s">
        <v>7</v>
      </c>
      <c r="E21027" s="1" t="s">
        <v>59567</v>
      </c>
      <c r="F21027">
        <v>170881</v>
      </c>
      <c r="G21027">
        <v>57</v>
      </c>
      <c r="H21027" s="1" t="s">
        <v>52527</v>
      </c>
      <c r="I21027" s="1" t="s">
        <v>53123</v>
      </c>
      <c r="J21027" s="1" t="s">
        <v>59568</v>
      </c>
      <c r="K21027" s="1"/>
      <c r="M21027" s="1"/>
      <c r="N21027" s="1"/>
      <c r="O21027" s="1"/>
      <c r="R21027" s="1"/>
    </row>
    <row r="21028" spans="1:18" x14ac:dyDescent="0.25">
      <c r="A21028" s="1" t="s">
        <v>8070</v>
      </c>
      <c r="B21028" s="1" t="s">
        <v>25086</v>
      </c>
      <c r="C21028" s="1" t="s">
        <v>11088</v>
      </c>
      <c r="D21028" s="1" t="s">
        <v>43</v>
      </c>
      <c r="E21028" s="1" t="s">
        <v>61841</v>
      </c>
      <c r="F21028">
        <v>97846</v>
      </c>
      <c r="G21028">
        <v>48</v>
      </c>
      <c r="H21028" s="1" t="s">
        <v>52546</v>
      </c>
      <c r="I21028" s="1" t="s">
        <v>53149</v>
      </c>
      <c r="J21028" s="1" t="s">
        <v>61842</v>
      </c>
      <c r="K21028" s="1"/>
      <c r="M21028" s="1"/>
      <c r="N21028" s="1"/>
      <c r="O21028" s="1"/>
      <c r="R21028" s="1"/>
    </row>
    <row r="21029" spans="1:18" x14ac:dyDescent="0.25">
      <c r="A21029" s="1" t="s">
        <v>4870</v>
      </c>
      <c r="B21029" s="1" t="s">
        <v>25087</v>
      </c>
      <c r="C21029" s="1" t="s">
        <v>25088</v>
      </c>
      <c r="D21029" s="1" t="s">
        <v>7</v>
      </c>
      <c r="E21029" s="1" t="s">
        <v>55383</v>
      </c>
      <c r="F21029">
        <v>242324</v>
      </c>
      <c r="G21029">
        <v>57</v>
      </c>
      <c r="H21029" s="1" t="s">
        <v>52527</v>
      </c>
      <c r="I21029" s="1" t="s">
        <v>52565</v>
      </c>
      <c r="J21029" s="1" t="s">
        <v>52584</v>
      </c>
      <c r="K21029" s="1"/>
      <c r="M21029" s="1"/>
      <c r="N21029" s="1"/>
      <c r="O21029" s="1"/>
      <c r="R21029" s="1"/>
    </row>
    <row r="21030" spans="1:18" x14ac:dyDescent="0.25">
      <c r="A21030" s="1" t="s">
        <v>25090</v>
      </c>
      <c r="B21030" s="1" t="s">
        <v>25091</v>
      </c>
      <c r="C21030" s="1" t="s">
        <v>2017</v>
      </c>
      <c r="D21030" s="1" t="s">
        <v>7</v>
      </c>
      <c r="E21030" s="1" t="s">
        <v>55657</v>
      </c>
      <c r="F21030">
        <v>68810</v>
      </c>
      <c r="G21030">
        <v>52</v>
      </c>
      <c r="H21030" s="1" t="s">
        <v>52546</v>
      </c>
      <c r="I21030" s="1" t="s">
        <v>54128</v>
      </c>
      <c r="J21030" s="1" t="s">
        <v>55658</v>
      </c>
      <c r="K21030" s="1"/>
      <c r="M21030" s="1"/>
      <c r="N21030" s="1"/>
      <c r="O21030" s="1"/>
      <c r="R21030" s="1"/>
    </row>
    <row r="21031" spans="1:18" x14ac:dyDescent="0.25">
      <c r="A21031" s="1" t="s">
        <v>25092</v>
      </c>
      <c r="B21031" s="1" t="s">
        <v>25093</v>
      </c>
      <c r="C21031" s="1" t="s">
        <v>8381</v>
      </c>
      <c r="D21031" s="1" t="s">
        <v>43</v>
      </c>
      <c r="E21031" s="1" t="s">
        <v>58991</v>
      </c>
      <c r="F21031">
        <v>54732</v>
      </c>
      <c r="G21031">
        <v>58</v>
      </c>
      <c r="H21031" s="1" t="s">
        <v>52564</v>
      </c>
      <c r="I21031" s="1" t="s">
        <v>58992</v>
      </c>
      <c r="J21031" s="1" t="s">
        <v>58993</v>
      </c>
      <c r="K21031" s="1"/>
      <c r="M21031" s="1"/>
      <c r="N21031" s="1"/>
      <c r="O21031" s="1"/>
      <c r="R21031" s="1"/>
    </row>
    <row r="21032" spans="1:18" x14ac:dyDescent="0.25">
      <c r="A21032" s="1" t="s">
        <v>5930</v>
      </c>
      <c r="B21032" s="1" t="s">
        <v>25094</v>
      </c>
      <c r="C21032" s="1" t="s">
        <v>25095</v>
      </c>
      <c r="D21032" s="1" t="s">
        <v>7</v>
      </c>
      <c r="E21032" s="1" t="s">
        <v>55163</v>
      </c>
      <c r="F21032">
        <v>513445</v>
      </c>
      <c r="G21032">
        <v>67</v>
      </c>
      <c r="H21032" s="1" t="s">
        <v>52564</v>
      </c>
      <c r="I21032" s="1" t="s">
        <v>55164</v>
      </c>
      <c r="J21032" s="1" t="s">
        <v>55165</v>
      </c>
      <c r="K21032" s="1"/>
      <c r="M21032" s="1"/>
      <c r="N21032" s="1"/>
      <c r="O21032" s="1"/>
      <c r="R21032" s="1"/>
    </row>
    <row r="21033" spans="1:18" x14ac:dyDescent="0.25">
      <c r="A21033" s="1" t="s">
        <v>3733</v>
      </c>
      <c r="B21033" s="1" t="s">
        <v>25096</v>
      </c>
      <c r="C21033" s="1" t="s">
        <v>10418</v>
      </c>
      <c r="D21033" s="1" t="s">
        <v>7</v>
      </c>
      <c r="E21033" s="1" t="s">
        <v>53415</v>
      </c>
      <c r="F21033">
        <v>2472667</v>
      </c>
      <c r="G21033">
        <v>69</v>
      </c>
      <c r="H21033" s="1" t="s">
        <v>52564</v>
      </c>
      <c r="I21033" s="1" t="s">
        <v>52869</v>
      </c>
      <c r="J21033" s="1" t="s">
        <v>53416</v>
      </c>
      <c r="K21033" s="1"/>
      <c r="M21033" s="1"/>
      <c r="N21033" s="1"/>
      <c r="O21033" s="1"/>
      <c r="R21033" s="1"/>
    </row>
    <row r="21034" spans="1:18" x14ac:dyDescent="0.25">
      <c r="A21034" s="1" t="s">
        <v>3911</v>
      </c>
      <c r="B21034" s="1" t="s">
        <v>25097</v>
      </c>
      <c r="C21034" s="1" t="s">
        <v>25098</v>
      </c>
      <c r="D21034" s="1" t="s">
        <v>7</v>
      </c>
      <c r="E21034" s="1" t="s">
        <v>54666</v>
      </c>
      <c r="F21034">
        <v>652658</v>
      </c>
      <c r="G21034">
        <v>67</v>
      </c>
      <c r="H21034" s="1" t="s">
        <v>52527</v>
      </c>
      <c r="I21034" s="1" t="s">
        <v>52652</v>
      </c>
      <c r="J21034" s="1" t="s">
        <v>54667</v>
      </c>
      <c r="K21034" s="1"/>
      <c r="M21034" s="1"/>
      <c r="N21034" s="1"/>
      <c r="O21034" s="1"/>
      <c r="R21034" s="1"/>
    </row>
    <row r="21035" spans="1:18" x14ac:dyDescent="0.25">
      <c r="A21035" s="1" t="s">
        <v>24815</v>
      </c>
      <c r="B21035" s="1" t="s">
        <v>25099</v>
      </c>
      <c r="C21035" s="1" t="s">
        <v>25100</v>
      </c>
      <c r="D21035" s="1" t="s">
        <v>7</v>
      </c>
      <c r="E21035" s="1" t="s">
        <v>64746</v>
      </c>
      <c r="F21035">
        <v>20145</v>
      </c>
      <c r="G21035">
        <v>35</v>
      </c>
      <c r="H21035" s="1" t="s">
        <v>52546</v>
      </c>
      <c r="I21035" s="1" t="s">
        <v>54615</v>
      </c>
      <c r="J21035" s="1" t="s">
        <v>64747</v>
      </c>
      <c r="K21035" s="1"/>
      <c r="M21035" s="1"/>
      <c r="N21035" s="1"/>
      <c r="O21035" s="1"/>
      <c r="R21035" s="1"/>
    </row>
    <row r="21036" spans="1:18" x14ac:dyDescent="0.25">
      <c r="A21036" s="1" t="s">
        <v>8547</v>
      </c>
      <c r="B21036" s="1" t="s">
        <v>25101</v>
      </c>
      <c r="C21036" s="1" t="s">
        <v>6467</v>
      </c>
      <c r="D21036" s="1" t="s">
        <v>43</v>
      </c>
      <c r="E21036" s="1" t="s">
        <v>61991</v>
      </c>
      <c r="F21036">
        <v>92456</v>
      </c>
      <c r="G21036">
        <v>44</v>
      </c>
      <c r="H21036" s="1" t="s">
        <v>52546</v>
      </c>
      <c r="I21036" s="1" t="s">
        <v>61992</v>
      </c>
      <c r="J21036" s="1" t="s">
        <v>61993</v>
      </c>
      <c r="K21036" s="1"/>
      <c r="M21036" s="1"/>
      <c r="N21036" s="1"/>
      <c r="O21036" s="1"/>
      <c r="R21036" s="1"/>
    </row>
    <row r="21037" spans="1:18" x14ac:dyDescent="0.25">
      <c r="A21037" s="1" t="s">
        <v>25102</v>
      </c>
      <c r="B21037" s="1" t="s">
        <v>25103</v>
      </c>
      <c r="C21037" s="1" t="s">
        <v>15213</v>
      </c>
      <c r="D21037" s="1" t="s">
        <v>7</v>
      </c>
      <c r="E21037" s="1" t="s">
        <v>64776</v>
      </c>
      <c r="F21037">
        <v>4004</v>
      </c>
      <c r="G21037">
        <v>48</v>
      </c>
      <c r="H21037" s="1" t="s">
        <v>52564</v>
      </c>
      <c r="I21037" s="1" t="s">
        <v>56167</v>
      </c>
      <c r="J21037" s="1" t="s">
        <v>56168</v>
      </c>
      <c r="K21037" s="1"/>
      <c r="M21037" s="1"/>
      <c r="N21037" s="1"/>
      <c r="O21037" s="1"/>
      <c r="R21037" s="1"/>
    </row>
    <row r="21038" spans="1:18" x14ac:dyDescent="0.25">
      <c r="A21038" s="1" t="s">
        <v>25108</v>
      </c>
      <c r="B21038" s="1" t="s">
        <v>25109</v>
      </c>
      <c r="C21038" s="1" t="s">
        <v>2304</v>
      </c>
      <c r="D21038" s="1" t="s">
        <v>43</v>
      </c>
      <c r="E21038" s="1" t="s">
        <v>58924</v>
      </c>
      <c r="F21038">
        <v>4102</v>
      </c>
      <c r="G21038">
        <v>22</v>
      </c>
      <c r="H21038" s="1" t="s">
        <v>52564</v>
      </c>
      <c r="I21038" s="1" t="s">
        <v>57535</v>
      </c>
      <c r="J21038" s="1" t="s">
        <v>58925</v>
      </c>
      <c r="K21038" s="1"/>
      <c r="M21038" s="1"/>
      <c r="N21038" s="1"/>
      <c r="O21038" s="1"/>
      <c r="R21038" s="1"/>
    </row>
    <row r="21039" spans="1:18" x14ac:dyDescent="0.25">
      <c r="A21039" s="1" t="s">
        <v>25110</v>
      </c>
      <c r="B21039" s="1" t="s">
        <v>25111</v>
      </c>
      <c r="C21039" s="1" t="s">
        <v>25112</v>
      </c>
      <c r="D21039" s="1" t="s">
        <v>7</v>
      </c>
      <c r="E21039" s="1" t="s">
        <v>56031</v>
      </c>
      <c r="F21039">
        <v>100367</v>
      </c>
      <c r="G21039">
        <v>54</v>
      </c>
      <c r="H21039" s="1" t="s">
        <v>52546</v>
      </c>
      <c r="I21039" s="1" t="s">
        <v>52825</v>
      </c>
      <c r="J21039" s="1" t="s">
        <v>56032</v>
      </c>
      <c r="K21039" s="1"/>
      <c r="M21039" s="1"/>
      <c r="N21039" s="1"/>
      <c r="O21039" s="1"/>
      <c r="R21039" s="1"/>
    </row>
    <row r="21040" spans="1:18" x14ac:dyDescent="0.25">
      <c r="A21040" s="1" t="s">
        <v>25114</v>
      </c>
      <c r="B21040" s="1" t="s">
        <v>25115</v>
      </c>
      <c r="C21040" s="1" t="s">
        <v>25116</v>
      </c>
      <c r="D21040" s="1" t="s">
        <v>7</v>
      </c>
      <c r="E21040" s="1" t="s">
        <v>64777</v>
      </c>
      <c r="F21040">
        <v>39830</v>
      </c>
      <c r="G21040">
        <v>46</v>
      </c>
      <c r="H21040" s="1" t="s">
        <v>52564</v>
      </c>
      <c r="I21040" s="1" t="s">
        <v>64778</v>
      </c>
      <c r="J21040" s="1" t="s">
        <v>64779</v>
      </c>
      <c r="K21040" s="1"/>
      <c r="M21040" s="1"/>
      <c r="N21040" s="1"/>
      <c r="O21040" s="1"/>
      <c r="R21040" s="1"/>
    </row>
    <row r="21041" spans="1:18" x14ac:dyDescent="0.25">
      <c r="A21041" s="1" t="s">
        <v>4630</v>
      </c>
      <c r="B21041" s="1" t="s">
        <v>25117</v>
      </c>
      <c r="C21041" s="1" t="s">
        <v>2251</v>
      </c>
      <c r="D21041" s="1" t="s">
        <v>7</v>
      </c>
      <c r="E21041" s="1" t="s">
        <v>60713</v>
      </c>
      <c r="F21041">
        <v>943676</v>
      </c>
      <c r="G21041">
        <v>68</v>
      </c>
      <c r="H21041" s="1" t="s">
        <v>52564</v>
      </c>
      <c r="I21041" s="1" t="s">
        <v>53459</v>
      </c>
      <c r="J21041" s="1" t="s">
        <v>60714</v>
      </c>
      <c r="K21041" s="1"/>
      <c r="M21041" s="1"/>
      <c r="N21041" s="1"/>
      <c r="O21041" s="1"/>
      <c r="R21041" s="1"/>
    </row>
    <row r="21042" spans="1:18" x14ac:dyDescent="0.25">
      <c r="A21042" s="1" t="s">
        <v>14</v>
      </c>
      <c r="B21042" s="1" t="s">
        <v>25119</v>
      </c>
      <c r="C21042" s="1" t="s">
        <v>11088</v>
      </c>
      <c r="D21042" s="1" t="s">
        <v>43</v>
      </c>
      <c r="E21042" s="1" t="s">
        <v>56317</v>
      </c>
      <c r="F21042">
        <v>677110</v>
      </c>
      <c r="G21042">
        <v>0</v>
      </c>
      <c r="H21042" s="1" t="s">
        <v>52564</v>
      </c>
      <c r="I21042" s="1" t="s">
        <v>52564</v>
      </c>
      <c r="J21042" s="1" t="s">
        <v>52571</v>
      </c>
      <c r="K21042" s="1"/>
      <c r="M21042" s="1"/>
      <c r="N21042" s="1"/>
      <c r="O21042" s="1"/>
      <c r="R21042" s="1"/>
    </row>
    <row r="21043" spans="1:18" x14ac:dyDescent="0.25">
      <c r="A21043" s="1" t="s">
        <v>25120</v>
      </c>
      <c r="B21043" s="1" t="s">
        <v>25121</v>
      </c>
      <c r="C21043" s="1" t="s">
        <v>6467</v>
      </c>
      <c r="D21043" s="1" t="s">
        <v>43</v>
      </c>
      <c r="E21043" s="1" t="s">
        <v>64780</v>
      </c>
      <c r="F21043">
        <v>208236</v>
      </c>
      <c r="G21043">
        <v>54</v>
      </c>
      <c r="H21043" s="1" t="s">
        <v>52546</v>
      </c>
      <c r="I21043" s="1" t="s">
        <v>52634</v>
      </c>
      <c r="J21043" s="1" t="s">
        <v>64781</v>
      </c>
      <c r="K21043" s="1"/>
      <c r="M21043" s="1"/>
      <c r="N21043" s="1"/>
      <c r="O21043" s="1"/>
      <c r="R21043" s="1"/>
    </row>
    <row r="21044" spans="1:18" x14ac:dyDescent="0.25">
      <c r="A21044" s="1" t="s">
        <v>25122</v>
      </c>
      <c r="B21044" s="1" t="s">
        <v>25123</v>
      </c>
      <c r="C21044" s="1" t="s">
        <v>18348</v>
      </c>
      <c r="D21044" s="1" t="s">
        <v>7</v>
      </c>
      <c r="E21044" s="1" t="s">
        <v>58513</v>
      </c>
      <c r="F21044">
        <v>12203</v>
      </c>
      <c r="G21044">
        <v>37</v>
      </c>
      <c r="H21044" s="1" t="s">
        <v>52546</v>
      </c>
      <c r="I21044" s="1" t="s">
        <v>58514</v>
      </c>
      <c r="J21044" s="1" t="s">
        <v>58515</v>
      </c>
      <c r="K21044" s="1"/>
      <c r="M21044" s="1"/>
      <c r="N21044" s="1"/>
      <c r="O21044" s="1"/>
      <c r="R21044" s="1"/>
    </row>
    <row r="21045" spans="1:18" x14ac:dyDescent="0.25">
      <c r="A21045" s="1" t="s">
        <v>19831</v>
      </c>
      <c r="B21045" s="1" t="s">
        <v>25124</v>
      </c>
      <c r="C21045" s="1" t="s">
        <v>19833</v>
      </c>
      <c r="D21045" s="1" t="s">
        <v>7</v>
      </c>
      <c r="E21045" s="1" t="s">
        <v>58053</v>
      </c>
      <c r="F21045">
        <v>966</v>
      </c>
      <c r="G21045">
        <v>34</v>
      </c>
      <c r="H21045" s="1" t="s">
        <v>52564</v>
      </c>
      <c r="I21045" s="1" t="s">
        <v>56731</v>
      </c>
      <c r="J21045" s="1" t="s">
        <v>56732</v>
      </c>
      <c r="K21045" s="1"/>
      <c r="M21045" s="1"/>
      <c r="N21045" s="1"/>
      <c r="O21045" s="1"/>
      <c r="R21045" s="1"/>
    </row>
    <row r="21046" spans="1:18" x14ac:dyDescent="0.25">
      <c r="A21046" s="1" t="s">
        <v>4582</v>
      </c>
      <c r="B21046" s="1" t="s">
        <v>25127</v>
      </c>
      <c r="C21046" s="1" t="s">
        <v>11088</v>
      </c>
      <c r="D21046" s="1" t="s">
        <v>43</v>
      </c>
      <c r="E21046" s="1" t="s">
        <v>60702</v>
      </c>
      <c r="F21046">
        <v>236996</v>
      </c>
      <c r="G21046">
        <v>63</v>
      </c>
      <c r="H21046" s="1" t="s">
        <v>52564</v>
      </c>
      <c r="I21046" s="1" t="s">
        <v>57673</v>
      </c>
      <c r="J21046" s="1" t="s">
        <v>60703</v>
      </c>
      <c r="K21046" s="1"/>
      <c r="M21046" s="1"/>
      <c r="N21046" s="1"/>
      <c r="O21046" s="1"/>
      <c r="R21046" s="1"/>
    </row>
    <row r="21047" spans="1:18" x14ac:dyDescent="0.25">
      <c r="A21047" s="1" t="s">
        <v>14866</v>
      </c>
      <c r="B21047" s="1" t="s">
        <v>25130</v>
      </c>
      <c r="C21047" s="1" t="s">
        <v>23059</v>
      </c>
      <c r="D21047" s="1" t="s">
        <v>7</v>
      </c>
      <c r="E21047" s="1" t="s">
        <v>55484</v>
      </c>
      <c r="F21047">
        <v>80693</v>
      </c>
      <c r="G21047">
        <v>60</v>
      </c>
      <c r="H21047" s="1" t="s">
        <v>52527</v>
      </c>
      <c r="I21047" s="1" t="s">
        <v>52869</v>
      </c>
      <c r="J21047" s="1" t="s">
        <v>55485</v>
      </c>
      <c r="K21047" s="1"/>
      <c r="M21047" s="1"/>
      <c r="N21047" s="1"/>
      <c r="O21047" s="1"/>
      <c r="R21047" s="1"/>
    </row>
    <row r="21048" spans="1:18" x14ac:dyDescent="0.25">
      <c r="A21048" s="1" t="s">
        <v>13638</v>
      </c>
      <c r="B21048" s="1" t="s">
        <v>25131</v>
      </c>
      <c r="C21048" s="1" t="s">
        <v>25132</v>
      </c>
      <c r="D21048" s="1" t="s">
        <v>7</v>
      </c>
      <c r="E21048" s="1" t="s">
        <v>55319</v>
      </c>
      <c r="F21048">
        <v>184193</v>
      </c>
      <c r="G21048">
        <v>65</v>
      </c>
      <c r="H21048" s="1" t="s">
        <v>52527</v>
      </c>
      <c r="I21048" s="1" t="s">
        <v>54675</v>
      </c>
      <c r="J21048" s="1" t="s">
        <v>55320</v>
      </c>
      <c r="K21048" s="1"/>
      <c r="M21048" s="1"/>
      <c r="N21048" s="1"/>
      <c r="O21048" s="1"/>
      <c r="R21048" s="1"/>
    </row>
    <row r="21049" spans="1:18" x14ac:dyDescent="0.25">
      <c r="A21049" s="1" t="s">
        <v>7823</v>
      </c>
      <c r="B21049" s="1" t="s">
        <v>25133</v>
      </c>
      <c r="C21049" s="1" t="s">
        <v>6467</v>
      </c>
      <c r="D21049" s="1" t="s">
        <v>43</v>
      </c>
      <c r="E21049" s="1" t="s">
        <v>57325</v>
      </c>
      <c r="F21049">
        <v>935623</v>
      </c>
      <c r="G21049">
        <v>69</v>
      </c>
      <c r="H21049" s="1" t="s">
        <v>52564</v>
      </c>
      <c r="I21049" s="1" t="s">
        <v>55373</v>
      </c>
      <c r="J21049" s="1" t="s">
        <v>57326</v>
      </c>
      <c r="K21049" s="1"/>
      <c r="M21049" s="1"/>
      <c r="N21049" s="1"/>
      <c r="O21049" s="1"/>
      <c r="R21049" s="1"/>
    </row>
    <row r="21050" spans="1:18" x14ac:dyDescent="0.25">
      <c r="A21050" s="1" t="s">
        <v>25138</v>
      </c>
      <c r="B21050" s="1" t="s">
        <v>25139</v>
      </c>
      <c r="C21050" s="1" t="s">
        <v>25140</v>
      </c>
      <c r="D21050" s="1" t="s">
        <v>7</v>
      </c>
      <c r="E21050" s="1" t="s">
        <v>55709</v>
      </c>
      <c r="F21050">
        <v>31837</v>
      </c>
      <c r="G21050">
        <v>47</v>
      </c>
      <c r="H21050" s="1" t="s">
        <v>52609</v>
      </c>
      <c r="I21050" s="1" t="s">
        <v>54386</v>
      </c>
      <c r="J21050" s="1" t="s">
        <v>55710</v>
      </c>
      <c r="K21050" s="1"/>
      <c r="M21050" s="1"/>
      <c r="N21050" s="1"/>
      <c r="O21050" s="1"/>
      <c r="R21050" s="1"/>
    </row>
    <row r="21051" spans="1:18" x14ac:dyDescent="0.25">
      <c r="A21051" s="1" t="s">
        <v>25141</v>
      </c>
      <c r="B21051" s="1" t="s">
        <v>25142</v>
      </c>
      <c r="C21051" s="1" t="s">
        <v>25143</v>
      </c>
      <c r="D21051" s="1" t="s">
        <v>7</v>
      </c>
      <c r="E21051" s="1" t="s">
        <v>64782</v>
      </c>
      <c r="F21051">
        <v>55053</v>
      </c>
      <c r="G21051">
        <v>35</v>
      </c>
      <c r="H21051" s="1" t="s">
        <v>52546</v>
      </c>
      <c r="I21051" s="1" t="s">
        <v>64783</v>
      </c>
      <c r="J21051" s="1" t="s">
        <v>64784</v>
      </c>
      <c r="K21051" s="1"/>
      <c r="M21051" s="1"/>
      <c r="N21051" s="1"/>
      <c r="O21051" s="1"/>
      <c r="R21051" s="1"/>
    </row>
    <row r="21052" spans="1:18" x14ac:dyDescent="0.25">
      <c r="A21052" s="1" t="s">
        <v>17416</v>
      </c>
      <c r="B21052" s="1" t="s">
        <v>25144</v>
      </c>
      <c r="C21052" s="1" t="s">
        <v>25145</v>
      </c>
      <c r="D21052" s="1" t="s">
        <v>7</v>
      </c>
      <c r="E21052" s="1" t="s">
        <v>55868</v>
      </c>
      <c r="F21052">
        <v>300758</v>
      </c>
      <c r="G21052">
        <v>64</v>
      </c>
      <c r="H21052" s="1" t="s">
        <v>52527</v>
      </c>
      <c r="I21052" s="1" t="s">
        <v>52565</v>
      </c>
      <c r="J21052" s="1" t="s">
        <v>55869</v>
      </c>
      <c r="K21052" s="1"/>
      <c r="M21052" s="1"/>
      <c r="N21052" s="1"/>
      <c r="O21052" s="1"/>
      <c r="R21052" s="1"/>
    </row>
    <row r="21053" spans="1:18" x14ac:dyDescent="0.25">
      <c r="A21053" s="1" t="s">
        <v>622</v>
      </c>
      <c r="B21053" s="1" t="s">
        <v>25147</v>
      </c>
      <c r="C21053" s="1" t="s">
        <v>378</v>
      </c>
      <c r="D21053" s="1" t="s">
        <v>7</v>
      </c>
      <c r="E21053" s="1" t="s">
        <v>53561</v>
      </c>
      <c r="F21053">
        <v>1444526</v>
      </c>
      <c r="G21053">
        <v>76</v>
      </c>
      <c r="H21053" s="1" t="s">
        <v>52527</v>
      </c>
      <c r="I21053" s="1" t="s">
        <v>52652</v>
      </c>
      <c r="J21053" s="1" t="s">
        <v>52815</v>
      </c>
      <c r="K21053" s="1"/>
      <c r="M21053" s="1"/>
      <c r="N21053" s="1"/>
      <c r="O21053" s="1"/>
      <c r="R21053" s="1"/>
    </row>
    <row r="21054" spans="1:18" x14ac:dyDescent="0.25">
      <c r="A21054" s="1" t="s">
        <v>202</v>
      </c>
      <c r="B21054" s="1" t="s">
        <v>25148</v>
      </c>
      <c r="C21054" s="1" t="s">
        <v>2670</v>
      </c>
      <c r="D21054" s="1" t="s">
        <v>7</v>
      </c>
      <c r="E21054" s="1" t="s">
        <v>55594</v>
      </c>
      <c r="F21054">
        <v>2905049</v>
      </c>
      <c r="G21054">
        <v>77</v>
      </c>
      <c r="H21054" s="1" t="s">
        <v>52527</v>
      </c>
      <c r="I21054" s="1" t="s">
        <v>52634</v>
      </c>
      <c r="J21054" s="1" t="s">
        <v>55595</v>
      </c>
      <c r="K21054" s="1"/>
      <c r="M21054" s="1"/>
      <c r="N21054" s="1"/>
      <c r="O21054" s="1"/>
      <c r="R21054" s="1"/>
    </row>
    <row r="21055" spans="1:18" x14ac:dyDescent="0.25">
      <c r="A21055" s="1" t="s">
        <v>17965</v>
      </c>
      <c r="B21055" s="1" t="s">
        <v>25149</v>
      </c>
      <c r="C21055" s="1" t="s">
        <v>25150</v>
      </c>
      <c r="D21055" s="1" t="s">
        <v>7</v>
      </c>
      <c r="E21055" s="1" t="s">
        <v>54926</v>
      </c>
      <c r="F21055">
        <v>401999</v>
      </c>
      <c r="G21055">
        <v>62</v>
      </c>
      <c r="H21055" s="1" t="s">
        <v>52527</v>
      </c>
      <c r="I21055" s="1" t="s">
        <v>52652</v>
      </c>
      <c r="J21055" s="1" t="s">
        <v>54667</v>
      </c>
      <c r="K21055" s="1"/>
      <c r="M21055" s="1"/>
      <c r="N21055" s="1"/>
      <c r="O21055" s="1"/>
      <c r="R21055" s="1"/>
    </row>
    <row r="21056" spans="1:18" x14ac:dyDescent="0.25">
      <c r="A21056" s="1" t="s">
        <v>443</v>
      </c>
      <c r="B21056" s="1" t="s">
        <v>25151</v>
      </c>
      <c r="C21056" s="1" t="s">
        <v>25152</v>
      </c>
      <c r="D21056" s="1" t="s">
        <v>3245</v>
      </c>
      <c r="E21056" s="1" t="s">
        <v>56959</v>
      </c>
      <c r="F21056">
        <v>1244987</v>
      </c>
      <c r="G21056">
        <v>77</v>
      </c>
      <c r="H21056" s="1" t="s">
        <v>52527</v>
      </c>
      <c r="I21056" s="1" t="s">
        <v>53799</v>
      </c>
      <c r="J21056" s="1" t="s">
        <v>56960</v>
      </c>
      <c r="K21056" s="1"/>
      <c r="M21056" s="1"/>
      <c r="N21056" s="1"/>
      <c r="O21056" s="1"/>
      <c r="R21056" s="1"/>
    </row>
    <row r="21057" spans="1:18" x14ac:dyDescent="0.25">
      <c r="A21057" s="1" t="s">
        <v>597</v>
      </c>
      <c r="B21057" s="1" t="s">
        <v>25156</v>
      </c>
      <c r="C21057" s="1" t="s">
        <v>4342</v>
      </c>
      <c r="D21057" s="1" t="s">
        <v>7</v>
      </c>
      <c r="E21057" s="1" t="s">
        <v>55200</v>
      </c>
      <c r="F21057">
        <v>547653</v>
      </c>
      <c r="G21057">
        <v>68</v>
      </c>
      <c r="H21057" s="1" t="s">
        <v>52527</v>
      </c>
      <c r="I21057" s="1" t="s">
        <v>52565</v>
      </c>
      <c r="J21057" s="1" t="s">
        <v>55201</v>
      </c>
      <c r="K21057" s="1"/>
      <c r="M21057" s="1"/>
      <c r="N21057" s="1"/>
      <c r="O21057" s="1"/>
      <c r="R21057" s="1"/>
    </row>
    <row r="21058" spans="1:18" x14ac:dyDescent="0.25">
      <c r="A21058" s="1" t="s">
        <v>17567</v>
      </c>
      <c r="B21058" s="1" t="s">
        <v>25166</v>
      </c>
      <c r="C21058" s="1" t="s">
        <v>17689</v>
      </c>
      <c r="D21058" s="1" t="s">
        <v>7</v>
      </c>
      <c r="E21058" s="1" t="s">
        <v>58227</v>
      </c>
      <c r="F21058">
        <v>285002</v>
      </c>
      <c r="G21058">
        <v>59</v>
      </c>
      <c r="H21058" s="1" t="s">
        <v>52527</v>
      </c>
      <c r="I21058" s="1" t="s">
        <v>52652</v>
      </c>
      <c r="J21058" s="1" t="s">
        <v>58228</v>
      </c>
      <c r="K21058" s="1"/>
      <c r="M21058" s="1"/>
      <c r="N21058" s="1"/>
      <c r="O21058" s="1"/>
      <c r="R21058" s="1"/>
    </row>
    <row r="21059" spans="1:18" x14ac:dyDescent="0.25">
      <c r="A21059" s="1" t="s">
        <v>22895</v>
      </c>
      <c r="B21059" s="1" t="s">
        <v>25167</v>
      </c>
      <c r="C21059" s="1" t="s">
        <v>11088</v>
      </c>
      <c r="D21059" s="1" t="s">
        <v>43</v>
      </c>
      <c r="E21059" s="1" t="s">
        <v>55739</v>
      </c>
      <c r="F21059">
        <v>531405</v>
      </c>
      <c r="G21059">
        <v>52</v>
      </c>
      <c r="H21059" s="1" t="s">
        <v>52533</v>
      </c>
      <c r="I21059" s="1" t="s">
        <v>52869</v>
      </c>
      <c r="J21059" s="1" t="s">
        <v>55740</v>
      </c>
      <c r="K21059" s="1"/>
      <c r="M21059" s="1"/>
      <c r="N21059" s="1"/>
      <c r="O21059" s="1"/>
      <c r="R21059" s="1"/>
    </row>
    <row r="21060" spans="1:18" x14ac:dyDescent="0.25">
      <c r="A21060" s="1" t="s">
        <v>12213</v>
      </c>
      <c r="B21060" s="1" t="s">
        <v>25168</v>
      </c>
      <c r="C21060" s="1" t="s">
        <v>378</v>
      </c>
      <c r="D21060" s="1" t="s">
        <v>7</v>
      </c>
      <c r="E21060" s="1" t="s">
        <v>55780</v>
      </c>
      <c r="F21060">
        <v>1581135</v>
      </c>
      <c r="G21060">
        <v>68</v>
      </c>
      <c r="H21060" s="1" t="s">
        <v>52546</v>
      </c>
      <c r="I21060" s="1" t="s">
        <v>52634</v>
      </c>
      <c r="J21060" s="1" t="s">
        <v>55352</v>
      </c>
      <c r="K21060" s="1"/>
      <c r="M21060" s="1"/>
      <c r="N21060" s="1"/>
      <c r="O21060" s="1"/>
      <c r="R21060" s="1"/>
    </row>
    <row r="21061" spans="1:18" x14ac:dyDescent="0.25">
      <c r="A21061" s="1" t="s">
        <v>25169</v>
      </c>
      <c r="B21061" s="1" t="s">
        <v>25170</v>
      </c>
      <c r="C21061" s="1" t="s">
        <v>25171</v>
      </c>
      <c r="D21061" s="1" t="s">
        <v>7</v>
      </c>
      <c r="E21061" s="1" t="s">
        <v>64785</v>
      </c>
      <c r="F21061">
        <v>43786</v>
      </c>
      <c r="G21061">
        <v>51</v>
      </c>
      <c r="H21061" s="1" t="s">
        <v>52564</v>
      </c>
      <c r="I21061" s="1" t="s">
        <v>55164</v>
      </c>
      <c r="J21061" s="1" t="s">
        <v>55834</v>
      </c>
      <c r="K21061" s="1"/>
      <c r="M21061" s="1"/>
      <c r="N21061" s="1"/>
      <c r="O21061" s="1"/>
      <c r="R21061" s="1"/>
    </row>
    <row r="21062" spans="1:18" x14ac:dyDescent="0.25">
      <c r="A21062" s="1" t="s">
        <v>447</v>
      </c>
      <c r="B21062" s="1" t="s">
        <v>25172</v>
      </c>
      <c r="C21062" s="1" t="s">
        <v>24623</v>
      </c>
      <c r="D21062" s="1" t="s">
        <v>7</v>
      </c>
      <c r="E21062" s="1" t="s">
        <v>54419</v>
      </c>
      <c r="F21062">
        <v>843465</v>
      </c>
      <c r="G21062">
        <v>75</v>
      </c>
      <c r="H21062" s="1" t="s">
        <v>52527</v>
      </c>
      <c r="I21062" s="1" t="s">
        <v>54420</v>
      </c>
      <c r="J21062" s="1" t="s">
        <v>54421</v>
      </c>
      <c r="K21062" s="1"/>
      <c r="M21062" s="1"/>
      <c r="N21062" s="1"/>
      <c r="O21062" s="1"/>
      <c r="R21062" s="1"/>
    </row>
    <row r="21063" spans="1:18" x14ac:dyDescent="0.25">
      <c r="A21063" s="1" t="s">
        <v>22321</v>
      </c>
      <c r="B21063" s="1" t="s">
        <v>25173</v>
      </c>
      <c r="C21063" s="1" t="s">
        <v>2175</v>
      </c>
      <c r="D21063" s="1" t="s">
        <v>7</v>
      </c>
      <c r="E21063" s="1" t="s">
        <v>55717</v>
      </c>
      <c r="F21063">
        <v>1254207</v>
      </c>
      <c r="G21063">
        <v>73</v>
      </c>
      <c r="H21063" s="1" t="s">
        <v>52546</v>
      </c>
      <c r="I21063" s="1" t="s">
        <v>53362</v>
      </c>
      <c r="J21063" s="1" t="s">
        <v>55718</v>
      </c>
      <c r="K21063" s="1"/>
      <c r="M21063" s="1"/>
      <c r="N21063" s="1"/>
      <c r="O21063" s="1"/>
      <c r="R21063" s="1"/>
    </row>
    <row r="21064" spans="1:18" x14ac:dyDescent="0.25">
      <c r="A21064" s="1" t="s">
        <v>25176</v>
      </c>
      <c r="B21064" s="1" t="s">
        <v>25177</v>
      </c>
      <c r="C21064" s="1" t="s">
        <v>25178</v>
      </c>
      <c r="D21064" s="1" t="s">
        <v>7</v>
      </c>
      <c r="E21064" s="1" t="s">
        <v>64786</v>
      </c>
      <c r="F21064">
        <v>71</v>
      </c>
      <c r="G21064">
        <v>3</v>
      </c>
      <c r="H21064" s="1" t="s">
        <v>52546</v>
      </c>
      <c r="I21064" s="1" t="s">
        <v>52564</v>
      </c>
      <c r="J21064" s="1" t="s">
        <v>52571</v>
      </c>
      <c r="K21064" s="1"/>
      <c r="M21064" s="1"/>
      <c r="N21064" s="1"/>
      <c r="O21064" s="1"/>
      <c r="R21064" s="1"/>
    </row>
    <row r="21065" spans="1:18" x14ac:dyDescent="0.25">
      <c r="A21065" s="1" t="s">
        <v>11168</v>
      </c>
      <c r="B21065" s="1" t="s">
        <v>25179</v>
      </c>
      <c r="C21065" s="1" t="s">
        <v>378</v>
      </c>
      <c r="D21065" s="1" t="s">
        <v>7</v>
      </c>
      <c r="E21065" s="1" t="s">
        <v>62650</v>
      </c>
      <c r="F21065">
        <v>23347</v>
      </c>
      <c r="G21065">
        <v>47</v>
      </c>
      <c r="H21065" s="1" t="s">
        <v>52564</v>
      </c>
      <c r="I21065" s="1" t="s">
        <v>56902</v>
      </c>
      <c r="J21065" s="1" t="s">
        <v>62651</v>
      </c>
      <c r="K21065" s="1"/>
      <c r="M21065" s="1"/>
      <c r="N21065" s="1"/>
      <c r="O21065" s="1"/>
      <c r="R21065" s="1"/>
    </row>
    <row r="21066" spans="1:18" x14ac:dyDescent="0.25">
      <c r="A21066" s="1" t="s">
        <v>22330</v>
      </c>
      <c r="B21066" s="1" t="s">
        <v>25180</v>
      </c>
      <c r="C21066" s="1" t="s">
        <v>244</v>
      </c>
      <c r="D21066" s="1" t="s">
        <v>43</v>
      </c>
      <c r="E21066" s="1" t="s">
        <v>58161</v>
      </c>
      <c r="F21066">
        <v>11104</v>
      </c>
      <c r="G21066">
        <v>26</v>
      </c>
      <c r="H21066" s="1" t="s">
        <v>52564</v>
      </c>
      <c r="I21066" s="1" t="s">
        <v>56731</v>
      </c>
      <c r="J21066" s="1" t="s">
        <v>56732</v>
      </c>
      <c r="K21066" s="1"/>
      <c r="M21066" s="1"/>
      <c r="N21066" s="1"/>
      <c r="O21066" s="1"/>
      <c r="R21066" s="1"/>
    </row>
    <row r="21067" spans="1:18" x14ac:dyDescent="0.25">
      <c r="A21067" s="1" t="s">
        <v>984</v>
      </c>
      <c r="B21067" s="1" t="s">
        <v>25184</v>
      </c>
      <c r="C21067" s="1" t="s">
        <v>25145</v>
      </c>
      <c r="D21067" s="1" t="s">
        <v>7</v>
      </c>
      <c r="E21067" s="1" t="s">
        <v>55796</v>
      </c>
      <c r="F21067">
        <v>1075140</v>
      </c>
      <c r="G21067">
        <v>74</v>
      </c>
      <c r="H21067" s="1" t="s">
        <v>52527</v>
      </c>
      <c r="I21067" s="1" t="s">
        <v>53799</v>
      </c>
      <c r="J21067" s="1" t="s">
        <v>55797</v>
      </c>
      <c r="K21067" s="1"/>
      <c r="M21067" s="1"/>
      <c r="N21067" s="1"/>
      <c r="O21067" s="1"/>
      <c r="R21067" s="1"/>
    </row>
    <row r="21068" spans="1:18" x14ac:dyDescent="0.25">
      <c r="A21068" s="1" t="s">
        <v>4935</v>
      </c>
      <c r="B21068" s="1" t="s">
        <v>25185</v>
      </c>
      <c r="C21068" s="1" t="s">
        <v>11088</v>
      </c>
      <c r="D21068" s="1" t="s">
        <v>43</v>
      </c>
      <c r="E21068" s="1" t="s">
        <v>55730</v>
      </c>
      <c r="F21068">
        <v>307529</v>
      </c>
      <c r="G21068">
        <v>59</v>
      </c>
      <c r="H21068" s="1" t="s">
        <v>52546</v>
      </c>
      <c r="I21068" s="1" t="s">
        <v>52634</v>
      </c>
      <c r="J21068" s="1" t="s">
        <v>55731</v>
      </c>
      <c r="K21068" s="1"/>
      <c r="M21068" s="1"/>
      <c r="N21068" s="1"/>
      <c r="O21068" s="1"/>
      <c r="R21068" s="1"/>
    </row>
    <row r="21069" spans="1:18" x14ac:dyDescent="0.25">
      <c r="A21069" s="1" t="s">
        <v>2535</v>
      </c>
      <c r="B21069" s="1" t="s">
        <v>25186</v>
      </c>
      <c r="C21069" s="1" t="s">
        <v>1112</v>
      </c>
      <c r="D21069" s="1" t="s">
        <v>43</v>
      </c>
      <c r="E21069" s="1" t="s">
        <v>54820</v>
      </c>
      <c r="F21069">
        <v>7073440</v>
      </c>
      <c r="G21069">
        <v>80</v>
      </c>
      <c r="H21069" s="1" t="s">
        <v>52546</v>
      </c>
      <c r="I21069" s="1" t="s">
        <v>52634</v>
      </c>
      <c r="J21069" s="1" t="s">
        <v>54821</v>
      </c>
      <c r="K21069" s="1"/>
      <c r="M21069" s="1"/>
      <c r="N21069" s="1"/>
      <c r="O21069" s="1"/>
      <c r="R21069" s="1"/>
    </row>
    <row r="21070" spans="1:18" x14ac:dyDescent="0.25">
      <c r="A21070" s="1" t="s">
        <v>4553</v>
      </c>
      <c r="B21070" s="1" t="s">
        <v>25187</v>
      </c>
      <c r="C21070" s="1" t="s">
        <v>11088</v>
      </c>
      <c r="D21070" s="1" t="s">
        <v>43</v>
      </c>
      <c r="E21070" s="1" t="s">
        <v>55899</v>
      </c>
      <c r="F21070">
        <v>282037</v>
      </c>
      <c r="G21070">
        <v>62</v>
      </c>
      <c r="H21070" s="1" t="s">
        <v>52546</v>
      </c>
      <c r="I21070" s="1" t="s">
        <v>52634</v>
      </c>
      <c r="J21070" s="1" t="s">
        <v>55900</v>
      </c>
      <c r="K21070" s="1"/>
      <c r="M21070" s="1"/>
      <c r="N21070" s="1"/>
      <c r="O21070" s="1"/>
      <c r="R21070" s="1"/>
    </row>
    <row r="21071" spans="1:18" x14ac:dyDescent="0.25">
      <c r="A21071" s="1" t="s">
        <v>14</v>
      </c>
      <c r="B21071" s="1" t="s">
        <v>25188</v>
      </c>
      <c r="C21071" s="1" t="s">
        <v>25189</v>
      </c>
      <c r="D21071" s="1" t="s">
        <v>7</v>
      </c>
      <c r="E21071" s="1" t="s">
        <v>56317</v>
      </c>
      <c r="F21071">
        <v>677110</v>
      </c>
      <c r="G21071">
        <v>0</v>
      </c>
      <c r="H21071" s="1" t="s">
        <v>52564</v>
      </c>
      <c r="I21071" s="1" t="s">
        <v>52564</v>
      </c>
      <c r="J21071" s="1" t="s">
        <v>52571</v>
      </c>
      <c r="K21071" s="1"/>
      <c r="M21071" s="1"/>
      <c r="N21071" s="1"/>
      <c r="O21071" s="1"/>
      <c r="R21071" s="1"/>
    </row>
    <row r="21072" spans="1:18" x14ac:dyDescent="0.25">
      <c r="A21072" s="1" t="s">
        <v>16122</v>
      </c>
      <c r="B21072" s="1" t="s">
        <v>25190</v>
      </c>
      <c r="C21072" s="1" t="s">
        <v>15289</v>
      </c>
      <c r="D21072" s="1" t="s">
        <v>7</v>
      </c>
      <c r="E21072" s="1" t="s">
        <v>63603</v>
      </c>
      <c r="F21072">
        <v>220</v>
      </c>
      <c r="G21072">
        <v>17</v>
      </c>
      <c r="H21072" s="1" t="s">
        <v>52564</v>
      </c>
      <c r="I21072" s="1" t="s">
        <v>52564</v>
      </c>
      <c r="J21072" s="1" t="s">
        <v>52571</v>
      </c>
      <c r="K21072" s="1"/>
      <c r="M21072" s="1"/>
      <c r="N21072" s="1"/>
      <c r="O21072" s="1"/>
      <c r="R21072" s="1"/>
    </row>
    <row r="21073" spans="1:31" x14ac:dyDescent="0.25">
      <c r="A21073" s="1" t="s">
        <v>4396</v>
      </c>
      <c r="B21073" s="1" t="s">
        <v>25191</v>
      </c>
      <c r="C21073" s="1" t="s">
        <v>378</v>
      </c>
      <c r="D21073" s="1" t="s">
        <v>7</v>
      </c>
      <c r="E21073" s="1" t="s">
        <v>60630</v>
      </c>
      <c r="F21073">
        <v>798333</v>
      </c>
      <c r="G21073">
        <v>61</v>
      </c>
      <c r="H21073" s="1" t="s">
        <v>52546</v>
      </c>
      <c r="I21073" s="1" t="s">
        <v>52634</v>
      </c>
      <c r="J21073" s="1" t="s">
        <v>60631</v>
      </c>
      <c r="K21073" s="1"/>
      <c r="M21073" s="1"/>
      <c r="N21073" s="1"/>
      <c r="O21073" s="1"/>
      <c r="R21073" s="1"/>
    </row>
    <row r="21074" spans="1:31" x14ac:dyDescent="0.25">
      <c r="A21074" s="1" t="s">
        <v>10251</v>
      </c>
      <c r="B21074" s="1" t="s">
        <v>25194</v>
      </c>
      <c r="C21074" s="1" t="s">
        <v>25195</v>
      </c>
      <c r="D21074" s="1" t="s">
        <v>7</v>
      </c>
      <c r="E21074" s="1" t="s">
        <v>56431</v>
      </c>
      <c r="F21074">
        <v>432088</v>
      </c>
      <c r="G21074">
        <v>65</v>
      </c>
      <c r="H21074" s="1" t="s">
        <v>52527</v>
      </c>
      <c r="I21074" s="1" t="s">
        <v>52565</v>
      </c>
      <c r="J21074" s="1" t="s">
        <v>56432</v>
      </c>
      <c r="K21074" s="1" t="s">
        <v>51512</v>
      </c>
      <c r="L21074">
        <v>2</v>
      </c>
      <c r="M21074" s="1" t="s">
        <v>88846</v>
      </c>
      <c r="N21074" s="1" t="s">
        <v>88847</v>
      </c>
      <c r="O21074" s="1" t="s">
        <v>88848</v>
      </c>
      <c r="P21074">
        <v>32</v>
      </c>
      <c r="Q21074" t="b">
        <v>0</v>
      </c>
      <c r="R21074" s="1" t="s">
        <v>66341</v>
      </c>
      <c r="S21074">
        <v>323880</v>
      </c>
      <c r="T21074">
        <v>5</v>
      </c>
      <c r="U21074">
        <v>1</v>
      </c>
      <c r="V21074">
        <v>4</v>
      </c>
      <c r="W21074">
        <v>0.38</v>
      </c>
      <c r="X21074">
        <v>0.67800000000000005</v>
      </c>
      <c r="Y21074">
        <v>0.37</v>
      </c>
      <c r="Z21074">
        <v>3.4999999999999997E-5</v>
      </c>
      <c r="AA21074">
        <v>0.128</v>
      </c>
      <c r="AB21074">
        <v>-16.073</v>
      </c>
      <c r="AC21074">
        <v>3.0099999999999998E-2</v>
      </c>
      <c r="AD21074">
        <v>0.622</v>
      </c>
      <c r="AE21074">
        <v>121.595</v>
      </c>
    </row>
    <row r="21075" spans="1:31" x14ac:dyDescent="0.25">
      <c r="A21075" s="1" t="s">
        <v>25196</v>
      </c>
      <c r="B21075" s="1" t="s">
        <v>25197</v>
      </c>
      <c r="C21075" s="1" t="s">
        <v>378</v>
      </c>
      <c r="D21075" s="1" t="s">
        <v>7</v>
      </c>
      <c r="E21075" s="1" t="s">
        <v>55705</v>
      </c>
      <c r="F21075">
        <v>218035</v>
      </c>
      <c r="G21075">
        <v>61</v>
      </c>
      <c r="H21075" s="1" t="s">
        <v>52533</v>
      </c>
      <c r="I21075" s="1" t="s">
        <v>55190</v>
      </c>
      <c r="J21075" s="1" t="s">
        <v>55706</v>
      </c>
      <c r="K21075" s="1"/>
      <c r="M21075" s="1"/>
      <c r="N21075" s="1"/>
      <c r="O21075" s="1"/>
      <c r="R21075" s="1"/>
    </row>
    <row r="21076" spans="1:31" x14ac:dyDescent="0.25">
      <c r="A21076" s="1" t="s">
        <v>2535</v>
      </c>
      <c r="B21076" s="1" t="s">
        <v>25200</v>
      </c>
      <c r="C21076" s="1" t="s">
        <v>2175</v>
      </c>
      <c r="D21076" s="1" t="s">
        <v>7</v>
      </c>
      <c r="E21076" s="1" t="s">
        <v>54820</v>
      </c>
      <c r="F21076">
        <v>7073440</v>
      </c>
      <c r="G21076">
        <v>80</v>
      </c>
      <c r="H21076" s="1" t="s">
        <v>52546</v>
      </c>
      <c r="I21076" s="1" t="s">
        <v>52634</v>
      </c>
      <c r="J21076" s="1" t="s">
        <v>54821</v>
      </c>
      <c r="K21076" s="1"/>
      <c r="M21076" s="1"/>
      <c r="N21076" s="1"/>
      <c r="O21076" s="1"/>
      <c r="R21076" s="1"/>
    </row>
    <row r="21077" spans="1:31" x14ac:dyDescent="0.25">
      <c r="A21077" s="1" t="s">
        <v>1923</v>
      </c>
      <c r="B21077" s="1" t="s">
        <v>25203</v>
      </c>
      <c r="C21077" s="1" t="s">
        <v>1925</v>
      </c>
      <c r="D21077" s="1" t="s">
        <v>7</v>
      </c>
      <c r="E21077" s="1" t="s">
        <v>58171</v>
      </c>
      <c r="F21077">
        <v>352</v>
      </c>
      <c r="G21077">
        <v>25</v>
      </c>
      <c r="H21077" s="1" t="s">
        <v>52564</v>
      </c>
      <c r="I21077" s="1" t="s">
        <v>56731</v>
      </c>
      <c r="J21077" s="1" t="s">
        <v>56732</v>
      </c>
      <c r="K21077" s="1"/>
      <c r="M21077" s="1"/>
      <c r="N21077" s="1"/>
      <c r="O21077" s="1"/>
      <c r="R21077" s="1"/>
    </row>
    <row r="21078" spans="1:31" x14ac:dyDescent="0.25">
      <c r="A21078" s="1" t="s">
        <v>4976</v>
      </c>
      <c r="B21078" s="1" t="s">
        <v>25204</v>
      </c>
      <c r="C21078" s="1" t="s">
        <v>378</v>
      </c>
      <c r="D21078" s="1" t="s">
        <v>7</v>
      </c>
      <c r="E21078" s="1" t="s">
        <v>60798</v>
      </c>
      <c r="F21078">
        <v>1763931</v>
      </c>
      <c r="G21078">
        <v>69</v>
      </c>
      <c r="H21078" s="1" t="s">
        <v>52546</v>
      </c>
      <c r="I21078" s="1" t="s">
        <v>53149</v>
      </c>
      <c r="J21078" s="1" t="s">
        <v>60799</v>
      </c>
      <c r="K21078" s="1"/>
      <c r="M21078" s="1"/>
      <c r="N21078" s="1"/>
      <c r="O21078" s="1"/>
      <c r="R21078" s="1"/>
    </row>
    <row r="21079" spans="1:31" x14ac:dyDescent="0.25">
      <c r="A21079" s="1" t="s">
        <v>10110</v>
      </c>
      <c r="B21079" s="1" t="s">
        <v>25205</v>
      </c>
      <c r="C21079" s="1" t="s">
        <v>25206</v>
      </c>
      <c r="D21079" s="1" t="s">
        <v>7</v>
      </c>
      <c r="E21079" s="1" t="s">
        <v>62402</v>
      </c>
      <c r="F21079">
        <v>54552</v>
      </c>
      <c r="G21079">
        <v>51</v>
      </c>
      <c r="H21079" s="1" t="s">
        <v>52546</v>
      </c>
      <c r="I21079" s="1" t="s">
        <v>53630</v>
      </c>
      <c r="J21079" s="1" t="s">
        <v>62403</v>
      </c>
      <c r="K21079" s="1"/>
      <c r="M21079" s="1"/>
      <c r="N21079" s="1"/>
      <c r="O21079" s="1"/>
      <c r="R21079" s="1"/>
    </row>
    <row r="21080" spans="1:31" x14ac:dyDescent="0.25">
      <c r="A21080" s="1" t="s">
        <v>10494</v>
      </c>
      <c r="B21080" s="1" t="s">
        <v>25207</v>
      </c>
      <c r="C21080" s="1" t="s">
        <v>25208</v>
      </c>
      <c r="D21080" s="1" t="s">
        <v>7</v>
      </c>
      <c r="E21080" s="1" t="s">
        <v>54648</v>
      </c>
      <c r="F21080">
        <v>667475</v>
      </c>
      <c r="G21080">
        <v>62</v>
      </c>
      <c r="H21080" s="1" t="s">
        <v>52546</v>
      </c>
      <c r="I21080" s="1" t="s">
        <v>53149</v>
      </c>
      <c r="J21080" s="1" t="s">
        <v>54649</v>
      </c>
      <c r="K21080" s="1"/>
      <c r="M21080" s="1"/>
      <c r="N21080" s="1"/>
      <c r="O21080" s="1"/>
      <c r="R21080" s="1"/>
    </row>
    <row r="21081" spans="1:31" x14ac:dyDescent="0.25">
      <c r="A21081" s="1" t="s">
        <v>25210</v>
      </c>
      <c r="B21081" s="1" t="s">
        <v>25211</v>
      </c>
      <c r="C21081" s="1" t="s">
        <v>25098</v>
      </c>
      <c r="D21081" s="1" t="s">
        <v>7</v>
      </c>
      <c r="E21081" s="1" t="s">
        <v>64787</v>
      </c>
      <c r="F21081">
        <v>31047</v>
      </c>
      <c r="G21081">
        <v>44</v>
      </c>
      <c r="H21081" s="1" t="s">
        <v>52546</v>
      </c>
      <c r="I21081" s="1" t="s">
        <v>53246</v>
      </c>
      <c r="J21081" s="1" t="s">
        <v>64788</v>
      </c>
      <c r="K21081" s="1"/>
      <c r="M21081" s="1"/>
      <c r="N21081" s="1"/>
      <c r="O21081" s="1"/>
      <c r="R21081" s="1"/>
    </row>
    <row r="21082" spans="1:31" x14ac:dyDescent="0.25">
      <c r="A21082" s="1" t="s">
        <v>25212</v>
      </c>
      <c r="B21082" s="1" t="s">
        <v>25213</v>
      </c>
      <c r="C21082" s="1" t="s">
        <v>11088</v>
      </c>
      <c r="D21082" s="1" t="s">
        <v>43</v>
      </c>
      <c r="E21082" s="1" t="s">
        <v>64789</v>
      </c>
      <c r="F21082">
        <v>36538</v>
      </c>
      <c r="G21082">
        <v>28</v>
      </c>
      <c r="H21082" s="1" t="s">
        <v>52546</v>
      </c>
      <c r="I21082" s="1" t="s">
        <v>52726</v>
      </c>
      <c r="J21082" s="1" t="s">
        <v>64790</v>
      </c>
      <c r="K21082" s="1"/>
      <c r="M21082" s="1"/>
      <c r="N21082" s="1"/>
      <c r="O21082" s="1"/>
      <c r="R21082" s="1"/>
    </row>
    <row r="21083" spans="1:31" x14ac:dyDescent="0.25">
      <c r="A21083" s="1" t="s">
        <v>7688</v>
      </c>
      <c r="B21083" s="1" t="s">
        <v>25214</v>
      </c>
      <c r="C21083" s="1" t="s">
        <v>10481</v>
      </c>
      <c r="D21083" s="1" t="s">
        <v>43</v>
      </c>
      <c r="E21083" s="1" t="s">
        <v>56911</v>
      </c>
      <c r="F21083">
        <v>166589</v>
      </c>
      <c r="G21083">
        <v>58</v>
      </c>
      <c r="H21083" s="1" t="s">
        <v>52564</v>
      </c>
      <c r="I21083" s="1" t="s">
        <v>52565</v>
      </c>
      <c r="J21083" s="1" t="s">
        <v>56912</v>
      </c>
      <c r="K21083" s="1" t="s">
        <v>52488</v>
      </c>
      <c r="L21083">
        <v>10</v>
      </c>
      <c r="M21083" s="1" t="s">
        <v>91209</v>
      </c>
      <c r="N21083" s="1" t="s">
        <v>91210</v>
      </c>
      <c r="O21083" s="1" t="s">
        <v>91211</v>
      </c>
      <c r="P21083">
        <v>11</v>
      </c>
      <c r="Q21083" t="b">
        <v>0</v>
      </c>
      <c r="R21083" s="1" t="s">
        <v>66350</v>
      </c>
      <c r="S21083">
        <v>160000</v>
      </c>
      <c r="T21083">
        <v>1</v>
      </c>
      <c r="U21083">
        <v>1</v>
      </c>
      <c r="V21083">
        <v>4</v>
      </c>
      <c r="W21083">
        <v>0.20100000000000001</v>
      </c>
      <c r="X21083">
        <v>0.32800000000000001</v>
      </c>
      <c r="Y21083">
        <v>0.78200000000000003</v>
      </c>
      <c r="Z21083">
        <v>0</v>
      </c>
      <c r="AA21083">
        <v>0.20899999999999999</v>
      </c>
      <c r="AB21083">
        <v>-8.2390000000000008</v>
      </c>
      <c r="AC21083">
        <v>0.114</v>
      </c>
      <c r="AD21083">
        <v>0.69299999999999995</v>
      </c>
      <c r="AE21083">
        <v>202.39400000000001</v>
      </c>
    </row>
    <row r="21084" spans="1:31" x14ac:dyDescent="0.25">
      <c r="A21084" s="1" t="s">
        <v>3499</v>
      </c>
      <c r="B21084" s="1" t="s">
        <v>25215</v>
      </c>
      <c r="C21084" s="1" t="s">
        <v>25216</v>
      </c>
      <c r="D21084" s="1" t="s">
        <v>7</v>
      </c>
      <c r="E21084" s="1" t="s">
        <v>60268</v>
      </c>
      <c r="F21084">
        <v>1311742</v>
      </c>
      <c r="G21084">
        <v>71</v>
      </c>
      <c r="H21084" s="1" t="s">
        <v>52546</v>
      </c>
      <c r="I21084" s="1" t="s">
        <v>52825</v>
      </c>
      <c r="J21084" s="1" t="s">
        <v>60269</v>
      </c>
      <c r="K21084" s="1"/>
      <c r="M21084" s="1"/>
      <c r="N21084" s="1"/>
      <c r="O21084" s="1"/>
      <c r="R21084" s="1"/>
    </row>
    <row r="21085" spans="1:31" x14ac:dyDescent="0.25">
      <c r="A21085" s="1" t="s">
        <v>14</v>
      </c>
      <c r="B21085" s="1" t="s">
        <v>25219</v>
      </c>
      <c r="C21085" s="1" t="s">
        <v>8995</v>
      </c>
      <c r="D21085" s="1" t="s">
        <v>7</v>
      </c>
      <c r="E21085" s="1" t="s">
        <v>56317</v>
      </c>
      <c r="F21085">
        <v>677110</v>
      </c>
      <c r="G21085">
        <v>0</v>
      </c>
      <c r="H21085" s="1" t="s">
        <v>52564</v>
      </c>
      <c r="I21085" s="1" t="s">
        <v>52564</v>
      </c>
      <c r="J21085" s="1" t="s">
        <v>52571</v>
      </c>
      <c r="K21085" s="1"/>
      <c r="M21085" s="1"/>
      <c r="N21085" s="1"/>
      <c r="O21085" s="1"/>
      <c r="R21085" s="1"/>
    </row>
    <row r="21086" spans="1:31" x14ac:dyDescent="0.25">
      <c r="A21086" s="1" t="s">
        <v>2660</v>
      </c>
      <c r="B21086" s="1" t="s">
        <v>25220</v>
      </c>
      <c r="C21086" s="1" t="s">
        <v>25216</v>
      </c>
      <c r="D21086" s="1" t="s">
        <v>7</v>
      </c>
      <c r="E21086" s="1" t="s">
        <v>56497</v>
      </c>
      <c r="F21086">
        <v>561728</v>
      </c>
      <c r="G21086">
        <v>66</v>
      </c>
      <c r="H21086" s="1" t="s">
        <v>52527</v>
      </c>
      <c r="I21086" s="1" t="s">
        <v>52565</v>
      </c>
      <c r="J21086" s="1" t="s">
        <v>56498</v>
      </c>
      <c r="K21086" s="1"/>
      <c r="M21086" s="1"/>
      <c r="N21086" s="1"/>
      <c r="O21086" s="1"/>
      <c r="R21086" s="1"/>
    </row>
    <row r="21087" spans="1:31" x14ac:dyDescent="0.25">
      <c r="A21087" s="1" t="s">
        <v>25222</v>
      </c>
      <c r="B21087" s="1" t="s">
        <v>25223</v>
      </c>
      <c r="C21087" s="1" t="s">
        <v>25224</v>
      </c>
      <c r="D21087" s="1" t="s">
        <v>7</v>
      </c>
      <c r="E21087" s="1" t="s">
        <v>64791</v>
      </c>
      <c r="F21087">
        <v>5905</v>
      </c>
      <c r="G21087">
        <v>31</v>
      </c>
      <c r="H21087" s="1" t="s">
        <v>52546</v>
      </c>
      <c r="I21087" s="1" t="s">
        <v>55461</v>
      </c>
      <c r="J21087" s="1" t="s">
        <v>64792</v>
      </c>
      <c r="K21087" s="1"/>
      <c r="M21087" s="1"/>
      <c r="N21087" s="1"/>
      <c r="O21087" s="1"/>
      <c r="R21087" s="1"/>
    </row>
    <row r="21088" spans="1:31" x14ac:dyDescent="0.25">
      <c r="A21088" s="1" t="s">
        <v>20725</v>
      </c>
      <c r="B21088" s="1" t="s">
        <v>25225</v>
      </c>
      <c r="C21088" s="1" t="s">
        <v>378</v>
      </c>
      <c r="D21088" s="1" t="s">
        <v>7</v>
      </c>
      <c r="E21088" s="1" t="s">
        <v>55256</v>
      </c>
      <c r="F21088">
        <v>808273</v>
      </c>
      <c r="G21088">
        <v>69</v>
      </c>
      <c r="H21088" s="1" t="s">
        <v>52527</v>
      </c>
      <c r="I21088" s="1" t="s">
        <v>52565</v>
      </c>
      <c r="J21088" s="1" t="s">
        <v>55257</v>
      </c>
      <c r="K21088" s="1"/>
      <c r="M21088" s="1"/>
      <c r="N21088" s="1"/>
      <c r="O21088" s="1"/>
      <c r="R21088" s="1"/>
    </row>
    <row r="21089" spans="1:31" x14ac:dyDescent="0.25">
      <c r="A21089" s="1" t="s">
        <v>14</v>
      </c>
      <c r="B21089" s="1" t="s">
        <v>25226</v>
      </c>
      <c r="C21089" s="1" t="s">
        <v>4202</v>
      </c>
      <c r="D21089" s="1" t="s">
        <v>7</v>
      </c>
      <c r="E21089" s="1" t="s">
        <v>56317</v>
      </c>
      <c r="F21089">
        <v>677110</v>
      </c>
      <c r="G21089">
        <v>0</v>
      </c>
      <c r="H21089" s="1" t="s">
        <v>52564</v>
      </c>
      <c r="I21089" s="1" t="s">
        <v>52564</v>
      </c>
      <c r="J21089" s="1" t="s">
        <v>52571</v>
      </c>
      <c r="K21089" s="1"/>
      <c r="M21089" s="1"/>
      <c r="N21089" s="1"/>
      <c r="O21089" s="1"/>
      <c r="R21089" s="1"/>
    </row>
    <row r="21090" spans="1:31" x14ac:dyDescent="0.25">
      <c r="A21090" s="1" t="s">
        <v>25227</v>
      </c>
      <c r="B21090" s="1" t="s">
        <v>25228</v>
      </c>
      <c r="C21090" s="1" t="s">
        <v>11088</v>
      </c>
      <c r="D21090" s="1" t="s">
        <v>43</v>
      </c>
      <c r="E21090" s="1" t="s">
        <v>64793</v>
      </c>
      <c r="F21090">
        <v>13</v>
      </c>
      <c r="G21090">
        <v>18</v>
      </c>
      <c r="H21090" s="1" t="s">
        <v>52564</v>
      </c>
      <c r="I21090" s="1" t="s">
        <v>52564</v>
      </c>
      <c r="J21090" s="1" t="s">
        <v>52571</v>
      </c>
      <c r="K21090" s="1"/>
      <c r="M21090" s="1"/>
      <c r="N21090" s="1"/>
      <c r="O21090" s="1"/>
      <c r="R21090" s="1"/>
    </row>
    <row r="21091" spans="1:31" x14ac:dyDescent="0.25">
      <c r="A21091" s="1" t="s">
        <v>22784</v>
      </c>
      <c r="B21091" s="1" t="s">
        <v>25229</v>
      </c>
      <c r="C21091" s="1" t="s">
        <v>378</v>
      </c>
      <c r="D21091" s="1" t="s">
        <v>7</v>
      </c>
      <c r="E21091" s="1" t="s">
        <v>55607</v>
      </c>
      <c r="F21091">
        <v>95301</v>
      </c>
      <c r="G21091">
        <v>55</v>
      </c>
      <c r="H21091" s="1" t="s">
        <v>52564</v>
      </c>
      <c r="I21091" s="1" t="s">
        <v>55500</v>
      </c>
      <c r="J21091" s="1" t="s">
        <v>55608</v>
      </c>
      <c r="K21091" s="1" t="s">
        <v>52236</v>
      </c>
      <c r="L21091">
        <v>7</v>
      </c>
      <c r="M21091" s="1" t="s">
        <v>90613</v>
      </c>
      <c r="N21091" s="1" t="s">
        <v>90614</v>
      </c>
      <c r="O21091" s="1" t="s">
        <v>90615</v>
      </c>
      <c r="P21091">
        <v>41</v>
      </c>
      <c r="Q21091" t="b">
        <v>0</v>
      </c>
      <c r="R21091" s="1" t="s">
        <v>66350</v>
      </c>
      <c r="S21091">
        <v>237493</v>
      </c>
      <c r="T21091">
        <v>11</v>
      </c>
      <c r="U21091">
        <v>1</v>
      </c>
      <c r="V21091">
        <v>4</v>
      </c>
      <c r="W21091">
        <v>6.2100000000000002E-2</v>
      </c>
      <c r="X21091">
        <v>0.76700000000000002</v>
      </c>
      <c r="Y21091">
        <v>0.47899999999999998</v>
      </c>
      <c r="Z21091">
        <v>0</v>
      </c>
      <c r="AA21091">
        <v>5.3100000000000001E-2</v>
      </c>
      <c r="AB21091">
        <v>-13.342000000000001</v>
      </c>
      <c r="AC21091">
        <v>0.253</v>
      </c>
      <c r="AD21091">
        <v>0.83299999999999996</v>
      </c>
      <c r="AE21091">
        <v>81.427000000000007</v>
      </c>
    </row>
    <row r="21092" spans="1:31" x14ac:dyDescent="0.25">
      <c r="A21092" s="1" t="s">
        <v>24659</v>
      </c>
      <c r="B21092" s="1" t="s">
        <v>25230</v>
      </c>
      <c r="C21092" s="1" t="s">
        <v>17689</v>
      </c>
      <c r="D21092" s="1" t="s">
        <v>7</v>
      </c>
      <c r="E21092" s="1" t="s">
        <v>64731</v>
      </c>
      <c r="F21092">
        <v>12735</v>
      </c>
      <c r="G21092">
        <v>41</v>
      </c>
      <c r="H21092" s="1" t="s">
        <v>52546</v>
      </c>
      <c r="I21092" s="1" t="s">
        <v>55324</v>
      </c>
      <c r="J21092" s="1" t="s">
        <v>62325</v>
      </c>
      <c r="K21092" s="1"/>
      <c r="M21092" s="1"/>
      <c r="N21092" s="1"/>
      <c r="O21092" s="1"/>
      <c r="R21092" s="1"/>
    </row>
    <row r="21093" spans="1:31" x14ac:dyDescent="0.25">
      <c r="A21093" s="1" t="s">
        <v>25231</v>
      </c>
      <c r="B21093" s="1" t="s">
        <v>25232</v>
      </c>
      <c r="C21093" s="1" t="s">
        <v>24961</v>
      </c>
      <c r="D21093" s="1" t="s">
        <v>7</v>
      </c>
      <c r="E21093" s="1" t="s">
        <v>64797</v>
      </c>
      <c r="F21093">
        <v>5900</v>
      </c>
      <c r="G21093">
        <v>25</v>
      </c>
      <c r="H21093" s="1" t="s">
        <v>52533</v>
      </c>
      <c r="I21093" s="1" t="s">
        <v>52726</v>
      </c>
      <c r="J21093" s="1" t="s">
        <v>64798</v>
      </c>
      <c r="K21093" s="1"/>
      <c r="M21093" s="1"/>
      <c r="N21093" s="1"/>
      <c r="O21093" s="1"/>
      <c r="R21093" s="1"/>
    </row>
    <row r="21094" spans="1:31" x14ac:dyDescent="0.25">
      <c r="A21094" s="1" t="s">
        <v>22506</v>
      </c>
      <c r="B21094" s="1" t="s">
        <v>25233</v>
      </c>
      <c r="C21094" s="1" t="s">
        <v>378</v>
      </c>
      <c r="D21094" s="1" t="s">
        <v>7</v>
      </c>
      <c r="E21094" s="1" t="s">
        <v>64480</v>
      </c>
      <c r="F21094">
        <v>440101</v>
      </c>
      <c r="G21094">
        <v>59</v>
      </c>
      <c r="H21094" s="1" t="s">
        <v>52527</v>
      </c>
      <c r="I21094" s="1" t="s">
        <v>55941</v>
      </c>
      <c r="J21094" s="1" t="s">
        <v>64481</v>
      </c>
      <c r="K21094" s="1"/>
      <c r="M21094" s="1"/>
      <c r="N21094" s="1"/>
      <c r="O21094" s="1"/>
      <c r="R21094" s="1"/>
    </row>
    <row r="21095" spans="1:31" x14ac:dyDescent="0.25">
      <c r="A21095" s="1" t="s">
        <v>138</v>
      </c>
      <c r="B21095" s="1" t="s">
        <v>25234</v>
      </c>
      <c r="C21095" s="1" t="s">
        <v>25235</v>
      </c>
      <c r="D21095" s="1" t="s">
        <v>7</v>
      </c>
      <c r="E21095" s="1" t="s">
        <v>52642</v>
      </c>
      <c r="F21095">
        <v>2386844</v>
      </c>
      <c r="G21095">
        <v>76</v>
      </c>
      <c r="H21095" s="1" t="s">
        <v>52527</v>
      </c>
      <c r="I21095" s="1" t="s">
        <v>52634</v>
      </c>
      <c r="J21095" s="1" t="s">
        <v>52643</v>
      </c>
      <c r="K21095" s="1"/>
      <c r="M21095" s="1"/>
      <c r="N21095" s="1"/>
      <c r="O21095" s="1"/>
      <c r="R21095" s="1"/>
    </row>
    <row r="21096" spans="1:31" x14ac:dyDescent="0.25">
      <c r="A21096" s="1" t="s">
        <v>25237</v>
      </c>
      <c r="B21096" s="1" t="s">
        <v>25238</v>
      </c>
      <c r="C21096" s="1" t="s">
        <v>15587</v>
      </c>
      <c r="D21096" s="1" t="s">
        <v>7</v>
      </c>
      <c r="E21096" s="1" t="s">
        <v>64799</v>
      </c>
      <c r="F21096">
        <v>8837</v>
      </c>
      <c r="G21096">
        <v>40</v>
      </c>
      <c r="H21096" s="1" t="s">
        <v>52546</v>
      </c>
      <c r="I21096" s="1" t="s">
        <v>58636</v>
      </c>
      <c r="J21096" s="1" t="s">
        <v>64800</v>
      </c>
      <c r="K21096" s="1"/>
      <c r="M21096" s="1"/>
      <c r="N21096" s="1"/>
      <c r="O21096" s="1"/>
      <c r="R21096" s="1"/>
    </row>
    <row r="21097" spans="1:31" x14ac:dyDescent="0.25">
      <c r="A21097" s="1" t="s">
        <v>3844</v>
      </c>
      <c r="B21097" s="1" t="s">
        <v>25242</v>
      </c>
      <c r="C21097" s="1" t="s">
        <v>378</v>
      </c>
      <c r="D21097" s="1" t="s">
        <v>7</v>
      </c>
      <c r="E21097" s="1" t="s">
        <v>55475</v>
      </c>
      <c r="F21097">
        <v>1044515</v>
      </c>
      <c r="G21097">
        <v>71</v>
      </c>
      <c r="H21097" s="1" t="s">
        <v>52546</v>
      </c>
      <c r="I21097" s="1" t="s">
        <v>52634</v>
      </c>
      <c r="J21097" s="1" t="s">
        <v>55476</v>
      </c>
      <c r="K21097" s="1"/>
      <c r="M21097" s="1"/>
      <c r="N21097" s="1"/>
      <c r="O21097" s="1"/>
      <c r="R21097" s="1"/>
    </row>
    <row r="21098" spans="1:31" x14ac:dyDescent="0.25">
      <c r="A21098" s="1" t="s">
        <v>25244</v>
      </c>
      <c r="B21098" s="1" t="s">
        <v>25245</v>
      </c>
      <c r="C21098" s="1" t="s">
        <v>378</v>
      </c>
      <c r="D21098" s="1" t="s">
        <v>7</v>
      </c>
      <c r="E21098" s="1" t="s">
        <v>64801</v>
      </c>
      <c r="F21098">
        <v>39642</v>
      </c>
      <c r="G21098">
        <v>40</v>
      </c>
      <c r="H21098" s="1" t="s">
        <v>52546</v>
      </c>
      <c r="I21098" s="1" t="s">
        <v>61992</v>
      </c>
      <c r="J21098" s="1" t="s">
        <v>64802</v>
      </c>
      <c r="K21098" s="1"/>
      <c r="M21098" s="1"/>
      <c r="N21098" s="1"/>
      <c r="O21098" s="1"/>
      <c r="R21098" s="1"/>
    </row>
    <row r="21099" spans="1:31" x14ac:dyDescent="0.25">
      <c r="A21099" s="1" t="s">
        <v>23884</v>
      </c>
      <c r="B21099" s="1" t="s">
        <v>25246</v>
      </c>
      <c r="C21099" s="1" t="s">
        <v>25183</v>
      </c>
      <c r="D21099" s="1" t="s">
        <v>7</v>
      </c>
      <c r="E21099" s="1" t="s">
        <v>64642</v>
      </c>
      <c r="F21099">
        <v>14828</v>
      </c>
      <c r="G21099">
        <v>43</v>
      </c>
      <c r="H21099" s="1" t="s">
        <v>52564</v>
      </c>
      <c r="I21099" s="1" t="s">
        <v>53835</v>
      </c>
      <c r="J21099" s="1" t="s">
        <v>64643</v>
      </c>
      <c r="K21099" s="1"/>
      <c r="M21099" s="1"/>
      <c r="N21099" s="1"/>
      <c r="O21099" s="1"/>
      <c r="R21099" s="1"/>
    </row>
    <row r="21100" spans="1:31" x14ac:dyDescent="0.25">
      <c r="A21100" s="1" t="s">
        <v>1266</v>
      </c>
      <c r="B21100" s="1" t="s">
        <v>25247</v>
      </c>
      <c r="C21100" s="1" t="s">
        <v>11088</v>
      </c>
      <c r="D21100" s="1" t="s">
        <v>43</v>
      </c>
      <c r="E21100" s="1" t="s">
        <v>59413</v>
      </c>
      <c r="F21100">
        <v>507038</v>
      </c>
      <c r="G21100">
        <v>58</v>
      </c>
      <c r="H21100" s="1" t="s">
        <v>52527</v>
      </c>
      <c r="I21100" s="1" t="s">
        <v>55941</v>
      </c>
      <c r="J21100" s="1" t="s">
        <v>59414</v>
      </c>
      <c r="K21100" s="1"/>
      <c r="M21100" s="1"/>
      <c r="N21100" s="1"/>
      <c r="O21100" s="1"/>
      <c r="R21100" s="1"/>
    </row>
    <row r="21101" spans="1:31" x14ac:dyDescent="0.25">
      <c r="A21101" s="1" t="s">
        <v>25248</v>
      </c>
      <c r="B21101" s="1" t="s">
        <v>25249</v>
      </c>
      <c r="C21101" s="1" t="s">
        <v>25250</v>
      </c>
      <c r="D21101" s="1" t="s">
        <v>7</v>
      </c>
      <c r="E21101" s="1" t="s">
        <v>55543</v>
      </c>
      <c r="F21101">
        <v>211402</v>
      </c>
      <c r="G21101">
        <v>62</v>
      </c>
      <c r="H21101" s="1" t="s">
        <v>52527</v>
      </c>
      <c r="I21101" s="1" t="s">
        <v>52565</v>
      </c>
      <c r="J21101" s="1" t="s">
        <v>55544</v>
      </c>
      <c r="K21101" s="1"/>
      <c r="M21101" s="1"/>
      <c r="N21101" s="1"/>
      <c r="O21101" s="1"/>
      <c r="R21101" s="1"/>
    </row>
    <row r="21102" spans="1:31" x14ac:dyDescent="0.25">
      <c r="A21102" s="1" t="s">
        <v>25253</v>
      </c>
      <c r="B21102" s="1" t="s">
        <v>25254</v>
      </c>
      <c r="C21102" s="1" t="s">
        <v>24846</v>
      </c>
      <c r="D21102" s="1" t="s">
        <v>7</v>
      </c>
      <c r="E21102" s="1" t="s">
        <v>58498</v>
      </c>
      <c r="F21102">
        <v>74033</v>
      </c>
      <c r="G21102">
        <v>46</v>
      </c>
      <c r="H21102" s="1" t="s">
        <v>52546</v>
      </c>
      <c r="I21102" s="1" t="s">
        <v>52634</v>
      </c>
      <c r="J21102" s="1" t="s">
        <v>58499</v>
      </c>
      <c r="K21102" s="1"/>
      <c r="M21102" s="1"/>
      <c r="N21102" s="1"/>
      <c r="O21102" s="1"/>
      <c r="R21102" s="1"/>
    </row>
    <row r="21103" spans="1:31" x14ac:dyDescent="0.25">
      <c r="A21103" s="1" t="s">
        <v>23142</v>
      </c>
      <c r="B21103" s="1" t="s">
        <v>25255</v>
      </c>
      <c r="C21103" s="1" t="s">
        <v>11088</v>
      </c>
      <c r="D21103" s="1" t="s">
        <v>43</v>
      </c>
      <c r="E21103" s="1" t="s">
        <v>64564</v>
      </c>
      <c r="F21103">
        <v>144174</v>
      </c>
      <c r="G21103">
        <v>43</v>
      </c>
      <c r="H21103" s="1" t="s">
        <v>52527</v>
      </c>
      <c r="I21103" s="1" t="s">
        <v>53306</v>
      </c>
      <c r="J21103" s="1" t="s">
        <v>64565</v>
      </c>
      <c r="K21103" s="1"/>
      <c r="M21103" s="1"/>
      <c r="N21103" s="1"/>
      <c r="O21103" s="1"/>
      <c r="R21103" s="1"/>
    </row>
    <row r="21104" spans="1:31" x14ac:dyDescent="0.25">
      <c r="A21104" s="1" t="s">
        <v>2921</v>
      </c>
      <c r="B21104" s="1" t="s">
        <v>25257</v>
      </c>
      <c r="C21104" s="1" t="s">
        <v>25258</v>
      </c>
      <c r="D21104" s="1" t="s">
        <v>7</v>
      </c>
      <c r="E21104" s="1" t="s">
        <v>54512</v>
      </c>
      <c r="F21104">
        <v>3699663</v>
      </c>
      <c r="G21104">
        <v>81</v>
      </c>
      <c r="H21104" s="1" t="s">
        <v>52527</v>
      </c>
      <c r="I21104" s="1" t="s">
        <v>53028</v>
      </c>
      <c r="J21104" s="1" t="s">
        <v>54513</v>
      </c>
      <c r="K21104" s="1" t="s">
        <v>51513</v>
      </c>
      <c r="L21104">
        <v>6</v>
      </c>
      <c r="M21104" s="1" t="s">
        <v>88849</v>
      </c>
      <c r="N21104" s="1" t="s">
        <v>88850</v>
      </c>
      <c r="O21104" s="1" t="s">
        <v>72566</v>
      </c>
      <c r="P21104">
        <v>15</v>
      </c>
      <c r="Q21104" t="b">
        <v>0</v>
      </c>
      <c r="R21104" s="1" t="s">
        <v>66341</v>
      </c>
      <c r="S21104">
        <v>386293</v>
      </c>
      <c r="T21104">
        <v>10</v>
      </c>
      <c r="U21104">
        <v>0</v>
      </c>
      <c r="V21104">
        <v>4</v>
      </c>
      <c r="W21104">
        <v>2.9100000000000001E-2</v>
      </c>
      <c r="X21104">
        <v>0.77300000000000002</v>
      </c>
      <c r="Y21104">
        <v>0.48799999999999999</v>
      </c>
      <c r="Z21104">
        <v>1.19E-5</v>
      </c>
      <c r="AA21104">
        <v>5.0500000000000003E-2</v>
      </c>
      <c r="AB21104">
        <v>-10.111000000000001</v>
      </c>
      <c r="AC21104">
        <v>5.2900000000000003E-2</v>
      </c>
      <c r="AD21104">
        <v>0.48599999999999999</v>
      </c>
      <c r="AE21104">
        <v>109.995</v>
      </c>
    </row>
    <row r="21105" spans="1:18" x14ac:dyDescent="0.25">
      <c r="A21105" s="1" t="s">
        <v>5385</v>
      </c>
      <c r="B21105" s="1" t="s">
        <v>25262</v>
      </c>
      <c r="C21105" s="1" t="s">
        <v>378</v>
      </c>
      <c r="D21105" s="1" t="s">
        <v>7</v>
      </c>
      <c r="E21105" s="1" t="s">
        <v>56644</v>
      </c>
      <c r="F21105">
        <v>84382</v>
      </c>
      <c r="G21105">
        <v>48</v>
      </c>
      <c r="H21105" s="1" t="s">
        <v>52564</v>
      </c>
      <c r="I21105" s="1" t="s">
        <v>56416</v>
      </c>
      <c r="J21105" s="1" t="s">
        <v>56645</v>
      </c>
      <c r="K21105" s="1"/>
      <c r="M21105" s="1"/>
      <c r="N21105" s="1"/>
      <c r="O21105" s="1"/>
      <c r="R21105" s="1"/>
    </row>
    <row r="21106" spans="1:18" x14ac:dyDescent="0.25">
      <c r="A21106" s="1" t="s">
        <v>21327</v>
      </c>
      <c r="B21106" s="1" t="s">
        <v>25263</v>
      </c>
      <c r="C21106" s="1" t="s">
        <v>25264</v>
      </c>
      <c r="D21106" s="1" t="s">
        <v>7</v>
      </c>
      <c r="E21106" s="1" t="s">
        <v>58302</v>
      </c>
      <c r="F21106">
        <v>229742</v>
      </c>
      <c r="G21106">
        <v>55</v>
      </c>
      <c r="H21106" s="1" t="s">
        <v>52546</v>
      </c>
      <c r="I21106" s="1" t="s">
        <v>52652</v>
      </c>
      <c r="J21106" s="1" t="s">
        <v>55503</v>
      </c>
      <c r="K21106" s="1"/>
      <c r="M21106" s="1"/>
      <c r="N21106" s="1"/>
      <c r="O21106" s="1"/>
      <c r="R21106" s="1"/>
    </row>
    <row r="21107" spans="1:18" x14ac:dyDescent="0.25">
      <c r="A21107" s="1" t="s">
        <v>25265</v>
      </c>
      <c r="B21107" s="1" t="s">
        <v>25266</v>
      </c>
      <c r="C21107" s="1" t="s">
        <v>11088</v>
      </c>
      <c r="D21107" s="1" t="s">
        <v>43</v>
      </c>
      <c r="E21107" s="1" t="s">
        <v>56263</v>
      </c>
      <c r="F21107">
        <v>15760</v>
      </c>
      <c r="G21107">
        <v>38</v>
      </c>
      <c r="H21107" s="1" t="s">
        <v>52527</v>
      </c>
      <c r="I21107" s="1" t="s">
        <v>55141</v>
      </c>
      <c r="J21107" s="1" t="s">
        <v>55142</v>
      </c>
      <c r="K21107" s="1"/>
      <c r="M21107" s="1"/>
      <c r="N21107" s="1"/>
      <c r="O21107" s="1"/>
      <c r="R21107" s="1"/>
    </row>
    <row r="21108" spans="1:18" x14ac:dyDescent="0.25">
      <c r="A21108" s="1" t="s">
        <v>24627</v>
      </c>
      <c r="B21108" s="1" t="s">
        <v>25267</v>
      </c>
      <c r="C21108" s="1" t="s">
        <v>11088</v>
      </c>
      <c r="D21108" s="1" t="s">
        <v>43</v>
      </c>
      <c r="E21108" s="1" t="s">
        <v>64723</v>
      </c>
      <c r="F21108">
        <v>91789</v>
      </c>
      <c r="G21108">
        <v>48</v>
      </c>
      <c r="H21108" s="1" t="s">
        <v>52546</v>
      </c>
      <c r="I21108" s="1" t="s">
        <v>54420</v>
      </c>
      <c r="J21108" s="1" t="s">
        <v>64724</v>
      </c>
      <c r="K21108" s="1"/>
      <c r="M21108" s="1"/>
      <c r="N21108" s="1"/>
      <c r="O21108" s="1"/>
      <c r="R21108" s="1"/>
    </row>
    <row r="21109" spans="1:18" x14ac:dyDescent="0.25">
      <c r="A21109" s="1" t="s">
        <v>2629</v>
      </c>
      <c r="B21109" s="1" t="s">
        <v>25269</v>
      </c>
      <c r="C21109" s="1" t="s">
        <v>25270</v>
      </c>
      <c r="D21109" s="1" t="s">
        <v>7</v>
      </c>
      <c r="E21109" s="1" t="s">
        <v>57265</v>
      </c>
      <c r="F21109">
        <v>731387</v>
      </c>
      <c r="G21109">
        <v>70</v>
      </c>
      <c r="H21109" s="1" t="s">
        <v>52546</v>
      </c>
      <c r="I21109" s="1" t="s">
        <v>52634</v>
      </c>
      <c r="J21109" s="1" t="s">
        <v>57266</v>
      </c>
      <c r="K21109" s="1"/>
      <c r="M21109" s="1"/>
      <c r="N21109" s="1"/>
      <c r="O21109" s="1"/>
      <c r="R21109" s="1"/>
    </row>
    <row r="21110" spans="1:18" x14ac:dyDescent="0.25">
      <c r="A21110" s="1" t="s">
        <v>2562</v>
      </c>
      <c r="B21110" s="1" t="s">
        <v>25276</v>
      </c>
      <c r="C21110" s="1" t="s">
        <v>20256</v>
      </c>
      <c r="D21110" s="1" t="s">
        <v>7</v>
      </c>
      <c r="E21110" s="1" t="s">
        <v>55800</v>
      </c>
      <c r="F21110">
        <v>629955</v>
      </c>
      <c r="G21110">
        <v>68</v>
      </c>
      <c r="H21110" s="1" t="s">
        <v>52546</v>
      </c>
      <c r="I21110" s="1" t="s">
        <v>52634</v>
      </c>
      <c r="J21110" s="1" t="s">
        <v>55801</v>
      </c>
      <c r="K21110" s="1"/>
      <c r="M21110" s="1"/>
      <c r="N21110" s="1"/>
      <c r="O21110" s="1"/>
      <c r="R21110" s="1"/>
    </row>
    <row r="21111" spans="1:18" x14ac:dyDescent="0.25">
      <c r="A21111" s="1" t="s">
        <v>3463</v>
      </c>
      <c r="B21111" s="1" t="s">
        <v>25277</v>
      </c>
      <c r="C21111" s="1" t="s">
        <v>25278</v>
      </c>
      <c r="D21111" s="1" t="s">
        <v>7</v>
      </c>
      <c r="E21111" s="1" t="s">
        <v>60252</v>
      </c>
      <c r="F21111">
        <v>619329</v>
      </c>
      <c r="G21111">
        <v>66</v>
      </c>
      <c r="H21111" s="1" t="s">
        <v>52546</v>
      </c>
      <c r="I21111" s="1" t="s">
        <v>52838</v>
      </c>
      <c r="J21111" s="1" t="s">
        <v>60253</v>
      </c>
      <c r="K21111" s="1"/>
      <c r="M21111" s="1"/>
      <c r="N21111" s="1"/>
      <c r="O21111" s="1"/>
      <c r="R21111" s="1"/>
    </row>
    <row r="21112" spans="1:18" x14ac:dyDescent="0.25">
      <c r="A21112" s="1" t="s">
        <v>25280</v>
      </c>
      <c r="B21112" s="1" t="s">
        <v>25281</v>
      </c>
      <c r="C21112" s="1" t="s">
        <v>378</v>
      </c>
      <c r="D21112" s="1" t="s">
        <v>7</v>
      </c>
      <c r="E21112" s="1" t="s">
        <v>64803</v>
      </c>
      <c r="F21112">
        <v>2621</v>
      </c>
      <c r="G21112">
        <v>31</v>
      </c>
      <c r="H21112" s="1" t="s">
        <v>52564</v>
      </c>
      <c r="I21112" s="1" t="s">
        <v>55757</v>
      </c>
      <c r="J21112" s="1" t="s">
        <v>58642</v>
      </c>
      <c r="K21112" s="1"/>
      <c r="M21112" s="1"/>
      <c r="N21112" s="1"/>
      <c r="O21112" s="1"/>
      <c r="R21112" s="1"/>
    </row>
    <row r="21113" spans="1:18" x14ac:dyDescent="0.25">
      <c r="A21113" s="1" t="s">
        <v>15888</v>
      </c>
      <c r="B21113" s="1" t="s">
        <v>25282</v>
      </c>
      <c r="C21113" s="1" t="s">
        <v>25060</v>
      </c>
      <c r="D21113" s="1" t="s">
        <v>7</v>
      </c>
      <c r="E21113" s="1" t="s">
        <v>55224</v>
      </c>
      <c r="F21113">
        <v>113564</v>
      </c>
      <c r="G21113">
        <v>58</v>
      </c>
      <c r="H21113" s="1" t="s">
        <v>52527</v>
      </c>
      <c r="I21113" s="1" t="s">
        <v>53028</v>
      </c>
      <c r="J21113" s="1" t="s">
        <v>53029</v>
      </c>
      <c r="K21113" s="1"/>
      <c r="M21113" s="1"/>
      <c r="N21113" s="1"/>
      <c r="O21113" s="1"/>
      <c r="R21113" s="1"/>
    </row>
    <row r="21114" spans="1:18" x14ac:dyDescent="0.25">
      <c r="A21114" s="1" t="s">
        <v>21154</v>
      </c>
      <c r="B21114" s="1" t="s">
        <v>25283</v>
      </c>
      <c r="C21114" s="1" t="s">
        <v>25078</v>
      </c>
      <c r="D21114" s="1" t="s">
        <v>7</v>
      </c>
      <c r="E21114" s="1" t="s">
        <v>57086</v>
      </c>
      <c r="F21114">
        <v>866583</v>
      </c>
      <c r="G21114">
        <v>63</v>
      </c>
      <c r="H21114" s="1" t="s">
        <v>52546</v>
      </c>
      <c r="I21114" s="1" t="s">
        <v>52634</v>
      </c>
      <c r="J21114" s="1" t="s">
        <v>57087</v>
      </c>
      <c r="K21114" s="1"/>
      <c r="M21114" s="1"/>
      <c r="N21114" s="1"/>
      <c r="O21114" s="1"/>
      <c r="R21114" s="1"/>
    </row>
    <row r="21115" spans="1:18" x14ac:dyDescent="0.25">
      <c r="A21115" s="1" t="s">
        <v>437</v>
      </c>
      <c r="B21115" s="1" t="s">
        <v>25284</v>
      </c>
      <c r="C21115" s="1" t="s">
        <v>25285</v>
      </c>
      <c r="D21115" s="1" t="s">
        <v>7</v>
      </c>
      <c r="E21115" s="1" t="s">
        <v>54406</v>
      </c>
      <c r="F21115">
        <v>3053353</v>
      </c>
      <c r="G21115">
        <v>75</v>
      </c>
      <c r="H21115" s="1" t="s">
        <v>52533</v>
      </c>
      <c r="I21115" s="1" t="s">
        <v>52869</v>
      </c>
      <c r="J21115" s="1" t="s">
        <v>54407</v>
      </c>
      <c r="K21115" s="1"/>
      <c r="M21115" s="1"/>
      <c r="N21115" s="1"/>
      <c r="O21115" s="1"/>
      <c r="R21115" s="1"/>
    </row>
    <row r="21116" spans="1:18" x14ac:dyDescent="0.25">
      <c r="A21116" s="1" t="s">
        <v>6896</v>
      </c>
      <c r="B21116" s="1" t="s">
        <v>25286</v>
      </c>
      <c r="C21116" s="1" t="s">
        <v>17689</v>
      </c>
      <c r="D21116" s="1" t="s">
        <v>7</v>
      </c>
      <c r="E21116" s="1" t="s">
        <v>56137</v>
      </c>
      <c r="F21116">
        <v>431803</v>
      </c>
      <c r="G21116">
        <v>59</v>
      </c>
      <c r="H21116" s="1" t="s">
        <v>52546</v>
      </c>
      <c r="I21116" s="1" t="s">
        <v>52634</v>
      </c>
      <c r="J21116" s="1" t="s">
        <v>56138</v>
      </c>
      <c r="K21116" s="1"/>
      <c r="M21116" s="1"/>
      <c r="N21116" s="1"/>
      <c r="O21116" s="1"/>
      <c r="R21116" s="1"/>
    </row>
    <row r="21117" spans="1:18" x14ac:dyDescent="0.25">
      <c r="A21117" s="1" t="s">
        <v>23383</v>
      </c>
      <c r="B21117" s="1" t="s">
        <v>25289</v>
      </c>
      <c r="C21117" s="1" t="s">
        <v>378</v>
      </c>
      <c r="D21117" s="1" t="s">
        <v>7</v>
      </c>
      <c r="E21117" s="1" t="s">
        <v>56024</v>
      </c>
      <c r="F21117">
        <v>109873</v>
      </c>
      <c r="G21117">
        <v>48</v>
      </c>
      <c r="H21117" s="1" t="s">
        <v>52564</v>
      </c>
      <c r="I21117" s="1" t="s">
        <v>54475</v>
      </c>
      <c r="J21117" s="1" t="s">
        <v>56025</v>
      </c>
      <c r="K21117" s="1"/>
      <c r="M21117" s="1"/>
      <c r="N21117" s="1"/>
      <c r="O21117" s="1"/>
      <c r="R21117" s="1"/>
    </row>
    <row r="21118" spans="1:18" x14ac:dyDescent="0.25">
      <c r="A21118" s="1" t="s">
        <v>25290</v>
      </c>
      <c r="B21118" s="1" t="s">
        <v>25291</v>
      </c>
      <c r="C21118" s="1" t="s">
        <v>17689</v>
      </c>
      <c r="D21118" s="1" t="s">
        <v>7</v>
      </c>
      <c r="E21118" s="1" t="s">
        <v>64804</v>
      </c>
      <c r="F21118">
        <v>14289</v>
      </c>
      <c r="G21118">
        <v>36</v>
      </c>
      <c r="H21118" s="1" t="s">
        <v>52546</v>
      </c>
      <c r="I21118" s="1" t="s">
        <v>54420</v>
      </c>
      <c r="J21118" s="1" t="s">
        <v>55332</v>
      </c>
      <c r="K21118" s="1"/>
      <c r="M21118" s="1"/>
      <c r="N21118" s="1"/>
      <c r="O21118" s="1"/>
      <c r="R21118" s="1"/>
    </row>
    <row r="21119" spans="1:18" x14ac:dyDescent="0.25">
      <c r="A21119" s="1" t="s">
        <v>1860</v>
      </c>
      <c r="B21119" s="1" t="s">
        <v>25295</v>
      </c>
      <c r="C21119" s="1" t="s">
        <v>24846</v>
      </c>
      <c r="D21119" s="1" t="s">
        <v>7</v>
      </c>
      <c r="E21119" s="1" t="s">
        <v>56224</v>
      </c>
      <c r="F21119">
        <v>881545</v>
      </c>
      <c r="G21119">
        <v>73</v>
      </c>
      <c r="H21119" s="1" t="s">
        <v>52527</v>
      </c>
      <c r="I21119" s="1" t="s">
        <v>52565</v>
      </c>
      <c r="J21119" s="1" t="s">
        <v>56225</v>
      </c>
      <c r="K21119" s="1"/>
      <c r="M21119" s="1"/>
      <c r="N21119" s="1"/>
      <c r="O21119" s="1"/>
      <c r="R21119" s="1"/>
    </row>
    <row r="21120" spans="1:18" x14ac:dyDescent="0.25">
      <c r="A21120" s="1" t="s">
        <v>21131</v>
      </c>
      <c r="B21120" s="1" t="s">
        <v>25297</v>
      </c>
      <c r="C21120" s="1" t="s">
        <v>25060</v>
      </c>
      <c r="D21120" s="1" t="s">
        <v>7</v>
      </c>
      <c r="E21120" s="1" t="s">
        <v>55151</v>
      </c>
      <c r="F21120">
        <v>300079</v>
      </c>
      <c r="G21120">
        <v>60</v>
      </c>
      <c r="H21120" s="1" t="s">
        <v>52533</v>
      </c>
      <c r="I21120" s="1" t="s">
        <v>52872</v>
      </c>
      <c r="J21120" s="1" t="s">
        <v>55152</v>
      </c>
      <c r="K21120" s="1"/>
      <c r="M21120" s="1"/>
      <c r="N21120" s="1"/>
      <c r="O21120" s="1"/>
      <c r="R21120" s="1"/>
    </row>
    <row r="21121" spans="1:18" x14ac:dyDescent="0.25">
      <c r="A21121" s="1" t="s">
        <v>25298</v>
      </c>
      <c r="B21121" s="1" t="s">
        <v>25299</v>
      </c>
      <c r="C21121" s="1" t="s">
        <v>24994</v>
      </c>
      <c r="D21121" s="1" t="s">
        <v>7</v>
      </c>
      <c r="E21121" s="1" t="s">
        <v>55711</v>
      </c>
      <c r="F21121">
        <v>140663</v>
      </c>
      <c r="G21121">
        <v>50</v>
      </c>
      <c r="H21121" s="1" t="s">
        <v>52546</v>
      </c>
      <c r="I21121" s="1" t="s">
        <v>53177</v>
      </c>
      <c r="J21121" s="1" t="s">
        <v>55712</v>
      </c>
      <c r="K21121" s="1"/>
      <c r="M21121" s="1"/>
      <c r="N21121" s="1"/>
      <c r="O21121" s="1"/>
      <c r="R21121" s="1"/>
    </row>
    <row r="21122" spans="1:18" x14ac:dyDescent="0.25">
      <c r="A21122" s="1" t="s">
        <v>16064</v>
      </c>
      <c r="B21122" s="1" t="s">
        <v>25301</v>
      </c>
      <c r="C21122" s="1" t="s">
        <v>25302</v>
      </c>
      <c r="D21122" s="1" t="s">
        <v>7</v>
      </c>
      <c r="E21122" s="1" t="s">
        <v>54780</v>
      </c>
      <c r="F21122">
        <v>268749</v>
      </c>
      <c r="G21122">
        <v>55</v>
      </c>
      <c r="H21122" s="1" t="s">
        <v>52527</v>
      </c>
      <c r="I21122" s="1" t="s">
        <v>52652</v>
      </c>
      <c r="J21122" s="1" t="s">
        <v>54608</v>
      </c>
      <c r="K21122" s="1"/>
      <c r="M21122" s="1"/>
      <c r="N21122" s="1"/>
      <c r="O21122" s="1"/>
      <c r="R21122" s="1"/>
    </row>
    <row r="21123" spans="1:18" x14ac:dyDescent="0.25">
      <c r="A21123" s="1" t="s">
        <v>1723</v>
      </c>
      <c r="B21123" s="1" t="s">
        <v>25303</v>
      </c>
      <c r="C21123" s="1" t="s">
        <v>3679</v>
      </c>
      <c r="D21123" s="1" t="s">
        <v>7</v>
      </c>
      <c r="E21123" s="1" t="s">
        <v>59583</v>
      </c>
      <c r="F21123">
        <v>72631</v>
      </c>
      <c r="G21123">
        <v>51</v>
      </c>
      <c r="H21123" s="1" t="s">
        <v>52546</v>
      </c>
      <c r="I21123" s="1" t="s">
        <v>54631</v>
      </c>
      <c r="J21123" s="1" t="s">
        <v>59584</v>
      </c>
      <c r="K21123" s="1"/>
      <c r="M21123" s="1"/>
      <c r="N21123" s="1"/>
      <c r="O21123" s="1"/>
      <c r="R21123" s="1"/>
    </row>
    <row r="21124" spans="1:18" x14ac:dyDescent="0.25">
      <c r="A21124" s="1" t="s">
        <v>22310</v>
      </c>
      <c r="B21124" s="1" t="s">
        <v>25306</v>
      </c>
      <c r="C21124" s="1" t="s">
        <v>25307</v>
      </c>
      <c r="D21124" s="1" t="s">
        <v>7</v>
      </c>
      <c r="E21124" s="1" t="s">
        <v>55301</v>
      </c>
      <c r="F21124">
        <v>6181</v>
      </c>
      <c r="G21124">
        <v>35</v>
      </c>
      <c r="H21124" s="1" t="s">
        <v>52527</v>
      </c>
      <c r="I21124" s="1" t="s">
        <v>54386</v>
      </c>
      <c r="J21124" s="1" t="s">
        <v>55302</v>
      </c>
      <c r="K21124" s="1"/>
      <c r="M21124" s="1"/>
      <c r="N21124" s="1"/>
      <c r="O21124" s="1"/>
      <c r="R21124" s="1"/>
    </row>
    <row r="21125" spans="1:18" x14ac:dyDescent="0.25">
      <c r="A21125" s="1" t="s">
        <v>652</v>
      </c>
      <c r="B21125" s="1" t="s">
        <v>25308</v>
      </c>
      <c r="C21125" s="1" t="s">
        <v>11088</v>
      </c>
      <c r="D21125" s="1" t="s">
        <v>43</v>
      </c>
      <c r="E21125" s="1" t="s">
        <v>56928</v>
      </c>
      <c r="F21125">
        <v>2228208</v>
      </c>
      <c r="G21125">
        <v>77</v>
      </c>
      <c r="H21125" s="1" t="s">
        <v>52546</v>
      </c>
      <c r="I21125" s="1" t="s">
        <v>52634</v>
      </c>
      <c r="J21125" s="1" t="s">
        <v>56929</v>
      </c>
      <c r="K21125" s="1"/>
      <c r="M21125" s="1"/>
      <c r="N21125" s="1"/>
      <c r="O21125" s="1"/>
      <c r="R21125" s="1"/>
    </row>
    <row r="21126" spans="1:18" x14ac:dyDescent="0.25">
      <c r="A21126" s="1" t="s">
        <v>24357</v>
      </c>
      <c r="B21126" s="1" t="s">
        <v>25309</v>
      </c>
      <c r="C21126" s="1" t="s">
        <v>11088</v>
      </c>
      <c r="D21126" s="1" t="s">
        <v>43</v>
      </c>
      <c r="E21126" s="1" t="s">
        <v>64692</v>
      </c>
      <c r="F21126">
        <v>46341</v>
      </c>
      <c r="G21126">
        <v>44</v>
      </c>
      <c r="H21126" s="1" t="s">
        <v>52546</v>
      </c>
      <c r="I21126" s="1" t="s">
        <v>52872</v>
      </c>
      <c r="J21126" s="1" t="s">
        <v>64693</v>
      </c>
      <c r="K21126" s="1"/>
      <c r="M21126" s="1"/>
      <c r="N21126" s="1"/>
      <c r="O21126" s="1"/>
      <c r="R21126" s="1"/>
    </row>
    <row r="21127" spans="1:18" x14ac:dyDescent="0.25">
      <c r="A21127" s="1" t="s">
        <v>6658</v>
      </c>
      <c r="B21127" s="1" t="s">
        <v>25311</v>
      </c>
      <c r="C21127" s="1" t="s">
        <v>24599</v>
      </c>
      <c r="D21127" s="1" t="s">
        <v>7</v>
      </c>
      <c r="E21127" s="1" t="s">
        <v>55878</v>
      </c>
      <c r="F21127">
        <v>107712</v>
      </c>
      <c r="G21127">
        <v>48</v>
      </c>
      <c r="H21127" s="1" t="s">
        <v>52564</v>
      </c>
      <c r="I21127" s="1" t="s">
        <v>52634</v>
      </c>
      <c r="J21127" s="1" t="s">
        <v>55879</v>
      </c>
      <c r="K21127" s="1"/>
      <c r="M21127" s="1"/>
      <c r="N21127" s="1"/>
      <c r="O21127" s="1"/>
      <c r="R21127" s="1"/>
    </row>
    <row r="21128" spans="1:18" x14ac:dyDescent="0.25">
      <c r="A21128" s="1" t="s">
        <v>25312</v>
      </c>
      <c r="B21128" s="1" t="s">
        <v>25313</v>
      </c>
      <c r="C21128" s="1" t="s">
        <v>25314</v>
      </c>
      <c r="D21128" s="1" t="s">
        <v>7</v>
      </c>
      <c r="E21128" s="1" t="s">
        <v>55713</v>
      </c>
      <c r="F21128">
        <v>30469</v>
      </c>
      <c r="G21128">
        <v>41</v>
      </c>
      <c r="H21128" s="1" t="s">
        <v>52527</v>
      </c>
      <c r="I21128" s="1" t="s">
        <v>53635</v>
      </c>
      <c r="J21128" s="1" t="s">
        <v>55704</v>
      </c>
      <c r="K21128" s="1"/>
      <c r="M21128" s="1"/>
      <c r="N21128" s="1"/>
      <c r="O21128" s="1"/>
      <c r="R21128" s="1"/>
    </row>
    <row r="21129" spans="1:18" x14ac:dyDescent="0.25">
      <c r="A21129" s="1" t="s">
        <v>25315</v>
      </c>
      <c r="B21129" s="1" t="s">
        <v>25316</v>
      </c>
      <c r="C21129" s="1" t="s">
        <v>25317</v>
      </c>
      <c r="D21129" s="1" t="s">
        <v>7</v>
      </c>
      <c r="E21129" s="1" t="s">
        <v>58549</v>
      </c>
      <c r="F21129">
        <v>14738</v>
      </c>
      <c r="G21129">
        <v>40</v>
      </c>
      <c r="H21129" s="1" t="s">
        <v>52527</v>
      </c>
      <c r="I21129" s="1" t="s">
        <v>52564</v>
      </c>
      <c r="J21129" s="1" t="s">
        <v>52571</v>
      </c>
      <c r="K21129" s="1"/>
      <c r="M21129" s="1"/>
      <c r="N21129" s="1"/>
      <c r="O21129" s="1"/>
      <c r="R21129" s="1"/>
    </row>
    <row r="21130" spans="1:18" x14ac:dyDescent="0.25">
      <c r="A21130" s="1" t="s">
        <v>23400</v>
      </c>
      <c r="B21130" s="1" t="s">
        <v>25318</v>
      </c>
      <c r="C21130" s="1" t="s">
        <v>25319</v>
      </c>
      <c r="D21130" s="1" t="s">
        <v>7</v>
      </c>
      <c r="E21130" s="1" t="s">
        <v>56334</v>
      </c>
      <c r="F21130">
        <v>45000</v>
      </c>
      <c r="G21130">
        <v>48</v>
      </c>
      <c r="H21130" s="1" t="s">
        <v>52546</v>
      </c>
      <c r="I21130" s="1" t="s">
        <v>53246</v>
      </c>
      <c r="J21130" s="1" t="s">
        <v>56335</v>
      </c>
      <c r="K21130" s="1"/>
      <c r="M21130" s="1"/>
      <c r="N21130" s="1"/>
      <c r="O21130" s="1"/>
      <c r="R21130" s="1"/>
    </row>
    <row r="21131" spans="1:18" x14ac:dyDescent="0.25">
      <c r="A21131" s="1" t="s">
        <v>5251</v>
      </c>
      <c r="B21131" s="1" t="s">
        <v>25323</v>
      </c>
      <c r="C21131" s="1" t="s">
        <v>8381</v>
      </c>
      <c r="D21131" s="1" t="s">
        <v>43</v>
      </c>
      <c r="E21131" s="1" t="s">
        <v>53828</v>
      </c>
      <c r="F21131">
        <v>542935</v>
      </c>
      <c r="G21131">
        <v>68</v>
      </c>
      <c r="H21131" s="1" t="s">
        <v>52546</v>
      </c>
      <c r="I21131" s="1" t="s">
        <v>52652</v>
      </c>
      <c r="J21131" s="1" t="s">
        <v>53829</v>
      </c>
      <c r="K21131" s="1"/>
      <c r="M21131" s="1"/>
      <c r="N21131" s="1"/>
      <c r="O21131" s="1"/>
      <c r="R21131" s="1"/>
    </row>
    <row r="21132" spans="1:18" x14ac:dyDescent="0.25">
      <c r="A21132" s="1" t="s">
        <v>25324</v>
      </c>
      <c r="B21132" s="1" t="s">
        <v>25325</v>
      </c>
      <c r="C21132" s="1" t="s">
        <v>25326</v>
      </c>
      <c r="D21132" s="1" t="s">
        <v>7</v>
      </c>
      <c r="E21132" s="1" t="s">
        <v>64805</v>
      </c>
      <c r="F21132">
        <v>188734</v>
      </c>
      <c r="G21132">
        <v>59</v>
      </c>
      <c r="H21132" s="1" t="s">
        <v>52527</v>
      </c>
      <c r="I21132" s="1" t="s">
        <v>52652</v>
      </c>
      <c r="J21132" s="1" t="s">
        <v>64806</v>
      </c>
      <c r="K21132" s="1"/>
      <c r="M21132" s="1"/>
      <c r="N21132" s="1"/>
      <c r="O21132" s="1"/>
      <c r="R21132" s="1"/>
    </row>
    <row r="21133" spans="1:18" x14ac:dyDescent="0.25">
      <c r="A21133" s="1" t="s">
        <v>23560</v>
      </c>
      <c r="B21133" s="1" t="s">
        <v>25327</v>
      </c>
      <c r="C21133" s="1" t="s">
        <v>7076</v>
      </c>
      <c r="D21133" s="1" t="s">
        <v>43</v>
      </c>
      <c r="E21133" s="1" t="s">
        <v>55802</v>
      </c>
      <c r="F21133">
        <v>240418</v>
      </c>
      <c r="G21133">
        <v>50</v>
      </c>
      <c r="H21133" s="1" t="s">
        <v>52564</v>
      </c>
      <c r="I21133" s="1" t="s">
        <v>52634</v>
      </c>
      <c r="J21133" s="1" t="s">
        <v>55803</v>
      </c>
      <c r="K21133" s="1"/>
      <c r="M21133" s="1"/>
      <c r="N21133" s="1"/>
      <c r="O21133" s="1"/>
      <c r="R21133" s="1"/>
    </row>
    <row r="21134" spans="1:18" x14ac:dyDescent="0.25">
      <c r="A21134" s="1" t="s">
        <v>25330</v>
      </c>
      <c r="B21134" s="1" t="s">
        <v>25331</v>
      </c>
      <c r="C21134" s="1" t="s">
        <v>25060</v>
      </c>
      <c r="D21134" s="1" t="s">
        <v>7</v>
      </c>
      <c r="E21134" s="1" t="s">
        <v>64807</v>
      </c>
      <c r="F21134">
        <v>161875</v>
      </c>
      <c r="G21134">
        <v>47</v>
      </c>
      <c r="H21134" s="1" t="s">
        <v>52546</v>
      </c>
      <c r="I21134" s="1" t="s">
        <v>53418</v>
      </c>
      <c r="J21134" s="1" t="s">
        <v>64808</v>
      </c>
      <c r="K21134" s="1"/>
      <c r="M21134" s="1"/>
      <c r="N21134" s="1"/>
      <c r="O21134" s="1"/>
      <c r="R21134" s="1"/>
    </row>
    <row r="21135" spans="1:18" x14ac:dyDescent="0.25">
      <c r="A21135" s="1" t="s">
        <v>9843</v>
      </c>
      <c r="B21135" s="1" t="s">
        <v>25334</v>
      </c>
      <c r="C21135" s="1" t="s">
        <v>378</v>
      </c>
      <c r="D21135" s="1" t="s">
        <v>7</v>
      </c>
      <c r="E21135" s="1" t="s">
        <v>56264</v>
      </c>
      <c r="F21135">
        <v>681203</v>
      </c>
      <c r="G21135">
        <v>66</v>
      </c>
      <c r="H21135" s="1" t="s">
        <v>52527</v>
      </c>
      <c r="I21135" s="1" t="s">
        <v>52634</v>
      </c>
      <c r="J21135" s="1" t="s">
        <v>56265</v>
      </c>
      <c r="K21135" s="1"/>
      <c r="M21135" s="1"/>
      <c r="N21135" s="1"/>
      <c r="O21135" s="1"/>
      <c r="R21135" s="1"/>
    </row>
    <row r="21136" spans="1:18" x14ac:dyDescent="0.25">
      <c r="A21136" s="1" t="s">
        <v>21124</v>
      </c>
      <c r="B21136" s="1" t="s">
        <v>25335</v>
      </c>
      <c r="C21136" s="1" t="s">
        <v>378</v>
      </c>
      <c r="D21136" s="1" t="s">
        <v>7</v>
      </c>
      <c r="E21136" s="1" t="s">
        <v>56007</v>
      </c>
      <c r="F21136">
        <v>506689</v>
      </c>
      <c r="G21136">
        <v>64</v>
      </c>
      <c r="H21136" s="1" t="s">
        <v>52546</v>
      </c>
      <c r="I21136" s="1" t="s">
        <v>52634</v>
      </c>
      <c r="J21136" s="1" t="s">
        <v>56008</v>
      </c>
      <c r="K21136" s="1"/>
      <c r="M21136" s="1"/>
      <c r="N21136" s="1"/>
      <c r="O21136" s="1"/>
      <c r="R21136" s="1"/>
    </row>
    <row r="21137" spans="1:31" x14ac:dyDescent="0.25">
      <c r="A21137" s="1" t="s">
        <v>869</v>
      </c>
      <c r="B21137" s="1" t="s">
        <v>25336</v>
      </c>
      <c r="C21137" s="1" t="s">
        <v>25317</v>
      </c>
      <c r="D21137" s="1" t="s">
        <v>7</v>
      </c>
      <c r="E21137" s="1" t="s">
        <v>55069</v>
      </c>
      <c r="F21137">
        <v>1982157</v>
      </c>
      <c r="G21137">
        <v>76</v>
      </c>
      <c r="H21137" s="1" t="s">
        <v>52527</v>
      </c>
      <c r="I21137" s="1" t="s">
        <v>53306</v>
      </c>
      <c r="J21137" s="1" t="s">
        <v>55070</v>
      </c>
      <c r="K21137" s="1"/>
      <c r="M21137" s="1"/>
      <c r="N21137" s="1"/>
      <c r="O21137" s="1"/>
      <c r="R21137" s="1"/>
    </row>
    <row r="21138" spans="1:31" x14ac:dyDescent="0.25">
      <c r="A21138" s="1" t="s">
        <v>24277</v>
      </c>
      <c r="B21138" s="1" t="s">
        <v>25338</v>
      </c>
      <c r="C21138" s="1" t="s">
        <v>11088</v>
      </c>
      <c r="D21138" s="1" t="s">
        <v>43</v>
      </c>
      <c r="E21138" s="1" t="s">
        <v>64680</v>
      </c>
      <c r="F21138">
        <v>42347</v>
      </c>
      <c r="G21138">
        <v>34</v>
      </c>
      <c r="H21138" s="1" t="s">
        <v>52546</v>
      </c>
      <c r="I21138" s="1" t="s">
        <v>52726</v>
      </c>
      <c r="J21138" s="1" t="s">
        <v>55339</v>
      </c>
      <c r="K21138" s="1"/>
      <c r="M21138" s="1"/>
      <c r="N21138" s="1"/>
      <c r="O21138" s="1"/>
      <c r="R21138" s="1"/>
    </row>
    <row r="21139" spans="1:31" x14ac:dyDescent="0.25">
      <c r="A21139" s="1" t="s">
        <v>14</v>
      </c>
      <c r="B21139" s="1" t="s">
        <v>25339</v>
      </c>
      <c r="C21139" s="1" t="s">
        <v>25294</v>
      </c>
      <c r="D21139" s="1" t="s">
        <v>7</v>
      </c>
      <c r="E21139" s="1" t="s">
        <v>56317</v>
      </c>
      <c r="F21139">
        <v>677110</v>
      </c>
      <c r="G21139">
        <v>0</v>
      </c>
      <c r="H21139" s="1" t="s">
        <v>52564</v>
      </c>
      <c r="I21139" s="1" t="s">
        <v>52564</v>
      </c>
      <c r="J21139" s="1" t="s">
        <v>52571</v>
      </c>
      <c r="K21139" s="1"/>
      <c r="M21139" s="1"/>
      <c r="N21139" s="1"/>
      <c r="O21139" s="1"/>
      <c r="R21139" s="1"/>
    </row>
    <row r="21140" spans="1:31" x14ac:dyDescent="0.25">
      <c r="A21140" s="1" t="s">
        <v>24303</v>
      </c>
      <c r="B21140" s="1" t="s">
        <v>25341</v>
      </c>
      <c r="C21140" s="1" t="s">
        <v>17689</v>
      </c>
      <c r="D21140" s="1" t="s">
        <v>7</v>
      </c>
      <c r="E21140" s="1" t="s">
        <v>55773</v>
      </c>
      <c r="F21140">
        <v>483362</v>
      </c>
      <c r="G21140">
        <v>58</v>
      </c>
      <c r="H21140" s="1" t="s">
        <v>52546</v>
      </c>
      <c r="I21140" s="1" t="s">
        <v>52589</v>
      </c>
      <c r="J21140" s="1" t="s">
        <v>55774</v>
      </c>
      <c r="K21140" s="1"/>
      <c r="M21140" s="1"/>
      <c r="N21140" s="1"/>
      <c r="O21140" s="1"/>
      <c r="R21140" s="1"/>
    </row>
    <row r="21141" spans="1:31" x14ac:dyDescent="0.25">
      <c r="A21141" s="1" t="s">
        <v>25342</v>
      </c>
      <c r="B21141" s="1" t="s">
        <v>25343</v>
      </c>
      <c r="C21141" s="1" t="s">
        <v>25344</v>
      </c>
      <c r="D21141" s="1" t="s">
        <v>7</v>
      </c>
      <c r="E21141" s="1" t="s">
        <v>64809</v>
      </c>
      <c r="F21141">
        <v>186771</v>
      </c>
      <c r="G21141">
        <v>59</v>
      </c>
      <c r="H21141" s="1" t="s">
        <v>52564</v>
      </c>
      <c r="I21141" s="1" t="s">
        <v>60997</v>
      </c>
      <c r="J21141" s="1" t="s">
        <v>61723</v>
      </c>
      <c r="K21141" s="1"/>
      <c r="M21141" s="1"/>
      <c r="N21141" s="1"/>
      <c r="O21141" s="1"/>
      <c r="R21141" s="1"/>
    </row>
    <row r="21142" spans="1:31" x14ac:dyDescent="0.25">
      <c r="A21142" s="1" t="s">
        <v>25345</v>
      </c>
      <c r="B21142" s="1" t="s">
        <v>25346</v>
      </c>
      <c r="C21142" s="1" t="s">
        <v>17689</v>
      </c>
      <c r="D21142" s="1" t="s">
        <v>7</v>
      </c>
      <c r="E21142" s="1" t="s">
        <v>55759</v>
      </c>
      <c r="F21142">
        <v>15769</v>
      </c>
      <c r="G21142">
        <v>33</v>
      </c>
      <c r="H21142" s="1" t="s">
        <v>52564</v>
      </c>
      <c r="I21142" s="1" t="s">
        <v>53720</v>
      </c>
      <c r="J21142" s="1" t="s">
        <v>53721</v>
      </c>
      <c r="K21142" s="1" t="s">
        <v>52240</v>
      </c>
      <c r="L21142">
        <v>5</v>
      </c>
      <c r="M21142" s="1" t="s">
        <v>90623</v>
      </c>
      <c r="N21142" s="1" t="s">
        <v>90624</v>
      </c>
      <c r="O21142" s="1" t="s">
        <v>90625</v>
      </c>
      <c r="P21142">
        <v>26</v>
      </c>
      <c r="Q21142" t="b">
        <v>0</v>
      </c>
      <c r="R21142" s="1" t="s">
        <v>66341</v>
      </c>
      <c r="S21142">
        <v>266867</v>
      </c>
      <c r="T21142">
        <v>7</v>
      </c>
      <c r="U21142">
        <v>0</v>
      </c>
      <c r="V21142">
        <v>4</v>
      </c>
      <c r="W21142">
        <v>8.2199999999999995E-2</v>
      </c>
      <c r="X21142">
        <v>0.65100000000000002</v>
      </c>
      <c r="Y21142">
        <v>0.55600000000000005</v>
      </c>
      <c r="Z21142">
        <v>0</v>
      </c>
      <c r="AA21142">
        <v>2.46E-2</v>
      </c>
      <c r="AB21142">
        <v>-13.835000000000001</v>
      </c>
      <c r="AC21142">
        <v>0.41099999999999998</v>
      </c>
      <c r="AD21142">
        <v>0.72399999999999998</v>
      </c>
      <c r="AE21142">
        <v>98.022999999999996</v>
      </c>
    </row>
    <row r="21143" spans="1:31" x14ac:dyDescent="0.25">
      <c r="A21143" s="1" t="s">
        <v>4519</v>
      </c>
      <c r="B21143" s="1" t="s">
        <v>25347</v>
      </c>
      <c r="C21143" s="1" t="s">
        <v>11088</v>
      </c>
      <c r="D21143" s="1" t="s">
        <v>43</v>
      </c>
      <c r="E21143" s="1" t="s">
        <v>54943</v>
      </c>
      <c r="F21143">
        <v>606845</v>
      </c>
      <c r="G21143">
        <v>69</v>
      </c>
      <c r="H21143" s="1" t="s">
        <v>52527</v>
      </c>
      <c r="I21143" s="1" t="s">
        <v>52652</v>
      </c>
      <c r="J21143" s="1" t="s">
        <v>54944</v>
      </c>
      <c r="K21143" s="1"/>
      <c r="M21143" s="1"/>
      <c r="N21143" s="1"/>
      <c r="O21143" s="1"/>
      <c r="R21143" s="1"/>
    </row>
    <row r="21144" spans="1:31" x14ac:dyDescent="0.25">
      <c r="A21144" s="1" t="s">
        <v>17942</v>
      </c>
      <c r="B21144" s="1" t="s">
        <v>25348</v>
      </c>
      <c r="C21144" s="1" t="s">
        <v>25349</v>
      </c>
      <c r="D21144" s="1" t="s">
        <v>7</v>
      </c>
      <c r="E21144" s="1" t="s">
        <v>63843</v>
      </c>
      <c r="F21144">
        <v>401154</v>
      </c>
      <c r="G21144">
        <v>69</v>
      </c>
      <c r="H21144" s="1" t="s">
        <v>52546</v>
      </c>
      <c r="I21144" s="1" t="s">
        <v>61533</v>
      </c>
      <c r="J21144" s="1" t="s">
        <v>63844</v>
      </c>
      <c r="K21144" s="1"/>
      <c r="M21144" s="1"/>
      <c r="N21144" s="1"/>
      <c r="O21144" s="1"/>
      <c r="R21144" s="1"/>
    </row>
    <row r="21145" spans="1:31" x14ac:dyDescent="0.25">
      <c r="A21145" s="1" t="s">
        <v>22741</v>
      </c>
      <c r="B21145" s="1" t="s">
        <v>25350</v>
      </c>
      <c r="C21145" s="1" t="s">
        <v>8381</v>
      </c>
      <c r="D21145" s="1" t="s">
        <v>43</v>
      </c>
      <c r="E21145" s="1" t="s">
        <v>64507</v>
      </c>
      <c r="F21145">
        <v>126492</v>
      </c>
      <c r="G21145">
        <v>53</v>
      </c>
      <c r="H21145" s="1" t="s">
        <v>52564</v>
      </c>
      <c r="I21145" s="1" t="s">
        <v>54197</v>
      </c>
      <c r="J21145" s="1" t="s">
        <v>64508</v>
      </c>
      <c r="K21145" s="1"/>
      <c r="M21145" s="1"/>
      <c r="N21145" s="1"/>
      <c r="O21145" s="1"/>
      <c r="R21145" s="1"/>
    </row>
    <row r="21146" spans="1:31" x14ac:dyDescent="0.25">
      <c r="A21146" s="1" t="s">
        <v>22430</v>
      </c>
      <c r="B21146" s="1" t="s">
        <v>25351</v>
      </c>
      <c r="C21146" s="1" t="s">
        <v>25218</v>
      </c>
      <c r="D21146" s="1" t="s">
        <v>7</v>
      </c>
      <c r="E21146" s="1" t="s">
        <v>58440</v>
      </c>
      <c r="F21146">
        <v>290549</v>
      </c>
      <c r="G21146">
        <v>48</v>
      </c>
      <c r="H21146" s="1" t="s">
        <v>52564</v>
      </c>
      <c r="I21146" s="1" t="s">
        <v>53334</v>
      </c>
      <c r="J21146" s="1" t="s">
        <v>54539</v>
      </c>
      <c r="K21146" s="1"/>
      <c r="M21146" s="1"/>
      <c r="N21146" s="1"/>
      <c r="O21146" s="1"/>
      <c r="R21146" s="1"/>
    </row>
    <row r="21147" spans="1:31" x14ac:dyDescent="0.25">
      <c r="A21147" s="1" t="s">
        <v>4438</v>
      </c>
      <c r="B21147" s="1" t="s">
        <v>25352</v>
      </c>
      <c r="C21147" s="1" t="s">
        <v>25353</v>
      </c>
      <c r="D21147" s="1" t="s">
        <v>7</v>
      </c>
      <c r="E21147" s="1" t="s">
        <v>60649</v>
      </c>
      <c r="F21147">
        <v>337705</v>
      </c>
      <c r="G21147">
        <v>62</v>
      </c>
      <c r="H21147" s="1" t="s">
        <v>52546</v>
      </c>
      <c r="I21147" s="1" t="s">
        <v>60650</v>
      </c>
      <c r="J21147" s="1" t="s">
        <v>60651</v>
      </c>
      <c r="K21147" s="1"/>
      <c r="M21147" s="1"/>
      <c r="N21147" s="1"/>
      <c r="O21147" s="1"/>
      <c r="R21147" s="1"/>
    </row>
    <row r="21148" spans="1:31" x14ac:dyDescent="0.25">
      <c r="A21148" s="1" t="s">
        <v>21564</v>
      </c>
      <c r="B21148" s="1" t="s">
        <v>25354</v>
      </c>
      <c r="C21148" s="1" t="s">
        <v>25355</v>
      </c>
      <c r="D21148" s="1" t="s">
        <v>7</v>
      </c>
      <c r="E21148" s="1" t="s">
        <v>55024</v>
      </c>
      <c r="F21148">
        <v>101606</v>
      </c>
      <c r="G21148">
        <v>49</v>
      </c>
      <c r="H21148" s="1" t="s">
        <v>52546</v>
      </c>
      <c r="I21148" s="1" t="s">
        <v>52872</v>
      </c>
      <c r="J21148" s="1" t="s">
        <v>55025</v>
      </c>
      <c r="K21148" s="1"/>
      <c r="M21148" s="1"/>
      <c r="N21148" s="1"/>
      <c r="O21148" s="1"/>
      <c r="R21148" s="1"/>
    </row>
    <row r="21149" spans="1:31" x14ac:dyDescent="0.25">
      <c r="A21149" s="1" t="s">
        <v>3187</v>
      </c>
      <c r="B21149" s="1" t="s">
        <v>25364</v>
      </c>
      <c r="C21149" s="1" t="s">
        <v>25365</v>
      </c>
      <c r="D21149" s="1" t="s">
        <v>7</v>
      </c>
      <c r="E21149" s="1" t="s">
        <v>54674</v>
      </c>
      <c r="F21149">
        <v>2158646</v>
      </c>
      <c r="G21149">
        <v>80</v>
      </c>
      <c r="H21149" s="1" t="s">
        <v>52527</v>
      </c>
      <c r="I21149" s="1" t="s">
        <v>54675</v>
      </c>
      <c r="J21149" s="1" t="s">
        <v>54676</v>
      </c>
      <c r="K21149" s="1" t="s">
        <v>51518</v>
      </c>
      <c r="L21149">
        <v>4</v>
      </c>
      <c r="M21149" s="1" t="s">
        <v>88857</v>
      </c>
      <c r="N21149" s="1" t="s">
        <v>88858</v>
      </c>
      <c r="O21149" s="1" t="s">
        <v>73203</v>
      </c>
      <c r="P21149">
        <v>54</v>
      </c>
      <c r="Q21149" t="b">
        <v>0</v>
      </c>
      <c r="R21149" s="1" t="s">
        <v>66341</v>
      </c>
      <c r="S21149">
        <v>291587</v>
      </c>
      <c r="T21149">
        <v>5</v>
      </c>
      <c r="U21149">
        <v>0</v>
      </c>
      <c r="V21149">
        <v>4</v>
      </c>
      <c r="W21149">
        <v>0.184</v>
      </c>
      <c r="X21149">
        <v>0.65600000000000003</v>
      </c>
      <c r="Y21149">
        <v>0.88</v>
      </c>
      <c r="Z21149">
        <v>6.0899999999999999E-3</v>
      </c>
      <c r="AA21149">
        <v>0.27200000000000002</v>
      </c>
      <c r="AB21149">
        <v>-4.1369999999999996</v>
      </c>
      <c r="AC21149">
        <v>2.87E-2</v>
      </c>
      <c r="AD21149">
        <v>0.88</v>
      </c>
      <c r="AE21149">
        <v>114.613</v>
      </c>
    </row>
    <row r="21150" spans="1:31" x14ac:dyDescent="0.25">
      <c r="A21150" s="1" t="s">
        <v>2263</v>
      </c>
      <c r="B21150" s="1" t="s">
        <v>25366</v>
      </c>
      <c r="C21150" s="1" t="s">
        <v>25367</v>
      </c>
      <c r="D21150" s="1" t="s">
        <v>7</v>
      </c>
      <c r="E21150" s="1" t="s">
        <v>57448</v>
      </c>
      <c r="F21150">
        <v>4191085</v>
      </c>
      <c r="G21150">
        <v>78</v>
      </c>
      <c r="H21150" s="1" t="s">
        <v>52546</v>
      </c>
      <c r="I21150" s="1" t="s">
        <v>52634</v>
      </c>
      <c r="J21150" s="1" t="s">
        <v>57449</v>
      </c>
      <c r="K21150" s="1"/>
      <c r="M21150" s="1"/>
      <c r="N21150" s="1"/>
      <c r="O21150" s="1"/>
      <c r="R21150" s="1"/>
    </row>
    <row r="21151" spans="1:31" x14ac:dyDescent="0.25">
      <c r="A21151" s="1" t="s">
        <v>9606</v>
      </c>
      <c r="B21151" s="1" t="s">
        <v>25368</v>
      </c>
      <c r="C21151" s="1" t="s">
        <v>24020</v>
      </c>
      <c r="D21151" s="1" t="s">
        <v>7</v>
      </c>
      <c r="E21151" s="1" t="s">
        <v>56481</v>
      </c>
      <c r="F21151">
        <v>500188</v>
      </c>
      <c r="G21151">
        <v>64</v>
      </c>
      <c r="H21151" s="1" t="s">
        <v>52564</v>
      </c>
      <c r="I21151" s="1" t="s">
        <v>52634</v>
      </c>
      <c r="J21151" s="1" t="s">
        <v>56482</v>
      </c>
      <c r="K21151" s="1"/>
      <c r="M21151" s="1"/>
      <c r="N21151" s="1"/>
      <c r="O21151" s="1"/>
      <c r="R21151" s="1"/>
    </row>
    <row r="21152" spans="1:31" x14ac:dyDescent="0.25">
      <c r="A21152" s="1" t="s">
        <v>3782</v>
      </c>
      <c r="B21152" s="1" t="s">
        <v>25369</v>
      </c>
      <c r="C21152" s="1" t="s">
        <v>11088</v>
      </c>
      <c r="D21152" s="1" t="s">
        <v>43</v>
      </c>
      <c r="E21152" s="1" t="s">
        <v>56009</v>
      </c>
      <c r="F21152">
        <v>1271556</v>
      </c>
      <c r="G21152">
        <v>73</v>
      </c>
      <c r="H21152" s="1" t="s">
        <v>52546</v>
      </c>
      <c r="I21152" s="1" t="s">
        <v>52634</v>
      </c>
      <c r="J21152" s="1" t="s">
        <v>56010</v>
      </c>
      <c r="K21152" s="1"/>
      <c r="M21152" s="1"/>
      <c r="N21152" s="1"/>
      <c r="O21152" s="1"/>
      <c r="R21152" s="1"/>
    </row>
    <row r="21153" spans="1:31" x14ac:dyDescent="0.25">
      <c r="A21153" s="1" t="s">
        <v>25370</v>
      </c>
      <c r="B21153" s="1" t="s">
        <v>25371</v>
      </c>
      <c r="C21153" s="1" t="s">
        <v>11088</v>
      </c>
      <c r="D21153" s="1" t="s">
        <v>43</v>
      </c>
      <c r="E21153" s="1" t="s">
        <v>55407</v>
      </c>
      <c r="F21153">
        <v>7409</v>
      </c>
      <c r="G21153">
        <v>31</v>
      </c>
      <c r="H21153" s="1" t="s">
        <v>52564</v>
      </c>
      <c r="I21153" s="1" t="s">
        <v>52564</v>
      </c>
      <c r="J21153" s="1" t="s">
        <v>52571</v>
      </c>
      <c r="K21153" s="1" t="s">
        <v>52238</v>
      </c>
      <c r="L21153">
        <v>3</v>
      </c>
      <c r="M21153" s="1" t="s">
        <v>90617</v>
      </c>
      <c r="N21153" s="1" t="s">
        <v>90618</v>
      </c>
      <c r="O21153" s="1" t="s">
        <v>90619</v>
      </c>
      <c r="P21153">
        <v>31</v>
      </c>
      <c r="Q21153" t="b">
        <v>0</v>
      </c>
      <c r="R21153" s="1" t="s">
        <v>66350</v>
      </c>
      <c r="S21153">
        <v>304667</v>
      </c>
      <c r="T21153">
        <v>9</v>
      </c>
      <c r="U21153">
        <v>0</v>
      </c>
      <c r="V21153">
        <v>4</v>
      </c>
      <c r="W21153">
        <v>9.9900000000000003E-2</v>
      </c>
      <c r="X21153">
        <v>0.73899999999999999</v>
      </c>
      <c r="Y21153">
        <v>0.75800000000000001</v>
      </c>
      <c r="Z21153">
        <v>0</v>
      </c>
      <c r="AA21153">
        <v>7.8100000000000003E-2</v>
      </c>
      <c r="AB21153">
        <v>-6.1280000000000001</v>
      </c>
      <c r="AC21153">
        <v>0.217</v>
      </c>
      <c r="AD21153">
        <v>0.76500000000000001</v>
      </c>
      <c r="AE21153">
        <v>96.716999999999999</v>
      </c>
    </row>
    <row r="21154" spans="1:31" x14ac:dyDescent="0.25">
      <c r="A21154" s="1" t="s">
        <v>14</v>
      </c>
      <c r="B21154" s="1" t="s">
        <v>25373</v>
      </c>
      <c r="C21154" s="1" t="s">
        <v>12216</v>
      </c>
      <c r="D21154" s="1" t="s">
        <v>7</v>
      </c>
      <c r="E21154" s="1" t="s">
        <v>56317</v>
      </c>
      <c r="F21154">
        <v>677110</v>
      </c>
      <c r="G21154">
        <v>0</v>
      </c>
      <c r="H21154" s="1" t="s">
        <v>52564</v>
      </c>
      <c r="I21154" s="1" t="s">
        <v>52564</v>
      </c>
      <c r="J21154" s="1" t="s">
        <v>52571</v>
      </c>
      <c r="K21154" s="1"/>
      <c r="M21154" s="1"/>
      <c r="N21154" s="1"/>
      <c r="O21154" s="1"/>
      <c r="R21154" s="1"/>
    </row>
    <row r="21155" spans="1:31" x14ac:dyDescent="0.25">
      <c r="A21155" s="1" t="s">
        <v>13027</v>
      </c>
      <c r="B21155" s="1" t="s">
        <v>25374</v>
      </c>
      <c r="C21155" s="1" t="s">
        <v>25275</v>
      </c>
      <c r="D21155" s="1" t="s">
        <v>7</v>
      </c>
      <c r="E21155" s="1" t="s">
        <v>55894</v>
      </c>
      <c r="F21155">
        <v>176806</v>
      </c>
      <c r="G21155">
        <v>55</v>
      </c>
      <c r="H21155" s="1" t="s">
        <v>52546</v>
      </c>
      <c r="I21155" s="1" t="s">
        <v>53149</v>
      </c>
      <c r="J21155" s="1" t="s">
        <v>55895</v>
      </c>
      <c r="K21155" s="1"/>
      <c r="M21155" s="1"/>
      <c r="N21155" s="1"/>
      <c r="O21155" s="1"/>
      <c r="R21155" s="1"/>
    </row>
    <row r="21156" spans="1:31" x14ac:dyDescent="0.25">
      <c r="A21156" s="1" t="s">
        <v>14262</v>
      </c>
      <c r="B21156" s="1" t="s">
        <v>25375</v>
      </c>
      <c r="C21156" s="1" t="s">
        <v>11088</v>
      </c>
      <c r="D21156" s="1" t="s">
        <v>43</v>
      </c>
      <c r="E21156" s="1" t="s">
        <v>58461</v>
      </c>
      <c r="F21156">
        <v>73889</v>
      </c>
      <c r="G21156">
        <v>48</v>
      </c>
      <c r="H21156" s="1" t="s">
        <v>52564</v>
      </c>
      <c r="I21156" s="1" t="s">
        <v>54846</v>
      </c>
      <c r="J21156" s="1" t="s">
        <v>58462</v>
      </c>
      <c r="K21156" s="1"/>
      <c r="M21156" s="1"/>
      <c r="N21156" s="1"/>
      <c r="O21156" s="1"/>
      <c r="R21156" s="1"/>
    </row>
    <row r="21157" spans="1:31" x14ac:dyDescent="0.25">
      <c r="A21157" s="1" t="s">
        <v>25376</v>
      </c>
      <c r="B21157" s="1" t="s">
        <v>25377</v>
      </c>
      <c r="C21157" s="1" t="s">
        <v>11088</v>
      </c>
      <c r="D21157" s="1" t="s">
        <v>43</v>
      </c>
      <c r="E21157" s="1" t="s">
        <v>56143</v>
      </c>
      <c r="F21157">
        <v>101801</v>
      </c>
      <c r="G21157">
        <v>58</v>
      </c>
      <c r="H21157" s="1" t="s">
        <v>52527</v>
      </c>
      <c r="I21157" s="1" t="s">
        <v>52726</v>
      </c>
      <c r="J21157" s="1" t="s">
        <v>56144</v>
      </c>
      <c r="K21157" s="1"/>
      <c r="M21157" s="1"/>
      <c r="N21157" s="1"/>
      <c r="O21157" s="1"/>
      <c r="R21157" s="1"/>
    </row>
    <row r="21158" spans="1:31" x14ac:dyDescent="0.25">
      <c r="A21158" s="1" t="s">
        <v>25379</v>
      </c>
      <c r="B21158" s="1" t="s">
        <v>25380</v>
      </c>
      <c r="C21158" s="1" t="s">
        <v>378</v>
      </c>
      <c r="D21158" s="1" t="s">
        <v>7</v>
      </c>
      <c r="E21158" s="1" t="s">
        <v>64683</v>
      </c>
      <c r="F21158">
        <v>37879</v>
      </c>
      <c r="G21158">
        <v>49</v>
      </c>
      <c r="H21158" s="1" t="s">
        <v>52564</v>
      </c>
      <c r="I21158" s="1" t="s">
        <v>61533</v>
      </c>
      <c r="J21158" s="1" t="s">
        <v>64682</v>
      </c>
      <c r="K21158" s="1"/>
      <c r="M21158" s="1"/>
      <c r="N21158" s="1"/>
      <c r="O21158" s="1"/>
      <c r="R21158" s="1"/>
    </row>
    <row r="21159" spans="1:31" x14ac:dyDescent="0.25">
      <c r="A21159" s="1" t="s">
        <v>21951</v>
      </c>
      <c r="B21159" s="1" t="s">
        <v>25381</v>
      </c>
      <c r="C21159" s="1" t="s">
        <v>25382</v>
      </c>
      <c r="D21159" s="1" t="s">
        <v>7</v>
      </c>
      <c r="E21159" s="1" t="s">
        <v>64400</v>
      </c>
      <c r="F21159">
        <v>83232</v>
      </c>
      <c r="G21159">
        <v>42</v>
      </c>
      <c r="H21159" s="1" t="s">
        <v>52546</v>
      </c>
      <c r="I21159" s="1" t="s">
        <v>53418</v>
      </c>
      <c r="J21159" s="1" t="s">
        <v>64401</v>
      </c>
      <c r="K21159" s="1"/>
      <c r="M21159" s="1"/>
      <c r="N21159" s="1"/>
      <c r="O21159" s="1"/>
      <c r="R21159" s="1"/>
    </row>
    <row r="21160" spans="1:31" x14ac:dyDescent="0.25">
      <c r="A21160" s="1" t="s">
        <v>2263</v>
      </c>
      <c r="B21160" s="1" t="s">
        <v>25383</v>
      </c>
      <c r="C21160" s="1" t="s">
        <v>378</v>
      </c>
      <c r="D21160" s="1" t="s">
        <v>7</v>
      </c>
      <c r="E21160" s="1" t="s">
        <v>57448</v>
      </c>
      <c r="F21160">
        <v>4191085</v>
      </c>
      <c r="G21160">
        <v>78</v>
      </c>
      <c r="H21160" s="1" t="s">
        <v>52546</v>
      </c>
      <c r="I21160" s="1" t="s">
        <v>52634</v>
      </c>
      <c r="J21160" s="1" t="s">
        <v>57449</v>
      </c>
      <c r="K21160" s="1"/>
      <c r="M21160" s="1"/>
      <c r="N21160" s="1"/>
      <c r="O21160" s="1"/>
      <c r="R21160" s="1"/>
    </row>
    <row r="21161" spans="1:31" x14ac:dyDescent="0.25">
      <c r="A21161" s="1" t="s">
        <v>25384</v>
      </c>
      <c r="B21161" s="1" t="s">
        <v>25385</v>
      </c>
      <c r="C21161" s="1" t="s">
        <v>25386</v>
      </c>
      <c r="D21161" s="1" t="s">
        <v>7</v>
      </c>
      <c r="E21161" s="1" t="s">
        <v>64810</v>
      </c>
      <c r="F21161">
        <v>47154</v>
      </c>
      <c r="G21161">
        <v>38</v>
      </c>
      <c r="H21161" s="1" t="s">
        <v>52527</v>
      </c>
      <c r="I21161" s="1" t="s">
        <v>54420</v>
      </c>
      <c r="J21161" s="1" t="s">
        <v>64811</v>
      </c>
      <c r="K21161" s="1"/>
      <c r="M21161" s="1"/>
      <c r="N21161" s="1"/>
      <c r="O21161" s="1"/>
      <c r="R21161" s="1"/>
    </row>
    <row r="21162" spans="1:31" x14ac:dyDescent="0.25">
      <c r="A21162" s="1" t="s">
        <v>25387</v>
      </c>
      <c r="B21162" s="1" t="s">
        <v>25388</v>
      </c>
      <c r="C21162" s="1" t="s">
        <v>25250</v>
      </c>
      <c r="D21162" s="1" t="s">
        <v>7</v>
      </c>
      <c r="E21162" s="1" t="s">
        <v>64812</v>
      </c>
      <c r="F21162">
        <v>36193</v>
      </c>
      <c r="G21162">
        <v>34</v>
      </c>
      <c r="H21162" s="1" t="s">
        <v>52546</v>
      </c>
      <c r="I21162" s="1" t="s">
        <v>53635</v>
      </c>
      <c r="J21162" s="1" t="s">
        <v>55716</v>
      </c>
      <c r="K21162" s="1"/>
      <c r="M21162" s="1"/>
      <c r="N21162" s="1"/>
      <c r="O21162" s="1"/>
      <c r="R21162" s="1"/>
    </row>
    <row r="21163" spans="1:31" x14ac:dyDescent="0.25">
      <c r="A21163" s="1" t="s">
        <v>570</v>
      </c>
      <c r="B21163" s="1" t="s">
        <v>25394</v>
      </c>
      <c r="C21163" s="1" t="s">
        <v>5818</v>
      </c>
      <c r="D21163" s="1" t="s">
        <v>7</v>
      </c>
      <c r="E21163" s="1" t="s">
        <v>54426</v>
      </c>
      <c r="F21163">
        <v>4223706</v>
      </c>
      <c r="G21163">
        <v>81</v>
      </c>
      <c r="H21163" s="1" t="s">
        <v>52533</v>
      </c>
      <c r="I21163" s="1" t="s">
        <v>52726</v>
      </c>
      <c r="J21163" s="1" t="s">
        <v>54427</v>
      </c>
      <c r="K21163" s="1"/>
      <c r="M21163" s="1"/>
      <c r="N21163" s="1"/>
      <c r="O21163" s="1"/>
      <c r="R21163" s="1"/>
    </row>
    <row r="21164" spans="1:31" x14ac:dyDescent="0.25">
      <c r="A21164" s="1" t="s">
        <v>707</v>
      </c>
      <c r="B21164" s="1" t="s">
        <v>25397</v>
      </c>
      <c r="C21164" s="1" t="s">
        <v>25193</v>
      </c>
      <c r="D21164" s="1" t="s">
        <v>7</v>
      </c>
      <c r="E21164" s="1" t="s">
        <v>53485</v>
      </c>
      <c r="F21164">
        <v>7241854</v>
      </c>
      <c r="G21164">
        <v>84</v>
      </c>
      <c r="H21164" s="1" t="s">
        <v>52546</v>
      </c>
      <c r="I21164" s="1" t="s">
        <v>52634</v>
      </c>
      <c r="J21164" s="1" t="s">
        <v>53486</v>
      </c>
      <c r="K21164" s="1"/>
      <c r="M21164" s="1"/>
      <c r="N21164" s="1"/>
      <c r="O21164" s="1"/>
      <c r="R21164" s="1"/>
    </row>
    <row r="21165" spans="1:31" x14ac:dyDescent="0.25">
      <c r="A21165" s="1" t="s">
        <v>23234</v>
      </c>
      <c r="B21165" s="1" t="s">
        <v>25398</v>
      </c>
      <c r="C21165" s="1" t="s">
        <v>17689</v>
      </c>
      <c r="D21165" s="1" t="s">
        <v>7</v>
      </c>
      <c r="E21165" s="1" t="s">
        <v>55749</v>
      </c>
      <c r="F21165">
        <v>66601</v>
      </c>
      <c r="G21165">
        <v>58</v>
      </c>
      <c r="H21165" s="1" t="s">
        <v>52527</v>
      </c>
      <c r="I21165" s="1" t="s">
        <v>55141</v>
      </c>
      <c r="J21165" s="1" t="s">
        <v>55750</v>
      </c>
      <c r="K21165" s="1"/>
      <c r="M21165" s="1"/>
      <c r="N21165" s="1"/>
      <c r="O21165" s="1"/>
      <c r="R21165" s="1"/>
    </row>
    <row r="21166" spans="1:31" x14ac:dyDescent="0.25">
      <c r="A21166" s="1" t="s">
        <v>25399</v>
      </c>
      <c r="B21166" s="1" t="s">
        <v>25400</v>
      </c>
      <c r="C21166" s="1" t="s">
        <v>8381</v>
      </c>
      <c r="D21166" s="1" t="s">
        <v>43</v>
      </c>
      <c r="E21166" s="1" t="s">
        <v>64813</v>
      </c>
      <c r="F21166">
        <v>171471</v>
      </c>
      <c r="G21166">
        <v>57</v>
      </c>
      <c r="H21166" s="1" t="s">
        <v>52546</v>
      </c>
      <c r="I21166" s="1" t="s">
        <v>52652</v>
      </c>
      <c r="J21166" s="1" t="s">
        <v>54667</v>
      </c>
      <c r="K21166" s="1"/>
      <c r="M21166" s="1"/>
      <c r="N21166" s="1"/>
      <c r="O21166" s="1"/>
      <c r="R21166" s="1"/>
    </row>
    <row r="21167" spans="1:31" x14ac:dyDescent="0.25">
      <c r="A21167" s="1" t="s">
        <v>4976</v>
      </c>
      <c r="B21167" s="1" t="s">
        <v>25401</v>
      </c>
      <c r="C21167" s="1" t="s">
        <v>17689</v>
      </c>
      <c r="D21167" s="1" t="s">
        <v>7</v>
      </c>
      <c r="E21167" s="1" t="s">
        <v>60798</v>
      </c>
      <c r="F21167">
        <v>1763931</v>
      </c>
      <c r="G21167">
        <v>69</v>
      </c>
      <c r="H21167" s="1" t="s">
        <v>52546</v>
      </c>
      <c r="I21167" s="1" t="s">
        <v>53149</v>
      </c>
      <c r="J21167" s="1" t="s">
        <v>60799</v>
      </c>
      <c r="K21167" s="1"/>
      <c r="M21167" s="1"/>
      <c r="N21167" s="1"/>
      <c r="O21167" s="1"/>
      <c r="R21167" s="1"/>
    </row>
    <row r="21168" spans="1:31" x14ac:dyDescent="0.25">
      <c r="A21168" s="1" t="s">
        <v>25402</v>
      </c>
      <c r="B21168" s="1" t="s">
        <v>25403</v>
      </c>
      <c r="C21168" s="1" t="s">
        <v>11088</v>
      </c>
      <c r="D21168" s="1" t="s">
        <v>43</v>
      </c>
      <c r="E21168" s="1" t="s">
        <v>64814</v>
      </c>
      <c r="F21168">
        <v>4740</v>
      </c>
      <c r="G21168">
        <v>18</v>
      </c>
      <c r="H21168" s="1" t="s">
        <v>52546</v>
      </c>
      <c r="I21168" s="1" t="s">
        <v>52869</v>
      </c>
      <c r="J21168" s="1" t="s">
        <v>64815</v>
      </c>
      <c r="K21168" s="1"/>
      <c r="M21168" s="1"/>
      <c r="N21168" s="1"/>
      <c r="O21168" s="1"/>
      <c r="R21168" s="1"/>
    </row>
    <row r="21169" spans="1:18" x14ac:dyDescent="0.25">
      <c r="A21169" s="1" t="s">
        <v>24315</v>
      </c>
      <c r="B21169" s="1" t="s">
        <v>25407</v>
      </c>
      <c r="C21169" s="1" t="s">
        <v>25408</v>
      </c>
      <c r="D21169" s="1" t="s">
        <v>7</v>
      </c>
      <c r="E21169" s="1" t="s">
        <v>64684</v>
      </c>
      <c r="F21169">
        <v>151040</v>
      </c>
      <c r="G21169">
        <v>47</v>
      </c>
      <c r="H21169" s="1" t="s">
        <v>52564</v>
      </c>
      <c r="I21169" s="1" t="s">
        <v>54420</v>
      </c>
      <c r="J21169" s="1" t="s">
        <v>56377</v>
      </c>
      <c r="K21169" s="1"/>
      <c r="M21169" s="1"/>
      <c r="N21169" s="1"/>
      <c r="O21169" s="1"/>
      <c r="R21169" s="1"/>
    </row>
    <row r="21170" spans="1:18" x14ac:dyDescent="0.25">
      <c r="A21170" s="1" t="s">
        <v>16488</v>
      </c>
      <c r="B21170" s="1" t="s">
        <v>25409</v>
      </c>
      <c r="C21170" s="1" t="s">
        <v>251</v>
      </c>
      <c r="D21170" s="1" t="s">
        <v>7</v>
      </c>
      <c r="E21170" s="1" t="s">
        <v>54449</v>
      </c>
      <c r="F21170">
        <v>1102598</v>
      </c>
      <c r="G21170">
        <v>71</v>
      </c>
      <c r="H21170" s="1" t="s">
        <v>52546</v>
      </c>
      <c r="I21170" s="1" t="s">
        <v>54450</v>
      </c>
      <c r="J21170" s="1" t="s">
        <v>54451</v>
      </c>
      <c r="K21170" s="1"/>
      <c r="M21170" s="1"/>
      <c r="N21170" s="1"/>
      <c r="O21170" s="1"/>
      <c r="R21170" s="1"/>
    </row>
    <row r="21171" spans="1:18" x14ac:dyDescent="0.25">
      <c r="A21171" s="1" t="s">
        <v>24345</v>
      </c>
      <c r="B21171" s="1" t="s">
        <v>25410</v>
      </c>
      <c r="C21171" s="1" t="s">
        <v>25411</v>
      </c>
      <c r="D21171" s="1" t="s">
        <v>7</v>
      </c>
      <c r="E21171" s="1" t="s">
        <v>55728</v>
      </c>
      <c r="F21171">
        <v>429664</v>
      </c>
      <c r="G21171">
        <v>68</v>
      </c>
      <c r="H21171" s="1" t="s">
        <v>52527</v>
      </c>
      <c r="I21171" s="1" t="s">
        <v>53250</v>
      </c>
      <c r="J21171" s="1" t="s">
        <v>55729</v>
      </c>
      <c r="K21171" s="1"/>
      <c r="M21171" s="1"/>
      <c r="N21171" s="1"/>
      <c r="O21171" s="1"/>
      <c r="R21171" s="1"/>
    </row>
    <row r="21172" spans="1:18" x14ac:dyDescent="0.25">
      <c r="A21172" s="1" t="s">
        <v>15966</v>
      </c>
      <c r="B21172" s="1" t="s">
        <v>25412</v>
      </c>
      <c r="C21172" s="1" t="s">
        <v>25413</v>
      </c>
      <c r="D21172" s="1" t="s">
        <v>7</v>
      </c>
      <c r="E21172" s="1" t="s">
        <v>56384</v>
      </c>
      <c r="F21172">
        <v>848602</v>
      </c>
      <c r="G21172">
        <v>71</v>
      </c>
      <c r="H21172" s="1" t="s">
        <v>52527</v>
      </c>
      <c r="I21172" s="1" t="s">
        <v>52621</v>
      </c>
      <c r="J21172" s="1" t="s">
        <v>56385</v>
      </c>
      <c r="K21172" s="1"/>
      <c r="M21172" s="1"/>
      <c r="N21172" s="1"/>
      <c r="O21172" s="1"/>
      <c r="R21172" s="1"/>
    </row>
    <row r="21173" spans="1:18" x14ac:dyDescent="0.25">
      <c r="A21173" s="1" t="s">
        <v>24462</v>
      </c>
      <c r="B21173" s="1" t="s">
        <v>25414</v>
      </c>
      <c r="C21173" s="1" t="s">
        <v>11088</v>
      </c>
      <c r="D21173" s="1" t="s">
        <v>43</v>
      </c>
      <c r="E21173" s="1" t="s">
        <v>64706</v>
      </c>
      <c r="F21173">
        <v>1433</v>
      </c>
      <c r="G21173">
        <v>27</v>
      </c>
      <c r="H21173" s="1" t="s">
        <v>52564</v>
      </c>
      <c r="I21173" s="1" t="s">
        <v>52564</v>
      </c>
      <c r="J21173" s="1" t="s">
        <v>52571</v>
      </c>
      <c r="K21173" s="1"/>
      <c r="M21173" s="1"/>
      <c r="N21173" s="1"/>
      <c r="O21173" s="1"/>
      <c r="R21173" s="1"/>
    </row>
    <row r="21174" spans="1:18" x14ac:dyDescent="0.25">
      <c r="A21174" s="1" t="s">
        <v>25415</v>
      </c>
      <c r="B21174" s="1" t="s">
        <v>25416</v>
      </c>
      <c r="C21174" s="1" t="s">
        <v>24913</v>
      </c>
      <c r="D21174" s="1" t="s">
        <v>7</v>
      </c>
      <c r="E21174" s="1" t="s">
        <v>55891</v>
      </c>
      <c r="F21174">
        <v>364077</v>
      </c>
      <c r="G21174">
        <v>58</v>
      </c>
      <c r="H21174" s="1" t="s">
        <v>52546</v>
      </c>
      <c r="I21174" s="1" t="s">
        <v>52634</v>
      </c>
      <c r="J21174" s="1" t="s">
        <v>55352</v>
      </c>
      <c r="K21174" s="1"/>
      <c r="M21174" s="1"/>
      <c r="N21174" s="1"/>
      <c r="O21174" s="1"/>
      <c r="R21174" s="1"/>
    </row>
    <row r="21175" spans="1:18" x14ac:dyDescent="0.25">
      <c r="A21175" s="1" t="s">
        <v>25417</v>
      </c>
      <c r="B21175" s="1" t="s">
        <v>25418</v>
      </c>
      <c r="C21175" s="1" t="s">
        <v>25419</v>
      </c>
      <c r="D21175" s="1" t="s">
        <v>7</v>
      </c>
      <c r="E21175" s="1" t="s">
        <v>64816</v>
      </c>
      <c r="F21175">
        <v>7</v>
      </c>
      <c r="G21175">
        <v>20</v>
      </c>
      <c r="H21175" s="1" t="s">
        <v>52564</v>
      </c>
      <c r="I21175" s="1" t="s">
        <v>52564</v>
      </c>
      <c r="J21175" s="1" t="s">
        <v>52571</v>
      </c>
      <c r="K21175" s="1"/>
      <c r="M21175" s="1"/>
      <c r="N21175" s="1"/>
      <c r="O21175" s="1"/>
      <c r="R21175" s="1"/>
    </row>
    <row r="21176" spans="1:18" x14ac:dyDescent="0.25">
      <c r="A21176" s="1" t="s">
        <v>11636</v>
      </c>
      <c r="B21176" s="1" t="s">
        <v>25420</v>
      </c>
      <c r="C21176" s="1" t="s">
        <v>25421</v>
      </c>
      <c r="D21176" s="1" t="s">
        <v>7</v>
      </c>
      <c r="E21176" s="1" t="s">
        <v>57628</v>
      </c>
      <c r="F21176">
        <v>270237</v>
      </c>
      <c r="G21176">
        <v>60</v>
      </c>
      <c r="H21176" s="1" t="s">
        <v>52527</v>
      </c>
      <c r="I21176" s="1" t="s">
        <v>55373</v>
      </c>
      <c r="J21176" s="1" t="s">
        <v>57629</v>
      </c>
      <c r="K21176" s="1"/>
      <c r="M21176" s="1"/>
      <c r="N21176" s="1"/>
      <c r="O21176" s="1"/>
      <c r="R21176" s="1"/>
    </row>
    <row r="21177" spans="1:18" x14ac:dyDescent="0.25">
      <c r="A21177" s="1" t="s">
        <v>22961</v>
      </c>
      <c r="B21177" s="1" t="s">
        <v>25422</v>
      </c>
      <c r="C21177" s="1" t="s">
        <v>25423</v>
      </c>
      <c r="D21177" s="1" t="s">
        <v>7</v>
      </c>
      <c r="E21177" s="1" t="s">
        <v>64536</v>
      </c>
      <c r="F21177">
        <v>48043</v>
      </c>
      <c r="G21177">
        <v>43</v>
      </c>
      <c r="H21177" s="1" t="s">
        <v>52546</v>
      </c>
      <c r="I21177" s="1" t="s">
        <v>55565</v>
      </c>
      <c r="J21177" s="1" t="s">
        <v>64537</v>
      </c>
      <c r="K21177" s="1"/>
      <c r="M21177" s="1"/>
      <c r="N21177" s="1"/>
      <c r="O21177" s="1"/>
      <c r="R21177" s="1"/>
    </row>
    <row r="21178" spans="1:18" x14ac:dyDescent="0.25">
      <c r="A21178" s="1" t="s">
        <v>8428</v>
      </c>
      <c r="B21178" s="1" t="s">
        <v>25426</v>
      </c>
      <c r="C21178" s="1" t="s">
        <v>17189</v>
      </c>
      <c r="D21178" s="1" t="s">
        <v>43</v>
      </c>
      <c r="E21178" s="1" t="s">
        <v>55813</v>
      </c>
      <c r="F21178">
        <v>371846</v>
      </c>
      <c r="G21178">
        <v>62</v>
      </c>
      <c r="H21178" s="1" t="s">
        <v>52546</v>
      </c>
      <c r="I21178" s="1" t="s">
        <v>52589</v>
      </c>
      <c r="J21178" s="1" t="s">
        <v>54737</v>
      </c>
      <c r="K21178" s="1"/>
      <c r="M21178" s="1"/>
      <c r="N21178" s="1"/>
      <c r="O21178" s="1"/>
      <c r="R21178" s="1"/>
    </row>
    <row r="21179" spans="1:18" x14ac:dyDescent="0.25">
      <c r="A21179" s="1" t="s">
        <v>23613</v>
      </c>
      <c r="B21179" s="1" t="s">
        <v>25427</v>
      </c>
      <c r="C21179" s="1" t="s">
        <v>25428</v>
      </c>
      <c r="D21179" s="1" t="s">
        <v>7</v>
      </c>
      <c r="E21179" s="1" t="s">
        <v>55372</v>
      </c>
      <c r="F21179">
        <v>827760</v>
      </c>
      <c r="G21179">
        <v>71</v>
      </c>
      <c r="H21179" s="1" t="s">
        <v>52546</v>
      </c>
      <c r="I21179" s="1" t="s">
        <v>55373</v>
      </c>
      <c r="J21179" s="1" t="s">
        <v>55374</v>
      </c>
      <c r="K21179" s="1"/>
      <c r="M21179" s="1"/>
      <c r="N21179" s="1"/>
      <c r="O21179" s="1"/>
      <c r="R21179" s="1"/>
    </row>
    <row r="21180" spans="1:18" x14ac:dyDescent="0.25">
      <c r="A21180" s="1" t="s">
        <v>3925</v>
      </c>
      <c r="B21180" s="1" t="s">
        <v>25432</v>
      </c>
      <c r="C21180" s="1" t="s">
        <v>378</v>
      </c>
      <c r="D21180" s="1" t="s">
        <v>7</v>
      </c>
      <c r="E21180" s="1" t="s">
        <v>55303</v>
      </c>
      <c r="F21180">
        <v>929254</v>
      </c>
      <c r="G21180">
        <v>73</v>
      </c>
      <c r="H21180" s="1" t="s">
        <v>52546</v>
      </c>
      <c r="I21180" s="1" t="s">
        <v>52634</v>
      </c>
      <c r="J21180" s="1" t="s">
        <v>55304</v>
      </c>
      <c r="K21180" s="1"/>
      <c r="M21180" s="1"/>
      <c r="N21180" s="1"/>
      <c r="O21180" s="1"/>
      <c r="R21180" s="1"/>
    </row>
    <row r="21181" spans="1:18" x14ac:dyDescent="0.25">
      <c r="A21181" s="1" t="s">
        <v>3911</v>
      </c>
      <c r="B21181" s="1" t="s">
        <v>25433</v>
      </c>
      <c r="C21181" s="1" t="s">
        <v>25434</v>
      </c>
      <c r="D21181" s="1" t="s">
        <v>7</v>
      </c>
      <c r="E21181" s="1" t="s">
        <v>54666</v>
      </c>
      <c r="F21181">
        <v>652658</v>
      </c>
      <c r="G21181">
        <v>67</v>
      </c>
      <c r="H21181" s="1" t="s">
        <v>52527</v>
      </c>
      <c r="I21181" s="1" t="s">
        <v>52652</v>
      </c>
      <c r="J21181" s="1" t="s">
        <v>54667</v>
      </c>
      <c r="K21181" s="1"/>
      <c r="M21181" s="1"/>
      <c r="N21181" s="1"/>
      <c r="O21181" s="1"/>
      <c r="R21181" s="1"/>
    </row>
    <row r="21182" spans="1:18" x14ac:dyDescent="0.25">
      <c r="A21182" s="1" t="s">
        <v>20131</v>
      </c>
      <c r="B21182" s="1" t="s">
        <v>25438</v>
      </c>
      <c r="C21182" s="1" t="s">
        <v>9827</v>
      </c>
      <c r="D21182" s="1" t="s">
        <v>7</v>
      </c>
      <c r="E21182" s="1" t="s">
        <v>58252</v>
      </c>
      <c r="F21182">
        <v>8295</v>
      </c>
      <c r="G21182">
        <v>76</v>
      </c>
      <c r="H21182" s="1" t="s">
        <v>52546</v>
      </c>
      <c r="I21182" s="1" t="s">
        <v>53994</v>
      </c>
      <c r="J21182" s="1" t="s">
        <v>58253</v>
      </c>
      <c r="K21182" s="1"/>
      <c r="M21182" s="1"/>
      <c r="N21182" s="1"/>
      <c r="O21182" s="1"/>
      <c r="R21182" s="1"/>
    </row>
    <row r="21183" spans="1:18" x14ac:dyDescent="0.25">
      <c r="A21183" s="1" t="s">
        <v>1974</v>
      </c>
      <c r="B21183" s="1" t="s">
        <v>25439</v>
      </c>
      <c r="C21183" s="1" t="s">
        <v>11088</v>
      </c>
      <c r="D21183" s="1" t="s">
        <v>43</v>
      </c>
      <c r="E21183" s="1" t="s">
        <v>55453</v>
      </c>
      <c r="F21183">
        <v>605941</v>
      </c>
      <c r="G21183">
        <v>65</v>
      </c>
      <c r="H21183" s="1" t="s">
        <v>52527</v>
      </c>
      <c r="I21183" s="1" t="s">
        <v>52825</v>
      </c>
      <c r="J21183" s="1" t="s">
        <v>55454</v>
      </c>
      <c r="K21183" s="1"/>
      <c r="M21183" s="1"/>
      <c r="N21183" s="1"/>
      <c r="O21183" s="1"/>
      <c r="R21183" s="1"/>
    </row>
    <row r="21184" spans="1:18" x14ac:dyDescent="0.25">
      <c r="A21184" s="1" t="s">
        <v>12616</v>
      </c>
      <c r="B21184" s="1" t="s">
        <v>25440</v>
      </c>
      <c r="C21184" s="1" t="s">
        <v>25441</v>
      </c>
      <c r="D21184" s="1" t="s">
        <v>7</v>
      </c>
      <c r="E21184" s="1" t="s">
        <v>56618</v>
      </c>
      <c r="F21184">
        <v>486861</v>
      </c>
      <c r="G21184">
        <v>58</v>
      </c>
      <c r="H21184" s="1" t="s">
        <v>52527</v>
      </c>
      <c r="I21184" s="1" t="s">
        <v>53306</v>
      </c>
      <c r="J21184" s="1" t="s">
        <v>56619</v>
      </c>
      <c r="K21184" s="1"/>
      <c r="M21184" s="1"/>
      <c r="N21184" s="1"/>
      <c r="O21184" s="1"/>
      <c r="R21184" s="1"/>
    </row>
    <row r="21185" spans="1:31" x14ac:dyDescent="0.25">
      <c r="A21185" s="1" t="s">
        <v>23295</v>
      </c>
      <c r="B21185" s="1" t="s">
        <v>25447</v>
      </c>
      <c r="C21185" s="1" t="s">
        <v>4147</v>
      </c>
      <c r="D21185" s="1" t="s">
        <v>43</v>
      </c>
      <c r="E21185" s="1" t="s">
        <v>55300</v>
      </c>
      <c r="F21185">
        <v>25758</v>
      </c>
      <c r="G21185">
        <v>59</v>
      </c>
      <c r="H21185" s="1" t="s">
        <v>52609</v>
      </c>
      <c r="I21185" s="1" t="s">
        <v>53278</v>
      </c>
      <c r="J21185" s="1" t="s">
        <v>53279</v>
      </c>
      <c r="K21185" s="1" t="s">
        <v>51492</v>
      </c>
      <c r="L21185">
        <v>1</v>
      </c>
      <c r="M21185" s="1" t="s">
        <v>88796</v>
      </c>
      <c r="N21185" s="1" t="s">
        <v>88797</v>
      </c>
      <c r="O21185" s="1" t="s">
        <v>76766</v>
      </c>
      <c r="P21185">
        <v>62</v>
      </c>
      <c r="Q21185" t="b">
        <v>0</v>
      </c>
      <c r="R21185" s="1" t="s">
        <v>66341</v>
      </c>
      <c r="S21185">
        <v>187293</v>
      </c>
      <c r="T21185">
        <v>9</v>
      </c>
      <c r="U21185">
        <v>1</v>
      </c>
      <c r="V21185">
        <v>4</v>
      </c>
      <c r="W21185">
        <v>6.5000000000000002E-2</v>
      </c>
      <c r="X21185">
        <v>0.25800000000000001</v>
      </c>
      <c r="Y21185">
        <v>0.91900000000000004</v>
      </c>
      <c r="Z21185">
        <v>0</v>
      </c>
      <c r="AA21185">
        <v>0.27900000000000003</v>
      </c>
      <c r="AB21185">
        <v>-6.9269999999999996</v>
      </c>
      <c r="AC21185">
        <v>8.09E-2</v>
      </c>
      <c r="AD21185">
        <v>0.63600000000000001</v>
      </c>
      <c r="AE21185">
        <v>93.62</v>
      </c>
    </row>
    <row r="21186" spans="1:31" x14ac:dyDescent="0.25">
      <c r="A21186" s="1" t="s">
        <v>14864</v>
      </c>
      <c r="B21186" s="1" t="s">
        <v>25449</v>
      </c>
      <c r="C21186" s="1" t="s">
        <v>25441</v>
      </c>
      <c r="D21186" s="1" t="s">
        <v>7</v>
      </c>
      <c r="E21186" s="1" t="s">
        <v>57095</v>
      </c>
      <c r="F21186">
        <v>602756</v>
      </c>
      <c r="G21186">
        <v>69</v>
      </c>
      <c r="H21186" s="1" t="s">
        <v>52527</v>
      </c>
      <c r="I21186" s="1" t="s">
        <v>56332</v>
      </c>
      <c r="J21186" s="1" t="s">
        <v>57096</v>
      </c>
      <c r="K21186" s="1"/>
      <c r="M21186" s="1"/>
      <c r="N21186" s="1"/>
      <c r="O21186" s="1"/>
      <c r="R21186" s="1"/>
    </row>
    <row r="21187" spans="1:31" x14ac:dyDescent="0.25">
      <c r="A21187" s="1" t="s">
        <v>17536</v>
      </c>
      <c r="B21187" s="1" t="s">
        <v>25450</v>
      </c>
      <c r="C21187" s="1" t="s">
        <v>378</v>
      </c>
      <c r="D21187" s="1" t="s">
        <v>7</v>
      </c>
      <c r="E21187" s="1" t="s">
        <v>56728</v>
      </c>
      <c r="F21187">
        <v>519673</v>
      </c>
      <c r="G21187">
        <v>64</v>
      </c>
      <c r="H21187" s="1" t="s">
        <v>52546</v>
      </c>
      <c r="I21187" s="1" t="s">
        <v>53306</v>
      </c>
      <c r="J21187" s="1" t="s">
        <v>56729</v>
      </c>
      <c r="K21187" s="1"/>
      <c r="M21187" s="1"/>
      <c r="N21187" s="1"/>
      <c r="O21187" s="1"/>
      <c r="R21187" s="1"/>
    </row>
    <row r="21188" spans="1:31" x14ac:dyDescent="0.25">
      <c r="A21188" s="1" t="s">
        <v>21142</v>
      </c>
      <c r="B21188" s="1" t="s">
        <v>25452</v>
      </c>
      <c r="C21188" s="1" t="s">
        <v>25453</v>
      </c>
      <c r="D21188" s="1" t="s">
        <v>7</v>
      </c>
      <c r="E21188" s="1" t="s">
        <v>58456</v>
      </c>
      <c r="F21188">
        <v>195103</v>
      </c>
      <c r="G21188">
        <v>57</v>
      </c>
      <c r="H21188" s="1" t="s">
        <v>52546</v>
      </c>
      <c r="I21188" s="1" t="s">
        <v>52726</v>
      </c>
      <c r="J21188" s="1" t="s">
        <v>58457</v>
      </c>
      <c r="K21188" s="1"/>
      <c r="M21188" s="1"/>
      <c r="N21188" s="1"/>
      <c r="O21188" s="1"/>
      <c r="R21188" s="1"/>
    </row>
    <row r="21189" spans="1:31" x14ac:dyDescent="0.25">
      <c r="A21189" s="1" t="s">
        <v>1301</v>
      </c>
      <c r="B21189" s="1" t="s">
        <v>25454</v>
      </c>
      <c r="C21189" s="1" t="s">
        <v>25455</v>
      </c>
      <c r="D21189" s="1" t="s">
        <v>7</v>
      </c>
      <c r="E21189" s="1" t="s">
        <v>55601</v>
      </c>
      <c r="F21189">
        <v>2244291</v>
      </c>
      <c r="G21189">
        <v>72</v>
      </c>
      <c r="H21189" s="1" t="s">
        <v>52546</v>
      </c>
      <c r="I21189" s="1" t="s">
        <v>52634</v>
      </c>
      <c r="J21189" s="1" t="s">
        <v>55602</v>
      </c>
      <c r="K21189" s="1"/>
      <c r="M21189" s="1"/>
      <c r="N21189" s="1"/>
      <c r="O21189" s="1"/>
      <c r="R21189" s="1"/>
    </row>
    <row r="21190" spans="1:31" x14ac:dyDescent="0.25">
      <c r="A21190" s="1" t="s">
        <v>25457</v>
      </c>
      <c r="B21190" s="1" t="s">
        <v>25458</v>
      </c>
      <c r="C21190" s="1" t="s">
        <v>11088</v>
      </c>
      <c r="D21190" s="1" t="s">
        <v>43</v>
      </c>
      <c r="E21190" s="1" t="s">
        <v>55846</v>
      </c>
      <c r="F21190">
        <v>18209</v>
      </c>
      <c r="G21190">
        <v>35</v>
      </c>
      <c r="H21190" s="1" t="s">
        <v>52564</v>
      </c>
      <c r="I21190" s="1" t="s">
        <v>52564</v>
      </c>
      <c r="J21190" s="1" t="s">
        <v>52571</v>
      </c>
      <c r="K21190" s="1"/>
      <c r="M21190" s="1"/>
      <c r="N21190" s="1"/>
      <c r="O21190" s="1"/>
      <c r="R21190" s="1"/>
    </row>
    <row r="21191" spans="1:31" x14ac:dyDescent="0.25">
      <c r="A21191" s="1" t="s">
        <v>18452</v>
      </c>
      <c r="B21191" s="1" t="s">
        <v>25459</v>
      </c>
      <c r="C21191" s="1" t="s">
        <v>25460</v>
      </c>
      <c r="D21191" s="1" t="s">
        <v>7</v>
      </c>
      <c r="E21191" s="1" t="s">
        <v>55108</v>
      </c>
      <c r="F21191">
        <v>462992</v>
      </c>
      <c r="G21191">
        <v>65</v>
      </c>
      <c r="H21191" s="1" t="s">
        <v>52609</v>
      </c>
      <c r="I21191" s="1" t="s">
        <v>52872</v>
      </c>
      <c r="J21191" s="1" t="s">
        <v>55109</v>
      </c>
      <c r="K21191" s="1"/>
      <c r="M21191" s="1"/>
      <c r="N21191" s="1"/>
      <c r="O21191" s="1"/>
      <c r="R21191" s="1"/>
    </row>
    <row r="21192" spans="1:31" x14ac:dyDescent="0.25">
      <c r="A21192" s="1" t="s">
        <v>22</v>
      </c>
      <c r="B21192" s="1" t="s">
        <v>25462</v>
      </c>
      <c r="C21192" s="1" t="s">
        <v>25463</v>
      </c>
      <c r="D21192" s="1" t="s">
        <v>7</v>
      </c>
      <c r="E21192" s="1" t="s">
        <v>52759</v>
      </c>
      <c r="F21192">
        <v>18990493</v>
      </c>
      <c r="G21192">
        <v>92</v>
      </c>
      <c r="H21192" s="1" t="s">
        <v>52546</v>
      </c>
      <c r="I21192" s="1" t="s">
        <v>52760</v>
      </c>
      <c r="J21192" s="1" t="s">
        <v>52761</v>
      </c>
      <c r="K21192" s="1"/>
      <c r="M21192" s="1"/>
      <c r="N21192" s="1"/>
      <c r="O21192" s="1"/>
      <c r="R21192" s="1"/>
    </row>
    <row r="21193" spans="1:31" x14ac:dyDescent="0.25">
      <c r="A21193" s="1" t="s">
        <v>4438</v>
      </c>
      <c r="B21193" s="1" t="s">
        <v>25465</v>
      </c>
      <c r="C21193" s="1" t="s">
        <v>25004</v>
      </c>
      <c r="D21193" s="1" t="s">
        <v>7</v>
      </c>
      <c r="E21193" s="1" t="s">
        <v>60649</v>
      </c>
      <c r="F21193">
        <v>337705</v>
      </c>
      <c r="G21193">
        <v>62</v>
      </c>
      <c r="H21193" s="1" t="s">
        <v>52546</v>
      </c>
      <c r="I21193" s="1" t="s">
        <v>60650</v>
      </c>
      <c r="J21193" s="1" t="s">
        <v>60651</v>
      </c>
      <c r="K21193" s="1"/>
      <c r="M21193" s="1"/>
      <c r="N21193" s="1"/>
      <c r="O21193" s="1"/>
      <c r="R21193" s="1"/>
    </row>
    <row r="21194" spans="1:31" x14ac:dyDescent="0.25">
      <c r="A21194" s="1" t="s">
        <v>24096</v>
      </c>
      <c r="B21194" s="1" t="s">
        <v>25468</v>
      </c>
      <c r="C21194" s="1" t="s">
        <v>11088</v>
      </c>
      <c r="D21194" s="1" t="s">
        <v>43</v>
      </c>
      <c r="E21194" s="1" t="s">
        <v>56045</v>
      </c>
      <c r="F21194">
        <v>265425</v>
      </c>
      <c r="G21194">
        <v>54</v>
      </c>
      <c r="H21194" s="1" t="s">
        <v>52527</v>
      </c>
      <c r="I21194" s="1" t="s">
        <v>52634</v>
      </c>
      <c r="J21194" s="1" t="s">
        <v>56046</v>
      </c>
      <c r="K21194" s="1"/>
      <c r="M21194" s="1"/>
      <c r="N21194" s="1"/>
      <c r="O21194" s="1"/>
      <c r="R21194" s="1"/>
    </row>
    <row r="21195" spans="1:31" x14ac:dyDescent="0.25">
      <c r="A21195" s="1" t="s">
        <v>24348</v>
      </c>
      <c r="B21195" s="1" t="s">
        <v>25469</v>
      </c>
      <c r="C21195" s="1" t="s">
        <v>378</v>
      </c>
      <c r="D21195" s="1" t="s">
        <v>7</v>
      </c>
      <c r="E21195" s="1" t="s">
        <v>58614</v>
      </c>
      <c r="F21195">
        <v>382046</v>
      </c>
      <c r="G21195">
        <v>62</v>
      </c>
      <c r="H21195" s="1" t="s">
        <v>52527</v>
      </c>
      <c r="I21195" s="1" t="s">
        <v>52634</v>
      </c>
      <c r="J21195" s="1" t="s">
        <v>58615</v>
      </c>
      <c r="K21195" s="1"/>
      <c r="M21195" s="1"/>
      <c r="N21195" s="1"/>
      <c r="O21195" s="1"/>
      <c r="R21195" s="1"/>
    </row>
    <row r="21196" spans="1:31" x14ac:dyDescent="0.25">
      <c r="A21196" s="1" t="s">
        <v>25470</v>
      </c>
      <c r="B21196" s="1" t="s">
        <v>25471</v>
      </c>
      <c r="C21196" s="1" t="s">
        <v>24020</v>
      </c>
      <c r="D21196" s="1" t="s">
        <v>7</v>
      </c>
      <c r="E21196" s="1" t="s">
        <v>57295</v>
      </c>
      <c r="F21196">
        <v>205703</v>
      </c>
      <c r="G21196">
        <v>45</v>
      </c>
      <c r="H21196" s="1" t="s">
        <v>52564</v>
      </c>
      <c r="I21196" s="1" t="s">
        <v>54420</v>
      </c>
      <c r="J21196" s="1" t="s">
        <v>57296</v>
      </c>
      <c r="K21196" s="1"/>
      <c r="M21196" s="1"/>
      <c r="N21196" s="1"/>
      <c r="O21196" s="1"/>
      <c r="R21196" s="1"/>
    </row>
    <row r="21197" spans="1:31" x14ac:dyDescent="0.25">
      <c r="A21197" s="1" t="s">
        <v>3883</v>
      </c>
      <c r="B21197" s="1" t="s">
        <v>25472</v>
      </c>
      <c r="C21197" s="1" t="s">
        <v>3613</v>
      </c>
      <c r="D21197" s="1" t="s">
        <v>7</v>
      </c>
      <c r="E21197" s="1" t="s">
        <v>60440</v>
      </c>
      <c r="F21197">
        <v>135015</v>
      </c>
      <c r="G21197">
        <v>58</v>
      </c>
      <c r="H21197" s="1" t="s">
        <v>52527</v>
      </c>
      <c r="I21197" s="1" t="s">
        <v>52539</v>
      </c>
      <c r="J21197" s="1" t="s">
        <v>60441</v>
      </c>
      <c r="K21197" s="1"/>
      <c r="M21197" s="1"/>
      <c r="N21197" s="1"/>
      <c r="O21197" s="1"/>
      <c r="R21197" s="1"/>
    </row>
    <row r="21198" spans="1:31" x14ac:dyDescent="0.25">
      <c r="A21198" s="1" t="s">
        <v>24507</v>
      </c>
      <c r="B21198" s="1" t="s">
        <v>25475</v>
      </c>
      <c r="C21198" s="1" t="s">
        <v>25476</v>
      </c>
      <c r="D21198" s="1" t="s">
        <v>7</v>
      </c>
      <c r="E21198" s="1" t="s">
        <v>64710</v>
      </c>
      <c r="F21198">
        <v>53601</v>
      </c>
      <c r="G21198">
        <v>40</v>
      </c>
      <c r="H21198" s="1" t="s">
        <v>52564</v>
      </c>
      <c r="I21198" s="1" t="s">
        <v>54420</v>
      </c>
      <c r="J21198" s="1" t="s">
        <v>58242</v>
      </c>
      <c r="K21198" s="1"/>
      <c r="M21198" s="1"/>
      <c r="N21198" s="1"/>
      <c r="O21198" s="1"/>
      <c r="R21198" s="1"/>
    </row>
    <row r="21199" spans="1:31" x14ac:dyDescent="0.25">
      <c r="A21199" s="1" t="s">
        <v>9748</v>
      </c>
      <c r="B21199" s="1" t="s">
        <v>25477</v>
      </c>
      <c r="C21199" s="1" t="s">
        <v>378</v>
      </c>
      <c r="D21199" s="1" t="s">
        <v>7</v>
      </c>
      <c r="E21199" s="1" t="s">
        <v>56511</v>
      </c>
      <c r="F21199">
        <v>163491</v>
      </c>
      <c r="G21199">
        <v>58</v>
      </c>
      <c r="H21199" s="1" t="s">
        <v>52527</v>
      </c>
      <c r="I21199" s="1" t="s">
        <v>52634</v>
      </c>
      <c r="J21199" s="1" t="s">
        <v>56512</v>
      </c>
      <c r="K21199" s="1"/>
      <c r="M21199" s="1"/>
      <c r="N21199" s="1"/>
      <c r="O21199" s="1"/>
      <c r="R21199" s="1"/>
    </row>
    <row r="21200" spans="1:31" x14ac:dyDescent="0.25">
      <c r="A21200" s="1" t="s">
        <v>19831</v>
      </c>
      <c r="B21200" s="1" t="s">
        <v>25480</v>
      </c>
      <c r="C21200" s="1" t="s">
        <v>7873</v>
      </c>
      <c r="D21200" s="1" t="s">
        <v>7</v>
      </c>
      <c r="E21200" s="1" t="s">
        <v>58053</v>
      </c>
      <c r="F21200">
        <v>966</v>
      </c>
      <c r="G21200">
        <v>34</v>
      </c>
      <c r="H21200" s="1" t="s">
        <v>52564</v>
      </c>
      <c r="I21200" s="1" t="s">
        <v>56731</v>
      </c>
      <c r="J21200" s="1" t="s">
        <v>56732</v>
      </c>
      <c r="K21200" s="1"/>
      <c r="M21200" s="1"/>
      <c r="N21200" s="1"/>
      <c r="O21200" s="1"/>
      <c r="R21200" s="1"/>
    </row>
    <row r="21201" spans="1:31" x14ac:dyDescent="0.25">
      <c r="A21201" s="1" t="s">
        <v>25481</v>
      </c>
      <c r="B21201" s="1" t="s">
        <v>25482</v>
      </c>
      <c r="C21201" s="1" t="s">
        <v>24623</v>
      </c>
      <c r="D21201" s="1" t="s">
        <v>7</v>
      </c>
      <c r="E21201" s="1" t="s">
        <v>56376</v>
      </c>
      <c r="F21201">
        <v>172897</v>
      </c>
      <c r="G21201">
        <v>56</v>
      </c>
      <c r="H21201" s="1" t="s">
        <v>52527</v>
      </c>
      <c r="I21201" s="1" t="s">
        <v>54420</v>
      </c>
      <c r="J21201" s="1" t="s">
        <v>56377</v>
      </c>
      <c r="K21201" s="1"/>
      <c r="M21201" s="1"/>
      <c r="N21201" s="1"/>
      <c r="O21201" s="1"/>
      <c r="R21201" s="1"/>
    </row>
    <row r="21202" spans="1:31" x14ac:dyDescent="0.25">
      <c r="A21202" s="1" t="s">
        <v>25483</v>
      </c>
      <c r="B21202" s="1" t="s">
        <v>25484</v>
      </c>
      <c r="C21202" s="1" t="s">
        <v>11088</v>
      </c>
      <c r="D21202" s="1" t="s">
        <v>43</v>
      </c>
      <c r="E21202" s="1" t="s">
        <v>56195</v>
      </c>
      <c r="F21202">
        <v>317410</v>
      </c>
      <c r="G21202">
        <v>61</v>
      </c>
      <c r="H21202" s="1" t="s">
        <v>52564</v>
      </c>
      <c r="I21202" s="1" t="s">
        <v>52634</v>
      </c>
      <c r="J21202" s="1" t="s">
        <v>56196</v>
      </c>
      <c r="K21202" s="1"/>
      <c r="M21202" s="1"/>
      <c r="N21202" s="1"/>
      <c r="O21202" s="1"/>
      <c r="R21202" s="1"/>
    </row>
    <row r="21203" spans="1:31" x14ac:dyDescent="0.25">
      <c r="A21203" s="1" t="s">
        <v>25486</v>
      </c>
      <c r="B21203" s="1" t="s">
        <v>25487</v>
      </c>
      <c r="C21203" s="1" t="s">
        <v>11163</v>
      </c>
      <c r="D21203" s="1" t="s">
        <v>7</v>
      </c>
      <c r="E21203" s="1" t="s">
        <v>64817</v>
      </c>
      <c r="F21203">
        <v>2763</v>
      </c>
      <c r="G21203">
        <v>45</v>
      </c>
      <c r="H21203" s="1" t="s">
        <v>52564</v>
      </c>
      <c r="I21203" s="1" t="s">
        <v>53352</v>
      </c>
      <c r="J21203" s="1" t="s">
        <v>53353</v>
      </c>
      <c r="K21203" s="1"/>
      <c r="M21203" s="1"/>
      <c r="N21203" s="1"/>
      <c r="O21203" s="1"/>
      <c r="R21203" s="1"/>
    </row>
    <row r="21204" spans="1:31" x14ac:dyDescent="0.25">
      <c r="A21204" s="1" t="s">
        <v>25135</v>
      </c>
      <c r="B21204" s="1" t="s">
        <v>25488</v>
      </c>
      <c r="C21204" s="1" t="s">
        <v>13055</v>
      </c>
      <c r="D21204" s="1" t="s">
        <v>7</v>
      </c>
      <c r="E21204" s="1" t="s">
        <v>55745</v>
      </c>
      <c r="F21204">
        <v>59229</v>
      </c>
      <c r="G21204">
        <v>42</v>
      </c>
      <c r="H21204" s="1" t="s">
        <v>52533</v>
      </c>
      <c r="I21204" s="1" t="s">
        <v>52726</v>
      </c>
      <c r="J21204" s="1" t="s">
        <v>55746</v>
      </c>
      <c r="K21204" s="1"/>
      <c r="M21204" s="1"/>
      <c r="N21204" s="1"/>
      <c r="O21204" s="1"/>
      <c r="R21204" s="1"/>
    </row>
    <row r="21205" spans="1:31" x14ac:dyDescent="0.25">
      <c r="A21205" s="1" t="s">
        <v>20172</v>
      </c>
      <c r="B21205" s="1" t="s">
        <v>25489</v>
      </c>
      <c r="C21205" s="1" t="s">
        <v>25490</v>
      </c>
      <c r="D21205" s="1" t="s">
        <v>7</v>
      </c>
      <c r="E21205" s="1" t="s">
        <v>64163</v>
      </c>
      <c r="F21205">
        <v>859190</v>
      </c>
      <c r="G21205">
        <v>61</v>
      </c>
      <c r="H21205" s="1" t="s">
        <v>52546</v>
      </c>
      <c r="I21205" s="1" t="s">
        <v>53149</v>
      </c>
      <c r="J21205" s="1" t="s">
        <v>64164</v>
      </c>
      <c r="K21205" s="1"/>
      <c r="M21205" s="1"/>
      <c r="N21205" s="1"/>
      <c r="O21205" s="1"/>
      <c r="R21205" s="1"/>
    </row>
    <row r="21206" spans="1:31" x14ac:dyDescent="0.25">
      <c r="A21206" s="1" t="s">
        <v>23560</v>
      </c>
      <c r="B21206" s="1" t="s">
        <v>25491</v>
      </c>
      <c r="C21206" s="1" t="s">
        <v>17689</v>
      </c>
      <c r="D21206" s="1" t="s">
        <v>7</v>
      </c>
      <c r="E21206" s="1" t="s">
        <v>55802</v>
      </c>
      <c r="F21206">
        <v>240418</v>
      </c>
      <c r="G21206">
        <v>50</v>
      </c>
      <c r="H21206" s="1" t="s">
        <v>52564</v>
      </c>
      <c r="I21206" s="1" t="s">
        <v>52634</v>
      </c>
      <c r="J21206" s="1" t="s">
        <v>55803</v>
      </c>
      <c r="K21206" s="1"/>
      <c r="M21206" s="1"/>
      <c r="N21206" s="1"/>
      <c r="O21206" s="1"/>
      <c r="R21206" s="1"/>
    </row>
    <row r="21207" spans="1:31" x14ac:dyDescent="0.25">
      <c r="A21207" s="1" t="s">
        <v>25492</v>
      </c>
      <c r="B21207" s="1" t="s">
        <v>25493</v>
      </c>
      <c r="C21207" s="1" t="s">
        <v>251</v>
      </c>
      <c r="D21207" s="1" t="s">
        <v>7</v>
      </c>
      <c r="E21207" s="1" t="s">
        <v>64818</v>
      </c>
      <c r="F21207">
        <v>5902</v>
      </c>
      <c r="G21207">
        <v>30</v>
      </c>
      <c r="H21207" s="1" t="s">
        <v>52546</v>
      </c>
      <c r="I21207" s="1" t="s">
        <v>54615</v>
      </c>
      <c r="J21207" s="1" t="s">
        <v>64819</v>
      </c>
      <c r="K21207" s="1"/>
      <c r="M21207" s="1"/>
      <c r="N21207" s="1"/>
      <c r="O21207" s="1"/>
      <c r="R21207" s="1"/>
    </row>
    <row r="21208" spans="1:31" x14ac:dyDescent="0.25">
      <c r="A21208" s="1" t="s">
        <v>612</v>
      </c>
      <c r="B21208" s="1" t="s">
        <v>25497</v>
      </c>
      <c r="C21208" s="1" t="s">
        <v>24913</v>
      </c>
      <c r="D21208" s="1" t="s">
        <v>7</v>
      </c>
      <c r="E21208" s="1" t="s">
        <v>56426</v>
      </c>
      <c r="F21208">
        <v>3524115</v>
      </c>
      <c r="G21208">
        <v>78</v>
      </c>
      <c r="H21208" s="1" t="s">
        <v>52527</v>
      </c>
      <c r="I21208" s="1" t="s">
        <v>52634</v>
      </c>
      <c r="J21208" s="1" t="s">
        <v>56427</v>
      </c>
      <c r="K21208" s="1"/>
      <c r="M21208" s="1"/>
      <c r="N21208" s="1"/>
      <c r="O21208" s="1"/>
      <c r="R21208" s="1"/>
    </row>
    <row r="21209" spans="1:31" x14ac:dyDescent="0.25">
      <c r="A21209" s="1" t="s">
        <v>25498</v>
      </c>
      <c r="B21209" s="1" t="s">
        <v>25499</v>
      </c>
      <c r="C21209" s="1" t="s">
        <v>25500</v>
      </c>
      <c r="D21209" s="1" t="s">
        <v>3245</v>
      </c>
      <c r="E21209" s="1" t="s">
        <v>64820</v>
      </c>
      <c r="F21209">
        <v>19754</v>
      </c>
      <c r="G21209">
        <v>40</v>
      </c>
      <c r="H21209" s="1" t="s">
        <v>52564</v>
      </c>
      <c r="I21209" s="1" t="s">
        <v>55490</v>
      </c>
      <c r="J21209" s="1" t="s">
        <v>64821</v>
      </c>
      <c r="K21209" s="1"/>
      <c r="M21209" s="1"/>
      <c r="N21209" s="1"/>
      <c r="O21209" s="1"/>
      <c r="R21209" s="1"/>
    </row>
    <row r="21210" spans="1:31" x14ac:dyDescent="0.25">
      <c r="A21210" s="1" t="s">
        <v>221</v>
      </c>
      <c r="B21210" s="1" t="s">
        <v>25501</v>
      </c>
      <c r="C21210" s="1" t="s">
        <v>25502</v>
      </c>
      <c r="D21210" s="1" t="s">
        <v>7</v>
      </c>
      <c r="E21210" s="1" t="s">
        <v>57064</v>
      </c>
      <c r="F21210">
        <v>7127475</v>
      </c>
      <c r="G21210">
        <v>84</v>
      </c>
      <c r="H21210" s="1" t="s">
        <v>52564</v>
      </c>
      <c r="I21210" s="1" t="s">
        <v>54475</v>
      </c>
      <c r="J21210" s="1" t="s">
        <v>55428</v>
      </c>
      <c r="K21210" s="1"/>
      <c r="M21210" s="1"/>
      <c r="N21210" s="1"/>
      <c r="O21210" s="1"/>
      <c r="R21210" s="1"/>
    </row>
    <row r="21211" spans="1:31" x14ac:dyDescent="0.25">
      <c r="A21211" s="1" t="s">
        <v>25503</v>
      </c>
      <c r="B21211" s="1" t="s">
        <v>25504</v>
      </c>
      <c r="C21211" s="1" t="s">
        <v>17689</v>
      </c>
      <c r="D21211" s="1" t="s">
        <v>7</v>
      </c>
      <c r="E21211" s="1" t="s">
        <v>58480</v>
      </c>
      <c r="F21211">
        <v>204534</v>
      </c>
      <c r="G21211">
        <v>54</v>
      </c>
      <c r="H21211" s="1" t="s">
        <v>52546</v>
      </c>
      <c r="I21211" s="1" t="s">
        <v>54744</v>
      </c>
      <c r="J21211" s="1" t="s">
        <v>58481</v>
      </c>
      <c r="K21211" s="1"/>
      <c r="M21211" s="1"/>
      <c r="N21211" s="1"/>
      <c r="O21211" s="1"/>
      <c r="R21211" s="1"/>
    </row>
    <row r="21212" spans="1:31" x14ac:dyDescent="0.25">
      <c r="A21212" s="1" t="s">
        <v>12403</v>
      </c>
      <c r="B21212" s="1" t="s">
        <v>25505</v>
      </c>
      <c r="C21212" s="1" t="s">
        <v>24913</v>
      </c>
      <c r="D21212" s="1" t="s">
        <v>7</v>
      </c>
      <c r="E21212" s="1" t="s">
        <v>55249</v>
      </c>
      <c r="F21212">
        <v>17264</v>
      </c>
      <c r="G21212">
        <v>44</v>
      </c>
      <c r="H21212" s="1" t="s">
        <v>52564</v>
      </c>
      <c r="I21212" s="1" t="s">
        <v>53278</v>
      </c>
      <c r="J21212" s="1" t="s">
        <v>55250</v>
      </c>
      <c r="K21212" s="1"/>
      <c r="M21212" s="1"/>
      <c r="N21212" s="1"/>
      <c r="O21212" s="1"/>
      <c r="R21212" s="1"/>
    </row>
    <row r="21213" spans="1:31" x14ac:dyDescent="0.25">
      <c r="A21213" s="1" t="s">
        <v>25508</v>
      </c>
      <c r="B21213" s="1" t="s">
        <v>25509</v>
      </c>
      <c r="C21213" s="1" t="s">
        <v>25510</v>
      </c>
      <c r="D21213" s="1" t="s">
        <v>7</v>
      </c>
      <c r="E21213" s="1" t="s">
        <v>64822</v>
      </c>
      <c r="F21213">
        <v>8292</v>
      </c>
      <c r="G21213">
        <v>28</v>
      </c>
      <c r="H21213" s="1" t="s">
        <v>52564</v>
      </c>
      <c r="I21213" s="1" t="s">
        <v>52564</v>
      </c>
      <c r="J21213" s="1" t="s">
        <v>52571</v>
      </c>
      <c r="K21213" s="1"/>
      <c r="M21213" s="1"/>
      <c r="N21213" s="1"/>
      <c r="O21213" s="1"/>
      <c r="R21213" s="1"/>
    </row>
    <row r="21214" spans="1:31" x14ac:dyDescent="0.25">
      <c r="A21214" s="1" t="s">
        <v>25513</v>
      </c>
      <c r="B21214" s="1" t="s">
        <v>25514</v>
      </c>
      <c r="C21214" s="1" t="s">
        <v>24623</v>
      </c>
      <c r="D21214" s="1" t="s">
        <v>7</v>
      </c>
      <c r="E21214" s="1" t="s">
        <v>55909</v>
      </c>
      <c r="F21214">
        <v>62586</v>
      </c>
      <c r="G21214">
        <v>42</v>
      </c>
      <c r="H21214" s="1" t="s">
        <v>52564</v>
      </c>
      <c r="I21214" s="1" t="s">
        <v>53635</v>
      </c>
      <c r="J21214" s="1" t="s">
        <v>55716</v>
      </c>
      <c r="K21214" s="1"/>
      <c r="M21214" s="1"/>
      <c r="N21214" s="1"/>
      <c r="O21214" s="1"/>
      <c r="R21214" s="1"/>
    </row>
    <row r="21215" spans="1:31" x14ac:dyDescent="0.25">
      <c r="A21215" s="1" t="s">
        <v>25066</v>
      </c>
      <c r="B21215" s="1" t="s">
        <v>25515</v>
      </c>
      <c r="C21215" s="1" t="s">
        <v>24623</v>
      </c>
      <c r="D21215" s="1" t="s">
        <v>7</v>
      </c>
      <c r="E21215" s="1" t="s">
        <v>64773</v>
      </c>
      <c r="F21215">
        <v>142566</v>
      </c>
      <c r="G21215">
        <v>46</v>
      </c>
      <c r="H21215" s="1" t="s">
        <v>52546</v>
      </c>
      <c r="I21215" s="1" t="s">
        <v>52869</v>
      </c>
      <c r="J21215" s="1" t="s">
        <v>64774</v>
      </c>
      <c r="K21215" s="1"/>
      <c r="M21215" s="1"/>
      <c r="N21215" s="1"/>
      <c r="O21215" s="1"/>
      <c r="R21215" s="1"/>
    </row>
    <row r="21216" spans="1:31" x14ac:dyDescent="0.25">
      <c r="A21216" s="1" t="s">
        <v>25516</v>
      </c>
      <c r="B21216" s="1" t="s">
        <v>25517</v>
      </c>
      <c r="C21216" s="1" t="s">
        <v>25518</v>
      </c>
      <c r="D21216" s="1" t="s">
        <v>7</v>
      </c>
      <c r="E21216" s="1" t="s">
        <v>55734</v>
      </c>
      <c r="F21216">
        <v>6579</v>
      </c>
      <c r="G21216">
        <v>38</v>
      </c>
      <c r="H21216" s="1" t="s">
        <v>52533</v>
      </c>
      <c r="I21216" s="1" t="s">
        <v>55190</v>
      </c>
      <c r="J21216" s="1" t="s">
        <v>55735</v>
      </c>
      <c r="K21216" s="1" t="s">
        <v>52239</v>
      </c>
      <c r="L21216">
        <v>2</v>
      </c>
      <c r="M21216" s="1" t="s">
        <v>90620</v>
      </c>
      <c r="N21216" s="1" t="s">
        <v>90621</v>
      </c>
      <c r="O21216" s="1" t="s">
        <v>90622</v>
      </c>
      <c r="P21216">
        <v>42</v>
      </c>
      <c r="Q21216" t="b">
        <v>0</v>
      </c>
      <c r="R21216" s="1" t="s">
        <v>66350</v>
      </c>
      <c r="S21216">
        <v>222840</v>
      </c>
      <c r="T21216">
        <v>1</v>
      </c>
      <c r="U21216">
        <v>1</v>
      </c>
      <c r="V21216">
        <v>4</v>
      </c>
      <c r="W21216">
        <v>5.4199999999999998E-2</v>
      </c>
      <c r="X21216">
        <v>0.85799999999999998</v>
      </c>
      <c r="Y21216">
        <v>0.60899999999999999</v>
      </c>
      <c r="Z21216">
        <v>9.0400000000000002E-5</v>
      </c>
      <c r="AA21216">
        <v>0.315</v>
      </c>
      <c r="AB21216">
        <v>-10.695</v>
      </c>
      <c r="AC21216">
        <v>0.113</v>
      </c>
      <c r="AD21216">
        <v>0.47799999999999998</v>
      </c>
      <c r="AE21216">
        <v>107.97799999999999</v>
      </c>
    </row>
    <row r="21217" spans="1:31" x14ac:dyDescent="0.25">
      <c r="A21217" s="1" t="s">
        <v>25519</v>
      </c>
      <c r="B21217" s="1" t="s">
        <v>25520</v>
      </c>
      <c r="C21217" s="1" t="s">
        <v>9482</v>
      </c>
      <c r="D21217" s="1" t="s">
        <v>43</v>
      </c>
      <c r="E21217" s="1" t="s">
        <v>55859</v>
      </c>
      <c r="F21217">
        <v>37423</v>
      </c>
      <c r="G21217">
        <v>37</v>
      </c>
      <c r="H21217" s="1" t="s">
        <v>52546</v>
      </c>
      <c r="I21217" s="1" t="s">
        <v>53635</v>
      </c>
      <c r="J21217" s="1" t="s">
        <v>55860</v>
      </c>
      <c r="K21217" s="1"/>
      <c r="M21217" s="1"/>
      <c r="N21217" s="1"/>
      <c r="O21217" s="1"/>
      <c r="R21217" s="1"/>
    </row>
    <row r="21218" spans="1:31" x14ac:dyDescent="0.25">
      <c r="A21218" s="1" t="s">
        <v>14214</v>
      </c>
      <c r="B21218" s="1" t="s">
        <v>25521</v>
      </c>
      <c r="C21218" s="1" t="s">
        <v>24913</v>
      </c>
      <c r="D21218" s="1" t="s">
        <v>7</v>
      </c>
      <c r="E21218" s="1" t="s">
        <v>59129</v>
      </c>
      <c r="F21218">
        <v>139641</v>
      </c>
      <c r="G21218">
        <v>57</v>
      </c>
      <c r="H21218" s="1" t="s">
        <v>52564</v>
      </c>
      <c r="I21218" s="1" t="s">
        <v>56450</v>
      </c>
      <c r="J21218" s="1" t="s">
        <v>59130</v>
      </c>
      <c r="K21218" s="1"/>
      <c r="M21218" s="1"/>
      <c r="N21218" s="1"/>
      <c r="O21218" s="1"/>
      <c r="R21218" s="1"/>
    </row>
    <row r="21219" spans="1:31" x14ac:dyDescent="0.25">
      <c r="A21219" s="1" t="s">
        <v>25522</v>
      </c>
      <c r="B21219" s="1" t="s">
        <v>25523</v>
      </c>
      <c r="C21219" s="1" t="s">
        <v>25140</v>
      </c>
      <c r="D21219" s="1" t="s">
        <v>7</v>
      </c>
      <c r="E21219" s="1" t="s">
        <v>58931</v>
      </c>
      <c r="F21219">
        <v>35749</v>
      </c>
      <c r="G21219">
        <v>45</v>
      </c>
      <c r="H21219" s="1" t="s">
        <v>52546</v>
      </c>
      <c r="I21219" s="1" t="s">
        <v>56416</v>
      </c>
      <c r="J21219" s="1" t="s">
        <v>58932</v>
      </c>
      <c r="K21219" s="1"/>
      <c r="M21219" s="1"/>
      <c r="N21219" s="1"/>
      <c r="O21219" s="1"/>
      <c r="R21219" s="1"/>
    </row>
    <row r="21220" spans="1:31" x14ac:dyDescent="0.25">
      <c r="A21220" s="1" t="s">
        <v>25620</v>
      </c>
      <c r="B21220" s="1" t="s">
        <v>25621</v>
      </c>
      <c r="C21220" s="1" t="s">
        <v>8381</v>
      </c>
      <c r="D21220" s="1" t="s">
        <v>43</v>
      </c>
      <c r="E21220" s="1" t="s">
        <v>55767</v>
      </c>
      <c r="F21220">
        <v>200371</v>
      </c>
      <c r="G21220">
        <v>64</v>
      </c>
      <c r="H21220" s="1" t="s">
        <v>52546</v>
      </c>
      <c r="I21220" s="1" t="s">
        <v>52565</v>
      </c>
      <c r="J21220" s="1" t="s">
        <v>55768</v>
      </c>
      <c r="K21220" s="1" t="s">
        <v>50946</v>
      </c>
      <c r="L21220">
        <v>12</v>
      </c>
      <c r="M21220" s="1" t="s">
        <v>87676</v>
      </c>
      <c r="N21220" s="1" t="s">
        <v>87677</v>
      </c>
      <c r="O21220" s="1" t="s">
        <v>77423</v>
      </c>
      <c r="P21220">
        <v>19</v>
      </c>
      <c r="Q21220" t="b">
        <v>0</v>
      </c>
      <c r="R21220" s="1" t="s">
        <v>66341</v>
      </c>
      <c r="S21220">
        <v>191600</v>
      </c>
      <c r="T21220">
        <v>2</v>
      </c>
      <c r="U21220">
        <v>1</v>
      </c>
      <c r="V21220">
        <v>4</v>
      </c>
      <c r="W21220">
        <v>0.80200000000000005</v>
      </c>
      <c r="X21220">
        <v>0.45400000000000001</v>
      </c>
      <c r="Y21220">
        <v>0.34399999999999997</v>
      </c>
      <c r="Z21220">
        <v>0</v>
      </c>
      <c r="AA21220">
        <v>0.20300000000000001</v>
      </c>
      <c r="AB21220">
        <v>-11.393000000000001</v>
      </c>
      <c r="AC21220">
        <v>3.27E-2</v>
      </c>
      <c r="AD21220">
        <v>0.435</v>
      </c>
      <c r="AE21220">
        <v>115.161</v>
      </c>
    </row>
    <row r="21221" spans="1:31" x14ac:dyDescent="0.25">
      <c r="A21221" s="1" t="s">
        <v>25620</v>
      </c>
      <c r="B21221" s="1" t="s">
        <v>25621</v>
      </c>
      <c r="C21221" s="1" t="s">
        <v>8381</v>
      </c>
      <c r="D21221" s="1" t="s">
        <v>43</v>
      </c>
      <c r="E21221" s="1" t="s">
        <v>55767</v>
      </c>
      <c r="F21221">
        <v>200371</v>
      </c>
      <c r="G21221">
        <v>64</v>
      </c>
      <c r="H21221" s="1" t="s">
        <v>52546</v>
      </c>
      <c r="I21221" s="1" t="s">
        <v>52565</v>
      </c>
      <c r="J21221" s="1" t="s">
        <v>55768</v>
      </c>
      <c r="K21221" s="1" t="s">
        <v>50990</v>
      </c>
      <c r="L21221">
        <v>10</v>
      </c>
      <c r="M21221" s="1" t="s">
        <v>87767</v>
      </c>
      <c r="N21221" s="1" t="s">
        <v>87768</v>
      </c>
      <c r="O21221" s="1" t="s">
        <v>77423</v>
      </c>
      <c r="P21221">
        <v>20</v>
      </c>
      <c r="Q21221" t="b">
        <v>0</v>
      </c>
      <c r="R21221" s="1" t="s">
        <v>66341</v>
      </c>
      <c r="S21221">
        <v>156133</v>
      </c>
      <c r="T21221">
        <v>5</v>
      </c>
      <c r="U21221">
        <v>1</v>
      </c>
      <c r="V21221">
        <v>4</v>
      </c>
      <c r="W21221">
        <v>0.78200000000000003</v>
      </c>
      <c r="X21221">
        <v>0.39600000000000002</v>
      </c>
      <c r="Y21221">
        <v>0.41399999999999998</v>
      </c>
      <c r="Z21221">
        <v>0</v>
      </c>
      <c r="AA21221">
        <v>0.185</v>
      </c>
      <c r="AB21221">
        <v>-11.099</v>
      </c>
      <c r="AC21221">
        <v>3.6999999999999998E-2</v>
      </c>
      <c r="AD21221">
        <v>0.41599999999999998</v>
      </c>
      <c r="AE21221">
        <v>110.746</v>
      </c>
    </row>
    <row r="21222" spans="1:31" x14ac:dyDescent="0.25">
      <c r="A21222" s="1" t="s">
        <v>25620</v>
      </c>
      <c r="B21222" s="1" t="s">
        <v>25621</v>
      </c>
      <c r="C21222" s="1" t="s">
        <v>8381</v>
      </c>
      <c r="D21222" s="1" t="s">
        <v>43</v>
      </c>
      <c r="E21222" s="1" t="s">
        <v>55767</v>
      </c>
      <c r="F21222">
        <v>200371</v>
      </c>
      <c r="G21222">
        <v>64</v>
      </c>
      <c r="H21222" s="1" t="s">
        <v>52546</v>
      </c>
      <c r="I21222" s="1" t="s">
        <v>52565</v>
      </c>
      <c r="J21222" s="1" t="s">
        <v>55768</v>
      </c>
      <c r="K21222" s="1" t="s">
        <v>51013</v>
      </c>
      <c r="L21222">
        <v>7</v>
      </c>
      <c r="M21222" s="1" t="s">
        <v>87811</v>
      </c>
      <c r="N21222" s="1" t="s">
        <v>87812</v>
      </c>
      <c r="O21222" s="1" t="s">
        <v>77423</v>
      </c>
      <c r="P21222">
        <v>24</v>
      </c>
      <c r="Q21222" t="b">
        <v>0</v>
      </c>
      <c r="R21222" s="1" t="s">
        <v>66341</v>
      </c>
      <c r="S21222">
        <v>181827</v>
      </c>
      <c r="T21222">
        <v>0</v>
      </c>
      <c r="U21222">
        <v>1</v>
      </c>
      <c r="V21222">
        <v>3</v>
      </c>
      <c r="W21222">
        <v>0.82899999999999996</v>
      </c>
      <c r="X21222">
        <v>0.23100000000000001</v>
      </c>
      <c r="Y21222">
        <v>0.37</v>
      </c>
      <c r="Z21222">
        <v>2.83E-6</v>
      </c>
      <c r="AA21222">
        <v>0.12</v>
      </c>
      <c r="AB21222">
        <v>-10.342000000000001</v>
      </c>
      <c r="AC21222">
        <v>3.0200000000000001E-2</v>
      </c>
      <c r="AD21222">
        <v>0.127</v>
      </c>
      <c r="AE21222">
        <v>110.199</v>
      </c>
    </row>
    <row r="21223" spans="1:31" x14ac:dyDescent="0.25">
      <c r="A21223" s="1" t="s">
        <v>25620</v>
      </c>
      <c r="B21223" s="1" t="s">
        <v>25621</v>
      </c>
      <c r="C21223" s="1" t="s">
        <v>8381</v>
      </c>
      <c r="D21223" s="1" t="s">
        <v>43</v>
      </c>
      <c r="E21223" s="1" t="s">
        <v>55767</v>
      </c>
      <c r="F21223">
        <v>200371</v>
      </c>
      <c r="G21223">
        <v>64</v>
      </c>
      <c r="H21223" s="1" t="s">
        <v>52546</v>
      </c>
      <c r="I21223" s="1" t="s">
        <v>52565</v>
      </c>
      <c r="J21223" s="1" t="s">
        <v>55768</v>
      </c>
      <c r="K21223" s="1" t="s">
        <v>51040</v>
      </c>
      <c r="L21223">
        <v>3</v>
      </c>
      <c r="M21223" s="1" t="s">
        <v>83139</v>
      </c>
      <c r="N21223" s="1" t="s">
        <v>87861</v>
      </c>
      <c r="O21223" s="1" t="s">
        <v>77423</v>
      </c>
      <c r="P21223">
        <v>45</v>
      </c>
      <c r="Q21223" t="b">
        <v>0</v>
      </c>
      <c r="R21223" s="1" t="s">
        <v>66341</v>
      </c>
      <c r="S21223">
        <v>201533</v>
      </c>
      <c r="T21223">
        <v>11</v>
      </c>
      <c r="U21223">
        <v>1</v>
      </c>
      <c r="V21223">
        <v>4</v>
      </c>
      <c r="W21223">
        <v>0.73199999999999998</v>
      </c>
      <c r="X21223">
        <v>0.16600000000000001</v>
      </c>
      <c r="Y21223">
        <v>0.433</v>
      </c>
      <c r="Z21223">
        <v>1.04E-6</v>
      </c>
      <c r="AA21223">
        <v>0.22700000000000001</v>
      </c>
      <c r="AB21223">
        <v>-12.048</v>
      </c>
      <c r="AC21223">
        <v>4.6699999999999998E-2</v>
      </c>
      <c r="AD21223">
        <v>0.27700000000000002</v>
      </c>
      <c r="AE21223">
        <v>187.43700000000001</v>
      </c>
    </row>
    <row r="21224" spans="1:31" x14ac:dyDescent="0.25">
      <c r="A21224" s="1" t="s">
        <v>25620</v>
      </c>
      <c r="B21224" s="1" t="s">
        <v>25621</v>
      </c>
      <c r="C21224" s="1" t="s">
        <v>8381</v>
      </c>
      <c r="D21224" s="1" t="s">
        <v>43</v>
      </c>
      <c r="E21224" s="1" t="s">
        <v>55767</v>
      </c>
      <c r="F21224">
        <v>200371</v>
      </c>
      <c r="G21224">
        <v>64</v>
      </c>
      <c r="H21224" s="1" t="s">
        <v>52546</v>
      </c>
      <c r="I21224" s="1" t="s">
        <v>52565</v>
      </c>
      <c r="J21224" s="1" t="s">
        <v>55768</v>
      </c>
      <c r="K21224" s="1" t="s">
        <v>51182</v>
      </c>
      <c r="L21224">
        <v>8</v>
      </c>
      <c r="M21224" s="1" t="s">
        <v>88131</v>
      </c>
      <c r="N21224" s="1" t="s">
        <v>88132</v>
      </c>
      <c r="O21224" s="1" t="s">
        <v>77423</v>
      </c>
      <c r="P21224">
        <v>22</v>
      </c>
      <c r="Q21224" t="b">
        <v>0</v>
      </c>
      <c r="R21224" s="1" t="s">
        <v>66341</v>
      </c>
      <c r="S21224">
        <v>203407</v>
      </c>
      <c r="T21224">
        <v>7</v>
      </c>
      <c r="U21224">
        <v>1</v>
      </c>
      <c r="V21224">
        <v>4</v>
      </c>
      <c r="W21224">
        <v>0.46200000000000002</v>
      </c>
      <c r="X21224">
        <v>0.36299999999999999</v>
      </c>
      <c r="Y21224">
        <v>0.52200000000000002</v>
      </c>
      <c r="Z21224">
        <v>0</v>
      </c>
      <c r="AA21224">
        <v>0.66200000000000003</v>
      </c>
      <c r="AB21224">
        <v>-13.135999999999999</v>
      </c>
      <c r="AC21224">
        <v>3.2899999999999999E-2</v>
      </c>
      <c r="AD21224">
        <v>0.59199999999999997</v>
      </c>
      <c r="AE21224">
        <v>99.352999999999994</v>
      </c>
    </row>
    <row r="21225" spans="1:31" x14ac:dyDescent="0.25">
      <c r="A21225" s="1" t="s">
        <v>25620</v>
      </c>
      <c r="B21225" s="1" t="s">
        <v>25621</v>
      </c>
      <c r="C21225" s="1" t="s">
        <v>8381</v>
      </c>
      <c r="D21225" s="1" t="s">
        <v>43</v>
      </c>
      <c r="E21225" s="1" t="s">
        <v>55767</v>
      </c>
      <c r="F21225">
        <v>200371</v>
      </c>
      <c r="G21225">
        <v>64</v>
      </c>
      <c r="H21225" s="1" t="s">
        <v>52546</v>
      </c>
      <c r="I21225" s="1" t="s">
        <v>52565</v>
      </c>
      <c r="J21225" s="1" t="s">
        <v>55768</v>
      </c>
      <c r="K21225" s="1" t="s">
        <v>51245</v>
      </c>
      <c r="L21225">
        <v>1</v>
      </c>
      <c r="M21225" s="1" t="s">
        <v>85720</v>
      </c>
      <c r="N21225" s="1" t="s">
        <v>88258</v>
      </c>
      <c r="O21225" s="1" t="s">
        <v>77423</v>
      </c>
      <c r="P21225">
        <v>55</v>
      </c>
      <c r="Q21225" t="b">
        <v>0</v>
      </c>
      <c r="R21225" s="1" t="s">
        <v>66341</v>
      </c>
      <c r="S21225">
        <v>225227</v>
      </c>
      <c r="T21225">
        <v>1</v>
      </c>
      <c r="U21225">
        <v>1</v>
      </c>
      <c r="V21225">
        <v>4</v>
      </c>
      <c r="W21225">
        <v>0.504</v>
      </c>
      <c r="X21225">
        <v>0.39</v>
      </c>
      <c r="Y21225">
        <v>0.309</v>
      </c>
      <c r="Z21225">
        <v>0</v>
      </c>
      <c r="AA21225">
        <v>8.6300000000000002E-2</v>
      </c>
      <c r="AB21225">
        <v>-14.12</v>
      </c>
      <c r="AC21225">
        <v>2.6499999999999999E-2</v>
      </c>
      <c r="AD21225">
        <v>0.45900000000000002</v>
      </c>
      <c r="AE21225">
        <v>94.444000000000003</v>
      </c>
    </row>
    <row r="21226" spans="1:31" x14ac:dyDescent="0.25">
      <c r="A21226" s="1" t="s">
        <v>5095</v>
      </c>
      <c r="B21226" s="1" t="s">
        <v>25526</v>
      </c>
      <c r="C21226" s="1" t="s">
        <v>25527</v>
      </c>
      <c r="D21226" s="1" t="s">
        <v>7</v>
      </c>
      <c r="E21226" s="1" t="s">
        <v>60845</v>
      </c>
      <c r="F21226">
        <v>1834866</v>
      </c>
      <c r="G21226">
        <v>70</v>
      </c>
      <c r="H21226" s="1" t="s">
        <v>52546</v>
      </c>
      <c r="I21226" s="1" t="s">
        <v>52634</v>
      </c>
      <c r="J21226" s="1" t="s">
        <v>60846</v>
      </c>
      <c r="K21226" s="1"/>
      <c r="M21226" s="1"/>
      <c r="N21226" s="1"/>
      <c r="O21226" s="1"/>
      <c r="R21226" s="1"/>
    </row>
    <row r="21227" spans="1:31" x14ac:dyDescent="0.25">
      <c r="A21227" s="1" t="s">
        <v>25528</v>
      </c>
      <c r="B21227" s="1" t="s">
        <v>25529</v>
      </c>
      <c r="C21227" s="1" t="s">
        <v>3347</v>
      </c>
      <c r="D21227" s="1" t="s">
        <v>43</v>
      </c>
      <c r="E21227" s="1" t="s">
        <v>55889</v>
      </c>
      <c r="F21227">
        <v>34820</v>
      </c>
      <c r="G21227">
        <v>45</v>
      </c>
      <c r="H21227" s="1" t="s">
        <v>52546</v>
      </c>
      <c r="I21227" s="1" t="s">
        <v>53250</v>
      </c>
      <c r="J21227" s="1" t="s">
        <v>55890</v>
      </c>
      <c r="K21227" s="1"/>
      <c r="M21227" s="1"/>
      <c r="N21227" s="1"/>
      <c r="O21227" s="1"/>
      <c r="R21227" s="1"/>
    </row>
    <row r="21228" spans="1:31" x14ac:dyDescent="0.25">
      <c r="A21228" s="1" t="s">
        <v>25530</v>
      </c>
      <c r="B21228" s="1" t="s">
        <v>25531</v>
      </c>
      <c r="C21228" s="1" t="s">
        <v>11088</v>
      </c>
      <c r="D21228" s="1" t="s">
        <v>43</v>
      </c>
      <c r="E21228" s="1" t="s">
        <v>64823</v>
      </c>
      <c r="F21228">
        <v>58282</v>
      </c>
      <c r="G21228">
        <v>50</v>
      </c>
      <c r="H21228" s="1" t="s">
        <v>52527</v>
      </c>
      <c r="I21228" s="1" t="s">
        <v>55203</v>
      </c>
      <c r="J21228" s="1" t="s">
        <v>55204</v>
      </c>
      <c r="K21228" s="1"/>
      <c r="M21228" s="1"/>
      <c r="N21228" s="1"/>
      <c r="O21228" s="1"/>
      <c r="R21228" s="1"/>
    </row>
    <row r="21229" spans="1:31" x14ac:dyDescent="0.25">
      <c r="A21229" s="1" t="s">
        <v>25532</v>
      </c>
      <c r="B21229" s="1" t="s">
        <v>25533</v>
      </c>
      <c r="C21229" s="1" t="s">
        <v>24199</v>
      </c>
      <c r="D21229" s="1" t="s">
        <v>7</v>
      </c>
      <c r="E21229" s="1" t="s">
        <v>64824</v>
      </c>
      <c r="F21229">
        <v>2557</v>
      </c>
      <c r="G21229">
        <v>22</v>
      </c>
      <c r="H21229" s="1" t="s">
        <v>52533</v>
      </c>
      <c r="I21229" s="1" t="s">
        <v>52763</v>
      </c>
      <c r="J21229" s="1" t="s">
        <v>64825</v>
      </c>
      <c r="K21229" s="1"/>
      <c r="M21229" s="1"/>
      <c r="N21229" s="1"/>
      <c r="O21229" s="1"/>
      <c r="R21229" s="1"/>
    </row>
    <row r="21230" spans="1:31" x14ac:dyDescent="0.25">
      <c r="A21230" s="1" t="s">
        <v>20862</v>
      </c>
      <c r="B21230" s="1" t="s">
        <v>25534</v>
      </c>
      <c r="C21230" s="1" t="s">
        <v>25535</v>
      </c>
      <c r="D21230" s="1" t="s">
        <v>7</v>
      </c>
      <c r="E21230" s="1" t="s">
        <v>56203</v>
      </c>
      <c r="F21230">
        <v>206061</v>
      </c>
      <c r="G21230">
        <v>51</v>
      </c>
      <c r="H21230" s="1" t="s">
        <v>52546</v>
      </c>
      <c r="I21230" s="1" t="s">
        <v>53639</v>
      </c>
      <c r="J21230" s="1" t="s">
        <v>56084</v>
      </c>
      <c r="K21230" s="1"/>
      <c r="M21230" s="1"/>
      <c r="N21230" s="1"/>
      <c r="O21230" s="1"/>
      <c r="R21230" s="1"/>
    </row>
    <row r="21231" spans="1:31" x14ac:dyDescent="0.25">
      <c r="A21231" s="1" t="s">
        <v>25536</v>
      </c>
      <c r="B21231" s="1" t="s">
        <v>25537</v>
      </c>
      <c r="C21231" s="1" t="s">
        <v>378</v>
      </c>
      <c r="D21231" s="1" t="s">
        <v>7</v>
      </c>
      <c r="E21231" s="1" t="s">
        <v>64826</v>
      </c>
      <c r="F21231">
        <v>696</v>
      </c>
      <c r="G21231">
        <v>11</v>
      </c>
      <c r="H21231" s="1" t="s">
        <v>52546</v>
      </c>
      <c r="I21231" s="1" t="s">
        <v>52564</v>
      </c>
      <c r="J21231" s="1" t="s">
        <v>52571</v>
      </c>
      <c r="K21231" s="1"/>
      <c r="M21231" s="1"/>
      <c r="N21231" s="1"/>
      <c r="O21231" s="1"/>
      <c r="R21231" s="1"/>
    </row>
    <row r="21232" spans="1:31" x14ac:dyDescent="0.25">
      <c r="A21232" s="1" t="s">
        <v>25541</v>
      </c>
      <c r="B21232" s="1" t="s">
        <v>25542</v>
      </c>
      <c r="C21232" s="1" t="s">
        <v>11088</v>
      </c>
      <c r="D21232" s="1" t="s">
        <v>43</v>
      </c>
      <c r="E21232" s="1" t="s">
        <v>64827</v>
      </c>
      <c r="F21232">
        <v>70052</v>
      </c>
      <c r="G21232">
        <v>52</v>
      </c>
      <c r="H21232" s="1" t="s">
        <v>52546</v>
      </c>
      <c r="I21232" s="1" t="s">
        <v>55439</v>
      </c>
      <c r="J21232" s="1" t="s">
        <v>64828</v>
      </c>
      <c r="K21232" s="1"/>
      <c r="M21232" s="1"/>
      <c r="N21232" s="1"/>
      <c r="O21232" s="1"/>
      <c r="R21232" s="1"/>
    </row>
    <row r="21233" spans="1:31" x14ac:dyDescent="0.25">
      <c r="A21233" s="1" t="s">
        <v>25543</v>
      </c>
      <c r="B21233" s="1" t="s">
        <v>25544</v>
      </c>
      <c r="C21233" s="1" t="s">
        <v>25411</v>
      </c>
      <c r="D21233" s="1" t="s">
        <v>7</v>
      </c>
      <c r="E21233" s="1" t="s">
        <v>56886</v>
      </c>
      <c r="F21233">
        <v>307044</v>
      </c>
      <c r="G21233">
        <v>59</v>
      </c>
      <c r="H21233" s="1" t="s">
        <v>52527</v>
      </c>
      <c r="I21233" s="1" t="s">
        <v>55373</v>
      </c>
      <c r="J21233" s="1" t="s">
        <v>56887</v>
      </c>
      <c r="K21233" s="1"/>
      <c r="M21233" s="1"/>
      <c r="N21233" s="1"/>
      <c r="O21233" s="1"/>
      <c r="R21233" s="1"/>
    </row>
    <row r="21234" spans="1:31" x14ac:dyDescent="0.25">
      <c r="A21234" s="1" t="s">
        <v>25545</v>
      </c>
      <c r="B21234" s="1" t="s">
        <v>25546</v>
      </c>
      <c r="C21234" s="1" t="s">
        <v>378</v>
      </c>
      <c r="D21234" s="1" t="s">
        <v>7</v>
      </c>
      <c r="E21234" s="1" t="s">
        <v>56649</v>
      </c>
      <c r="F21234">
        <v>48589</v>
      </c>
      <c r="G21234">
        <v>49</v>
      </c>
      <c r="H21234" s="1" t="s">
        <v>52546</v>
      </c>
      <c r="I21234" s="1" t="s">
        <v>53334</v>
      </c>
      <c r="J21234" s="1" t="s">
        <v>56650</v>
      </c>
      <c r="K21234" s="1"/>
      <c r="M21234" s="1"/>
      <c r="N21234" s="1"/>
      <c r="O21234" s="1"/>
      <c r="R21234" s="1"/>
    </row>
    <row r="21235" spans="1:31" x14ac:dyDescent="0.25">
      <c r="A21235" s="1" t="s">
        <v>25547</v>
      </c>
      <c r="B21235" s="1" t="s">
        <v>25548</v>
      </c>
      <c r="C21235" s="1" t="s">
        <v>11088</v>
      </c>
      <c r="D21235" s="1" t="s">
        <v>43</v>
      </c>
      <c r="E21235" s="1" t="s">
        <v>64829</v>
      </c>
      <c r="F21235">
        <v>9502</v>
      </c>
      <c r="G21235">
        <v>34</v>
      </c>
      <c r="H21235" s="1" t="s">
        <v>52527</v>
      </c>
      <c r="I21235" s="1" t="s">
        <v>55666</v>
      </c>
      <c r="J21235" s="1" t="s">
        <v>55667</v>
      </c>
      <c r="K21235" s="1"/>
      <c r="M21235" s="1"/>
      <c r="N21235" s="1"/>
      <c r="O21235" s="1"/>
      <c r="R21235" s="1"/>
    </row>
    <row r="21236" spans="1:31" x14ac:dyDescent="0.25">
      <c r="A21236" s="1" t="s">
        <v>14</v>
      </c>
      <c r="B21236" s="1" t="s">
        <v>25549</v>
      </c>
      <c r="C21236" s="1" t="s">
        <v>11088</v>
      </c>
      <c r="D21236" s="1" t="s">
        <v>43</v>
      </c>
      <c r="E21236" s="1" t="s">
        <v>56317</v>
      </c>
      <c r="F21236">
        <v>677110</v>
      </c>
      <c r="G21236">
        <v>0</v>
      </c>
      <c r="H21236" s="1" t="s">
        <v>52564</v>
      </c>
      <c r="I21236" s="1" t="s">
        <v>52564</v>
      </c>
      <c r="J21236" s="1" t="s">
        <v>52571</v>
      </c>
      <c r="K21236" s="1"/>
      <c r="M21236" s="1"/>
      <c r="N21236" s="1"/>
      <c r="O21236" s="1"/>
      <c r="R21236" s="1"/>
    </row>
    <row r="21237" spans="1:31" x14ac:dyDescent="0.25">
      <c r="A21237" s="1" t="s">
        <v>25550</v>
      </c>
      <c r="B21237" s="1" t="s">
        <v>25551</v>
      </c>
      <c r="C21237" s="1" t="s">
        <v>378</v>
      </c>
      <c r="D21237" s="1" t="s">
        <v>7</v>
      </c>
      <c r="E21237" s="1" t="s">
        <v>55160</v>
      </c>
      <c r="F21237">
        <v>134725</v>
      </c>
      <c r="G21237">
        <v>52</v>
      </c>
      <c r="H21237" s="1" t="s">
        <v>52527</v>
      </c>
      <c r="I21237" s="1" t="s">
        <v>55156</v>
      </c>
      <c r="J21237" s="1" t="s">
        <v>55161</v>
      </c>
      <c r="K21237" s="1"/>
      <c r="M21237" s="1"/>
      <c r="N21237" s="1"/>
      <c r="O21237" s="1"/>
      <c r="R21237" s="1"/>
    </row>
    <row r="21238" spans="1:31" x14ac:dyDescent="0.25">
      <c r="A21238" s="1" t="s">
        <v>25552</v>
      </c>
      <c r="B21238" s="1" t="s">
        <v>25553</v>
      </c>
      <c r="C21238" s="1" t="s">
        <v>378</v>
      </c>
      <c r="D21238" s="1" t="s">
        <v>7</v>
      </c>
      <c r="E21238" s="1" t="s">
        <v>64830</v>
      </c>
      <c r="F21238">
        <v>35994</v>
      </c>
      <c r="G21238">
        <v>46</v>
      </c>
      <c r="H21238" s="1" t="s">
        <v>52564</v>
      </c>
      <c r="I21238" s="1" t="s">
        <v>53169</v>
      </c>
      <c r="J21238" s="1" t="s">
        <v>64831</v>
      </c>
      <c r="K21238" s="1"/>
      <c r="M21238" s="1"/>
      <c r="N21238" s="1"/>
      <c r="O21238" s="1"/>
      <c r="R21238" s="1"/>
    </row>
    <row r="21239" spans="1:31" x14ac:dyDescent="0.25">
      <c r="A21239" s="1" t="s">
        <v>8864</v>
      </c>
      <c r="B21239" s="1" t="s">
        <v>25554</v>
      </c>
      <c r="C21239" s="1" t="s">
        <v>25085</v>
      </c>
      <c r="D21239" s="1" t="s">
        <v>7</v>
      </c>
      <c r="E21239" s="1" t="s">
        <v>56116</v>
      </c>
      <c r="F21239">
        <v>433639</v>
      </c>
      <c r="G21239">
        <v>67</v>
      </c>
      <c r="H21239" s="1" t="s">
        <v>52527</v>
      </c>
      <c r="I21239" s="1" t="s">
        <v>52565</v>
      </c>
      <c r="J21239" s="1" t="s">
        <v>56117</v>
      </c>
      <c r="K21239" s="1"/>
      <c r="M21239" s="1"/>
      <c r="N21239" s="1"/>
      <c r="O21239" s="1"/>
      <c r="R21239" s="1"/>
    </row>
    <row r="21240" spans="1:31" x14ac:dyDescent="0.25">
      <c r="A21240" s="1" t="s">
        <v>25056</v>
      </c>
      <c r="B21240" s="1" t="s">
        <v>25555</v>
      </c>
      <c r="C21240" s="1" t="s">
        <v>25556</v>
      </c>
      <c r="D21240" s="1" t="s">
        <v>7</v>
      </c>
      <c r="E21240" s="1" t="s">
        <v>64771</v>
      </c>
      <c r="F21240">
        <v>189462</v>
      </c>
      <c r="G21240">
        <v>54</v>
      </c>
      <c r="H21240" s="1" t="s">
        <v>52546</v>
      </c>
      <c r="I21240" s="1" t="s">
        <v>54128</v>
      </c>
      <c r="J21240" s="1" t="s">
        <v>64772</v>
      </c>
      <c r="K21240" s="1"/>
      <c r="M21240" s="1"/>
      <c r="N21240" s="1"/>
      <c r="O21240" s="1"/>
      <c r="R21240" s="1"/>
    </row>
    <row r="21241" spans="1:31" x14ac:dyDescent="0.25">
      <c r="A21241" s="1" t="s">
        <v>13027</v>
      </c>
      <c r="B21241" s="1" t="s">
        <v>25557</v>
      </c>
      <c r="C21241" s="1" t="s">
        <v>25558</v>
      </c>
      <c r="D21241" s="1" t="s">
        <v>7</v>
      </c>
      <c r="E21241" s="1" t="s">
        <v>55894</v>
      </c>
      <c r="F21241">
        <v>176806</v>
      </c>
      <c r="G21241">
        <v>55</v>
      </c>
      <c r="H21241" s="1" t="s">
        <v>52546</v>
      </c>
      <c r="I21241" s="1" t="s">
        <v>53149</v>
      </c>
      <c r="J21241" s="1" t="s">
        <v>55895</v>
      </c>
      <c r="K21241" s="1"/>
      <c r="M21241" s="1"/>
      <c r="N21241" s="1"/>
      <c r="O21241" s="1"/>
      <c r="R21241" s="1"/>
    </row>
    <row r="21242" spans="1:31" x14ac:dyDescent="0.25">
      <c r="A21242" s="1" t="s">
        <v>25561</v>
      </c>
      <c r="B21242" s="1" t="s">
        <v>25562</v>
      </c>
      <c r="C21242" s="1" t="s">
        <v>8381</v>
      </c>
      <c r="D21242" s="1" t="s">
        <v>43</v>
      </c>
      <c r="E21242" s="1" t="s">
        <v>64832</v>
      </c>
      <c r="F21242">
        <v>347911</v>
      </c>
      <c r="G21242">
        <v>53</v>
      </c>
      <c r="H21242" s="1" t="s">
        <v>52527</v>
      </c>
      <c r="I21242" s="1" t="s">
        <v>57871</v>
      </c>
      <c r="J21242" s="1" t="s">
        <v>64833</v>
      </c>
      <c r="K21242" s="1"/>
      <c r="M21242" s="1"/>
      <c r="N21242" s="1"/>
      <c r="O21242" s="1"/>
      <c r="R21242" s="1"/>
    </row>
    <row r="21243" spans="1:31" x14ac:dyDescent="0.25">
      <c r="A21243" s="1" t="s">
        <v>443</v>
      </c>
      <c r="B21243" s="1" t="s">
        <v>25563</v>
      </c>
      <c r="C21243" s="1" t="s">
        <v>25564</v>
      </c>
      <c r="D21243" s="1" t="s">
        <v>3245</v>
      </c>
      <c r="E21243" s="1" t="s">
        <v>56959</v>
      </c>
      <c r="F21243">
        <v>1244987</v>
      </c>
      <c r="G21243">
        <v>77</v>
      </c>
      <c r="H21243" s="1" t="s">
        <v>52527</v>
      </c>
      <c r="I21243" s="1" t="s">
        <v>53799</v>
      </c>
      <c r="J21243" s="1" t="s">
        <v>56960</v>
      </c>
      <c r="K21243" s="1"/>
      <c r="M21243" s="1"/>
      <c r="N21243" s="1"/>
      <c r="O21243" s="1"/>
      <c r="R21243" s="1"/>
    </row>
    <row r="21244" spans="1:31" x14ac:dyDescent="0.25">
      <c r="A21244" s="1" t="s">
        <v>25565</v>
      </c>
      <c r="B21244" s="1" t="s">
        <v>25566</v>
      </c>
      <c r="C21244" s="1" t="s">
        <v>25567</v>
      </c>
      <c r="D21244" s="1" t="s">
        <v>7</v>
      </c>
      <c r="E21244" s="1" t="s">
        <v>64834</v>
      </c>
      <c r="F21244">
        <v>10066</v>
      </c>
      <c r="G21244">
        <v>24</v>
      </c>
      <c r="H21244" s="1" t="s">
        <v>52546</v>
      </c>
      <c r="I21244" s="1" t="s">
        <v>64835</v>
      </c>
      <c r="J21244" s="1" t="s">
        <v>64836</v>
      </c>
      <c r="K21244" s="1"/>
      <c r="M21244" s="1"/>
      <c r="N21244" s="1"/>
      <c r="O21244" s="1"/>
      <c r="R21244" s="1"/>
    </row>
    <row r="21245" spans="1:31" x14ac:dyDescent="0.25">
      <c r="A21245" s="1" t="s">
        <v>24532</v>
      </c>
      <c r="B21245" s="1" t="s">
        <v>25572</v>
      </c>
      <c r="C21245" s="1" t="s">
        <v>25573</v>
      </c>
      <c r="D21245" s="1" t="s">
        <v>7</v>
      </c>
      <c r="E21245" s="1" t="s">
        <v>64713</v>
      </c>
      <c r="F21245">
        <v>66989</v>
      </c>
      <c r="G21245">
        <v>43</v>
      </c>
      <c r="H21245" s="1" t="s">
        <v>52546</v>
      </c>
      <c r="I21245" s="1" t="s">
        <v>61992</v>
      </c>
      <c r="J21245" s="1" t="s">
        <v>64714</v>
      </c>
      <c r="K21245" s="1"/>
      <c r="M21245" s="1"/>
      <c r="N21245" s="1"/>
      <c r="O21245" s="1"/>
      <c r="R21245" s="1"/>
    </row>
    <row r="21246" spans="1:31" x14ac:dyDescent="0.25">
      <c r="A21246" s="1" t="s">
        <v>3752</v>
      </c>
      <c r="B21246" s="1" t="s">
        <v>25574</v>
      </c>
      <c r="C21246" s="1" t="s">
        <v>25441</v>
      </c>
      <c r="D21246" s="1" t="s">
        <v>7</v>
      </c>
      <c r="E21246" s="1" t="s">
        <v>60375</v>
      </c>
      <c r="F21246">
        <v>266512</v>
      </c>
      <c r="G21246">
        <v>57</v>
      </c>
      <c r="H21246" s="1" t="s">
        <v>52546</v>
      </c>
      <c r="I21246" s="1" t="s">
        <v>54615</v>
      </c>
      <c r="J21246" s="1" t="s">
        <v>60376</v>
      </c>
      <c r="K21246" s="1"/>
      <c r="M21246" s="1"/>
      <c r="N21246" s="1"/>
      <c r="O21246" s="1"/>
      <c r="R21246" s="1"/>
    </row>
    <row r="21247" spans="1:31" x14ac:dyDescent="0.25">
      <c r="A21247" s="1" t="s">
        <v>25575</v>
      </c>
      <c r="B21247" s="1" t="s">
        <v>25576</v>
      </c>
      <c r="C21247" s="1" t="s">
        <v>8381</v>
      </c>
      <c r="D21247" s="1" t="s">
        <v>43</v>
      </c>
      <c r="E21247" s="1" t="s">
        <v>64837</v>
      </c>
      <c r="F21247">
        <v>167312</v>
      </c>
      <c r="G21247">
        <v>55</v>
      </c>
      <c r="H21247" s="1" t="s">
        <v>52546</v>
      </c>
      <c r="I21247" s="1" t="s">
        <v>56927</v>
      </c>
      <c r="J21247" s="1" t="s">
        <v>64838</v>
      </c>
      <c r="K21247" s="1"/>
      <c r="M21247" s="1"/>
      <c r="N21247" s="1"/>
      <c r="O21247" s="1"/>
      <c r="R21247" s="1"/>
    </row>
    <row r="21248" spans="1:31" x14ac:dyDescent="0.25">
      <c r="A21248" s="1" t="s">
        <v>14294</v>
      </c>
      <c r="B21248" s="1" t="s">
        <v>29354</v>
      </c>
      <c r="C21248" s="1" t="s">
        <v>156</v>
      </c>
      <c r="D21248" s="1" t="s">
        <v>7</v>
      </c>
      <c r="E21248" s="1" t="s">
        <v>56463</v>
      </c>
      <c r="F21248">
        <v>88751</v>
      </c>
      <c r="G21248">
        <v>59</v>
      </c>
      <c r="H21248" s="1" t="s">
        <v>52564</v>
      </c>
      <c r="I21248" s="1" t="s">
        <v>56464</v>
      </c>
      <c r="J21248" s="1" t="s">
        <v>56465</v>
      </c>
      <c r="K21248" s="1" t="s">
        <v>50956</v>
      </c>
      <c r="L21248">
        <v>3</v>
      </c>
      <c r="M21248" s="1" t="s">
        <v>87696</v>
      </c>
      <c r="N21248" s="1" t="s">
        <v>87697</v>
      </c>
      <c r="O21248" s="1" t="s">
        <v>86444</v>
      </c>
      <c r="P21248">
        <v>51</v>
      </c>
      <c r="Q21248" t="b">
        <v>0</v>
      </c>
      <c r="R21248" s="1" t="s">
        <v>66341</v>
      </c>
      <c r="S21248">
        <v>159333</v>
      </c>
      <c r="T21248">
        <v>5</v>
      </c>
      <c r="U21248">
        <v>0</v>
      </c>
      <c r="V21248">
        <v>4</v>
      </c>
      <c r="W21248">
        <v>0.61399999999999999</v>
      </c>
      <c r="X21248">
        <v>0.59199999999999997</v>
      </c>
      <c r="Y21248">
        <v>0.76100000000000001</v>
      </c>
      <c r="Z21248">
        <v>3.5800000000000003E-5</v>
      </c>
      <c r="AA21248">
        <v>0.30099999999999999</v>
      </c>
      <c r="AB21248">
        <v>-6.4320000000000004</v>
      </c>
      <c r="AC21248">
        <v>5.1400000000000001E-2</v>
      </c>
      <c r="AD21248">
        <v>0.84299999999999997</v>
      </c>
      <c r="AE21248">
        <v>88.468000000000004</v>
      </c>
    </row>
    <row r="21249" spans="1:31" x14ac:dyDescent="0.25">
      <c r="A21249" s="1" t="s">
        <v>24722</v>
      </c>
      <c r="B21249" s="1" t="s">
        <v>25577</v>
      </c>
      <c r="C21249" s="1" t="s">
        <v>17689</v>
      </c>
      <c r="D21249" s="1" t="s">
        <v>7</v>
      </c>
      <c r="E21249" s="1" t="s">
        <v>55618</v>
      </c>
      <c r="F21249">
        <v>16915</v>
      </c>
      <c r="G21249">
        <v>39</v>
      </c>
      <c r="H21249" s="1" t="s">
        <v>52546</v>
      </c>
      <c r="I21249" s="1" t="s">
        <v>55619</v>
      </c>
      <c r="J21249" s="1" t="s">
        <v>55620</v>
      </c>
      <c r="K21249" s="1"/>
      <c r="M21249" s="1"/>
      <c r="N21249" s="1"/>
      <c r="O21249" s="1"/>
      <c r="R21249" s="1"/>
    </row>
    <row r="21250" spans="1:31" x14ac:dyDescent="0.25">
      <c r="A21250" s="1" t="s">
        <v>25579</v>
      </c>
      <c r="B21250" s="1" t="s">
        <v>25580</v>
      </c>
      <c r="C21250" s="1" t="s">
        <v>378</v>
      </c>
      <c r="D21250" s="1" t="s">
        <v>7</v>
      </c>
      <c r="E21250" s="1" t="s">
        <v>55648</v>
      </c>
      <c r="F21250">
        <v>12</v>
      </c>
      <c r="G21250">
        <v>18</v>
      </c>
      <c r="H21250" s="1" t="s">
        <v>52564</v>
      </c>
      <c r="I21250" s="1" t="s">
        <v>52564</v>
      </c>
      <c r="J21250" s="1" t="s">
        <v>52571</v>
      </c>
      <c r="K21250" s="1" t="s">
        <v>52232</v>
      </c>
      <c r="L21250">
        <v>11</v>
      </c>
      <c r="M21250" s="1" t="s">
        <v>90603</v>
      </c>
      <c r="N21250" s="1" t="s">
        <v>90604</v>
      </c>
      <c r="O21250" s="1" t="s">
        <v>90605</v>
      </c>
      <c r="P21250">
        <v>15</v>
      </c>
      <c r="Q21250" t="b">
        <v>0</v>
      </c>
      <c r="R21250" s="1" t="s">
        <v>66350</v>
      </c>
      <c r="S21250">
        <v>265400</v>
      </c>
      <c r="T21250">
        <v>11</v>
      </c>
      <c r="U21250">
        <v>0</v>
      </c>
      <c r="V21250">
        <v>4</v>
      </c>
      <c r="W21250">
        <v>2.47E-2</v>
      </c>
      <c r="X21250">
        <v>0.871</v>
      </c>
      <c r="Y21250">
        <v>0.70099999999999996</v>
      </c>
      <c r="Z21250">
        <v>5.0699999999999999E-5</v>
      </c>
      <c r="AA21250">
        <v>6.0699999999999997E-2</v>
      </c>
      <c r="AB21250">
        <v>-11.6</v>
      </c>
      <c r="AC21250">
        <v>8.0100000000000005E-2</v>
      </c>
      <c r="AD21250">
        <v>0.54200000000000004</v>
      </c>
      <c r="AE21250">
        <v>127.133</v>
      </c>
    </row>
    <row r="21251" spans="1:31" x14ac:dyDescent="0.25">
      <c r="A21251" s="1" t="s">
        <v>5450</v>
      </c>
      <c r="B21251" s="1" t="s">
        <v>25583</v>
      </c>
      <c r="C21251" s="1" t="s">
        <v>25584</v>
      </c>
      <c r="D21251" s="1" t="s">
        <v>7</v>
      </c>
      <c r="E21251" s="1" t="s">
        <v>55910</v>
      </c>
      <c r="F21251">
        <v>142319</v>
      </c>
      <c r="G21251">
        <v>57</v>
      </c>
      <c r="H21251" s="1" t="s">
        <v>52609</v>
      </c>
      <c r="I21251" s="1" t="s">
        <v>53992</v>
      </c>
      <c r="J21251" s="1" t="s">
        <v>55272</v>
      </c>
      <c r="K21251" s="1"/>
      <c r="M21251" s="1"/>
      <c r="N21251" s="1"/>
      <c r="O21251" s="1"/>
      <c r="R21251" s="1"/>
    </row>
    <row r="21252" spans="1:31" x14ac:dyDescent="0.25">
      <c r="A21252" s="1" t="s">
        <v>3189</v>
      </c>
      <c r="B21252" s="1" t="s">
        <v>25585</v>
      </c>
      <c r="C21252" s="1" t="s">
        <v>25302</v>
      </c>
      <c r="D21252" s="1" t="s">
        <v>7</v>
      </c>
      <c r="E21252" s="1" t="s">
        <v>55765</v>
      </c>
      <c r="F21252">
        <v>1384878</v>
      </c>
      <c r="G21252">
        <v>73</v>
      </c>
      <c r="H21252" s="1" t="s">
        <v>52546</v>
      </c>
      <c r="I21252" s="1" t="s">
        <v>52565</v>
      </c>
      <c r="J21252" s="1" t="s">
        <v>55766</v>
      </c>
      <c r="K21252" s="1"/>
      <c r="M21252" s="1"/>
      <c r="N21252" s="1"/>
      <c r="O21252" s="1"/>
      <c r="R21252" s="1"/>
    </row>
    <row r="21253" spans="1:31" x14ac:dyDescent="0.25">
      <c r="A21253" s="1" t="s">
        <v>25586</v>
      </c>
      <c r="B21253" s="1" t="s">
        <v>25587</v>
      </c>
      <c r="C21253" s="1" t="s">
        <v>25588</v>
      </c>
      <c r="D21253" s="1" t="s">
        <v>7</v>
      </c>
      <c r="E21253" s="1" t="s">
        <v>64760</v>
      </c>
      <c r="F21253">
        <v>81089</v>
      </c>
      <c r="G21253">
        <v>52</v>
      </c>
      <c r="H21253" s="1" t="s">
        <v>52564</v>
      </c>
      <c r="I21253" s="1" t="s">
        <v>64761</v>
      </c>
      <c r="J21253" s="1" t="s">
        <v>64762</v>
      </c>
      <c r="K21253" s="1"/>
      <c r="M21253" s="1"/>
      <c r="N21253" s="1"/>
      <c r="O21253" s="1"/>
      <c r="R21253" s="1"/>
    </row>
    <row r="21254" spans="1:31" x14ac:dyDescent="0.25">
      <c r="A21254" s="1" t="s">
        <v>25589</v>
      </c>
      <c r="B21254" s="1" t="s">
        <v>25590</v>
      </c>
      <c r="C21254" s="1" t="s">
        <v>17689</v>
      </c>
      <c r="D21254" s="1" t="s">
        <v>7</v>
      </c>
      <c r="E21254" s="1" t="s">
        <v>57869</v>
      </c>
      <c r="F21254">
        <v>103814</v>
      </c>
      <c r="G21254">
        <v>62</v>
      </c>
      <c r="H21254" s="1" t="s">
        <v>52564</v>
      </c>
      <c r="I21254" s="1" t="s">
        <v>53246</v>
      </c>
      <c r="J21254" s="1" t="s">
        <v>53247</v>
      </c>
      <c r="K21254" s="1"/>
      <c r="M21254" s="1"/>
      <c r="N21254" s="1"/>
      <c r="O21254" s="1"/>
      <c r="R21254" s="1"/>
    </row>
    <row r="21255" spans="1:31" x14ac:dyDescent="0.25">
      <c r="A21255" s="1" t="s">
        <v>548</v>
      </c>
      <c r="B21255" s="1" t="s">
        <v>25591</v>
      </c>
      <c r="C21255" s="1" t="s">
        <v>25592</v>
      </c>
      <c r="D21255" s="1" t="s">
        <v>7</v>
      </c>
      <c r="E21255" s="1" t="s">
        <v>59181</v>
      </c>
      <c r="F21255">
        <v>611216</v>
      </c>
      <c r="G21255">
        <v>66</v>
      </c>
      <c r="H21255" s="1" t="s">
        <v>52527</v>
      </c>
      <c r="I21255" s="1" t="s">
        <v>53799</v>
      </c>
      <c r="J21255" s="1" t="s">
        <v>59182</v>
      </c>
      <c r="K21255" s="1"/>
      <c r="M21255" s="1"/>
      <c r="N21255" s="1"/>
      <c r="O21255" s="1"/>
      <c r="R21255" s="1"/>
    </row>
    <row r="21256" spans="1:31" x14ac:dyDescent="0.25">
      <c r="A21256" s="1" t="s">
        <v>25597</v>
      </c>
      <c r="B21256" s="1" t="s">
        <v>25598</v>
      </c>
      <c r="C21256" s="1" t="s">
        <v>25599</v>
      </c>
      <c r="D21256" s="1" t="s">
        <v>7</v>
      </c>
      <c r="E21256" s="1" t="s">
        <v>55954</v>
      </c>
      <c r="F21256">
        <v>407032</v>
      </c>
      <c r="G21256">
        <v>62</v>
      </c>
      <c r="H21256" s="1" t="s">
        <v>52546</v>
      </c>
      <c r="I21256" s="1" t="s">
        <v>52634</v>
      </c>
      <c r="J21256" s="1" t="s">
        <v>55955</v>
      </c>
      <c r="K21256" s="1"/>
      <c r="M21256" s="1"/>
      <c r="N21256" s="1"/>
      <c r="O21256" s="1"/>
      <c r="R21256" s="1"/>
    </row>
    <row r="21257" spans="1:31" x14ac:dyDescent="0.25">
      <c r="A21257" s="1" t="s">
        <v>25601</v>
      </c>
      <c r="B21257" s="1" t="s">
        <v>25602</v>
      </c>
      <c r="C21257" s="1" t="s">
        <v>16563</v>
      </c>
      <c r="D21257" s="1" t="s">
        <v>7</v>
      </c>
      <c r="E21257" s="1" t="s">
        <v>64839</v>
      </c>
      <c r="F21257">
        <v>13186</v>
      </c>
      <c r="G21257">
        <v>42</v>
      </c>
      <c r="H21257" s="1" t="s">
        <v>52609</v>
      </c>
      <c r="I21257" s="1" t="s">
        <v>61533</v>
      </c>
      <c r="J21257" s="1" t="s">
        <v>64682</v>
      </c>
      <c r="K21257" s="1"/>
      <c r="M21257" s="1"/>
      <c r="N21257" s="1"/>
      <c r="O21257" s="1"/>
      <c r="R21257" s="1"/>
    </row>
    <row r="21258" spans="1:31" x14ac:dyDescent="0.25">
      <c r="A21258" s="1" t="s">
        <v>25603</v>
      </c>
      <c r="B21258" s="1" t="s">
        <v>25604</v>
      </c>
      <c r="C21258" s="1" t="s">
        <v>11088</v>
      </c>
      <c r="D21258" s="1" t="s">
        <v>43</v>
      </c>
      <c r="E21258" s="1" t="s">
        <v>58527</v>
      </c>
      <c r="F21258">
        <v>4176</v>
      </c>
      <c r="G21258">
        <v>22</v>
      </c>
      <c r="H21258" s="1" t="s">
        <v>52564</v>
      </c>
      <c r="I21258" s="1" t="s">
        <v>53635</v>
      </c>
      <c r="J21258" s="1" t="s">
        <v>58528</v>
      </c>
      <c r="K21258" s="1"/>
      <c r="M21258" s="1"/>
      <c r="N21258" s="1"/>
      <c r="O21258" s="1"/>
      <c r="R21258" s="1"/>
    </row>
    <row r="21259" spans="1:31" x14ac:dyDescent="0.25">
      <c r="A21259" s="1" t="s">
        <v>21367</v>
      </c>
      <c r="B21259" s="1" t="s">
        <v>25607</v>
      </c>
      <c r="C21259" s="1" t="s">
        <v>2175</v>
      </c>
      <c r="D21259" s="1" t="s">
        <v>7</v>
      </c>
      <c r="E21259" s="1" t="s">
        <v>55258</v>
      </c>
      <c r="F21259">
        <v>145965</v>
      </c>
      <c r="G21259">
        <v>60</v>
      </c>
      <c r="H21259" s="1" t="s">
        <v>52527</v>
      </c>
      <c r="I21259" s="1" t="s">
        <v>53639</v>
      </c>
      <c r="J21259" s="1" t="s">
        <v>55259</v>
      </c>
      <c r="K21259" s="1" t="s">
        <v>52243</v>
      </c>
      <c r="L21259">
        <v>12</v>
      </c>
      <c r="M21259" s="1" t="s">
        <v>90631</v>
      </c>
      <c r="N21259" s="1" t="s">
        <v>90632</v>
      </c>
      <c r="O21259" s="1" t="s">
        <v>90633</v>
      </c>
      <c r="P21259">
        <v>36</v>
      </c>
      <c r="Q21259" t="b">
        <v>0</v>
      </c>
      <c r="R21259" s="1" t="s">
        <v>66350</v>
      </c>
      <c r="S21259">
        <v>286867</v>
      </c>
      <c r="T21259">
        <v>5</v>
      </c>
      <c r="U21259">
        <v>1</v>
      </c>
      <c r="V21259">
        <v>4</v>
      </c>
      <c r="W21259">
        <v>0.67300000000000004</v>
      </c>
      <c r="X21259">
        <v>0.52900000000000003</v>
      </c>
      <c r="Y21259">
        <v>0.65200000000000002</v>
      </c>
      <c r="Z21259">
        <v>2.3500000000000001E-3</v>
      </c>
      <c r="AA21259">
        <v>0.104</v>
      </c>
      <c r="AB21259">
        <v>-6.1070000000000002</v>
      </c>
      <c r="AC21259">
        <v>3.4799999999999998E-2</v>
      </c>
      <c r="AD21259">
        <v>0.39800000000000002</v>
      </c>
      <c r="AE21259">
        <v>82.236000000000004</v>
      </c>
    </row>
    <row r="21260" spans="1:31" x14ac:dyDescent="0.25">
      <c r="A21260" s="1" t="s">
        <v>21367</v>
      </c>
      <c r="B21260" s="1" t="s">
        <v>25607</v>
      </c>
      <c r="C21260" s="1" t="s">
        <v>2175</v>
      </c>
      <c r="D21260" s="1" t="s">
        <v>7</v>
      </c>
      <c r="E21260" s="1" t="s">
        <v>55258</v>
      </c>
      <c r="F21260">
        <v>145965</v>
      </c>
      <c r="G21260">
        <v>60</v>
      </c>
      <c r="H21260" s="1" t="s">
        <v>52527</v>
      </c>
      <c r="I21260" s="1" t="s">
        <v>53639</v>
      </c>
      <c r="J21260" s="1" t="s">
        <v>55259</v>
      </c>
      <c r="K21260" s="1" t="s">
        <v>52246</v>
      </c>
      <c r="L21260">
        <v>4</v>
      </c>
      <c r="M21260" s="1" t="s">
        <v>83721</v>
      </c>
      <c r="N21260" s="1" t="s">
        <v>90639</v>
      </c>
      <c r="O21260" s="1" t="s">
        <v>90640</v>
      </c>
      <c r="P21260">
        <v>28</v>
      </c>
      <c r="Q21260" t="b">
        <v>0</v>
      </c>
      <c r="R21260" s="1" t="s">
        <v>66350</v>
      </c>
      <c r="S21260">
        <v>294627</v>
      </c>
      <c r="T21260">
        <v>11</v>
      </c>
      <c r="U21260">
        <v>0</v>
      </c>
      <c r="V21260">
        <v>4</v>
      </c>
      <c r="W21260">
        <v>0.23699999999999999</v>
      </c>
      <c r="X21260">
        <v>0.745</v>
      </c>
      <c r="Y21260">
        <v>0.89400000000000002</v>
      </c>
      <c r="Z21260">
        <v>5.5099999999999995E-4</v>
      </c>
      <c r="AA21260">
        <v>0.13200000000000001</v>
      </c>
      <c r="AB21260">
        <v>-6.2729999999999997</v>
      </c>
      <c r="AC21260">
        <v>9.5799999999999996E-2</v>
      </c>
      <c r="AD21260">
        <v>0.78900000000000003</v>
      </c>
      <c r="AE21260">
        <v>109.92</v>
      </c>
    </row>
    <row r="21261" spans="1:31" x14ac:dyDescent="0.25">
      <c r="A21261" s="1" t="s">
        <v>4396</v>
      </c>
      <c r="B21261" s="1" t="s">
        <v>25609</v>
      </c>
      <c r="C21261" s="1" t="s">
        <v>17689</v>
      </c>
      <c r="D21261" s="1" t="s">
        <v>7</v>
      </c>
      <c r="E21261" s="1" t="s">
        <v>60630</v>
      </c>
      <c r="F21261">
        <v>798333</v>
      </c>
      <c r="G21261">
        <v>61</v>
      </c>
      <c r="H21261" s="1" t="s">
        <v>52546</v>
      </c>
      <c r="I21261" s="1" t="s">
        <v>52634</v>
      </c>
      <c r="J21261" s="1" t="s">
        <v>60631</v>
      </c>
      <c r="K21261" s="1"/>
      <c r="M21261" s="1"/>
      <c r="N21261" s="1"/>
      <c r="O21261" s="1"/>
      <c r="R21261" s="1"/>
    </row>
    <row r="21262" spans="1:31" x14ac:dyDescent="0.25">
      <c r="A21262" s="1" t="s">
        <v>2161</v>
      </c>
      <c r="B21262" s="1" t="s">
        <v>25610</v>
      </c>
      <c r="C21262" s="1" t="s">
        <v>8381</v>
      </c>
      <c r="D21262" s="1" t="s">
        <v>43</v>
      </c>
      <c r="E21262" s="1" t="s">
        <v>58535</v>
      </c>
      <c r="F21262">
        <v>140745</v>
      </c>
      <c r="G21262">
        <v>58</v>
      </c>
      <c r="H21262" s="1" t="s">
        <v>52546</v>
      </c>
      <c r="I21262" s="1" t="s">
        <v>55324</v>
      </c>
      <c r="J21262" s="1" t="s">
        <v>58536</v>
      </c>
      <c r="K21262" s="1"/>
      <c r="M21262" s="1"/>
      <c r="N21262" s="1"/>
      <c r="O21262" s="1"/>
      <c r="R21262" s="1"/>
    </row>
    <row r="21263" spans="1:31" x14ac:dyDescent="0.25">
      <c r="A21263" s="1" t="s">
        <v>11392</v>
      </c>
      <c r="B21263" s="1" t="s">
        <v>25611</v>
      </c>
      <c r="C21263" s="1" t="s">
        <v>156</v>
      </c>
      <c r="D21263" s="1" t="s">
        <v>7</v>
      </c>
      <c r="E21263" s="1" t="s">
        <v>58806</v>
      </c>
      <c r="F21263">
        <v>175121</v>
      </c>
      <c r="G21263">
        <v>74</v>
      </c>
      <c r="H21263" s="1" t="s">
        <v>52564</v>
      </c>
      <c r="I21263" s="1" t="s">
        <v>58709</v>
      </c>
      <c r="J21263" s="1" t="s">
        <v>58807</v>
      </c>
      <c r="K21263" s="1"/>
      <c r="M21263" s="1"/>
      <c r="N21263" s="1"/>
      <c r="O21263" s="1"/>
      <c r="R21263" s="1"/>
    </row>
    <row r="21264" spans="1:31" x14ac:dyDescent="0.25">
      <c r="A21264" s="1" t="s">
        <v>4344</v>
      </c>
      <c r="B21264" s="1" t="s">
        <v>25612</v>
      </c>
      <c r="C21264" s="1" t="s">
        <v>24956</v>
      </c>
      <c r="D21264" s="1" t="s">
        <v>7</v>
      </c>
      <c r="E21264" s="1" t="s">
        <v>60615</v>
      </c>
      <c r="F21264">
        <v>784445</v>
      </c>
      <c r="G21264">
        <v>68</v>
      </c>
      <c r="H21264" s="1" t="s">
        <v>52527</v>
      </c>
      <c r="I21264" s="1" t="s">
        <v>52825</v>
      </c>
      <c r="J21264" s="1" t="s">
        <v>60616</v>
      </c>
      <c r="K21264" s="1"/>
      <c r="M21264" s="1"/>
      <c r="N21264" s="1"/>
      <c r="O21264" s="1"/>
      <c r="R21264" s="1"/>
    </row>
    <row r="21265" spans="1:18" x14ac:dyDescent="0.25">
      <c r="A21265" s="1" t="s">
        <v>25615</v>
      </c>
      <c r="B21265" s="1" t="s">
        <v>25616</v>
      </c>
      <c r="C21265" s="1" t="s">
        <v>11088</v>
      </c>
      <c r="D21265" s="1" t="s">
        <v>43</v>
      </c>
      <c r="E21265" s="1" t="s">
        <v>56500</v>
      </c>
      <c r="F21265">
        <v>138599</v>
      </c>
      <c r="G21265">
        <v>59</v>
      </c>
      <c r="H21265" s="1" t="s">
        <v>52546</v>
      </c>
      <c r="I21265" s="1" t="s">
        <v>52634</v>
      </c>
      <c r="J21265" s="1" t="s">
        <v>56501</v>
      </c>
      <c r="K21265" s="1"/>
      <c r="M21265" s="1"/>
      <c r="N21265" s="1"/>
      <c r="O21265" s="1"/>
      <c r="R21265" s="1"/>
    </row>
    <row r="21266" spans="1:18" x14ac:dyDescent="0.25">
      <c r="A21266" s="1" t="s">
        <v>25618</v>
      </c>
      <c r="B21266" s="1" t="s">
        <v>25619</v>
      </c>
      <c r="C21266" s="1" t="s">
        <v>17689</v>
      </c>
      <c r="D21266" s="1" t="s">
        <v>7</v>
      </c>
      <c r="E21266" s="1" t="s">
        <v>56295</v>
      </c>
      <c r="F21266">
        <v>109462</v>
      </c>
      <c r="G21266">
        <v>47</v>
      </c>
      <c r="H21266" s="1" t="s">
        <v>52564</v>
      </c>
      <c r="I21266" s="1" t="s">
        <v>55947</v>
      </c>
      <c r="J21266" s="1" t="s">
        <v>56296</v>
      </c>
      <c r="K21266" s="1"/>
      <c r="M21266" s="1"/>
      <c r="N21266" s="1"/>
      <c r="O21266" s="1"/>
      <c r="R21266" s="1"/>
    </row>
    <row r="21267" spans="1:18" x14ac:dyDescent="0.25">
      <c r="A21267" s="1" t="s">
        <v>24705</v>
      </c>
      <c r="B21267" s="1" t="s">
        <v>25624</v>
      </c>
      <c r="C21267" s="1" t="s">
        <v>8381</v>
      </c>
      <c r="D21267" s="1" t="s">
        <v>43</v>
      </c>
      <c r="E21267" s="1" t="s">
        <v>55590</v>
      </c>
      <c r="F21267">
        <v>217630</v>
      </c>
      <c r="G21267">
        <v>59</v>
      </c>
      <c r="H21267" s="1" t="s">
        <v>52527</v>
      </c>
      <c r="I21267" s="1" t="s">
        <v>55203</v>
      </c>
      <c r="J21267" s="1" t="s">
        <v>55591</v>
      </c>
      <c r="K21267" s="1"/>
      <c r="M21267" s="1"/>
      <c r="N21267" s="1"/>
      <c r="O21267" s="1"/>
      <c r="R21267" s="1"/>
    </row>
    <row r="21268" spans="1:18" x14ac:dyDescent="0.25">
      <c r="A21268" s="1" t="s">
        <v>25625</v>
      </c>
      <c r="B21268" s="1" t="s">
        <v>25626</v>
      </c>
      <c r="C21268" s="1" t="s">
        <v>8381</v>
      </c>
      <c r="D21268" s="1" t="s">
        <v>43</v>
      </c>
      <c r="E21268" s="1" t="s">
        <v>64840</v>
      </c>
      <c r="F21268">
        <v>1561</v>
      </c>
      <c r="G21268">
        <v>20</v>
      </c>
      <c r="H21268" s="1" t="s">
        <v>52564</v>
      </c>
      <c r="I21268" s="1" t="s">
        <v>61262</v>
      </c>
      <c r="J21268" s="1" t="s">
        <v>64841</v>
      </c>
      <c r="K21268" s="1"/>
      <c r="M21268" s="1"/>
      <c r="N21268" s="1"/>
      <c r="O21268" s="1"/>
      <c r="R21268" s="1"/>
    </row>
    <row r="21269" spans="1:18" x14ac:dyDescent="0.25">
      <c r="A21269" s="1" t="s">
        <v>24905</v>
      </c>
      <c r="B21269" s="1" t="s">
        <v>25627</v>
      </c>
      <c r="C21269" s="1" t="s">
        <v>25434</v>
      </c>
      <c r="D21269" s="1" t="s">
        <v>7</v>
      </c>
      <c r="E21269" s="1" t="s">
        <v>64757</v>
      </c>
      <c r="F21269">
        <v>53097</v>
      </c>
      <c r="G21269">
        <v>50</v>
      </c>
      <c r="H21269" s="1" t="s">
        <v>52564</v>
      </c>
      <c r="I21269" s="1" t="s">
        <v>64758</v>
      </c>
      <c r="J21269" s="1" t="s">
        <v>64759</v>
      </c>
      <c r="K21269" s="1"/>
      <c r="M21269" s="1"/>
      <c r="N21269" s="1"/>
      <c r="O21269" s="1"/>
      <c r="R21269" s="1"/>
    </row>
    <row r="21270" spans="1:18" x14ac:dyDescent="0.25">
      <c r="A21270" s="1" t="s">
        <v>18978</v>
      </c>
      <c r="B21270" s="1" t="s">
        <v>25628</v>
      </c>
      <c r="C21270" s="1" t="s">
        <v>25285</v>
      </c>
      <c r="D21270" s="1" t="s">
        <v>7</v>
      </c>
      <c r="E21270" s="1" t="s">
        <v>55562</v>
      </c>
      <c r="F21270">
        <v>615395</v>
      </c>
      <c r="G21270">
        <v>66</v>
      </c>
      <c r="H21270" s="1" t="s">
        <v>52546</v>
      </c>
      <c r="I21270" s="1" t="s">
        <v>52726</v>
      </c>
      <c r="J21270" s="1" t="s">
        <v>55563</v>
      </c>
      <c r="K21270" s="1"/>
      <c r="M21270" s="1"/>
      <c r="N21270" s="1"/>
      <c r="O21270" s="1"/>
      <c r="R21270" s="1"/>
    </row>
    <row r="21271" spans="1:18" x14ac:dyDescent="0.25">
      <c r="A21271" s="1" t="s">
        <v>3247</v>
      </c>
      <c r="B21271" s="1" t="s">
        <v>25629</v>
      </c>
      <c r="C21271" s="1" t="s">
        <v>8381</v>
      </c>
      <c r="D21271" s="1" t="s">
        <v>43</v>
      </c>
      <c r="E21271" s="1" t="s">
        <v>57672</v>
      </c>
      <c r="F21271">
        <v>40393</v>
      </c>
      <c r="G21271">
        <v>41</v>
      </c>
      <c r="H21271" s="1" t="s">
        <v>52546</v>
      </c>
      <c r="I21271" s="1" t="s">
        <v>57673</v>
      </c>
      <c r="J21271" s="1" t="s">
        <v>57674</v>
      </c>
      <c r="K21271" s="1"/>
      <c r="M21271" s="1"/>
      <c r="N21271" s="1"/>
      <c r="O21271" s="1"/>
      <c r="R21271" s="1"/>
    </row>
    <row r="21272" spans="1:18" x14ac:dyDescent="0.25">
      <c r="A21272" s="1" t="s">
        <v>25630</v>
      </c>
      <c r="B21272" s="1" t="s">
        <v>25631</v>
      </c>
      <c r="C21272" s="1" t="s">
        <v>11088</v>
      </c>
      <c r="D21272" s="1" t="s">
        <v>43</v>
      </c>
      <c r="E21272" s="1" t="s">
        <v>56005</v>
      </c>
      <c r="F21272">
        <v>24184</v>
      </c>
      <c r="G21272">
        <v>39</v>
      </c>
      <c r="H21272" s="1" t="s">
        <v>52564</v>
      </c>
      <c r="I21272" s="1" t="s">
        <v>53250</v>
      </c>
      <c r="J21272" s="1" t="s">
        <v>55825</v>
      </c>
      <c r="K21272" s="1"/>
      <c r="M21272" s="1"/>
      <c r="N21272" s="1"/>
      <c r="O21272" s="1"/>
      <c r="R21272" s="1"/>
    </row>
    <row r="21273" spans="1:18" x14ac:dyDescent="0.25">
      <c r="A21273" s="1" t="s">
        <v>2841</v>
      </c>
      <c r="B21273" s="1" t="s">
        <v>25632</v>
      </c>
      <c r="C21273" s="1" t="s">
        <v>25633</v>
      </c>
      <c r="D21273" s="1" t="s">
        <v>7</v>
      </c>
      <c r="E21273" s="1" t="s">
        <v>56336</v>
      </c>
      <c r="F21273">
        <v>2602596</v>
      </c>
      <c r="G21273">
        <v>72</v>
      </c>
      <c r="H21273" s="1" t="s">
        <v>52546</v>
      </c>
      <c r="I21273" s="1" t="s">
        <v>52634</v>
      </c>
      <c r="J21273" s="1" t="s">
        <v>56337</v>
      </c>
      <c r="K21273" s="1"/>
      <c r="M21273" s="1"/>
      <c r="N21273" s="1"/>
      <c r="O21273" s="1"/>
      <c r="R21273" s="1"/>
    </row>
    <row r="21274" spans="1:18" x14ac:dyDescent="0.25">
      <c r="A21274" s="1" t="s">
        <v>622</v>
      </c>
      <c r="B21274" s="1" t="s">
        <v>25634</v>
      </c>
      <c r="C21274" s="1" t="s">
        <v>17689</v>
      </c>
      <c r="D21274" s="1" t="s">
        <v>7</v>
      </c>
      <c r="E21274" s="1" t="s">
        <v>53561</v>
      </c>
      <c r="F21274">
        <v>1444526</v>
      </c>
      <c r="G21274">
        <v>76</v>
      </c>
      <c r="H21274" s="1" t="s">
        <v>52527</v>
      </c>
      <c r="I21274" s="1" t="s">
        <v>52652</v>
      </c>
      <c r="J21274" s="1" t="s">
        <v>52815</v>
      </c>
      <c r="K21274" s="1"/>
      <c r="M21274" s="1"/>
      <c r="N21274" s="1"/>
      <c r="O21274" s="1"/>
      <c r="R21274" s="1"/>
    </row>
    <row r="21275" spans="1:18" x14ac:dyDescent="0.25">
      <c r="A21275" s="1" t="s">
        <v>1974</v>
      </c>
      <c r="B21275" s="1" t="s">
        <v>25638</v>
      </c>
      <c r="C21275" s="1" t="s">
        <v>8381</v>
      </c>
      <c r="D21275" s="1" t="s">
        <v>43</v>
      </c>
      <c r="E21275" s="1" t="s">
        <v>55453</v>
      </c>
      <c r="F21275">
        <v>605941</v>
      </c>
      <c r="G21275">
        <v>65</v>
      </c>
      <c r="H21275" s="1" t="s">
        <v>52527</v>
      </c>
      <c r="I21275" s="1" t="s">
        <v>52825</v>
      </c>
      <c r="J21275" s="1" t="s">
        <v>55454</v>
      </c>
      <c r="K21275" s="1"/>
      <c r="M21275" s="1"/>
      <c r="N21275" s="1"/>
      <c r="O21275" s="1"/>
      <c r="R21275" s="1"/>
    </row>
    <row r="21276" spans="1:18" x14ac:dyDescent="0.25">
      <c r="A21276" s="1" t="s">
        <v>14538</v>
      </c>
      <c r="B21276" s="1" t="s">
        <v>25639</v>
      </c>
      <c r="C21276" s="1" t="s">
        <v>11088</v>
      </c>
      <c r="D21276" s="1" t="s">
        <v>43</v>
      </c>
      <c r="E21276" s="1" t="s">
        <v>55636</v>
      </c>
      <c r="F21276">
        <v>419439</v>
      </c>
      <c r="G21276">
        <v>65</v>
      </c>
      <c r="H21276" s="1" t="s">
        <v>52546</v>
      </c>
      <c r="I21276" s="1" t="s">
        <v>55373</v>
      </c>
      <c r="J21276" s="1" t="s">
        <v>55637</v>
      </c>
      <c r="K21276" s="1"/>
      <c r="M21276" s="1"/>
      <c r="N21276" s="1"/>
      <c r="O21276" s="1"/>
      <c r="R21276" s="1"/>
    </row>
    <row r="21277" spans="1:18" x14ac:dyDescent="0.25">
      <c r="A21277" s="1" t="s">
        <v>24802</v>
      </c>
      <c r="B21277" s="1" t="s">
        <v>25640</v>
      </c>
      <c r="C21277" s="1" t="s">
        <v>25641</v>
      </c>
      <c r="D21277" s="1" t="s">
        <v>7</v>
      </c>
      <c r="E21277" s="1" t="s">
        <v>58444</v>
      </c>
      <c r="F21277">
        <v>96619</v>
      </c>
      <c r="G21277">
        <v>50</v>
      </c>
      <c r="H21277" s="1" t="s">
        <v>52564</v>
      </c>
      <c r="I21277" s="1" t="s">
        <v>54197</v>
      </c>
      <c r="J21277" s="1" t="s">
        <v>58445</v>
      </c>
      <c r="K21277" s="1"/>
      <c r="M21277" s="1"/>
      <c r="N21277" s="1"/>
      <c r="O21277" s="1"/>
      <c r="R21277" s="1"/>
    </row>
    <row r="21278" spans="1:18" x14ac:dyDescent="0.25">
      <c r="A21278" s="1" t="s">
        <v>138</v>
      </c>
      <c r="B21278" s="1" t="s">
        <v>25642</v>
      </c>
      <c r="C21278" s="1" t="s">
        <v>25474</v>
      </c>
      <c r="D21278" s="1" t="s">
        <v>7</v>
      </c>
      <c r="E21278" s="1" t="s">
        <v>52642</v>
      </c>
      <c r="F21278">
        <v>2386844</v>
      </c>
      <c r="G21278">
        <v>76</v>
      </c>
      <c r="H21278" s="1" t="s">
        <v>52527</v>
      </c>
      <c r="I21278" s="1" t="s">
        <v>52634</v>
      </c>
      <c r="J21278" s="1" t="s">
        <v>52643</v>
      </c>
      <c r="K21278" s="1"/>
      <c r="M21278" s="1"/>
      <c r="N21278" s="1"/>
      <c r="O21278" s="1"/>
      <c r="R21278" s="1"/>
    </row>
    <row r="21279" spans="1:18" x14ac:dyDescent="0.25">
      <c r="A21279" s="1" t="s">
        <v>24354</v>
      </c>
      <c r="B21279" s="1" t="s">
        <v>25643</v>
      </c>
      <c r="C21279" s="1" t="s">
        <v>17689</v>
      </c>
      <c r="D21279" s="1" t="s">
        <v>7</v>
      </c>
      <c r="E21279" s="1" t="s">
        <v>64690</v>
      </c>
      <c r="F21279">
        <v>19797</v>
      </c>
      <c r="G21279">
        <v>54</v>
      </c>
      <c r="H21279" s="1" t="s">
        <v>52546</v>
      </c>
      <c r="I21279" s="1" t="s">
        <v>55757</v>
      </c>
      <c r="J21279" s="1" t="s">
        <v>64691</v>
      </c>
      <c r="K21279" s="1"/>
      <c r="M21279" s="1"/>
      <c r="N21279" s="1"/>
      <c r="O21279" s="1"/>
      <c r="R21279" s="1"/>
    </row>
    <row r="21280" spans="1:18" x14ac:dyDescent="0.25">
      <c r="A21280" s="1" t="s">
        <v>25644</v>
      </c>
      <c r="B21280" s="1" t="s">
        <v>25645</v>
      </c>
      <c r="C21280" s="1" t="s">
        <v>163</v>
      </c>
      <c r="D21280" s="1" t="s">
        <v>7</v>
      </c>
      <c r="E21280" s="1" t="s">
        <v>64844</v>
      </c>
      <c r="F21280">
        <v>5317</v>
      </c>
      <c r="G21280">
        <v>63</v>
      </c>
      <c r="H21280" s="1" t="s">
        <v>52564</v>
      </c>
      <c r="I21280" s="1" t="s">
        <v>64845</v>
      </c>
      <c r="J21280" s="1" t="s">
        <v>64846</v>
      </c>
      <c r="K21280" s="1"/>
      <c r="M21280" s="1"/>
      <c r="N21280" s="1"/>
      <c r="O21280" s="1"/>
      <c r="R21280" s="1"/>
    </row>
    <row r="21281" spans="1:31" x14ac:dyDescent="0.25">
      <c r="A21281" s="1" t="s">
        <v>23861</v>
      </c>
      <c r="B21281" s="1" t="s">
        <v>25646</v>
      </c>
      <c r="C21281" s="1" t="s">
        <v>8381</v>
      </c>
      <c r="D21281" s="1" t="s">
        <v>43</v>
      </c>
      <c r="E21281" s="1" t="s">
        <v>64640</v>
      </c>
      <c r="F21281">
        <v>239071</v>
      </c>
      <c r="G21281">
        <v>53</v>
      </c>
      <c r="H21281" s="1" t="s">
        <v>52533</v>
      </c>
      <c r="I21281" s="1" t="s">
        <v>52726</v>
      </c>
      <c r="J21281" s="1" t="s">
        <v>64641</v>
      </c>
      <c r="K21281" s="1"/>
      <c r="M21281" s="1"/>
      <c r="N21281" s="1"/>
      <c r="O21281" s="1"/>
      <c r="R21281" s="1"/>
    </row>
    <row r="21282" spans="1:31" x14ac:dyDescent="0.25">
      <c r="A21282" s="1" t="s">
        <v>25647</v>
      </c>
      <c r="B21282" s="1" t="s">
        <v>25648</v>
      </c>
      <c r="C21282" s="1" t="s">
        <v>17689</v>
      </c>
      <c r="D21282" s="1" t="s">
        <v>7</v>
      </c>
      <c r="E21282" s="1" t="s">
        <v>56006</v>
      </c>
      <c r="F21282">
        <v>18360</v>
      </c>
      <c r="G21282">
        <v>53</v>
      </c>
      <c r="H21282" s="1" t="s">
        <v>52564</v>
      </c>
      <c r="I21282" s="1" t="s">
        <v>55156</v>
      </c>
      <c r="J21282" s="1" t="s">
        <v>55157</v>
      </c>
      <c r="K21282" s="1"/>
      <c r="M21282" s="1"/>
      <c r="N21282" s="1"/>
      <c r="O21282" s="1"/>
      <c r="R21282" s="1"/>
    </row>
    <row r="21283" spans="1:31" x14ac:dyDescent="0.25">
      <c r="A21283" s="1" t="s">
        <v>4519</v>
      </c>
      <c r="B21283" s="1" t="s">
        <v>25649</v>
      </c>
      <c r="C21283" s="1" t="s">
        <v>8381</v>
      </c>
      <c r="D21283" s="1" t="s">
        <v>43</v>
      </c>
      <c r="E21283" s="1" t="s">
        <v>54943</v>
      </c>
      <c r="F21283">
        <v>606845</v>
      </c>
      <c r="G21283">
        <v>69</v>
      </c>
      <c r="H21283" s="1" t="s">
        <v>52527</v>
      </c>
      <c r="I21283" s="1" t="s">
        <v>52652</v>
      </c>
      <c r="J21283" s="1" t="s">
        <v>54944</v>
      </c>
      <c r="K21283" s="1"/>
      <c r="M21283" s="1"/>
      <c r="N21283" s="1"/>
      <c r="O21283" s="1"/>
      <c r="R21283" s="1"/>
    </row>
    <row r="21284" spans="1:31" x14ac:dyDescent="0.25">
      <c r="A21284" s="1" t="s">
        <v>1982</v>
      </c>
      <c r="B21284" s="1" t="s">
        <v>25650</v>
      </c>
      <c r="C21284" s="1" t="s">
        <v>17689</v>
      </c>
      <c r="D21284" s="1" t="s">
        <v>7</v>
      </c>
      <c r="E21284" s="1" t="s">
        <v>54630</v>
      </c>
      <c r="F21284">
        <v>276460</v>
      </c>
      <c r="G21284">
        <v>71</v>
      </c>
      <c r="H21284" s="1" t="s">
        <v>52527</v>
      </c>
      <c r="I21284" s="1" t="s">
        <v>54631</v>
      </c>
      <c r="J21284" s="1" t="s">
        <v>54632</v>
      </c>
      <c r="K21284" s="1"/>
      <c r="M21284" s="1"/>
      <c r="N21284" s="1"/>
      <c r="O21284" s="1"/>
      <c r="R21284" s="1"/>
    </row>
    <row r="21285" spans="1:31" x14ac:dyDescent="0.25">
      <c r="A21285" s="1" t="s">
        <v>25651</v>
      </c>
      <c r="B21285" s="1" t="s">
        <v>25652</v>
      </c>
      <c r="C21285" s="1" t="s">
        <v>8381</v>
      </c>
      <c r="D21285" s="1" t="s">
        <v>43</v>
      </c>
      <c r="E21285" s="1" t="s">
        <v>64847</v>
      </c>
      <c r="F21285">
        <v>6549</v>
      </c>
      <c r="G21285">
        <v>23</v>
      </c>
      <c r="H21285" s="1" t="s">
        <v>52564</v>
      </c>
      <c r="I21285" s="1" t="s">
        <v>53635</v>
      </c>
      <c r="J21285" s="1" t="s">
        <v>64848</v>
      </c>
      <c r="K21285" s="1"/>
      <c r="M21285" s="1"/>
      <c r="N21285" s="1"/>
      <c r="O21285" s="1"/>
      <c r="R21285" s="1"/>
    </row>
    <row r="21286" spans="1:31" x14ac:dyDescent="0.25">
      <c r="A21286" s="1" t="s">
        <v>1978</v>
      </c>
      <c r="B21286" s="1" t="s">
        <v>25655</v>
      </c>
      <c r="C21286" s="1" t="s">
        <v>25656</v>
      </c>
      <c r="D21286" s="1" t="s">
        <v>7</v>
      </c>
      <c r="E21286" s="1" t="s">
        <v>59675</v>
      </c>
      <c r="F21286">
        <v>4540728</v>
      </c>
      <c r="G21286">
        <v>77</v>
      </c>
      <c r="H21286" s="1" t="s">
        <v>52546</v>
      </c>
      <c r="I21286" s="1" t="s">
        <v>52634</v>
      </c>
      <c r="J21286" s="1" t="s">
        <v>59676</v>
      </c>
      <c r="K21286" s="1"/>
      <c r="M21286" s="1"/>
      <c r="N21286" s="1"/>
      <c r="O21286" s="1"/>
      <c r="R21286" s="1"/>
    </row>
    <row r="21287" spans="1:31" x14ac:dyDescent="0.25">
      <c r="A21287" s="1" t="s">
        <v>1634</v>
      </c>
      <c r="B21287" s="1" t="s">
        <v>25657</v>
      </c>
      <c r="C21287" s="1" t="s">
        <v>25658</v>
      </c>
      <c r="D21287" s="1" t="s">
        <v>7</v>
      </c>
      <c r="E21287" s="1" t="s">
        <v>59562</v>
      </c>
      <c r="F21287">
        <v>1661926</v>
      </c>
      <c r="G21287">
        <v>70</v>
      </c>
      <c r="H21287" s="1" t="s">
        <v>52546</v>
      </c>
      <c r="I21287" s="1" t="s">
        <v>52634</v>
      </c>
      <c r="J21287" s="1" t="s">
        <v>59563</v>
      </c>
      <c r="K21287" s="1"/>
      <c r="M21287" s="1"/>
      <c r="N21287" s="1"/>
      <c r="O21287" s="1"/>
      <c r="R21287" s="1"/>
    </row>
    <row r="21288" spans="1:31" x14ac:dyDescent="0.25">
      <c r="A21288" s="1" t="s">
        <v>23791</v>
      </c>
      <c r="B21288" s="1" t="s">
        <v>25659</v>
      </c>
      <c r="C21288" s="1" t="s">
        <v>8381</v>
      </c>
      <c r="D21288" s="1" t="s">
        <v>43</v>
      </c>
      <c r="E21288" s="1" t="s">
        <v>64627</v>
      </c>
      <c r="F21288">
        <v>23437</v>
      </c>
      <c r="G21288">
        <v>36</v>
      </c>
      <c r="H21288" s="1" t="s">
        <v>52564</v>
      </c>
      <c r="I21288" s="1" t="s">
        <v>52966</v>
      </c>
      <c r="J21288" s="1" t="s">
        <v>64628</v>
      </c>
      <c r="K21288" s="1"/>
      <c r="M21288" s="1"/>
      <c r="N21288" s="1"/>
      <c r="O21288" s="1"/>
      <c r="R21288" s="1"/>
    </row>
    <row r="21289" spans="1:31" x14ac:dyDescent="0.25">
      <c r="A21289" s="1" t="s">
        <v>3733</v>
      </c>
      <c r="B21289" s="1" t="s">
        <v>25660</v>
      </c>
      <c r="C21289" s="1" t="s">
        <v>25661</v>
      </c>
      <c r="D21289" s="1" t="s">
        <v>7</v>
      </c>
      <c r="E21289" s="1" t="s">
        <v>53415</v>
      </c>
      <c r="F21289">
        <v>2472667</v>
      </c>
      <c r="G21289">
        <v>69</v>
      </c>
      <c r="H21289" s="1" t="s">
        <v>52564</v>
      </c>
      <c r="I21289" s="1" t="s">
        <v>52869</v>
      </c>
      <c r="J21289" s="1" t="s">
        <v>53416</v>
      </c>
      <c r="K21289" s="1"/>
      <c r="M21289" s="1"/>
      <c r="N21289" s="1"/>
      <c r="O21289" s="1"/>
      <c r="R21289" s="1"/>
    </row>
    <row r="21290" spans="1:31" x14ac:dyDescent="0.25">
      <c r="A21290" s="1" t="s">
        <v>25662</v>
      </c>
      <c r="B21290" s="1" t="s">
        <v>25663</v>
      </c>
      <c r="C21290" s="1" t="s">
        <v>8381</v>
      </c>
      <c r="D21290" s="1" t="s">
        <v>43</v>
      </c>
      <c r="E21290" s="1" t="s">
        <v>55459</v>
      </c>
      <c r="F21290">
        <v>1357</v>
      </c>
      <c r="G21290">
        <v>28</v>
      </c>
      <c r="H21290" s="1" t="s">
        <v>52546</v>
      </c>
      <c r="I21290" s="1" t="s">
        <v>55190</v>
      </c>
      <c r="J21290" s="1" t="s">
        <v>55460</v>
      </c>
      <c r="K21290" s="1" t="s">
        <v>51515</v>
      </c>
      <c r="L21290">
        <v>4</v>
      </c>
      <c r="M21290" s="1" t="s">
        <v>88853</v>
      </c>
      <c r="N21290" s="1" t="s">
        <v>88854</v>
      </c>
      <c r="O21290" s="1" t="s">
        <v>88821</v>
      </c>
      <c r="P21290">
        <v>30</v>
      </c>
      <c r="Q21290" t="b">
        <v>0</v>
      </c>
      <c r="R21290" s="1" t="s">
        <v>66341</v>
      </c>
      <c r="S21290">
        <v>245853</v>
      </c>
      <c r="T21290">
        <v>11</v>
      </c>
      <c r="U21290">
        <v>0</v>
      </c>
      <c r="V21290">
        <v>4</v>
      </c>
      <c r="W21290">
        <v>6.0600000000000001E-2</v>
      </c>
      <c r="X21290">
        <v>0.79300000000000004</v>
      </c>
      <c r="Y21290">
        <v>0.85399999999999998</v>
      </c>
      <c r="Z21290">
        <v>1.9800000000000001E-6</v>
      </c>
      <c r="AA21290">
        <v>4.2299999999999997E-2</v>
      </c>
      <c r="AB21290">
        <v>-13.157999999999999</v>
      </c>
      <c r="AC21290">
        <v>5.1999999999999998E-2</v>
      </c>
      <c r="AD21290">
        <v>0.83799999999999997</v>
      </c>
      <c r="AE21290">
        <v>122.85599999999999</v>
      </c>
    </row>
    <row r="21291" spans="1:31" x14ac:dyDescent="0.25">
      <c r="A21291" s="1" t="s">
        <v>22957</v>
      </c>
      <c r="B21291" s="1" t="s">
        <v>25664</v>
      </c>
      <c r="C21291" s="1" t="s">
        <v>25665</v>
      </c>
      <c r="D21291" s="1" t="s">
        <v>7</v>
      </c>
      <c r="E21291" s="1" t="s">
        <v>64534</v>
      </c>
      <c r="F21291">
        <v>239325</v>
      </c>
      <c r="G21291">
        <v>59</v>
      </c>
      <c r="H21291" s="1" t="s">
        <v>52546</v>
      </c>
      <c r="I21291" s="1" t="s">
        <v>52825</v>
      </c>
      <c r="J21291" s="1" t="s">
        <v>64535</v>
      </c>
      <c r="K21291" s="1"/>
      <c r="M21291" s="1"/>
      <c r="N21291" s="1"/>
      <c r="O21291" s="1"/>
      <c r="R21291" s="1"/>
    </row>
    <row r="21292" spans="1:31" x14ac:dyDescent="0.25">
      <c r="A21292" s="1" t="s">
        <v>138</v>
      </c>
      <c r="B21292" s="1" t="s">
        <v>25667</v>
      </c>
      <c r="C21292" s="1" t="s">
        <v>25668</v>
      </c>
      <c r="D21292" s="1" t="s">
        <v>7</v>
      </c>
      <c r="E21292" s="1" t="s">
        <v>52642</v>
      </c>
      <c r="F21292">
        <v>2386844</v>
      </c>
      <c r="G21292">
        <v>76</v>
      </c>
      <c r="H21292" s="1" t="s">
        <v>52527</v>
      </c>
      <c r="I21292" s="1" t="s">
        <v>52634</v>
      </c>
      <c r="J21292" s="1" t="s">
        <v>52643</v>
      </c>
      <c r="K21292" s="1"/>
      <c r="M21292" s="1"/>
      <c r="N21292" s="1"/>
      <c r="O21292" s="1"/>
      <c r="R21292" s="1"/>
    </row>
    <row r="21293" spans="1:31" x14ac:dyDescent="0.25">
      <c r="A21293" s="1" t="s">
        <v>15356</v>
      </c>
      <c r="B21293" s="1" t="s">
        <v>25669</v>
      </c>
      <c r="C21293" s="1" t="s">
        <v>8381</v>
      </c>
      <c r="D21293" s="1" t="s">
        <v>43</v>
      </c>
      <c r="E21293" s="1" t="s">
        <v>63485</v>
      </c>
      <c r="F21293">
        <v>219747</v>
      </c>
      <c r="G21293">
        <v>53</v>
      </c>
      <c r="H21293" s="1" t="s">
        <v>52546</v>
      </c>
      <c r="I21293" s="1" t="s">
        <v>52634</v>
      </c>
      <c r="J21293" s="1" t="s">
        <v>63486</v>
      </c>
      <c r="K21293" s="1"/>
      <c r="M21293" s="1"/>
      <c r="N21293" s="1"/>
      <c r="O21293" s="1"/>
      <c r="R21293" s="1"/>
    </row>
    <row r="21294" spans="1:31" x14ac:dyDescent="0.25">
      <c r="A21294" s="1" t="s">
        <v>25670</v>
      </c>
      <c r="B21294" s="1" t="s">
        <v>25671</v>
      </c>
      <c r="C21294" s="1" t="s">
        <v>17689</v>
      </c>
      <c r="D21294" s="1" t="s">
        <v>7</v>
      </c>
      <c r="E21294" s="1" t="s">
        <v>55786</v>
      </c>
      <c r="F21294">
        <v>6774</v>
      </c>
      <c r="G21294">
        <v>40</v>
      </c>
      <c r="H21294" s="1" t="s">
        <v>52564</v>
      </c>
      <c r="I21294" s="1" t="s">
        <v>52564</v>
      </c>
      <c r="J21294" s="1" t="s">
        <v>52571</v>
      </c>
      <c r="K21294" s="1" t="s">
        <v>52242</v>
      </c>
      <c r="L21294">
        <v>3</v>
      </c>
      <c r="M21294" s="1" t="s">
        <v>90629</v>
      </c>
      <c r="N21294" s="1" t="s">
        <v>90630</v>
      </c>
      <c r="O21294" s="1" t="s">
        <v>77547</v>
      </c>
      <c r="P21294">
        <v>13</v>
      </c>
      <c r="Q21294" t="b">
        <v>0</v>
      </c>
      <c r="R21294" s="1" t="s">
        <v>66341</v>
      </c>
      <c r="S21294">
        <v>287267</v>
      </c>
      <c r="T21294">
        <v>5</v>
      </c>
      <c r="U21294">
        <v>1</v>
      </c>
      <c r="V21294">
        <v>3</v>
      </c>
      <c r="W21294">
        <v>0.53100000000000003</v>
      </c>
      <c r="X21294">
        <v>0.55000000000000004</v>
      </c>
      <c r="Y21294">
        <v>0.33900000000000002</v>
      </c>
      <c r="Z21294">
        <v>0</v>
      </c>
      <c r="AA21294">
        <v>8.7300000000000003E-2</v>
      </c>
      <c r="AB21294">
        <v>-14.157</v>
      </c>
      <c r="AC21294">
        <v>2.9499999999999998E-2</v>
      </c>
      <c r="AD21294">
        <v>0.30099999999999999</v>
      </c>
      <c r="AE21294">
        <v>149.66200000000001</v>
      </c>
    </row>
    <row r="21295" spans="1:31" x14ac:dyDescent="0.25">
      <c r="A21295" s="1" t="s">
        <v>25672</v>
      </c>
      <c r="B21295" s="1" t="s">
        <v>25673</v>
      </c>
      <c r="C21295" s="1" t="s">
        <v>17689</v>
      </c>
      <c r="D21295" s="1" t="s">
        <v>7</v>
      </c>
      <c r="E21295" s="1" t="s">
        <v>55944</v>
      </c>
      <c r="F21295">
        <v>81946</v>
      </c>
      <c r="G21295">
        <v>49</v>
      </c>
      <c r="H21295" s="1" t="s">
        <v>52546</v>
      </c>
      <c r="I21295" s="1" t="s">
        <v>53250</v>
      </c>
      <c r="J21295" s="1" t="s">
        <v>55945</v>
      </c>
      <c r="K21295" s="1"/>
      <c r="M21295" s="1"/>
      <c r="N21295" s="1"/>
      <c r="O21295" s="1"/>
      <c r="R21295" s="1"/>
    </row>
    <row r="21296" spans="1:31" x14ac:dyDescent="0.25">
      <c r="A21296" s="1" t="s">
        <v>3228</v>
      </c>
      <c r="B21296" s="1" t="s">
        <v>25676</v>
      </c>
      <c r="C21296" s="1" t="s">
        <v>17689</v>
      </c>
      <c r="D21296" s="1" t="s">
        <v>7</v>
      </c>
      <c r="E21296" s="1" t="s">
        <v>56271</v>
      </c>
      <c r="F21296">
        <v>1132388</v>
      </c>
      <c r="G21296">
        <v>71</v>
      </c>
      <c r="H21296" s="1" t="s">
        <v>52546</v>
      </c>
      <c r="I21296" s="1" t="s">
        <v>52634</v>
      </c>
      <c r="J21296" s="1" t="s">
        <v>56272</v>
      </c>
      <c r="K21296" s="1"/>
      <c r="M21296" s="1"/>
      <c r="N21296" s="1"/>
      <c r="O21296" s="1"/>
      <c r="R21296" s="1"/>
    </row>
    <row r="21297" spans="1:18" x14ac:dyDescent="0.25">
      <c r="A21297" s="1" t="s">
        <v>25210</v>
      </c>
      <c r="B21297" s="1" t="s">
        <v>25678</v>
      </c>
      <c r="C21297" s="1" t="s">
        <v>25434</v>
      </c>
      <c r="D21297" s="1" t="s">
        <v>7</v>
      </c>
      <c r="E21297" s="1" t="s">
        <v>64787</v>
      </c>
      <c r="F21297">
        <v>31047</v>
      </c>
      <c r="G21297">
        <v>44</v>
      </c>
      <c r="H21297" s="1" t="s">
        <v>52546</v>
      </c>
      <c r="I21297" s="1" t="s">
        <v>53246</v>
      </c>
      <c r="J21297" s="1" t="s">
        <v>64788</v>
      </c>
      <c r="K21297" s="1"/>
      <c r="M21297" s="1"/>
      <c r="N21297" s="1"/>
      <c r="O21297" s="1"/>
      <c r="R21297" s="1"/>
    </row>
    <row r="21298" spans="1:18" x14ac:dyDescent="0.25">
      <c r="A21298" s="1" t="s">
        <v>14</v>
      </c>
      <c r="B21298" s="1" t="s">
        <v>25679</v>
      </c>
      <c r="C21298" s="1" t="s">
        <v>17689</v>
      </c>
      <c r="D21298" s="1" t="s">
        <v>7</v>
      </c>
      <c r="E21298" s="1" t="s">
        <v>56317</v>
      </c>
      <c r="F21298">
        <v>677110</v>
      </c>
      <c r="G21298">
        <v>0</v>
      </c>
      <c r="H21298" s="1" t="s">
        <v>52564</v>
      </c>
      <c r="I21298" s="1" t="s">
        <v>52564</v>
      </c>
      <c r="J21298" s="1" t="s">
        <v>52571</v>
      </c>
      <c r="K21298" s="1"/>
      <c r="M21298" s="1"/>
      <c r="N21298" s="1"/>
      <c r="O21298" s="1"/>
      <c r="R21298" s="1"/>
    </row>
    <row r="21299" spans="1:18" x14ac:dyDescent="0.25">
      <c r="A21299" s="1" t="s">
        <v>25680</v>
      </c>
      <c r="B21299" s="1" t="s">
        <v>25681</v>
      </c>
      <c r="C21299" s="1" t="s">
        <v>25682</v>
      </c>
      <c r="D21299" s="1" t="s">
        <v>7</v>
      </c>
      <c r="E21299" s="1" t="s">
        <v>64849</v>
      </c>
      <c r="F21299">
        <v>396</v>
      </c>
      <c r="G21299">
        <v>0</v>
      </c>
      <c r="H21299" s="1" t="s">
        <v>52564</v>
      </c>
      <c r="I21299" s="1" t="s">
        <v>52564</v>
      </c>
      <c r="J21299" s="1" t="s">
        <v>52571</v>
      </c>
      <c r="K21299" s="1"/>
      <c r="M21299" s="1"/>
      <c r="N21299" s="1"/>
      <c r="O21299" s="1"/>
      <c r="R21299" s="1"/>
    </row>
    <row r="21300" spans="1:18" x14ac:dyDescent="0.25">
      <c r="A21300" s="1" t="s">
        <v>23302</v>
      </c>
      <c r="B21300" s="1" t="s">
        <v>25683</v>
      </c>
      <c r="C21300" s="1" t="s">
        <v>17689</v>
      </c>
      <c r="D21300" s="1" t="s">
        <v>7</v>
      </c>
      <c r="E21300" s="1" t="s">
        <v>54190</v>
      </c>
      <c r="F21300">
        <v>432082</v>
      </c>
      <c r="G21300">
        <v>58</v>
      </c>
      <c r="H21300" s="1" t="s">
        <v>52527</v>
      </c>
      <c r="I21300" s="1" t="s">
        <v>52528</v>
      </c>
      <c r="J21300" s="1" t="s">
        <v>54191</v>
      </c>
      <c r="K21300" s="1"/>
      <c r="M21300" s="1"/>
      <c r="N21300" s="1"/>
      <c r="O21300" s="1"/>
      <c r="R21300" s="1"/>
    </row>
    <row r="21301" spans="1:18" x14ac:dyDescent="0.25">
      <c r="A21301" s="1" t="s">
        <v>2660</v>
      </c>
      <c r="B21301" s="1" t="s">
        <v>25684</v>
      </c>
      <c r="C21301" s="1" t="s">
        <v>8381</v>
      </c>
      <c r="D21301" s="1" t="s">
        <v>43</v>
      </c>
      <c r="E21301" s="1" t="s">
        <v>56497</v>
      </c>
      <c r="F21301">
        <v>561728</v>
      </c>
      <c r="G21301">
        <v>66</v>
      </c>
      <c r="H21301" s="1" t="s">
        <v>52527</v>
      </c>
      <c r="I21301" s="1" t="s">
        <v>52565</v>
      </c>
      <c r="J21301" s="1" t="s">
        <v>56498</v>
      </c>
      <c r="K21301" s="1"/>
      <c r="M21301" s="1"/>
      <c r="N21301" s="1"/>
      <c r="O21301" s="1"/>
      <c r="R21301" s="1"/>
    </row>
    <row r="21302" spans="1:18" x14ac:dyDescent="0.25">
      <c r="A21302" s="1" t="s">
        <v>3247</v>
      </c>
      <c r="B21302" s="1" t="s">
        <v>25685</v>
      </c>
      <c r="C21302" s="1" t="s">
        <v>17189</v>
      </c>
      <c r="D21302" s="1" t="s">
        <v>43</v>
      </c>
      <c r="E21302" s="1" t="s">
        <v>57672</v>
      </c>
      <c r="F21302">
        <v>40393</v>
      </c>
      <c r="G21302">
        <v>41</v>
      </c>
      <c r="H21302" s="1" t="s">
        <v>52546</v>
      </c>
      <c r="I21302" s="1" t="s">
        <v>57673</v>
      </c>
      <c r="J21302" s="1" t="s">
        <v>57674</v>
      </c>
      <c r="K21302" s="1"/>
      <c r="M21302" s="1"/>
      <c r="N21302" s="1"/>
      <c r="O21302" s="1"/>
      <c r="R21302" s="1"/>
    </row>
    <row r="21303" spans="1:18" x14ac:dyDescent="0.25">
      <c r="A21303" s="1" t="s">
        <v>17502</v>
      </c>
      <c r="B21303" s="1" t="s">
        <v>25686</v>
      </c>
      <c r="C21303" s="1" t="s">
        <v>9482</v>
      </c>
      <c r="D21303" s="1" t="s">
        <v>43</v>
      </c>
      <c r="E21303" s="1" t="s">
        <v>63773</v>
      </c>
      <c r="F21303">
        <v>68697</v>
      </c>
      <c r="G21303">
        <v>55</v>
      </c>
      <c r="H21303" s="1" t="s">
        <v>52564</v>
      </c>
      <c r="I21303" s="1" t="s">
        <v>57673</v>
      </c>
      <c r="J21303" s="1" t="s">
        <v>58332</v>
      </c>
      <c r="K21303" s="1"/>
      <c r="M21303" s="1"/>
      <c r="N21303" s="1"/>
      <c r="O21303" s="1"/>
      <c r="R21303" s="1"/>
    </row>
    <row r="21304" spans="1:18" x14ac:dyDescent="0.25">
      <c r="A21304" s="1" t="s">
        <v>3247</v>
      </c>
      <c r="B21304" s="1" t="s">
        <v>25688</v>
      </c>
      <c r="C21304" s="1" t="s">
        <v>5806</v>
      </c>
      <c r="D21304" s="1" t="s">
        <v>43</v>
      </c>
      <c r="E21304" s="1" t="s">
        <v>57672</v>
      </c>
      <c r="F21304">
        <v>40393</v>
      </c>
      <c r="G21304">
        <v>41</v>
      </c>
      <c r="H21304" s="1" t="s">
        <v>52546</v>
      </c>
      <c r="I21304" s="1" t="s">
        <v>57673</v>
      </c>
      <c r="J21304" s="1" t="s">
        <v>57674</v>
      </c>
      <c r="K21304" s="1"/>
      <c r="M21304" s="1"/>
      <c r="N21304" s="1"/>
      <c r="O21304" s="1"/>
      <c r="R21304" s="1"/>
    </row>
    <row r="21305" spans="1:18" x14ac:dyDescent="0.25">
      <c r="A21305" s="1" t="s">
        <v>25379</v>
      </c>
      <c r="B21305" s="1" t="s">
        <v>25689</v>
      </c>
      <c r="C21305" s="1" t="s">
        <v>17689</v>
      </c>
      <c r="D21305" s="1" t="s">
        <v>7</v>
      </c>
      <c r="E21305" s="1" t="s">
        <v>64683</v>
      </c>
      <c r="F21305">
        <v>37879</v>
      </c>
      <c r="G21305">
        <v>49</v>
      </c>
      <c r="H21305" s="1" t="s">
        <v>52564</v>
      </c>
      <c r="I21305" s="1" t="s">
        <v>61533</v>
      </c>
      <c r="J21305" s="1" t="s">
        <v>64682</v>
      </c>
      <c r="K21305" s="1"/>
      <c r="M21305" s="1"/>
      <c r="N21305" s="1"/>
      <c r="O21305" s="1"/>
      <c r="R21305" s="1"/>
    </row>
    <row r="21306" spans="1:18" x14ac:dyDescent="0.25">
      <c r="A21306" s="1" t="s">
        <v>25693</v>
      </c>
      <c r="B21306" s="1" t="s">
        <v>25694</v>
      </c>
      <c r="C21306" s="1" t="s">
        <v>8381</v>
      </c>
      <c r="D21306" s="1" t="s">
        <v>43</v>
      </c>
      <c r="E21306" s="1" t="s">
        <v>64850</v>
      </c>
      <c r="F21306">
        <v>1389</v>
      </c>
      <c r="G21306">
        <v>16</v>
      </c>
      <c r="H21306" s="1" t="s">
        <v>52546</v>
      </c>
      <c r="I21306" s="1" t="s">
        <v>52564</v>
      </c>
      <c r="J21306" s="1" t="s">
        <v>52571</v>
      </c>
      <c r="K21306" s="1"/>
      <c r="M21306" s="1"/>
      <c r="N21306" s="1"/>
      <c r="O21306" s="1"/>
      <c r="R21306" s="1"/>
    </row>
    <row r="21307" spans="1:18" x14ac:dyDescent="0.25">
      <c r="A21307" s="1" t="s">
        <v>22193</v>
      </c>
      <c r="B21307" s="1" t="s">
        <v>25695</v>
      </c>
      <c r="C21307" s="1" t="s">
        <v>25437</v>
      </c>
      <c r="D21307" s="1" t="s">
        <v>7</v>
      </c>
      <c r="E21307" s="1" t="s">
        <v>55465</v>
      </c>
      <c r="F21307">
        <v>160578</v>
      </c>
      <c r="G21307">
        <v>55</v>
      </c>
      <c r="H21307" s="1" t="s">
        <v>52546</v>
      </c>
      <c r="I21307" s="1" t="s">
        <v>53250</v>
      </c>
      <c r="J21307" s="1" t="s">
        <v>55466</v>
      </c>
      <c r="K21307" s="1"/>
      <c r="M21307" s="1"/>
      <c r="N21307" s="1"/>
      <c r="O21307" s="1"/>
      <c r="R21307" s="1"/>
    </row>
    <row r="21308" spans="1:18" x14ac:dyDescent="0.25">
      <c r="A21308" s="1" t="s">
        <v>25696</v>
      </c>
      <c r="B21308" s="1" t="s">
        <v>25697</v>
      </c>
      <c r="C21308" s="1" t="s">
        <v>8381</v>
      </c>
      <c r="D21308" s="1" t="s">
        <v>43</v>
      </c>
      <c r="E21308" s="1" t="s">
        <v>64851</v>
      </c>
      <c r="F21308">
        <v>1021</v>
      </c>
      <c r="G21308">
        <v>16</v>
      </c>
      <c r="H21308" s="1" t="s">
        <v>52564</v>
      </c>
      <c r="I21308" s="1" t="s">
        <v>52564</v>
      </c>
      <c r="J21308" s="1" t="s">
        <v>52571</v>
      </c>
      <c r="K21308" s="1"/>
      <c r="M21308" s="1"/>
      <c r="N21308" s="1"/>
      <c r="O21308" s="1"/>
      <c r="R21308" s="1"/>
    </row>
    <row r="21309" spans="1:18" x14ac:dyDescent="0.25">
      <c r="A21309" s="1" t="s">
        <v>1164</v>
      </c>
      <c r="B21309" s="1" t="s">
        <v>25699</v>
      </c>
      <c r="C21309" s="1" t="s">
        <v>8381</v>
      </c>
      <c r="D21309" s="1" t="s">
        <v>43</v>
      </c>
      <c r="E21309" s="1" t="s">
        <v>56087</v>
      </c>
      <c r="F21309">
        <v>782188</v>
      </c>
      <c r="G21309">
        <v>73</v>
      </c>
      <c r="H21309" s="1" t="s">
        <v>52546</v>
      </c>
      <c r="I21309" s="1" t="s">
        <v>53799</v>
      </c>
      <c r="J21309" s="1" t="s">
        <v>56088</v>
      </c>
      <c r="K21309" s="1"/>
      <c r="M21309" s="1"/>
      <c r="N21309" s="1"/>
      <c r="O21309" s="1"/>
      <c r="R21309" s="1"/>
    </row>
    <row r="21310" spans="1:18" x14ac:dyDescent="0.25">
      <c r="A21310" s="1" t="s">
        <v>25700</v>
      </c>
      <c r="B21310" s="1" t="s">
        <v>25701</v>
      </c>
      <c r="C21310" s="1" t="s">
        <v>25656</v>
      </c>
      <c r="D21310" s="1" t="s">
        <v>7</v>
      </c>
      <c r="E21310" s="1" t="s">
        <v>64852</v>
      </c>
      <c r="F21310">
        <v>261211</v>
      </c>
      <c r="G21310">
        <v>60</v>
      </c>
      <c r="H21310" s="1" t="s">
        <v>52546</v>
      </c>
      <c r="I21310" s="1" t="s">
        <v>53630</v>
      </c>
      <c r="J21310" s="1" t="s">
        <v>64853</v>
      </c>
      <c r="K21310" s="1"/>
      <c r="M21310" s="1"/>
      <c r="N21310" s="1"/>
      <c r="O21310" s="1"/>
      <c r="R21310" s="1"/>
    </row>
    <row r="21311" spans="1:18" x14ac:dyDescent="0.25">
      <c r="A21311" s="1" t="s">
        <v>12316</v>
      </c>
      <c r="B21311" s="1" t="s">
        <v>25702</v>
      </c>
      <c r="C21311" s="1" t="s">
        <v>25703</v>
      </c>
      <c r="D21311" s="1" t="s">
        <v>7</v>
      </c>
      <c r="E21311" s="1" t="s">
        <v>55967</v>
      </c>
      <c r="F21311">
        <v>448885</v>
      </c>
      <c r="G21311">
        <v>60</v>
      </c>
      <c r="H21311" s="1" t="s">
        <v>52546</v>
      </c>
      <c r="I21311" s="1" t="s">
        <v>52634</v>
      </c>
      <c r="J21311" s="1" t="s">
        <v>55685</v>
      </c>
      <c r="K21311" s="1"/>
      <c r="M21311" s="1"/>
      <c r="N21311" s="1"/>
      <c r="O21311" s="1"/>
      <c r="R21311" s="1"/>
    </row>
    <row r="21312" spans="1:18" x14ac:dyDescent="0.25">
      <c r="A21312" s="1" t="s">
        <v>179</v>
      </c>
      <c r="B21312" s="1" t="s">
        <v>25704</v>
      </c>
      <c r="C21312" s="1" t="s">
        <v>8948</v>
      </c>
      <c r="D21312" s="1" t="s">
        <v>7</v>
      </c>
      <c r="E21312" s="1" t="s">
        <v>52803</v>
      </c>
      <c r="F21312">
        <v>13001716</v>
      </c>
      <c r="G21312">
        <v>93</v>
      </c>
      <c r="H21312" s="1" t="s">
        <v>52546</v>
      </c>
      <c r="I21312" s="1" t="s">
        <v>52804</v>
      </c>
      <c r="J21312" s="1" t="s">
        <v>52805</v>
      </c>
      <c r="K21312" s="1"/>
      <c r="M21312" s="1"/>
      <c r="N21312" s="1"/>
      <c r="O21312" s="1"/>
      <c r="R21312" s="1"/>
    </row>
    <row r="21313" spans="1:31" x14ac:dyDescent="0.25">
      <c r="A21313" s="1" t="s">
        <v>3357</v>
      </c>
      <c r="B21313" s="1" t="s">
        <v>25705</v>
      </c>
      <c r="C21313" s="1" t="s">
        <v>25393</v>
      </c>
      <c r="D21313" s="1" t="s">
        <v>7</v>
      </c>
      <c r="E21313" s="1" t="s">
        <v>60207</v>
      </c>
      <c r="F21313">
        <v>465155</v>
      </c>
      <c r="G21313">
        <v>57</v>
      </c>
      <c r="H21313" s="1" t="s">
        <v>52546</v>
      </c>
      <c r="I21313" s="1" t="s">
        <v>53149</v>
      </c>
      <c r="J21313" s="1" t="s">
        <v>60208</v>
      </c>
      <c r="K21313" s="1"/>
      <c r="M21313" s="1"/>
      <c r="N21313" s="1"/>
      <c r="O21313" s="1"/>
      <c r="R21313" s="1"/>
    </row>
    <row r="21314" spans="1:31" x14ac:dyDescent="0.25">
      <c r="A21314" s="1" t="s">
        <v>8919</v>
      </c>
      <c r="B21314" s="1" t="s">
        <v>25706</v>
      </c>
      <c r="C21314" s="1" t="s">
        <v>25707</v>
      </c>
      <c r="D21314" s="1" t="s">
        <v>7</v>
      </c>
      <c r="E21314" s="1" t="s">
        <v>56596</v>
      </c>
      <c r="F21314">
        <v>724433</v>
      </c>
      <c r="G21314">
        <v>73</v>
      </c>
      <c r="H21314" s="1" t="s">
        <v>52527</v>
      </c>
      <c r="I21314" s="1" t="s">
        <v>53992</v>
      </c>
      <c r="J21314" s="1" t="s">
        <v>56597</v>
      </c>
      <c r="K21314" s="1"/>
      <c r="M21314" s="1"/>
      <c r="N21314" s="1"/>
      <c r="O21314" s="1"/>
      <c r="R21314" s="1"/>
    </row>
    <row r="21315" spans="1:31" x14ac:dyDescent="0.25">
      <c r="A21315" s="1" t="s">
        <v>9061</v>
      </c>
      <c r="B21315" s="1" t="s">
        <v>25708</v>
      </c>
      <c r="C21315" s="1" t="s">
        <v>25437</v>
      </c>
      <c r="D21315" s="1" t="s">
        <v>7</v>
      </c>
      <c r="E21315" s="1" t="s">
        <v>54540</v>
      </c>
      <c r="F21315">
        <v>275530</v>
      </c>
      <c r="G21315">
        <v>57</v>
      </c>
      <c r="H21315" s="1" t="s">
        <v>52527</v>
      </c>
      <c r="I21315" s="1" t="s">
        <v>53306</v>
      </c>
      <c r="J21315" s="1" t="s">
        <v>54541</v>
      </c>
      <c r="K21315" s="1"/>
      <c r="M21315" s="1"/>
      <c r="N21315" s="1"/>
      <c r="O21315" s="1"/>
      <c r="R21315" s="1"/>
    </row>
    <row r="21316" spans="1:31" x14ac:dyDescent="0.25">
      <c r="A21316" s="1" t="s">
        <v>12978</v>
      </c>
      <c r="B21316" s="1" t="s">
        <v>25709</v>
      </c>
      <c r="C21316" s="1" t="s">
        <v>25710</v>
      </c>
      <c r="D21316" s="1" t="s">
        <v>7</v>
      </c>
      <c r="E21316" s="1" t="s">
        <v>56616</v>
      </c>
      <c r="F21316">
        <v>276603</v>
      </c>
      <c r="G21316">
        <v>58</v>
      </c>
      <c r="H21316" s="1" t="s">
        <v>52527</v>
      </c>
      <c r="I21316" s="1" t="s">
        <v>52565</v>
      </c>
      <c r="J21316" s="1" t="s">
        <v>56617</v>
      </c>
      <c r="K21316" s="1"/>
      <c r="M21316" s="1"/>
      <c r="N21316" s="1"/>
      <c r="O21316" s="1"/>
      <c r="R21316" s="1"/>
    </row>
    <row r="21317" spans="1:31" x14ac:dyDescent="0.25">
      <c r="A21317" s="1" t="s">
        <v>25066</v>
      </c>
      <c r="B21317" s="1" t="s">
        <v>25711</v>
      </c>
      <c r="C21317" s="1" t="s">
        <v>25326</v>
      </c>
      <c r="D21317" s="1" t="s">
        <v>7</v>
      </c>
      <c r="E21317" s="1" t="s">
        <v>64773</v>
      </c>
      <c r="F21317">
        <v>142566</v>
      </c>
      <c r="G21317">
        <v>46</v>
      </c>
      <c r="H21317" s="1" t="s">
        <v>52546</v>
      </c>
      <c r="I21317" s="1" t="s">
        <v>52869</v>
      </c>
      <c r="J21317" s="1" t="s">
        <v>64774</v>
      </c>
      <c r="K21317" s="1"/>
      <c r="M21317" s="1"/>
      <c r="N21317" s="1"/>
      <c r="O21317" s="1"/>
      <c r="R21317" s="1"/>
    </row>
    <row r="21318" spans="1:31" x14ac:dyDescent="0.25">
      <c r="A21318" s="1" t="s">
        <v>683</v>
      </c>
      <c r="B21318" s="1" t="s">
        <v>25714</v>
      </c>
      <c r="C21318" s="1" t="s">
        <v>8381</v>
      </c>
      <c r="D21318" s="1" t="s">
        <v>43</v>
      </c>
      <c r="E21318" s="1" t="s">
        <v>56664</v>
      </c>
      <c r="F21318">
        <v>74564</v>
      </c>
      <c r="G21318">
        <v>53</v>
      </c>
      <c r="H21318" s="1" t="s">
        <v>52527</v>
      </c>
      <c r="I21318" s="1" t="s">
        <v>55324</v>
      </c>
      <c r="J21318" s="1" t="s">
        <v>56665</v>
      </c>
      <c r="K21318" s="1"/>
      <c r="M21318" s="1"/>
      <c r="N21318" s="1"/>
      <c r="O21318" s="1"/>
      <c r="R21318" s="1"/>
    </row>
    <row r="21319" spans="1:31" x14ac:dyDescent="0.25">
      <c r="A21319" s="1" t="s">
        <v>612</v>
      </c>
      <c r="B21319" s="1" t="s">
        <v>25715</v>
      </c>
      <c r="C21319" s="1" t="s">
        <v>25333</v>
      </c>
      <c r="D21319" s="1" t="s">
        <v>7</v>
      </c>
      <c r="E21319" s="1" t="s">
        <v>56426</v>
      </c>
      <c r="F21319">
        <v>3524115</v>
      </c>
      <c r="G21319">
        <v>78</v>
      </c>
      <c r="H21319" s="1" t="s">
        <v>52527</v>
      </c>
      <c r="I21319" s="1" t="s">
        <v>52634</v>
      </c>
      <c r="J21319" s="1" t="s">
        <v>56427</v>
      </c>
      <c r="K21319" s="1"/>
      <c r="M21319" s="1"/>
      <c r="N21319" s="1"/>
      <c r="O21319" s="1"/>
      <c r="R21319" s="1"/>
    </row>
    <row r="21320" spans="1:31" x14ac:dyDescent="0.25">
      <c r="A21320" s="1" t="s">
        <v>22159</v>
      </c>
      <c r="B21320" s="1" t="s">
        <v>25716</v>
      </c>
      <c r="C21320" s="1" t="s">
        <v>7076</v>
      </c>
      <c r="D21320" s="1" t="s">
        <v>43</v>
      </c>
      <c r="E21320" s="1" t="s">
        <v>55816</v>
      </c>
      <c r="F21320">
        <v>313748</v>
      </c>
      <c r="G21320">
        <v>60</v>
      </c>
      <c r="H21320" s="1" t="s">
        <v>52546</v>
      </c>
      <c r="I21320" s="1" t="s">
        <v>53193</v>
      </c>
      <c r="J21320" s="1" t="s">
        <v>55817</v>
      </c>
      <c r="K21320" s="1"/>
      <c r="M21320" s="1"/>
      <c r="N21320" s="1"/>
      <c r="O21320" s="1"/>
      <c r="R21320" s="1"/>
    </row>
    <row r="21321" spans="1:31" x14ac:dyDescent="0.25">
      <c r="A21321" s="1" t="s">
        <v>25717</v>
      </c>
      <c r="B21321" s="1" t="s">
        <v>25718</v>
      </c>
      <c r="C21321" s="1" t="s">
        <v>17689</v>
      </c>
      <c r="D21321" s="1" t="s">
        <v>7</v>
      </c>
      <c r="E21321" s="1" t="s">
        <v>64854</v>
      </c>
      <c r="F21321">
        <v>31479</v>
      </c>
      <c r="G21321">
        <v>45</v>
      </c>
      <c r="H21321" s="1" t="s">
        <v>52546</v>
      </c>
      <c r="I21321" s="1" t="s">
        <v>57605</v>
      </c>
      <c r="J21321" s="1" t="s">
        <v>64855</v>
      </c>
      <c r="K21321" s="1"/>
      <c r="M21321" s="1"/>
      <c r="N21321" s="1"/>
      <c r="O21321" s="1"/>
      <c r="R21321" s="1"/>
    </row>
    <row r="21322" spans="1:31" x14ac:dyDescent="0.25">
      <c r="A21322" s="1" t="s">
        <v>25721</v>
      </c>
      <c r="B21322" s="1" t="s">
        <v>25722</v>
      </c>
      <c r="C21322" s="1" t="s">
        <v>25723</v>
      </c>
      <c r="D21322" s="1" t="s">
        <v>7</v>
      </c>
      <c r="E21322" s="1" t="s">
        <v>57593</v>
      </c>
      <c r="F21322">
        <v>469652</v>
      </c>
      <c r="G21322">
        <v>64</v>
      </c>
      <c r="H21322" s="1" t="s">
        <v>52546</v>
      </c>
      <c r="I21322" s="1" t="s">
        <v>52634</v>
      </c>
      <c r="J21322" s="1" t="s">
        <v>57594</v>
      </c>
      <c r="K21322" s="1" t="s">
        <v>51083</v>
      </c>
      <c r="L21322">
        <v>2</v>
      </c>
      <c r="M21322" s="1" t="s">
        <v>87946</v>
      </c>
      <c r="N21322" s="1" t="s">
        <v>87947</v>
      </c>
      <c r="O21322" s="1" t="s">
        <v>86385</v>
      </c>
      <c r="P21322">
        <v>32</v>
      </c>
      <c r="Q21322" t="b">
        <v>0</v>
      </c>
      <c r="R21322" s="1" t="s">
        <v>66341</v>
      </c>
      <c r="S21322">
        <v>117893</v>
      </c>
      <c r="T21322">
        <v>9</v>
      </c>
      <c r="U21322">
        <v>1</v>
      </c>
      <c r="V21322">
        <v>4</v>
      </c>
      <c r="W21322">
        <v>0.29499999999999998</v>
      </c>
      <c r="X21322">
        <v>0.496</v>
      </c>
      <c r="Y21322">
        <v>0.70099999999999996</v>
      </c>
      <c r="Z21322">
        <v>1.11E-4</v>
      </c>
      <c r="AA21322">
        <v>0.20200000000000001</v>
      </c>
      <c r="AB21322">
        <v>-9.5060000000000002</v>
      </c>
      <c r="AC21322">
        <v>4.0099999999999997E-2</v>
      </c>
      <c r="AD21322">
        <v>0.86</v>
      </c>
      <c r="AE21322">
        <v>123.148</v>
      </c>
    </row>
    <row r="21323" spans="1:31" x14ac:dyDescent="0.25">
      <c r="A21323" s="1" t="s">
        <v>25721</v>
      </c>
      <c r="B21323" s="1" t="s">
        <v>25722</v>
      </c>
      <c r="C21323" s="1" t="s">
        <v>25723</v>
      </c>
      <c r="D21323" s="1" t="s">
        <v>7</v>
      </c>
      <c r="E21323" s="1" t="s">
        <v>57593</v>
      </c>
      <c r="F21323">
        <v>469652</v>
      </c>
      <c r="G21323">
        <v>64</v>
      </c>
      <c r="H21323" s="1" t="s">
        <v>52546</v>
      </c>
      <c r="I21323" s="1" t="s">
        <v>52634</v>
      </c>
      <c r="J21323" s="1" t="s">
        <v>57594</v>
      </c>
      <c r="K21323" s="1" t="s">
        <v>51088</v>
      </c>
      <c r="L21323">
        <v>3</v>
      </c>
      <c r="M21323" s="1" t="s">
        <v>87957</v>
      </c>
      <c r="N21323" s="1" t="s">
        <v>87958</v>
      </c>
      <c r="O21323" s="1" t="s">
        <v>86385</v>
      </c>
      <c r="P21323">
        <v>27</v>
      </c>
      <c r="Q21323" t="b">
        <v>0</v>
      </c>
      <c r="R21323" s="1" t="s">
        <v>66341</v>
      </c>
      <c r="S21323">
        <v>168800</v>
      </c>
      <c r="T21323">
        <v>2</v>
      </c>
      <c r="U21323">
        <v>1</v>
      </c>
      <c r="V21323">
        <v>4</v>
      </c>
      <c r="W21323">
        <v>0.70699999999999996</v>
      </c>
      <c r="X21323">
        <v>0.626</v>
      </c>
      <c r="Y21323">
        <v>0.47599999999999998</v>
      </c>
      <c r="Z21323">
        <v>0</v>
      </c>
      <c r="AA21323">
        <v>9.4700000000000006E-2</v>
      </c>
      <c r="AB21323">
        <v>-11.53</v>
      </c>
      <c r="AC21323">
        <v>2.6599999999999999E-2</v>
      </c>
      <c r="AD21323">
        <v>0.80200000000000005</v>
      </c>
      <c r="AE21323">
        <v>98.581999999999994</v>
      </c>
    </row>
    <row r="21324" spans="1:31" x14ac:dyDescent="0.25">
      <c r="A21324" s="1" t="s">
        <v>25721</v>
      </c>
      <c r="B21324" s="1" t="s">
        <v>25722</v>
      </c>
      <c r="C21324" s="1" t="s">
        <v>25723</v>
      </c>
      <c r="D21324" s="1" t="s">
        <v>7</v>
      </c>
      <c r="E21324" s="1" t="s">
        <v>57593</v>
      </c>
      <c r="F21324">
        <v>469652</v>
      </c>
      <c r="G21324">
        <v>64</v>
      </c>
      <c r="H21324" s="1" t="s">
        <v>52546</v>
      </c>
      <c r="I21324" s="1" t="s">
        <v>52634</v>
      </c>
      <c r="J21324" s="1" t="s">
        <v>57594</v>
      </c>
      <c r="K21324" s="1" t="s">
        <v>51105</v>
      </c>
      <c r="L21324">
        <v>1</v>
      </c>
      <c r="M21324" s="1" t="s">
        <v>87989</v>
      </c>
      <c r="N21324" s="1" t="s">
        <v>87990</v>
      </c>
      <c r="O21324" s="1" t="s">
        <v>86385</v>
      </c>
      <c r="P21324">
        <v>65</v>
      </c>
      <c r="Q21324" t="b">
        <v>0</v>
      </c>
      <c r="R21324" s="1" t="s">
        <v>66341</v>
      </c>
      <c r="S21324">
        <v>229360</v>
      </c>
      <c r="T21324">
        <v>2</v>
      </c>
      <c r="U21324">
        <v>1</v>
      </c>
      <c r="V21324">
        <v>4</v>
      </c>
      <c r="W21324">
        <v>0.13500000000000001</v>
      </c>
      <c r="X21324">
        <v>0.45200000000000001</v>
      </c>
      <c r="Y21324">
        <v>0.81799999999999995</v>
      </c>
      <c r="Z21324">
        <v>2.72E-5</v>
      </c>
      <c r="AA21324">
        <v>5.1999999999999998E-2</v>
      </c>
      <c r="AB21324">
        <v>-8.1240000000000006</v>
      </c>
      <c r="AC21324">
        <v>4.3900000000000002E-2</v>
      </c>
      <c r="AD21324">
        <v>0.755</v>
      </c>
      <c r="AE21324">
        <v>124.474</v>
      </c>
    </row>
    <row r="21325" spans="1:31" x14ac:dyDescent="0.25">
      <c r="A21325" s="1" t="s">
        <v>25724</v>
      </c>
      <c r="B21325" s="1" t="s">
        <v>25725</v>
      </c>
      <c r="C21325" s="1" t="s">
        <v>8381</v>
      </c>
      <c r="D21325" s="1" t="s">
        <v>43</v>
      </c>
      <c r="E21325" s="1" t="s">
        <v>64856</v>
      </c>
      <c r="F21325">
        <v>41463</v>
      </c>
      <c r="G21325">
        <v>29</v>
      </c>
      <c r="H21325" s="1" t="s">
        <v>52533</v>
      </c>
      <c r="I21325" s="1" t="s">
        <v>53177</v>
      </c>
      <c r="J21325" s="1" t="s">
        <v>55871</v>
      </c>
      <c r="K21325" s="1"/>
      <c r="M21325" s="1"/>
      <c r="N21325" s="1"/>
      <c r="O21325" s="1"/>
      <c r="R21325" s="1"/>
    </row>
    <row r="21326" spans="1:31" x14ac:dyDescent="0.25">
      <c r="A21326" s="1" t="s">
        <v>9584</v>
      </c>
      <c r="B21326" s="1" t="s">
        <v>25728</v>
      </c>
      <c r="C21326" s="1" t="s">
        <v>25729</v>
      </c>
      <c r="D21326" s="1" t="s">
        <v>3245</v>
      </c>
      <c r="E21326" s="1" t="s">
        <v>62276</v>
      </c>
      <c r="F21326">
        <v>277439</v>
      </c>
      <c r="G21326">
        <v>54</v>
      </c>
      <c r="H21326" s="1" t="s">
        <v>52546</v>
      </c>
      <c r="I21326" s="1" t="s">
        <v>59232</v>
      </c>
      <c r="J21326" s="1" t="s">
        <v>62277</v>
      </c>
      <c r="K21326" s="1"/>
      <c r="M21326" s="1"/>
      <c r="N21326" s="1"/>
      <c r="O21326" s="1"/>
      <c r="R21326" s="1"/>
    </row>
    <row r="21327" spans="1:31" x14ac:dyDescent="0.25">
      <c r="A21327" s="1" t="s">
        <v>2570</v>
      </c>
      <c r="B21327" s="1" t="s">
        <v>25730</v>
      </c>
      <c r="C21327" s="1" t="s">
        <v>8381</v>
      </c>
      <c r="D21327" s="1" t="s">
        <v>43</v>
      </c>
      <c r="E21327" s="1" t="s">
        <v>59932</v>
      </c>
      <c r="F21327">
        <v>801242</v>
      </c>
      <c r="G21327">
        <v>58</v>
      </c>
      <c r="H21327" s="1" t="s">
        <v>52527</v>
      </c>
      <c r="I21327" s="1" t="s">
        <v>52634</v>
      </c>
      <c r="J21327" s="1" t="s">
        <v>59933</v>
      </c>
      <c r="K21327" s="1"/>
      <c r="M21327" s="1"/>
      <c r="N21327" s="1"/>
      <c r="O21327" s="1"/>
      <c r="R21327" s="1"/>
    </row>
    <row r="21328" spans="1:31" x14ac:dyDescent="0.25">
      <c r="A21328" s="1" t="s">
        <v>14</v>
      </c>
      <c r="B21328" s="1" t="s">
        <v>25735</v>
      </c>
      <c r="C21328" s="1" t="s">
        <v>3986</v>
      </c>
      <c r="D21328" s="1" t="s">
        <v>43</v>
      </c>
      <c r="E21328" s="1" t="s">
        <v>56317</v>
      </c>
      <c r="F21328">
        <v>677110</v>
      </c>
      <c r="G21328">
        <v>0</v>
      </c>
      <c r="H21328" s="1" t="s">
        <v>52564</v>
      </c>
      <c r="I21328" s="1" t="s">
        <v>52564</v>
      </c>
      <c r="J21328" s="1" t="s">
        <v>52571</v>
      </c>
      <c r="K21328" s="1"/>
      <c r="M21328" s="1"/>
      <c r="N21328" s="1"/>
      <c r="O21328" s="1"/>
      <c r="R21328" s="1"/>
    </row>
    <row r="21329" spans="1:31" x14ac:dyDescent="0.25">
      <c r="A21329" s="1" t="s">
        <v>5002</v>
      </c>
      <c r="B21329" s="1" t="s">
        <v>25736</v>
      </c>
      <c r="C21329" s="1" t="s">
        <v>25707</v>
      </c>
      <c r="D21329" s="1" t="s">
        <v>7</v>
      </c>
      <c r="E21329" s="1" t="s">
        <v>56074</v>
      </c>
      <c r="F21329">
        <v>70505</v>
      </c>
      <c r="G21329">
        <v>62</v>
      </c>
      <c r="H21329" s="1" t="s">
        <v>52546</v>
      </c>
      <c r="I21329" s="1" t="s">
        <v>56075</v>
      </c>
      <c r="J21329" s="1" t="s">
        <v>56076</v>
      </c>
      <c r="K21329" s="1"/>
      <c r="M21329" s="1"/>
      <c r="N21329" s="1"/>
      <c r="O21329" s="1"/>
      <c r="R21329" s="1"/>
    </row>
    <row r="21330" spans="1:31" x14ac:dyDescent="0.25">
      <c r="A21330" s="1" t="s">
        <v>3499</v>
      </c>
      <c r="B21330" s="1" t="s">
        <v>25741</v>
      </c>
      <c r="C21330" s="1" t="s">
        <v>25742</v>
      </c>
      <c r="D21330" s="1" t="s">
        <v>7</v>
      </c>
      <c r="E21330" s="1" t="s">
        <v>60268</v>
      </c>
      <c r="F21330">
        <v>1311742</v>
      </c>
      <c r="G21330">
        <v>71</v>
      </c>
      <c r="H21330" s="1" t="s">
        <v>52546</v>
      </c>
      <c r="I21330" s="1" t="s">
        <v>52825</v>
      </c>
      <c r="J21330" s="1" t="s">
        <v>60269</v>
      </c>
      <c r="K21330" s="1"/>
      <c r="M21330" s="1"/>
      <c r="N21330" s="1"/>
      <c r="O21330" s="1"/>
      <c r="R21330" s="1"/>
    </row>
    <row r="21331" spans="1:31" x14ac:dyDescent="0.25">
      <c r="A21331" s="1" t="s">
        <v>704</v>
      </c>
      <c r="B21331" s="1" t="s">
        <v>25743</v>
      </c>
      <c r="C21331" s="1" t="s">
        <v>25744</v>
      </c>
      <c r="D21331" s="1" t="s">
        <v>7</v>
      </c>
      <c r="E21331" s="1" t="s">
        <v>56782</v>
      </c>
      <c r="F21331">
        <v>7663718</v>
      </c>
      <c r="G21331">
        <v>83</v>
      </c>
      <c r="H21331" s="1" t="s">
        <v>52546</v>
      </c>
      <c r="I21331" s="1" t="s">
        <v>52634</v>
      </c>
      <c r="J21331" s="1" t="s">
        <v>54821</v>
      </c>
      <c r="K21331" s="1"/>
      <c r="M21331" s="1"/>
      <c r="N21331" s="1"/>
      <c r="O21331" s="1"/>
      <c r="R21331" s="1"/>
    </row>
    <row r="21332" spans="1:31" x14ac:dyDescent="0.25">
      <c r="A21332" s="1" t="s">
        <v>4332</v>
      </c>
      <c r="B21332" s="1" t="s">
        <v>25745</v>
      </c>
      <c r="C21332" s="1" t="s">
        <v>8381</v>
      </c>
      <c r="D21332" s="1" t="s">
        <v>43</v>
      </c>
      <c r="E21332" s="1" t="s">
        <v>60609</v>
      </c>
      <c r="F21332">
        <v>41239</v>
      </c>
      <c r="G21332">
        <v>39</v>
      </c>
      <c r="H21332" s="1" t="s">
        <v>52564</v>
      </c>
      <c r="I21332" s="1" t="s">
        <v>55324</v>
      </c>
      <c r="J21332" s="1" t="s">
        <v>60610</v>
      </c>
      <c r="K21332" s="1"/>
      <c r="M21332" s="1"/>
      <c r="N21332" s="1"/>
      <c r="O21332" s="1"/>
      <c r="R21332" s="1"/>
    </row>
    <row r="21333" spans="1:31" x14ac:dyDescent="0.25">
      <c r="A21333" s="1" t="s">
        <v>25746</v>
      </c>
      <c r="B21333" s="1" t="s">
        <v>25747</v>
      </c>
      <c r="C21333" s="1" t="s">
        <v>4657</v>
      </c>
      <c r="D21333" s="1" t="s">
        <v>7</v>
      </c>
      <c r="E21333" s="1" t="s">
        <v>58495</v>
      </c>
      <c r="F21333">
        <v>40541</v>
      </c>
      <c r="G21333">
        <v>44</v>
      </c>
      <c r="H21333" s="1" t="s">
        <v>52546</v>
      </c>
      <c r="I21333" s="1" t="s">
        <v>53250</v>
      </c>
      <c r="J21333" s="1" t="s">
        <v>58496</v>
      </c>
      <c r="K21333" s="1"/>
      <c r="M21333" s="1"/>
      <c r="N21333" s="1"/>
      <c r="O21333" s="1"/>
      <c r="R21333" s="1"/>
    </row>
    <row r="21334" spans="1:31" x14ac:dyDescent="0.25">
      <c r="A21334" s="1" t="s">
        <v>25748</v>
      </c>
      <c r="B21334" s="1" t="s">
        <v>25749</v>
      </c>
      <c r="C21334" s="1" t="s">
        <v>17689</v>
      </c>
      <c r="D21334" s="1" t="s">
        <v>7</v>
      </c>
      <c r="E21334" s="1" t="s">
        <v>64857</v>
      </c>
      <c r="F21334">
        <v>10286</v>
      </c>
      <c r="G21334">
        <v>28</v>
      </c>
      <c r="H21334" s="1" t="s">
        <v>52546</v>
      </c>
      <c r="I21334" s="1" t="s">
        <v>53720</v>
      </c>
      <c r="J21334" s="1" t="s">
        <v>53721</v>
      </c>
      <c r="K21334" s="1"/>
      <c r="M21334" s="1"/>
      <c r="N21334" s="1"/>
      <c r="O21334" s="1"/>
      <c r="R21334" s="1"/>
    </row>
    <row r="21335" spans="1:31" x14ac:dyDescent="0.25">
      <c r="A21335" s="1" t="s">
        <v>25750</v>
      </c>
      <c r="B21335" s="1" t="s">
        <v>25751</v>
      </c>
      <c r="C21335" s="1" t="s">
        <v>25665</v>
      </c>
      <c r="D21335" s="1" t="s">
        <v>7</v>
      </c>
      <c r="E21335" s="1" t="s">
        <v>64858</v>
      </c>
      <c r="F21335">
        <v>117920</v>
      </c>
      <c r="G21335">
        <v>59</v>
      </c>
      <c r="H21335" s="1" t="s">
        <v>52546</v>
      </c>
      <c r="I21335" s="1" t="s">
        <v>55373</v>
      </c>
      <c r="J21335" s="1" t="s">
        <v>64859</v>
      </c>
      <c r="K21335" s="1"/>
      <c r="M21335" s="1"/>
      <c r="N21335" s="1"/>
      <c r="O21335" s="1"/>
      <c r="R21335" s="1"/>
    </row>
    <row r="21336" spans="1:31" x14ac:dyDescent="0.25">
      <c r="A21336" s="1" t="s">
        <v>25752</v>
      </c>
      <c r="B21336" s="1" t="s">
        <v>25753</v>
      </c>
      <c r="C21336" s="1" t="s">
        <v>8381</v>
      </c>
      <c r="D21336" s="1" t="s">
        <v>43</v>
      </c>
      <c r="E21336" s="1" t="s">
        <v>64860</v>
      </c>
      <c r="F21336">
        <v>360</v>
      </c>
      <c r="G21336">
        <v>8</v>
      </c>
      <c r="H21336" s="1" t="s">
        <v>52564</v>
      </c>
      <c r="I21336" s="1" t="s">
        <v>52564</v>
      </c>
      <c r="J21336" s="1" t="s">
        <v>52571</v>
      </c>
      <c r="K21336" s="1"/>
      <c r="M21336" s="1"/>
      <c r="N21336" s="1"/>
      <c r="O21336" s="1"/>
      <c r="R21336" s="1"/>
    </row>
    <row r="21337" spans="1:31" x14ac:dyDescent="0.25">
      <c r="A21337" s="1" t="s">
        <v>22125</v>
      </c>
      <c r="B21337" s="1" t="s">
        <v>25754</v>
      </c>
      <c r="C21337" s="1" t="s">
        <v>25755</v>
      </c>
      <c r="D21337" s="1" t="s">
        <v>7</v>
      </c>
      <c r="E21337" s="1" t="s">
        <v>58337</v>
      </c>
      <c r="F21337">
        <v>175899</v>
      </c>
      <c r="G21337">
        <v>48</v>
      </c>
      <c r="H21337" s="1" t="s">
        <v>52527</v>
      </c>
      <c r="I21337" s="1" t="s">
        <v>52652</v>
      </c>
      <c r="J21337" s="1" t="s">
        <v>58338</v>
      </c>
      <c r="K21337" s="1"/>
      <c r="M21337" s="1"/>
      <c r="N21337" s="1"/>
      <c r="O21337" s="1"/>
      <c r="R21337" s="1"/>
    </row>
    <row r="21338" spans="1:31" x14ac:dyDescent="0.25">
      <c r="A21338" s="1" t="s">
        <v>12018</v>
      </c>
      <c r="B21338" s="1" t="s">
        <v>25756</v>
      </c>
      <c r="C21338" s="1" t="s">
        <v>25757</v>
      </c>
      <c r="D21338" s="1" t="s">
        <v>7</v>
      </c>
      <c r="E21338" s="1" t="s">
        <v>62800</v>
      </c>
      <c r="F21338">
        <v>1306811</v>
      </c>
      <c r="G21338">
        <v>67</v>
      </c>
      <c r="H21338" s="1" t="s">
        <v>52546</v>
      </c>
      <c r="I21338" s="1" t="s">
        <v>52634</v>
      </c>
      <c r="J21338" s="1" t="s">
        <v>62801</v>
      </c>
      <c r="K21338" s="1"/>
      <c r="M21338" s="1"/>
      <c r="N21338" s="1"/>
      <c r="O21338" s="1"/>
      <c r="R21338" s="1"/>
    </row>
    <row r="21339" spans="1:31" x14ac:dyDescent="0.25">
      <c r="A21339" s="1" t="s">
        <v>25760</v>
      </c>
      <c r="B21339" s="1" t="s">
        <v>25761</v>
      </c>
      <c r="C21339" s="1" t="s">
        <v>8381</v>
      </c>
      <c r="D21339" s="1" t="s">
        <v>43</v>
      </c>
      <c r="E21339" s="1" t="s">
        <v>56326</v>
      </c>
      <c r="F21339">
        <v>213151</v>
      </c>
      <c r="G21339">
        <v>47</v>
      </c>
      <c r="H21339" s="1" t="s">
        <v>52546</v>
      </c>
      <c r="I21339" s="1" t="s">
        <v>53639</v>
      </c>
      <c r="J21339" s="1" t="s">
        <v>56327</v>
      </c>
      <c r="K21339" s="1" t="s">
        <v>51519</v>
      </c>
      <c r="L21339">
        <v>4</v>
      </c>
      <c r="M21339" s="1" t="s">
        <v>88859</v>
      </c>
      <c r="N21339" s="1" t="s">
        <v>88860</v>
      </c>
      <c r="O21339" s="1" t="s">
        <v>80010</v>
      </c>
      <c r="P21339">
        <v>27</v>
      </c>
      <c r="Q21339" t="b">
        <v>0</v>
      </c>
      <c r="R21339" s="1" t="s">
        <v>66341</v>
      </c>
      <c r="S21339">
        <v>409333</v>
      </c>
      <c r="T21339">
        <v>9</v>
      </c>
      <c r="U21339">
        <v>0</v>
      </c>
      <c r="V21339">
        <v>4</v>
      </c>
      <c r="W21339">
        <v>2.3900000000000001E-2</v>
      </c>
      <c r="X21339">
        <v>0.79200000000000004</v>
      </c>
      <c r="Y21339">
        <v>0.89700000000000002</v>
      </c>
      <c r="Z21339">
        <v>9.990000000000001E-4</v>
      </c>
      <c r="AA21339">
        <v>4.9099999999999998E-2</v>
      </c>
      <c r="AB21339">
        <v>-6.7770000000000001</v>
      </c>
      <c r="AC21339">
        <v>5.3699999999999998E-2</v>
      </c>
      <c r="AD21339">
        <v>0.9</v>
      </c>
      <c r="AE21339">
        <v>120.639</v>
      </c>
    </row>
    <row r="21340" spans="1:31" x14ac:dyDescent="0.25">
      <c r="A21340" s="1" t="s">
        <v>23436</v>
      </c>
      <c r="B21340" s="1" t="s">
        <v>25762</v>
      </c>
      <c r="C21340" s="1" t="s">
        <v>25763</v>
      </c>
      <c r="D21340" s="1" t="s">
        <v>7</v>
      </c>
      <c r="E21340" s="1" t="s">
        <v>55436</v>
      </c>
      <c r="F21340">
        <v>64242</v>
      </c>
      <c r="G21340">
        <v>46</v>
      </c>
      <c r="H21340" s="1" t="s">
        <v>52564</v>
      </c>
      <c r="I21340" s="1" t="s">
        <v>53177</v>
      </c>
      <c r="J21340" s="1" t="s">
        <v>55437</v>
      </c>
      <c r="K21340" s="1"/>
      <c r="M21340" s="1"/>
      <c r="N21340" s="1"/>
      <c r="O21340" s="1"/>
      <c r="R21340" s="1"/>
    </row>
    <row r="21341" spans="1:31" x14ac:dyDescent="0.25">
      <c r="A21341" s="1" t="s">
        <v>23604</v>
      </c>
      <c r="B21341" s="1" t="s">
        <v>25766</v>
      </c>
      <c r="C21341" s="1" t="s">
        <v>25767</v>
      </c>
      <c r="D21341" s="1" t="s">
        <v>7</v>
      </c>
      <c r="E21341" s="1" t="s">
        <v>64616</v>
      </c>
      <c r="F21341">
        <v>25565</v>
      </c>
      <c r="G21341">
        <v>40</v>
      </c>
      <c r="H21341" s="1" t="s">
        <v>52533</v>
      </c>
      <c r="I21341" s="1" t="s">
        <v>52966</v>
      </c>
      <c r="J21341" s="1" t="s">
        <v>64617</v>
      </c>
      <c r="K21341" s="1"/>
      <c r="M21341" s="1"/>
      <c r="N21341" s="1"/>
      <c r="O21341" s="1"/>
      <c r="R21341" s="1"/>
    </row>
    <row r="21342" spans="1:31" x14ac:dyDescent="0.25">
      <c r="A21342" s="1" t="s">
        <v>25768</v>
      </c>
      <c r="B21342" s="1" t="s">
        <v>25769</v>
      </c>
      <c r="C21342" s="1" t="s">
        <v>8381</v>
      </c>
      <c r="D21342" s="1" t="s">
        <v>43</v>
      </c>
      <c r="E21342" s="1" t="s">
        <v>64861</v>
      </c>
      <c r="F21342">
        <v>22637</v>
      </c>
      <c r="G21342">
        <v>43</v>
      </c>
      <c r="H21342" s="1" t="s">
        <v>52564</v>
      </c>
      <c r="I21342" s="1" t="s">
        <v>58126</v>
      </c>
      <c r="J21342" s="1" t="s">
        <v>64862</v>
      </c>
      <c r="K21342" s="1"/>
      <c r="M21342" s="1"/>
      <c r="N21342" s="1"/>
      <c r="O21342" s="1"/>
      <c r="R21342" s="1"/>
    </row>
    <row r="21343" spans="1:31" x14ac:dyDescent="0.25">
      <c r="A21343" s="1" t="s">
        <v>25772</v>
      </c>
      <c r="B21343" s="1" t="s">
        <v>25773</v>
      </c>
      <c r="C21343" s="1" t="s">
        <v>61</v>
      </c>
      <c r="D21343" s="1" t="s">
        <v>7</v>
      </c>
      <c r="E21343" s="1" t="s">
        <v>64863</v>
      </c>
      <c r="F21343">
        <v>136</v>
      </c>
      <c r="G21343">
        <v>29</v>
      </c>
      <c r="H21343" s="1" t="s">
        <v>52564</v>
      </c>
      <c r="I21343" s="1" t="s">
        <v>52564</v>
      </c>
      <c r="J21343" s="1" t="s">
        <v>52571</v>
      </c>
      <c r="K21343" s="1"/>
      <c r="M21343" s="1"/>
      <c r="N21343" s="1"/>
      <c r="O21343" s="1"/>
      <c r="R21343" s="1"/>
    </row>
    <row r="21344" spans="1:31" x14ac:dyDescent="0.25">
      <c r="A21344" s="1" t="s">
        <v>24357</v>
      </c>
      <c r="B21344" s="1" t="s">
        <v>25774</v>
      </c>
      <c r="C21344" s="1" t="s">
        <v>8381</v>
      </c>
      <c r="D21344" s="1" t="s">
        <v>43</v>
      </c>
      <c r="E21344" s="1" t="s">
        <v>64692</v>
      </c>
      <c r="F21344">
        <v>46341</v>
      </c>
      <c r="G21344">
        <v>44</v>
      </c>
      <c r="H21344" s="1" t="s">
        <v>52546</v>
      </c>
      <c r="I21344" s="1" t="s">
        <v>52872</v>
      </c>
      <c r="J21344" s="1" t="s">
        <v>64693</v>
      </c>
      <c r="K21344" s="1"/>
      <c r="M21344" s="1"/>
      <c r="N21344" s="1"/>
      <c r="O21344" s="1"/>
      <c r="R21344" s="1"/>
    </row>
    <row r="21345" spans="1:18" x14ac:dyDescent="0.25">
      <c r="A21345" s="1" t="s">
        <v>811</v>
      </c>
      <c r="B21345" s="1" t="s">
        <v>25775</v>
      </c>
      <c r="C21345" s="1" t="s">
        <v>17689</v>
      </c>
      <c r="D21345" s="1" t="s">
        <v>7</v>
      </c>
      <c r="E21345" s="1" t="s">
        <v>59242</v>
      </c>
      <c r="F21345">
        <v>93294</v>
      </c>
      <c r="G21345">
        <v>55</v>
      </c>
      <c r="H21345" s="1" t="s">
        <v>52527</v>
      </c>
      <c r="I21345" s="1" t="s">
        <v>55324</v>
      </c>
      <c r="J21345" s="1" t="s">
        <v>59243</v>
      </c>
      <c r="K21345" s="1"/>
      <c r="M21345" s="1"/>
      <c r="N21345" s="1"/>
      <c r="O21345" s="1"/>
      <c r="R21345" s="1"/>
    </row>
    <row r="21346" spans="1:18" x14ac:dyDescent="0.25">
      <c r="A21346" s="1" t="s">
        <v>25212</v>
      </c>
      <c r="B21346" s="1" t="s">
        <v>25777</v>
      </c>
      <c r="C21346" s="1" t="s">
        <v>244</v>
      </c>
      <c r="D21346" s="1" t="s">
        <v>43</v>
      </c>
      <c r="E21346" s="1" t="s">
        <v>64789</v>
      </c>
      <c r="F21346">
        <v>36538</v>
      </c>
      <c r="G21346">
        <v>28</v>
      </c>
      <c r="H21346" s="1" t="s">
        <v>52546</v>
      </c>
      <c r="I21346" s="1" t="s">
        <v>52726</v>
      </c>
      <c r="J21346" s="1" t="s">
        <v>64790</v>
      </c>
      <c r="K21346" s="1"/>
      <c r="M21346" s="1"/>
      <c r="N21346" s="1"/>
      <c r="O21346" s="1"/>
      <c r="R21346" s="1"/>
    </row>
    <row r="21347" spans="1:18" x14ac:dyDescent="0.25">
      <c r="A21347" s="1" t="s">
        <v>2629</v>
      </c>
      <c r="B21347" s="1" t="s">
        <v>25778</v>
      </c>
      <c r="C21347" s="1" t="s">
        <v>25779</v>
      </c>
      <c r="D21347" s="1" t="s">
        <v>7</v>
      </c>
      <c r="E21347" s="1" t="s">
        <v>57265</v>
      </c>
      <c r="F21347">
        <v>731387</v>
      </c>
      <c r="G21347">
        <v>70</v>
      </c>
      <c r="H21347" s="1" t="s">
        <v>52546</v>
      </c>
      <c r="I21347" s="1" t="s">
        <v>52634</v>
      </c>
      <c r="J21347" s="1" t="s">
        <v>57266</v>
      </c>
      <c r="K21347" s="1"/>
      <c r="M21347" s="1"/>
      <c r="N21347" s="1"/>
      <c r="O21347" s="1"/>
      <c r="R21347" s="1"/>
    </row>
    <row r="21348" spans="1:18" x14ac:dyDescent="0.25">
      <c r="A21348" s="1" t="s">
        <v>4213</v>
      </c>
      <c r="B21348" s="1" t="s">
        <v>25785</v>
      </c>
      <c r="C21348" s="1" t="s">
        <v>8381</v>
      </c>
      <c r="D21348" s="1" t="s">
        <v>43</v>
      </c>
      <c r="E21348" s="1" t="s">
        <v>55443</v>
      </c>
      <c r="F21348">
        <v>299617</v>
      </c>
      <c r="G21348">
        <v>62</v>
      </c>
      <c r="H21348" s="1" t="s">
        <v>52527</v>
      </c>
      <c r="I21348" s="1" t="s">
        <v>55444</v>
      </c>
      <c r="J21348" s="1" t="s">
        <v>55445</v>
      </c>
      <c r="K21348" s="1"/>
      <c r="M21348" s="1"/>
      <c r="N21348" s="1"/>
      <c r="O21348" s="1"/>
      <c r="R21348" s="1"/>
    </row>
    <row r="21349" spans="1:18" x14ac:dyDescent="0.25">
      <c r="A21349" s="1" t="s">
        <v>22345</v>
      </c>
      <c r="B21349" s="1" t="s">
        <v>25786</v>
      </c>
      <c r="C21349" s="1" t="s">
        <v>11528</v>
      </c>
      <c r="D21349" s="1" t="s">
        <v>7</v>
      </c>
      <c r="E21349" s="1" t="s">
        <v>64460</v>
      </c>
      <c r="F21349">
        <v>18459</v>
      </c>
      <c r="G21349">
        <v>42</v>
      </c>
      <c r="H21349" s="1" t="s">
        <v>52546</v>
      </c>
      <c r="I21349" s="1" t="s">
        <v>55757</v>
      </c>
      <c r="J21349" s="1" t="s">
        <v>64461</v>
      </c>
      <c r="K21349" s="1"/>
      <c r="M21349" s="1"/>
      <c r="N21349" s="1"/>
      <c r="O21349" s="1"/>
      <c r="R21349" s="1"/>
    </row>
    <row r="21350" spans="1:18" x14ac:dyDescent="0.25">
      <c r="A21350" s="1" t="s">
        <v>22033</v>
      </c>
      <c r="B21350" s="1" t="s">
        <v>25788</v>
      </c>
      <c r="C21350" s="1" t="s">
        <v>8381</v>
      </c>
      <c r="D21350" s="1" t="s">
        <v>43</v>
      </c>
      <c r="E21350" s="1" t="s">
        <v>64413</v>
      </c>
      <c r="F21350">
        <v>70525</v>
      </c>
      <c r="G21350">
        <v>51</v>
      </c>
      <c r="H21350" s="1" t="s">
        <v>52546</v>
      </c>
      <c r="I21350" s="1" t="s">
        <v>54615</v>
      </c>
      <c r="J21350" s="1" t="s">
        <v>64414</v>
      </c>
      <c r="K21350" s="1"/>
      <c r="M21350" s="1"/>
      <c r="N21350" s="1"/>
      <c r="O21350" s="1"/>
      <c r="R21350" s="1"/>
    </row>
    <row r="21351" spans="1:18" x14ac:dyDescent="0.25">
      <c r="A21351" s="1" t="s">
        <v>16936</v>
      </c>
      <c r="B21351" s="1" t="s">
        <v>25789</v>
      </c>
      <c r="C21351" s="1" t="s">
        <v>25790</v>
      </c>
      <c r="D21351" s="1" t="s">
        <v>7</v>
      </c>
      <c r="E21351" s="1" t="s">
        <v>55680</v>
      </c>
      <c r="F21351">
        <v>506488</v>
      </c>
      <c r="G21351">
        <v>61</v>
      </c>
      <c r="H21351" s="1" t="s">
        <v>52546</v>
      </c>
      <c r="I21351" s="1" t="s">
        <v>52869</v>
      </c>
      <c r="J21351" s="1" t="s">
        <v>55681</v>
      </c>
      <c r="K21351" s="1"/>
      <c r="M21351" s="1"/>
      <c r="N21351" s="1"/>
      <c r="O21351" s="1"/>
      <c r="R21351" s="1"/>
    </row>
    <row r="21352" spans="1:18" x14ac:dyDescent="0.25">
      <c r="A21352" s="1" t="s">
        <v>25791</v>
      </c>
      <c r="B21352" s="1" t="s">
        <v>25792</v>
      </c>
      <c r="C21352" s="1" t="s">
        <v>8381</v>
      </c>
      <c r="D21352" s="1" t="s">
        <v>43</v>
      </c>
      <c r="E21352" s="1" t="s">
        <v>57046</v>
      </c>
      <c r="F21352">
        <v>71151</v>
      </c>
      <c r="G21352">
        <v>53</v>
      </c>
      <c r="H21352" s="1" t="s">
        <v>52527</v>
      </c>
      <c r="I21352" s="1" t="s">
        <v>52565</v>
      </c>
      <c r="J21352" s="1" t="s">
        <v>57047</v>
      </c>
      <c r="K21352" s="1"/>
      <c r="M21352" s="1"/>
      <c r="N21352" s="1"/>
      <c r="O21352" s="1"/>
      <c r="R21352" s="1"/>
    </row>
    <row r="21353" spans="1:18" x14ac:dyDescent="0.25">
      <c r="A21353" s="1" t="s">
        <v>3533</v>
      </c>
      <c r="B21353" s="1" t="s">
        <v>25793</v>
      </c>
      <c r="C21353" s="1" t="s">
        <v>25794</v>
      </c>
      <c r="D21353" s="1" t="s">
        <v>7</v>
      </c>
      <c r="E21353" s="1" t="s">
        <v>60285</v>
      </c>
      <c r="F21353">
        <v>328671</v>
      </c>
      <c r="G21353">
        <v>56</v>
      </c>
      <c r="H21353" s="1" t="s">
        <v>52546</v>
      </c>
      <c r="I21353" s="1" t="s">
        <v>53149</v>
      </c>
      <c r="J21353" s="1" t="s">
        <v>60286</v>
      </c>
      <c r="K21353" s="1"/>
      <c r="M21353" s="1"/>
      <c r="N21353" s="1"/>
      <c r="O21353" s="1"/>
      <c r="R21353" s="1"/>
    </row>
    <row r="21354" spans="1:18" x14ac:dyDescent="0.25">
      <c r="A21354" s="1" t="s">
        <v>24591</v>
      </c>
      <c r="B21354" s="1" t="s">
        <v>25795</v>
      </c>
      <c r="C21354" s="1" t="s">
        <v>17689</v>
      </c>
      <c r="D21354" s="1" t="s">
        <v>7</v>
      </c>
      <c r="E21354" s="1" t="s">
        <v>64721</v>
      </c>
      <c r="F21354">
        <v>25610</v>
      </c>
      <c r="G21354">
        <v>44</v>
      </c>
      <c r="H21354" s="1" t="s">
        <v>52546</v>
      </c>
      <c r="I21354" s="1" t="s">
        <v>53594</v>
      </c>
      <c r="J21354" s="1" t="s">
        <v>64722</v>
      </c>
      <c r="K21354" s="1"/>
      <c r="M21354" s="1"/>
      <c r="N21354" s="1"/>
      <c r="O21354" s="1"/>
      <c r="R21354" s="1"/>
    </row>
    <row r="21355" spans="1:18" x14ac:dyDescent="0.25">
      <c r="A21355" s="1" t="s">
        <v>11375</v>
      </c>
      <c r="B21355" s="1" t="s">
        <v>25797</v>
      </c>
      <c r="C21355" s="1" t="s">
        <v>25798</v>
      </c>
      <c r="D21355" s="1" t="s">
        <v>7</v>
      </c>
      <c r="E21355" s="1" t="s">
        <v>62693</v>
      </c>
      <c r="F21355">
        <v>356532</v>
      </c>
      <c r="G21355">
        <v>61</v>
      </c>
      <c r="H21355" s="1" t="s">
        <v>52546</v>
      </c>
      <c r="I21355" s="1" t="s">
        <v>52838</v>
      </c>
      <c r="J21355" s="1" t="s">
        <v>60253</v>
      </c>
      <c r="K21355" s="1"/>
      <c r="M21355" s="1"/>
      <c r="N21355" s="1"/>
      <c r="O21355" s="1"/>
      <c r="R21355" s="1"/>
    </row>
    <row r="21356" spans="1:18" x14ac:dyDescent="0.25">
      <c r="A21356" s="1" t="s">
        <v>13263</v>
      </c>
      <c r="B21356" s="1" t="s">
        <v>25800</v>
      </c>
      <c r="C21356" s="1" t="s">
        <v>17689</v>
      </c>
      <c r="D21356" s="1" t="s">
        <v>7</v>
      </c>
      <c r="E21356" s="1" t="s">
        <v>63081</v>
      </c>
      <c r="F21356">
        <v>545612</v>
      </c>
      <c r="G21356">
        <v>62</v>
      </c>
      <c r="H21356" s="1" t="s">
        <v>52546</v>
      </c>
      <c r="I21356" s="1" t="s">
        <v>52825</v>
      </c>
      <c r="J21356" s="1" t="s">
        <v>63082</v>
      </c>
      <c r="K21356" s="1"/>
      <c r="M21356" s="1"/>
      <c r="N21356" s="1"/>
      <c r="O21356" s="1"/>
      <c r="R21356" s="1"/>
    </row>
    <row r="21357" spans="1:18" x14ac:dyDescent="0.25">
      <c r="A21357" s="1" t="s">
        <v>14214</v>
      </c>
      <c r="B21357" s="1" t="s">
        <v>25804</v>
      </c>
      <c r="C21357" s="1" t="s">
        <v>25535</v>
      </c>
      <c r="D21357" s="1" t="s">
        <v>7</v>
      </c>
      <c r="E21357" s="1" t="s">
        <v>59129</v>
      </c>
      <c r="F21357">
        <v>139641</v>
      </c>
      <c r="G21357">
        <v>57</v>
      </c>
      <c r="H21357" s="1" t="s">
        <v>52564</v>
      </c>
      <c r="I21357" s="1" t="s">
        <v>56450</v>
      </c>
      <c r="J21357" s="1" t="s">
        <v>59130</v>
      </c>
      <c r="K21357" s="1"/>
      <c r="M21357" s="1"/>
      <c r="N21357" s="1"/>
      <c r="O21357" s="1"/>
      <c r="R21357" s="1"/>
    </row>
    <row r="21358" spans="1:18" x14ac:dyDescent="0.25">
      <c r="A21358" s="1" t="s">
        <v>25805</v>
      </c>
      <c r="B21358" s="1" t="s">
        <v>25806</v>
      </c>
      <c r="C21358" s="1" t="s">
        <v>8381</v>
      </c>
      <c r="D21358" s="1" t="s">
        <v>43</v>
      </c>
      <c r="E21358" s="1" t="s">
        <v>64864</v>
      </c>
      <c r="F21358">
        <v>9687</v>
      </c>
      <c r="G21358">
        <v>30</v>
      </c>
      <c r="H21358" s="1" t="s">
        <v>52546</v>
      </c>
      <c r="I21358" s="1" t="s">
        <v>52634</v>
      </c>
      <c r="J21358" s="1" t="s">
        <v>64865</v>
      </c>
      <c r="K21358" s="1"/>
      <c r="M21358" s="1"/>
      <c r="N21358" s="1"/>
      <c r="O21358" s="1"/>
      <c r="R21358" s="1"/>
    </row>
    <row r="21359" spans="1:18" x14ac:dyDescent="0.25">
      <c r="A21359" s="1" t="s">
        <v>25809</v>
      </c>
      <c r="B21359" s="1" t="s">
        <v>25810</v>
      </c>
      <c r="C21359" s="1" t="s">
        <v>25811</v>
      </c>
      <c r="D21359" s="1" t="s">
        <v>7</v>
      </c>
      <c r="E21359" s="1" t="s">
        <v>64866</v>
      </c>
      <c r="F21359">
        <v>30840</v>
      </c>
      <c r="G21359">
        <v>46</v>
      </c>
      <c r="H21359" s="1" t="s">
        <v>52527</v>
      </c>
      <c r="I21359" s="1" t="s">
        <v>64867</v>
      </c>
      <c r="J21359" s="1" t="s">
        <v>64868</v>
      </c>
      <c r="K21359" s="1"/>
      <c r="M21359" s="1"/>
      <c r="N21359" s="1"/>
      <c r="O21359" s="1"/>
      <c r="R21359" s="1"/>
    </row>
    <row r="21360" spans="1:18" x14ac:dyDescent="0.25">
      <c r="A21360" s="1" t="s">
        <v>25814</v>
      </c>
      <c r="B21360" s="1" t="s">
        <v>25815</v>
      </c>
      <c r="C21360" s="1" t="s">
        <v>8381</v>
      </c>
      <c r="D21360" s="1" t="s">
        <v>43</v>
      </c>
      <c r="E21360" s="1" t="s">
        <v>59002</v>
      </c>
      <c r="F21360">
        <v>113047</v>
      </c>
      <c r="G21360">
        <v>47</v>
      </c>
      <c r="H21360" s="1" t="s">
        <v>52546</v>
      </c>
      <c r="I21360" s="1" t="s">
        <v>55941</v>
      </c>
      <c r="J21360" s="1" t="s">
        <v>59003</v>
      </c>
      <c r="K21360" s="1"/>
      <c r="M21360" s="1"/>
      <c r="N21360" s="1"/>
      <c r="O21360" s="1"/>
      <c r="R21360" s="1"/>
    </row>
    <row r="21361" spans="1:31" x14ac:dyDescent="0.25">
      <c r="A21361" s="1" t="s">
        <v>25818</v>
      </c>
      <c r="B21361" s="1" t="s">
        <v>25819</v>
      </c>
      <c r="C21361" s="1" t="s">
        <v>25820</v>
      </c>
      <c r="D21361" s="1" t="s">
        <v>7</v>
      </c>
      <c r="E21361" s="1" t="s">
        <v>55057</v>
      </c>
      <c r="F21361">
        <v>388011</v>
      </c>
      <c r="G21361">
        <v>65</v>
      </c>
      <c r="H21361" s="1" t="s">
        <v>52527</v>
      </c>
      <c r="I21361" s="1" t="s">
        <v>52565</v>
      </c>
      <c r="J21361" s="1" t="s">
        <v>55058</v>
      </c>
      <c r="K21361" s="1"/>
      <c r="M21361" s="1"/>
      <c r="N21361" s="1"/>
      <c r="O21361" s="1"/>
      <c r="R21361" s="1"/>
    </row>
    <row r="21362" spans="1:31" x14ac:dyDescent="0.25">
      <c r="A21362" s="1" t="s">
        <v>2644</v>
      </c>
      <c r="B21362" s="1" t="s">
        <v>25823</v>
      </c>
      <c r="C21362" s="1" t="s">
        <v>17689</v>
      </c>
      <c r="D21362" s="1" t="s">
        <v>7</v>
      </c>
      <c r="E21362" s="1" t="s">
        <v>58428</v>
      </c>
      <c r="F21362">
        <v>369444</v>
      </c>
      <c r="G21362">
        <v>60</v>
      </c>
      <c r="H21362" s="1" t="s">
        <v>52546</v>
      </c>
      <c r="I21362" s="1" t="s">
        <v>53149</v>
      </c>
      <c r="J21362" s="1" t="s">
        <v>58429</v>
      </c>
      <c r="K21362" s="1"/>
      <c r="M21362" s="1"/>
      <c r="N21362" s="1"/>
      <c r="O21362" s="1"/>
      <c r="R21362" s="1"/>
    </row>
    <row r="21363" spans="1:31" x14ac:dyDescent="0.25">
      <c r="A21363" s="1" t="s">
        <v>25824</v>
      </c>
      <c r="B21363" s="1" t="s">
        <v>25825</v>
      </c>
      <c r="C21363" s="1" t="s">
        <v>6467</v>
      </c>
      <c r="D21363" s="1" t="s">
        <v>43</v>
      </c>
      <c r="E21363" s="1" t="s">
        <v>64869</v>
      </c>
      <c r="F21363">
        <v>2797</v>
      </c>
      <c r="G21363">
        <v>38</v>
      </c>
      <c r="H21363" s="1" t="s">
        <v>52546</v>
      </c>
      <c r="I21363" s="1" t="s">
        <v>52564</v>
      </c>
      <c r="J21363" s="1" t="s">
        <v>52571</v>
      </c>
      <c r="K21363" s="1"/>
      <c r="M21363" s="1"/>
      <c r="N21363" s="1"/>
      <c r="O21363" s="1"/>
      <c r="R21363" s="1"/>
    </row>
    <row r="21364" spans="1:31" x14ac:dyDescent="0.25">
      <c r="A21364" s="1" t="s">
        <v>2195</v>
      </c>
      <c r="B21364" s="1" t="s">
        <v>25828</v>
      </c>
      <c r="C21364" s="1" t="s">
        <v>25829</v>
      </c>
      <c r="D21364" s="1" t="s">
        <v>7</v>
      </c>
      <c r="E21364" s="1" t="s">
        <v>53369</v>
      </c>
      <c r="F21364">
        <v>4398831</v>
      </c>
      <c r="G21364">
        <v>83</v>
      </c>
      <c r="H21364" s="1" t="s">
        <v>52527</v>
      </c>
      <c r="I21364" s="1" t="s">
        <v>52634</v>
      </c>
      <c r="J21364" s="1" t="s">
        <v>53370</v>
      </c>
      <c r="K21364" s="1"/>
      <c r="M21364" s="1"/>
      <c r="N21364" s="1"/>
      <c r="O21364" s="1"/>
      <c r="R21364" s="1"/>
    </row>
    <row r="21365" spans="1:31" x14ac:dyDescent="0.25">
      <c r="A21365" s="1" t="s">
        <v>6265</v>
      </c>
      <c r="B21365" s="1" t="s">
        <v>25830</v>
      </c>
      <c r="C21365" s="1" t="s">
        <v>17689</v>
      </c>
      <c r="D21365" s="1" t="s">
        <v>7</v>
      </c>
      <c r="E21365" s="1" t="s">
        <v>61215</v>
      </c>
      <c r="F21365">
        <v>304423</v>
      </c>
      <c r="G21365">
        <v>53</v>
      </c>
      <c r="H21365" s="1" t="s">
        <v>52546</v>
      </c>
      <c r="I21365" s="1" t="s">
        <v>60122</v>
      </c>
      <c r="J21365" s="1" t="s">
        <v>61216</v>
      </c>
      <c r="K21365" s="1"/>
      <c r="M21365" s="1"/>
      <c r="N21365" s="1"/>
      <c r="O21365" s="1"/>
      <c r="R21365" s="1"/>
    </row>
    <row r="21366" spans="1:31" x14ac:dyDescent="0.25">
      <c r="A21366" s="1" t="s">
        <v>22721</v>
      </c>
      <c r="B21366" s="1" t="s">
        <v>25835</v>
      </c>
      <c r="C21366" s="1" t="s">
        <v>8381</v>
      </c>
      <c r="D21366" s="1" t="s">
        <v>43</v>
      </c>
      <c r="E21366" s="1" t="s">
        <v>55861</v>
      </c>
      <c r="F21366">
        <v>381420</v>
      </c>
      <c r="G21366">
        <v>62</v>
      </c>
      <c r="H21366" s="1" t="s">
        <v>52546</v>
      </c>
      <c r="I21366" s="1" t="s">
        <v>54450</v>
      </c>
      <c r="J21366" s="1" t="s">
        <v>55862</v>
      </c>
      <c r="K21366" s="1" t="s">
        <v>51522</v>
      </c>
      <c r="L21366">
        <v>1</v>
      </c>
      <c r="M21366" s="1" t="s">
        <v>88866</v>
      </c>
      <c r="N21366" s="1" t="s">
        <v>88867</v>
      </c>
      <c r="O21366" s="1" t="s">
        <v>88868</v>
      </c>
      <c r="P21366">
        <v>53</v>
      </c>
      <c r="Q21366" t="b">
        <v>0</v>
      </c>
      <c r="R21366" s="1" t="s">
        <v>66341</v>
      </c>
      <c r="S21366">
        <v>255600</v>
      </c>
      <c r="T21366">
        <v>1</v>
      </c>
      <c r="U21366">
        <v>1</v>
      </c>
      <c r="V21366">
        <v>4</v>
      </c>
      <c r="W21366">
        <v>6.0100000000000001E-2</v>
      </c>
      <c r="X21366">
        <v>0.63100000000000001</v>
      </c>
      <c r="Y21366">
        <v>0.85199999999999998</v>
      </c>
      <c r="Z21366">
        <v>1.02E-4</v>
      </c>
      <c r="AA21366">
        <v>0.14399999999999999</v>
      </c>
      <c r="AB21366">
        <v>-3.181</v>
      </c>
      <c r="AC21366">
        <v>2.9000000000000001E-2</v>
      </c>
      <c r="AD21366">
        <v>0.83399999999999996</v>
      </c>
      <c r="AE21366">
        <v>132.018</v>
      </c>
    </row>
    <row r="21367" spans="1:31" x14ac:dyDescent="0.25">
      <c r="A21367" s="1" t="s">
        <v>2422</v>
      </c>
      <c r="B21367" s="1" t="s">
        <v>25838</v>
      </c>
      <c r="C21367" s="1" t="s">
        <v>25779</v>
      </c>
      <c r="D21367" s="1" t="s">
        <v>7</v>
      </c>
      <c r="E21367" s="1" t="s">
        <v>54196</v>
      </c>
      <c r="F21367">
        <v>1198666</v>
      </c>
      <c r="G21367">
        <v>75</v>
      </c>
      <c r="H21367" s="1" t="s">
        <v>52546</v>
      </c>
      <c r="I21367" s="1" t="s">
        <v>54197</v>
      </c>
      <c r="J21367" s="1" t="s">
        <v>54198</v>
      </c>
      <c r="K21367" s="1"/>
      <c r="M21367" s="1"/>
      <c r="N21367" s="1"/>
      <c r="O21367" s="1"/>
      <c r="R21367" s="1"/>
    </row>
    <row r="21368" spans="1:31" x14ac:dyDescent="0.25">
      <c r="A21368" s="1" t="s">
        <v>4870</v>
      </c>
      <c r="B21368" s="1" t="s">
        <v>25839</v>
      </c>
      <c r="C21368" s="1" t="s">
        <v>25779</v>
      </c>
      <c r="D21368" s="1" t="s">
        <v>7</v>
      </c>
      <c r="E21368" s="1" t="s">
        <v>55383</v>
      </c>
      <c r="F21368">
        <v>242324</v>
      </c>
      <c r="G21368">
        <v>57</v>
      </c>
      <c r="H21368" s="1" t="s">
        <v>52527</v>
      </c>
      <c r="I21368" s="1" t="s">
        <v>52565</v>
      </c>
      <c r="J21368" s="1" t="s">
        <v>52584</v>
      </c>
      <c r="K21368" s="1"/>
      <c r="M21368" s="1"/>
      <c r="N21368" s="1"/>
      <c r="O21368" s="1"/>
      <c r="R21368" s="1"/>
    </row>
    <row r="21369" spans="1:31" x14ac:dyDescent="0.25">
      <c r="A21369" s="1" t="s">
        <v>25840</v>
      </c>
      <c r="B21369" s="1" t="s">
        <v>25841</v>
      </c>
      <c r="C21369" s="1" t="s">
        <v>8381</v>
      </c>
      <c r="D21369" s="1" t="s">
        <v>43</v>
      </c>
      <c r="E21369" s="1" t="s">
        <v>64870</v>
      </c>
      <c r="F21369">
        <v>2838</v>
      </c>
      <c r="G21369">
        <v>19</v>
      </c>
      <c r="H21369" s="1" t="s">
        <v>52564</v>
      </c>
      <c r="I21369" s="1" t="s">
        <v>55557</v>
      </c>
      <c r="J21369" s="1" t="s">
        <v>64871</v>
      </c>
      <c r="K21369" s="1"/>
      <c r="M21369" s="1"/>
      <c r="N21369" s="1"/>
      <c r="O21369" s="1"/>
      <c r="R21369" s="1"/>
    </row>
    <row r="21370" spans="1:31" x14ac:dyDescent="0.25">
      <c r="A21370" s="1" t="s">
        <v>3397</v>
      </c>
      <c r="B21370" s="1" t="s">
        <v>25842</v>
      </c>
      <c r="C21370" s="1" t="s">
        <v>25843</v>
      </c>
      <c r="D21370" s="1" t="s">
        <v>7</v>
      </c>
      <c r="E21370" s="1" t="s">
        <v>55381</v>
      </c>
      <c r="F21370">
        <v>559506</v>
      </c>
      <c r="G21370">
        <v>68</v>
      </c>
      <c r="H21370" s="1" t="s">
        <v>52546</v>
      </c>
      <c r="I21370" s="1" t="s">
        <v>52634</v>
      </c>
      <c r="J21370" s="1" t="s">
        <v>55382</v>
      </c>
      <c r="K21370" s="1"/>
      <c r="M21370" s="1"/>
      <c r="N21370" s="1"/>
      <c r="O21370" s="1"/>
      <c r="R21370" s="1"/>
    </row>
    <row r="21371" spans="1:31" x14ac:dyDescent="0.25">
      <c r="A21371" s="1" t="s">
        <v>25844</v>
      </c>
      <c r="B21371" s="1" t="s">
        <v>25845</v>
      </c>
      <c r="C21371" s="1" t="s">
        <v>8381</v>
      </c>
      <c r="D21371" s="1" t="s">
        <v>43</v>
      </c>
      <c r="E21371" s="1" t="s">
        <v>64872</v>
      </c>
      <c r="F21371">
        <v>47590</v>
      </c>
      <c r="G21371">
        <v>46</v>
      </c>
      <c r="H21371" s="1" t="s">
        <v>52546</v>
      </c>
      <c r="I21371" s="1" t="s">
        <v>53149</v>
      </c>
      <c r="J21371" s="1" t="s">
        <v>64873</v>
      </c>
      <c r="K21371" s="1"/>
      <c r="M21371" s="1"/>
      <c r="N21371" s="1"/>
      <c r="O21371" s="1"/>
      <c r="R21371" s="1"/>
    </row>
    <row r="21372" spans="1:31" x14ac:dyDescent="0.25">
      <c r="A21372" s="1" t="s">
        <v>25379</v>
      </c>
      <c r="B21372" s="1" t="s">
        <v>25846</v>
      </c>
      <c r="C21372" s="1" t="s">
        <v>9120</v>
      </c>
      <c r="D21372" s="1" t="s">
        <v>7</v>
      </c>
      <c r="E21372" s="1" t="s">
        <v>64683</v>
      </c>
      <c r="F21372">
        <v>37879</v>
      </c>
      <c r="G21372">
        <v>49</v>
      </c>
      <c r="H21372" s="1" t="s">
        <v>52564</v>
      </c>
      <c r="I21372" s="1" t="s">
        <v>61533</v>
      </c>
      <c r="J21372" s="1" t="s">
        <v>64682</v>
      </c>
      <c r="K21372" s="1"/>
      <c r="M21372" s="1"/>
      <c r="N21372" s="1"/>
      <c r="O21372" s="1"/>
      <c r="R21372" s="1"/>
    </row>
    <row r="21373" spans="1:31" x14ac:dyDescent="0.25">
      <c r="A21373" s="1" t="s">
        <v>6018</v>
      </c>
      <c r="B21373" s="1" t="s">
        <v>25847</v>
      </c>
      <c r="C21373" s="1" t="s">
        <v>25641</v>
      </c>
      <c r="D21373" s="1" t="s">
        <v>7</v>
      </c>
      <c r="E21373" s="1" t="s">
        <v>55837</v>
      </c>
      <c r="F21373">
        <v>874157</v>
      </c>
      <c r="G21373">
        <v>70</v>
      </c>
      <c r="H21373" s="1" t="s">
        <v>52527</v>
      </c>
      <c r="I21373" s="1" t="s">
        <v>52634</v>
      </c>
      <c r="J21373" s="1" t="s">
        <v>55838</v>
      </c>
      <c r="K21373" s="1" t="s">
        <v>51520</v>
      </c>
      <c r="L21373">
        <v>14</v>
      </c>
      <c r="M21373" s="1" t="s">
        <v>88861</v>
      </c>
      <c r="N21373" s="1" t="s">
        <v>88862</v>
      </c>
      <c r="O21373" s="1" t="s">
        <v>79641</v>
      </c>
      <c r="P21373">
        <v>18</v>
      </c>
      <c r="Q21373" t="b">
        <v>0</v>
      </c>
      <c r="R21373" s="1" t="s">
        <v>66341</v>
      </c>
      <c r="S21373">
        <v>290160</v>
      </c>
      <c r="T21373">
        <v>8</v>
      </c>
      <c r="U21373">
        <v>1</v>
      </c>
      <c r="V21373">
        <v>4</v>
      </c>
      <c r="W21373">
        <v>0.252</v>
      </c>
      <c r="X21373">
        <v>0.33500000000000002</v>
      </c>
      <c r="Y21373">
        <v>0.54900000000000004</v>
      </c>
      <c r="Z21373">
        <v>0</v>
      </c>
      <c r="AA21373">
        <v>8.2199999999999995E-2</v>
      </c>
      <c r="AB21373">
        <v>-11.023999999999999</v>
      </c>
      <c r="AC21373">
        <v>3.0200000000000001E-2</v>
      </c>
      <c r="AD21373">
        <v>0.48</v>
      </c>
      <c r="AE21373">
        <v>141.547</v>
      </c>
    </row>
    <row r="21374" spans="1:31" x14ac:dyDescent="0.25">
      <c r="A21374" s="1" t="s">
        <v>13422</v>
      </c>
      <c r="B21374" s="1" t="s">
        <v>25848</v>
      </c>
      <c r="C21374" s="1" t="s">
        <v>25849</v>
      </c>
      <c r="D21374" s="1" t="s">
        <v>7</v>
      </c>
      <c r="E21374" s="1" t="s">
        <v>56531</v>
      </c>
      <c r="F21374">
        <v>755590</v>
      </c>
      <c r="G21374">
        <v>66</v>
      </c>
      <c r="H21374" s="1" t="s">
        <v>52546</v>
      </c>
      <c r="I21374" s="1" t="s">
        <v>52634</v>
      </c>
      <c r="J21374" s="1" t="s">
        <v>56532</v>
      </c>
      <c r="K21374" s="1"/>
      <c r="M21374" s="1"/>
      <c r="N21374" s="1"/>
      <c r="O21374" s="1"/>
      <c r="R21374" s="1"/>
    </row>
    <row r="21375" spans="1:31" x14ac:dyDescent="0.25">
      <c r="A21375" s="1" t="s">
        <v>25850</v>
      </c>
      <c r="B21375" s="1" t="s">
        <v>25851</v>
      </c>
      <c r="C21375" s="1" t="s">
        <v>8381</v>
      </c>
      <c r="D21375" s="1" t="s">
        <v>43</v>
      </c>
      <c r="E21375" s="1" t="s">
        <v>64874</v>
      </c>
      <c r="F21375">
        <v>34757</v>
      </c>
      <c r="G21375">
        <v>40</v>
      </c>
      <c r="H21375" s="1" t="s">
        <v>52564</v>
      </c>
      <c r="I21375" s="1" t="s">
        <v>52634</v>
      </c>
      <c r="J21375" s="1" t="s">
        <v>64875</v>
      </c>
      <c r="K21375" s="1"/>
      <c r="M21375" s="1"/>
      <c r="N21375" s="1"/>
      <c r="O21375" s="1"/>
      <c r="R21375" s="1"/>
    </row>
    <row r="21376" spans="1:31" x14ac:dyDescent="0.25">
      <c r="A21376" s="1" t="s">
        <v>1369</v>
      </c>
      <c r="B21376" s="1" t="s">
        <v>25852</v>
      </c>
      <c r="C21376" s="1" t="s">
        <v>25305</v>
      </c>
      <c r="D21376" s="1" t="s">
        <v>7</v>
      </c>
      <c r="E21376" s="1" t="s">
        <v>55847</v>
      </c>
      <c r="F21376">
        <v>494183</v>
      </c>
      <c r="G21376">
        <v>58</v>
      </c>
      <c r="H21376" s="1" t="s">
        <v>52546</v>
      </c>
      <c r="I21376" s="1" t="s">
        <v>52634</v>
      </c>
      <c r="J21376" s="1" t="s">
        <v>55848</v>
      </c>
      <c r="K21376" s="1" t="s">
        <v>51521</v>
      </c>
      <c r="L21376">
        <v>1</v>
      </c>
      <c r="M21376" s="1" t="s">
        <v>88863</v>
      </c>
      <c r="N21376" s="1" t="s">
        <v>88864</v>
      </c>
      <c r="O21376" s="1" t="s">
        <v>88865</v>
      </c>
      <c r="P21376">
        <v>32</v>
      </c>
      <c r="Q21376" t="b">
        <v>0</v>
      </c>
      <c r="R21376" s="1" t="s">
        <v>66341</v>
      </c>
      <c r="S21376">
        <v>251160</v>
      </c>
      <c r="T21376">
        <v>9</v>
      </c>
      <c r="U21376">
        <v>1</v>
      </c>
      <c r="V21376">
        <v>4</v>
      </c>
      <c r="W21376">
        <v>4.46E-4</v>
      </c>
      <c r="X21376">
        <v>0.52800000000000002</v>
      </c>
      <c r="Y21376">
        <v>0.91900000000000004</v>
      </c>
      <c r="Z21376">
        <v>2.0100000000000001E-3</v>
      </c>
      <c r="AA21376">
        <v>0.33900000000000002</v>
      </c>
      <c r="AB21376">
        <v>-7.0049999999999999</v>
      </c>
      <c r="AC21376">
        <v>7.6100000000000001E-2</v>
      </c>
      <c r="AD21376">
        <v>0.51400000000000001</v>
      </c>
      <c r="AE21376">
        <v>159.197</v>
      </c>
    </row>
    <row r="21377" spans="1:18" x14ac:dyDescent="0.25">
      <c r="A21377" s="1" t="s">
        <v>25853</v>
      </c>
      <c r="B21377" s="1" t="s">
        <v>25854</v>
      </c>
      <c r="C21377" s="1" t="s">
        <v>9096</v>
      </c>
      <c r="D21377" s="1" t="s">
        <v>7</v>
      </c>
      <c r="E21377" s="1" t="s">
        <v>64876</v>
      </c>
      <c r="F21377">
        <v>1075</v>
      </c>
      <c r="G21377">
        <v>13</v>
      </c>
      <c r="H21377" s="1" t="s">
        <v>52533</v>
      </c>
      <c r="I21377" s="1" t="s">
        <v>52564</v>
      </c>
      <c r="J21377" s="1" t="s">
        <v>52571</v>
      </c>
      <c r="K21377" s="1"/>
      <c r="M21377" s="1"/>
      <c r="N21377" s="1"/>
      <c r="O21377" s="1"/>
      <c r="R21377" s="1"/>
    </row>
    <row r="21378" spans="1:18" x14ac:dyDescent="0.25">
      <c r="A21378" s="1" t="s">
        <v>25857</v>
      </c>
      <c r="B21378" s="1" t="s">
        <v>25858</v>
      </c>
      <c r="C21378" s="1" t="s">
        <v>25535</v>
      </c>
      <c r="D21378" s="1" t="s">
        <v>7</v>
      </c>
      <c r="E21378" s="1" t="s">
        <v>64877</v>
      </c>
      <c r="F21378">
        <v>901</v>
      </c>
      <c r="G21378">
        <v>21</v>
      </c>
      <c r="H21378" s="1" t="s">
        <v>52564</v>
      </c>
      <c r="I21378" s="1" t="s">
        <v>52564</v>
      </c>
      <c r="J21378" s="1" t="s">
        <v>52571</v>
      </c>
      <c r="K21378" s="1"/>
      <c r="M21378" s="1"/>
      <c r="N21378" s="1"/>
      <c r="O21378" s="1"/>
      <c r="R21378" s="1"/>
    </row>
    <row r="21379" spans="1:18" x14ac:dyDescent="0.25">
      <c r="A21379" s="1" t="s">
        <v>17093</v>
      </c>
      <c r="B21379" s="1" t="s">
        <v>25861</v>
      </c>
      <c r="C21379" s="1" t="s">
        <v>17689</v>
      </c>
      <c r="D21379" s="1" t="s">
        <v>7</v>
      </c>
      <c r="E21379" s="1" t="s">
        <v>63717</v>
      </c>
      <c r="F21379">
        <v>293425</v>
      </c>
      <c r="G21379">
        <v>54</v>
      </c>
      <c r="H21379" s="1" t="s">
        <v>52527</v>
      </c>
      <c r="I21379" s="1" t="s">
        <v>52634</v>
      </c>
      <c r="J21379" s="1" t="s">
        <v>63718</v>
      </c>
      <c r="K21379" s="1"/>
      <c r="M21379" s="1"/>
      <c r="N21379" s="1"/>
      <c r="O21379" s="1"/>
      <c r="R21379" s="1"/>
    </row>
    <row r="21380" spans="1:18" x14ac:dyDescent="0.25">
      <c r="A21380" s="1" t="s">
        <v>25867</v>
      </c>
      <c r="B21380" s="1" t="s">
        <v>25868</v>
      </c>
      <c r="C21380" s="1" t="s">
        <v>17689</v>
      </c>
      <c r="D21380" s="1" t="s">
        <v>7</v>
      </c>
      <c r="E21380" s="1" t="s">
        <v>55824</v>
      </c>
      <c r="F21380">
        <v>70273</v>
      </c>
      <c r="G21380">
        <v>54</v>
      </c>
      <c r="H21380" s="1" t="s">
        <v>52564</v>
      </c>
      <c r="I21380" s="1" t="s">
        <v>53250</v>
      </c>
      <c r="J21380" s="1" t="s">
        <v>55825</v>
      </c>
      <c r="K21380" s="1"/>
      <c r="M21380" s="1"/>
      <c r="N21380" s="1"/>
      <c r="O21380" s="1"/>
      <c r="R21380" s="1"/>
    </row>
    <row r="21381" spans="1:18" x14ac:dyDescent="0.25">
      <c r="A21381" s="1" t="s">
        <v>18006</v>
      </c>
      <c r="B21381" s="1" t="s">
        <v>25869</v>
      </c>
      <c r="C21381" s="1" t="s">
        <v>25285</v>
      </c>
      <c r="D21381" s="1" t="s">
        <v>7</v>
      </c>
      <c r="E21381" s="1" t="s">
        <v>56600</v>
      </c>
      <c r="F21381">
        <v>584904</v>
      </c>
      <c r="G21381">
        <v>71</v>
      </c>
      <c r="H21381" s="1" t="s">
        <v>52527</v>
      </c>
      <c r="I21381" s="1" t="s">
        <v>54420</v>
      </c>
      <c r="J21381" s="1" t="s">
        <v>55507</v>
      </c>
      <c r="K21381" s="1"/>
      <c r="M21381" s="1"/>
      <c r="N21381" s="1"/>
      <c r="O21381" s="1"/>
      <c r="R21381" s="1"/>
    </row>
    <row r="21382" spans="1:18" x14ac:dyDescent="0.25">
      <c r="A21382" s="1" t="s">
        <v>25874</v>
      </c>
      <c r="B21382" s="1" t="s">
        <v>25875</v>
      </c>
      <c r="C21382" s="1" t="s">
        <v>10357</v>
      </c>
      <c r="D21382" s="1" t="s">
        <v>7</v>
      </c>
      <c r="E21382" s="1" t="s">
        <v>64878</v>
      </c>
      <c r="F21382">
        <v>822</v>
      </c>
      <c r="G21382">
        <v>17</v>
      </c>
      <c r="H21382" s="1" t="s">
        <v>52546</v>
      </c>
      <c r="I21382" s="1" t="s">
        <v>64879</v>
      </c>
      <c r="J21382" s="1" t="s">
        <v>64880</v>
      </c>
      <c r="K21382" s="1"/>
      <c r="M21382" s="1"/>
      <c r="N21382" s="1"/>
      <c r="O21382" s="1"/>
      <c r="R21382" s="1"/>
    </row>
    <row r="21383" spans="1:18" x14ac:dyDescent="0.25">
      <c r="A21383" s="1" t="s">
        <v>25876</v>
      </c>
      <c r="B21383" s="1" t="s">
        <v>25877</v>
      </c>
      <c r="C21383" s="1" t="s">
        <v>7076</v>
      </c>
      <c r="D21383" s="1" t="s">
        <v>43</v>
      </c>
      <c r="E21383" s="1" t="s">
        <v>64881</v>
      </c>
      <c r="F21383">
        <v>796</v>
      </c>
      <c r="G21383">
        <v>13</v>
      </c>
      <c r="H21383" s="1" t="s">
        <v>52564</v>
      </c>
      <c r="I21383" s="1" t="s">
        <v>64882</v>
      </c>
      <c r="J21383" s="1" t="s">
        <v>64883</v>
      </c>
      <c r="K21383" s="1"/>
      <c r="M21383" s="1"/>
      <c r="N21383" s="1"/>
      <c r="O21383" s="1"/>
      <c r="R21383" s="1"/>
    </row>
    <row r="21384" spans="1:18" x14ac:dyDescent="0.25">
      <c r="A21384" s="1" t="s">
        <v>3911</v>
      </c>
      <c r="B21384" s="1" t="s">
        <v>25879</v>
      </c>
      <c r="C21384" s="1" t="s">
        <v>25880</v>
      </c>
      <c r="D21384" s="1" t="s">
        <v>7</v>
      </c>
      <c r="E21384" s="1" t="s">
        <v>54666</v>
      </c>
      <c r="F21384">
        <v>652658</v>
      </c>
      <c r="G21384">
        <v>67</v>
      </c>
      <c r="H21384" s="1" t="s">
        <v>52527</v>
      </c>
      <c r="I21384" s="1" t="s">
        <v>52652</v>
      </c>
      <c r="J21384" s="1" t="s">
        <v>54667</v>
      </c>
      <c r="K21384" s="1"/>
      <c r="M21384" s="1"/>
      <c r="N21384" s="1"/>
      <c r="O21384" s="1"/>
      <c r="R21384" s="1"/>
    </row>
    <row r="21385" spans="1:18" x14ac:dyDescent="0.25">
      <c r="A21385" s="1" t="s">
        <v>25881</v>
      </c>
      <c r="B21385" s="1" t="s">
        <v>25882</v>
      </c>
      <c r="C21385" s="1" t="s">
        <v>17689</v>
      </c>
      <c r="D21385" s="1" t="s">
        <v>7</v>
      </c>
      <c r="E21385" s="1" t="s">
        <v>56398</v>
      </c>
      <c r="F21385">
        <v>330172</v>
      </c>
      <c r="G21385">
        <v>59</v>
      </c>
      <c r="H21385" s="1" t="s">
        <v>52546</v>
      </c>
      <c r="I21385" s="1" t="s">
        <v>53639</v>
      </c>
      <c r="J21385" s="1" t="s">
        <v>56399</v>
      </c>
      <c r="K21385" s="1"/>
      <c r="M21385" s="1"/>
      <c r="N21385" s="1"/>
      <c r="O21385" s="1"/>
      <c r="R21385" s="1"/>
    </row>
    <row r="21386" spans="1:18" x14ac:dyDescent="0.25">
      <c r="A21386" s="1" t="s">
        <v>13687</v>
      </c>
      <c r="B21386" s="1" t="s">
        <v>25883</v>
      </c>
      <c r="C21386" s="1" t="s">
        <v>8381</v>
      </c>
      <c r="D21386" s="1" t="s">
        <v>43</v>
      </c>
      <c r="E21386" s="1" t="s">
        <v>55100</v>
      </c>
      <c r="F21386">
        <v>82699</v>
      </c>
      <c r="G21386">
        <v>55</v>
      </c>
      <c r="H21386" s="1" t="s">
        <v>52527</v>
      </c>
      <c r="I21386" s="1" t="s">
        <v>55101</v>
      </c>
      <c r="J21386" s="1" t="s">
        <v>55102</v>
      </c>
      <c r="K21386" s="1"/>
      <c r="M21386" s="1"/>
      <c r="N21386" s="1"/>
      <c r="O21386" s="1"/>
      <c r="R21386" s="1"/>
    </row>
    <row r="21387" spans="1:18" x14ac:dyDescent="0.25">
      <c r="A21387" s="1" t="s">
        <v>25887</v>
      </c>
      <c r="B21387" s="1" t="s">
        <v>25888</v>
      </c>
      <c r="C21387" s="1" t="s">
        <v>17689</v>
      </c>
      <c r="D21387" s="1" t="s">
        <v>7</v>
      </c>
      <c r="E21387" s="1" t="s">
        <v>56487</v>
      </c>
      <c r="F21387">
        <v>108831</v>
      </c>
      <c r="G21387">
        <v>53</v>
      </c>
      <c r="H21387" s="1" t="s">
        <v>52527</v>
      </c>
      <c r="I21387" s="1" t="s">
        <v>55490</v>
      </c>
      <c r="J21387" s="1" t="s">
        <v>56488</v>
      </c>
      <c r="K21387" s="1"/>
      <c r="M21387" s="1"/>
      <c r="N21387" s="1"/>
      <c r="O21387" s="1"/>
      <c r="R21387" s="1"/>
    </row>
    <row r="21388" spans="1:18" x14ac:dyDescent="0.25">
      <c r="A21388" s="1" t="s">
        <v>25889</v>
      </c>
      <c r="B21388" s="1" t="s">
        <v>25890</v>
      </c>
      <c r="C21388" s="1" t="s">
        <v>8381</v>
      </c>
      <c r="D21388" s="1" t="s">
        <v>43</v>
      </c>
      <c r="E21388" s="1" t="s">
        <v>64884</v>
      </c>
      <c r="F21388">
        <v>3950</v>
      </c>
      <c r="G21388">
        <v>40</v>
      </c>
      <c r="H21388" s="1" t="s">
        <v>52527</v>
      </c>
      <c r="I21388" s="1" t="s">
        <v>53362</v>
      </c>
      <c r="J21388" s="1" t="s">
        <v>55718</v>
      </c>
      <c r="K21388" s="1"/>
      <c r="M21388" s="1"/>
      <c r="N21388" s="1"/>
      <c r="O21388" s="1"/>
      <c r="R21388" s="1"/>
    </row>
    <row r="21389" spans="1:18" x14ac:dyDescent="0.25">
      <c r="A21389" s="1" t="s">
        <v>24624</v>
      </c>
      <c r="B21389" s="1" t="s">
        <v>25893</v>
      </c>
      <c r="C21389" s="1" t="s">
        <v>2175</v>
      </c>
      <c r="D21389" s="1" t="s">
        <v>7</v>
      </c>
      <c r="E21389" s="1" t="s">
        <v>55628</v>
      </c>
      <c r="F21389">
        <v>238563</v>
      </c>
      <c r="G21389">
        <v>59</v>
      </c>
      <c r="H21389" s="1" t="s">
        <v>52533</v>
      </c>
      <c r="I21389" s="1" t="s">
        <v>52966</v>
      </c>
      <c r="J21389" s="1" t="s">
        <v>55629</v>
      </c>
      <c r="K21389" s="1"/>
      <c r="M21389" s="1"/>
      <c r="N21389" s="1"/>
      <c r="O21389" s="1"/>
      <c r="R21389" s="1"/>
    </row>
    <row r="21390" spans="1:18" x14ac:dyDescent="0.25">
      <c r="A21390" s="1" t="s">
        <v>9331</v>
      </c>
      <c r="B21390" s="1" t="s">
        <v>25894</v>
      </c>
      <c r="C21390" s="1" t="s">
        <v>25895</v>
      </c>
      <c r="D21390" s="1" t="s">
        <v>7</v>
      </c>
      <c r="E21390" s="1" t="s">
        <v>62201</v>
      </c>
      <c r="F21390">
        <v>84756</v>
      </c>
      <c r="G21390">
        <v>44</v>
      </c>
      <c r="H21390" s="1" t="s">
        <v>52527</v>
      </c>
      <c r="I21390" s="1" t="s">
        <v>52760</v>
      </c>
      <c r="J21390" s="1" t="s">
        <v>56311</v>
      </c>
      <c r="K21390" s="1"/>
      <c r="M21390" s="1"/>
      <c r="N21390" s="1"/>
      <c r="O21390" s="1"/>
      <c r="R21390" s="1"/>
    </row>
    <row r="21391" spans="1:18" x14ac:dyDescent="0.25">
      <c r="A21391" s="1" t="s">
        <v>12246</v>
      </c>
      <c r="B21391" s="1" t="s">
        <v>25896</v>
      </c>
      <c r="C21391" s="1" t="s">
        <v>24998</v>
      </c>
      <c r="D21391" s="1" t="s">
        <v>7</v>
      </c>
      <c r="E21391" s="1" t="s">
        <v>62855</v>
      </c>
      <c r="F21391">
        <v>1064580</v>
      </c>
      <c r="G21391">
        <v>66</v>
      </c>
      <c r="H21391" s="1" t="s">
        <v>52546</v>
      </c>
      <c r="I21391" s="1" t="s">
        <v>52634</v>
      </c>
      <c r="J21391" s="1" t="s">
        <v>62856</v>
      </c>
      <c r="K21391" s="1"/>
      <c r="M21391" s="1"/>
      <c r="N21391" s="1"/>
      <c r="O21391" s="1"/>
      <c r="R21391" s="1"/>
    </row>
    <row r="21392" spans="1:18" x14ac:dyDescent="0.25">
      <c r="A21392" s="1" t="s">
        <v>25330</v>
      </c>
      <c r="B21392" s="1" t="s">
        <v>25901</v>
      </c>
      <c r="C21392" s="1" t="s">
        <v>25902</v>
      </c>
      <c r="D21392" s="1" t="s">
        <v>7</v>
      </c>
      <c r="E21392" s="1" t="s">
        <v>64807</v>
      </c>
      <c r="F21392">
        <v>161875</v>
      </c>
      <c r="G21392">
        <v>47</v>
      </c>
      <c r="H21392" s="1" t="s">
        <v>52546</v>
      </c>
      <c r="I21392" s="1" t="s">
        <v>53418</v>
      </c>
      <c r="J21392" s="1" t="s">
        <v>64808</v>
      </c>
      <c r="K21392" s="1"/>
      <c r="M21392" s="1"/>
      <c r="N21392" s="1"/>
      <c r="O21392" s="1"/>
      <c r="R21392" s="1"/>
    </row>
    <row r="21393" spans="1:18" x14ac:dyDescent="0.25">
      <c r="A21393" s="1" t="s">
        <v>9204</v>
      </c>
      <c r="B21393" s="1" t="s">
        <v>25903</v>
      </c>
      <c r="C21393" s="1" t="s">
        <v>25904</v>
      </c>
      <c r="D21393" s="1" t="s">
        <v>7</v>
      </c>
      <c r="E21393" s="1" t="s">
        <v>54361</v>
      </c>
      <c r="F21393">
        <v>656351</v>
      </c>
      <c r="G21393">
        <v>69</v>
      </c>
      <c r="H21393" s="1" t="s">
        <v>52533</v>
      </c>
      <c r="I21393" s="1" t="s">
        <v>52773</v>
      </c>
      <c r="J21393" s="1" t="s">
        <v>54362</v>
      </c>
      <c r="K21393" s="1"/>
      <c r="M21393" s="1"/>
      <c r="N21393" s="1"/>
      <c r="O21393" s="1"/>
      <c r="R21393" s="1"/>
    </row>
    <row r="21394" spans="1:18" x14ac:dyDescent="0.25">
      <c r="A21394" s="1" t="s">
        <v>25905</v>
      </c>
      <c r="B21394" s="1" t="s">
        <v>25906</v>
      </c>
      <c r="C21394" s="1" t="s">
        <v>8381</v>
      </c>
      <c r="D21394" s="1" t="s">
        <v>43</v>
      </c>
      <c r="E21394" s="1" t="s">
        <v>64885</v>
      </c>
      <c r="F21394">
        <v>3207</v>
      </c>
      <c r="G21394">
        <v>26</v>
      </c>
      <c r="H21394" s="1" t="s">
        <v>52564</v>
      </c>
      <c r="I21394" s="1" t="s">
        <v>53635</v>
      </c>
      <c r="J21394" s="1" t="s">
        <v>55886</v>
      </c>
      <c r="K21394" s="1"/>
      <c r="M21394" s="1"/>
      <c r="N21394" s="1"/>
      <c r="O21394" s="1"/>
      <c r="R21394" s="1"/>
    </row>
    <row r="21395" spans="1:18" x14ac:dyDescent="0.25">
      <c r="A21395" s="1" t="s">
        <v>24873</v>
      </c>
      <c r="B21395" s="1" t="s">
        <v>25908</v>
      </c>
      <c r="C21395" s="1" t="s">
        <v>25759</v>
      </c>
      <c r="D21395" s="1" t="s">
        <v>7</v>
      </c>
      <c r="E21395" s="1" t="s">
        <v>64752</v>
      </c>
      <c r="F21395">
        <v>74368</v>
      </c>
      <c r="G21395">
        <v>46</v>
      </c>
      <c r="H21395" s="1" t="s">
        <v>52564</v>
      </c>
      <c r="I21395" s="1" t="s">
        <v>54846</v>
      </c>
      <c r="J21395" s="1" t="s">
        <v>64753</v>
      </c>
      <c r="K21395" s="1"/>
      <c r="M21395" s="1"/>
      <c r="N21395" s="1"/>
      <c r="O21395" s="1"/>
      <c r="R21395" s="1"/>
    </row>
    <row r="21396" spans="1:18" x14ac:dyDescent="0.25">
      <c r="A21396" s="1" t="s">
        <v>25912</v>
      </c>
      <c r="B21396" s="1" t="s">
        <v>25913</v>
      </c>
      <c r="C21396" s="1" t="s">
        <v>8381</v>
      </c>
      <c r="D21396" s="1" t="s">
        <v>43</v>
      </c>
      <c r="E21396" s="1" t="s">
        <v>58529</v>
      </c>
      <c r="F21396">
        <v>23536</v>
      </c>
      <c r="G21396">
        <v>34</v>
      </c>
      <c r="H21396" s="1" t="s">
        <v>52527</v>
      </c>
      <c r="I21396" s="1" t="s">
        <v>55373</v>
      </c>
      <c r="J21396" s="1" t="s">
        <v>58530</v>
      </c>
      <c r="K21396" s="1"/>
      <c r="M21396" s="1"/>
      <c r="N21396" s="1"/>
      <c r="O21396" s="1"/>
      <c r="R21396" s="1"/>
    </row>
    <row r="21397" spans="1:18" x14ac:dyDescent="0.25">
      <c r="A21397" s="1" t="s">
        <v>14180</v>
      </c>
      <c r="B21397" s="1" t="s">
        <v>25916</v>
      </c>
      <c r="C21397" s="1" t="s">
        <v>7076</v>
      </c>
      <c r="D21397" s="1" t="s">
        <v>43</v>
      </c>
      <c r="E21397" s="1" t="s">
        <v>63294</v>
      </c>
      <c r="F21397">
        <v>187870</v>
      </c>
      <c r="G21397">
        <v>60</v>
      </c>
      <c r="H21397" s="1" t="s">
        <v>52546</v>
      </c>
      <c r="I21397" s="1" t="s">
        <v>54197</v>
      </c>
      <c r="J21397" s="1" t="s">
        <v>63295</v>
      </c>
      <c r="K21397" s="1"/>
      <c r="M21397" s="1"/>
      <c r="N21397" s="1"/>
      <c r="O21397" s="1"/>
      <c r="R21397" s="1"/>
    </row>
    <row r="21398" spans="1:18" x14ac:dyDescent="0.25">
      <c r="A21398" s="1" t="s">
        <v>10996</v>
      </c>
      <c r="B21398" s="1" t="s">
        <v>25918</v>
      </c>
      <c r="C21398" s="1" t="s">
        <v>4597</v>
      </c>
      <c r="D21398" s="1" t="s">
        <v>7</v>
      </c>
      <c r="E21398" s="1" t="s">
        <v>62615</v>
      </c>
      <c r="F21398">
        <v>168821</v>
      </c>
      <c r="G21398">
        <v>55</v>
      </c>
      <c r="H21398" s="1" t="s">
        <v>52564</v>
      </c>
      <c r="I21398" s="1" t="s">
        <v>58955</v>
      </c>
      <c r="J21398" s="1" t="s">
        <v>62616</v>
      </c>
      <c r="K21398" s="1"/>
      <c r="M21398" s="1"/>
      <c r="N21398" s="1"/>
      <c r="O21398" s="1"/>
      <c r="R21398" s="1"/>
    </row>
    <row r="21399" spans="1:18" x14ac:dyDescent="0.25">
      <c r="A21399" s="1" t="s">
        <v>25110</v>
      </c>
      <c r="B21399" s="1" t="s">
        <v>25919</v>
      </c>
      <c r="C21399" s="1" t="s">
        <v>25920</v>
      </c>
      <c r="D21399" s="1" t="s">
        <v>7</v>
      </c>
      <c r="E21399" s="1" t="s">
        <v>56031</v>
      </c>
      <c r="F21399">
        <v>100367</v>
      </c>
      <c r="G21399">
        <v>54</v>
      </c>
      <c r="H21399" s="1" t="s">
        <v>52546</v>
      </c>
      <c r="I21399" s="1" t="s">
        <v>52825</v>
      </c>
      <c r="J21399" s="1" t="s">
        <v>56032</v>
      </c>
      <c r="K21399" s="1"/>
      <c r="M21399" s="1"/>
      <c r="N21399" s="1"/>
      <c r="O21399" s="1"/>
      <c r="R21399" s="1"/>
    </row>
    <row r="21400" spans="1:18" x14ac:dyDescent="0.25">
      <c r="A21400" s="1" t="s">
        <v>1862</v>
      </c>
      <c r="B21400" s="1" t="s">
        <v>25923</v>
      </c>
      <c r="C21400" s="1" t="s">
        <v>25924</v>
      </c>
      <c r="D21400" s="1" t="s">
        <v>7</v>
      </c>
      <c r="E21400" s="1" t="s">
        <v>59641</v>
      </c>
      <c r="F21400">
        <v>348029</v>
      </c>
      <c r="G21400">
        <v>59</v>
      </c>
      <c r="H21400" s="1" t="s">
        <v>52564</v>
      </c>
      <c r="I21400" s="1" t="s">
        <v>52634</v>
      </c>
      <c r="J21400" s="1" t="s">
        <v>59642</v>
      </c>
      <c r="K21400" s="1"/>
      <c r="M21400" s="1"/>
      <c r="N21400" s="1"/>
      <c r="O21400" s="1"/>
      <c r="R21400" s="1"/>
    </row>
    <row r="21401" spans="1:18" x14ac:dyDescent="0.25">
      <c r="A21401" s="1" t="s">
        <v>25925</v>
      </c>
      <c r="B21401" s="1" t="s">
        <v>25926</v>
      </c>
      <c r="C21401" s="1" t="s">
        <v>8381</v>
      </c>
      <c r="D21401" s="1" t="s">
        <v>43</v>
      </c>
      <c r="E21401" s="1" t="s">
        <v>64886</v>
      </c>
      <c r="F21401">
        <v>13493</v>
      </c>
      <c r="G21401">
        <v>30</v>
      </c>
      <c r="H21401" s="1" t="s">
        <v>52564</v>
      </c>
      <c r="I21401" s="1" t="s">
        <v>53635</v>
      </c>
      <c r="J21401" s="1" t="s">
        <v>55716</v>
      </c>
      <c r="K21401" s="1"/>
      <c r="M21401" s="1"/>
      <c r="N21401" s="1"/>
      <c r="O21401" s="1"/>
      <c r="R21401" s="1"/>
    </row>
    <row r="21402" spans="1:18" x14ac:dyDescent="0.25">
      <c r="A21402" s="1" t="s">
        <v>25927</v>
      </c>
      <c r="B21402" s="1" t="s">
        <v>25928</v>
      </c>
      <c r="C21402" s="1" t="s">
        <v>7076</v>
      </c>
      <c r="D21402" s="1" t="s">
        <v>43</v>
      </c>
      <c r="E21402" s="1" t="s">
        <v>64887</v>
      </c>
      <c r="F21402">
        <v>17725</v>
      </c>
      <c r="G21402">
        <v>30</v>
      </c>
      <c r="H21402" s="1" t="s">
        <v>52564</v>
      </c>
      <c r="I21402" s="1" t="s">
        <v>53635</v>
      </c>
      <c r="J21402" s="1" t="s">
        <v>55716</v>
      </c>
      <c r="K21402" s="1"/>
      <c r="M21402" s="1"/>
      <c r="N21402" s="1"/>
      <c r="O21402" s="1"/>
      <c r="R21402" s="1"/>
    </row>
    <row r="21403" spans="1:18" x14ac:dyDescent="0.25">
      <c r="A21403" s="1" t="s">
        <v>23253</v>
      </c>
      <c r="B21403" s="1" t="s">
        <v>25929</v>
      </c>
      <c r="C21403" s="1" t="s">
        <v>25930</v>
      </c>
      <c r="D21403" s="1" t="s">
        <v>7</v>
      </c>
      <c r="E21403" s="1" t="s">
        <v>55574</v>
      </c>
      <c r="F21403">
        <v>155602</v>
      </c>
      <c r="G21403">
        <v>54</v>
      </c>
      <c r="H21403" s="1" t="s">
        <v>52527</v>
      </c>
      <c r="I21403" s="1" t="s">
        <v>53334</v>
      </c>
      <c r="J21403" s="1" t="s">
        <v>55575</v>
      </c>
      <c r="K21403" s="1"/>
      <c r="M21403" s="1"/>
      <c r="N21403" s="1"/>
      <c r="O21403" s="1"/>
      <c r="R21403" s="1"/>
    </row>
    <row r="21404" spans="1:18" x14ac:dyDescent="0.25">
      <c r="A21404" s="1" t="s">
        <v>20725</v>
      </c>
      <c r="B21404" s="1" t="s">
        <v>25931</v>
      </c>
      <c r="C21404" s="1" t="s">
        <v>2175</v>
      </c>
      <c r="D21404" s="1" t="s">
        <v>7</v>
      </c>
      <c r="E21404" s="1" t="s">
        <v>55256</v>
      </c>
      <c r="F21404">
        <v>808273</v>
      </c>
      <c r="G21404">
        <v>69</v>
      </c>
      <c r="H21404" s="1" t="s">
        <v>52527</v>
      </c>
      <c r="I21404" s="1" t="s">
        <v>52565</v>
      </c>
      <c r="J21404" s="1" t="s">
        <v>55257</v>
      </c>
      <c r="K21404" s="1"/>
      <c r="M21404" s="1"/>
      <c r="N21404" s="1"/>
      <c r="O21404" s="1"/>
      <c r="R21404" s="1"/>
    </row>
    <row r="21405" spans="1:18" x14ac:dyDescent="0.25">
      <c r="A21405" s="1" t="s">
        <v>14</v>
      </c>
      <c r="B21405" s="1" t="s">
        <v>25935</v>
      </c>
      <c r="C21405" s="1" t="s">
        <v>25936</v>
      </c>
      <c r="D21405" s="1" t="s">
        <v>7</v>
      </c>
      <c r="E21405" s="1" t="s">
        <v>56317</v>
      </c>
      <c r="F21405">
        <v>677110</v>
      </c>
      <c r="G21405">
        <v>0</v>
      </c>
      <c r="H21405" s="1" t="s">
        <v>52564</v>
      </c>
      <c r="I21405" s="1" t="s">
        <v>52564</v>
      </c>
      <c r="J21405" s="1" t="s">
        <v>52571</v>
      </c>
      <c r="K21405" s="1"/>
      <c r="M21405" s="1"/>
      <c r="N21405" s="1"/>
      <c r="O21405" s="1"/>
      <c r="R21405" s="1"/>
    </row>
    <row r="21406" spans="1:18" x14ac:dyDescent="0.25">
      <c r="A21406" s="1" t="s">
        <v>7504</v>
      </c>
      <c r="B21406" s="1" t="s">
        <v>25941</v>
      </c>
      <c r="C21406" s="1" t="s">
        <v>4809</v>
      </c>
      <c r="D21406" s="1" t="s">
        <v>7</v>
      </c>
      <c r="E21406" s="1" t="s">
        <v>55782</v>
      </c>
      <c r="F21406">
        <v>213444</v>
      </c>
      <c r="G21406">
        <v>58</v>
      </c>
      <c r="H21406" s="1" t="s">
        <v>52527</v>
      </c>
      <c r="I21406" s="1" t="s">
        <v>53992</v>
      </c>
      <c r="J21406" s="1" t="s">
        <v>55385</v>
      </c>
      <c r="K21406" s="1"/>
      <c r="M21406" s="1"/>
      <c r="N21406" s="1"/>
      <c r="O21406" s="1"/>
      <c r="R21406" s="1"/>
    </row>
    <row r="21407" spans="1:18" x14ac:dyDescent="0.25">
      <c r="A21407" s="1" t="s">
        <v>25944</v>
      </c>
      <c r="B21407" s="1" t="s">
        <v>25945</v>
      </c>
      <c r="C21407" s="1" t="s">
        <v>17689</v>
      </c>
      <c r="D21407" s="1" t="s">
        <v>7</v>
      </c>
      <c r="E21407" s="1" t="s">
        <v>57137</v>
      </c>
      <c r="F21407">
        <v>60299</v>
      </c>
      <c r="G21407">
        <v>48</v>
      </c>
      <c r="H21407" s="1" t="s">
        <v>52564</v>
      </c>
      <c r="I21407" s="1" t="s">
        <v>54846</v>
      </c>
      <c r="J21407" s="1" t="s">
        <v>57138</v>
      </c>
      <c r="K21407" s="1"/>
      <c r="M21407" s="1"/>
      <c r="N21407" s="1"/>
      <c r="O21407" s="1"/>
      <c r="R21407" s="1"/>
    </row>
    <row r="21408" spans="1:18" x14ac:dyDescent="0.25">
      <c r="A21408" s="1" t="s">
        <v>8864</v>
      </c>
      <c r="B21408" s="1" t="s">
        <v>25948</v>
      </c>
      <c r="C21408" s="1" t="s">
        <v>25949</v>
      </c>
      <c r="D21408" s="1" t="s">
        <v>7</v>
      </c>
      <c r="E21408" s="1" t="s">
        <v>56116</v>
      </c>
      <c r="F21408">
        <v>433639</v>
      </c>
      <c r="G21408">
        <v>67</v>
      </c>
      <c r="H21408" s="1" t="s">
        <v>52527</v>
      </c>
      <c r="I21408" s="1" t="s">
        <v>52565</v>
      </c>
      <c r="J21408" s="1" t="s">
        <v>56117</v>
      </c>
      <c r="K21408" s="1"/>
      <c r="M21408" s="1"/>
      <c r="N21408" s="1"/>
      <c r="O21408" s="1"/>
      <c r="R21408" s="1"/>
    </row>
    <row r="21409" spans="1:18" x14ac:dyDescent="0.25">
      <c r="A21409" s="1" t="s">
        <v>25543</v>
      </c>
      <c r="B21409" s="1" t="s">
        <v>25952</v>
      </c>
      <c r="C21409" s="1" t="s">
        <v>25953</v>
      </c>
      <c r="D21409" s="1" t="s">
        <v>7</v>
      </c>
      <c r="E21409" s="1" t="s">
        <v>56886</v>
      </c>
      <c r="F21409">
        <v>307044</v>
      </c>
      <c r="G21409">
        <v>59</v>
      </c>
      <c r="H21409" s="1" t="s">
        <v>52527</v>
      </c>
      <c r="I21409" s="1" t="s">
        <v>55373</v>
      </c>
      <c r="J21409" s="1" t="s">
        <v>56887</v>
      </c>
      <c r="K21409" s="1"/>
      <c r="M21409" s="1"/>
      <c r="N21409" s="1"/>
      <c r="O21409" s="1"/>
      <c r="R21409" s="1"/>
    </row>
    <row r="21410" spans="1:18" x14ac:dyDescent="0.25">
      <c r="A21410" s="1" t="s">
        <v>5520</v>
      </c>
      <c r="B21410" s="1" t="s">
        <v>25956</v>
      </c>
      <c r="C21410" s="1" t="s">
        <v>25957</v>
      </c>
      <c r="D21410" s="1" t="s">
        <v>7</v>
      </c>
      <c r="E21410" s="1" t="s">
        <v>55863</v>
      </c>
      <c r="F21410">
        <v>1283375</v>
      </c>
      <c r="G21410">
        <v>71</v>
      </c>
      <c r="H21410" s="1" t="s">
        <v>52546</v>
      </c>
      <c r="I21410" s="1" t="s">
        <v>52634</v>
      </c>
      <c r="J21410" s="1" t="s">
        <v>55864</v>
      </c>
      <c r="K21410" s="1"/>
      <c r="M21410" s="1"/>
      <c r="N21410" s="1"/>
      <c r="O21410" s="1"/>
      <c r="R21410" s="1"/>
    </row>
    <row r="21411" spans="1:18" x14ac:dyDescent="0.25">
      <c r="A21411" s="1" t="s">
        <v>23592</v>
      </c>
      <c r="B21411" s="1" t="s">
        <v>25959</v>
      </c>
      <c r="C21411" s="1" t="s">
        <v>12164</v>
      </c>
      <c r="D21411" s="1" t="s">
        <v>7</v>
      </c>
      <c r="E21411" s="1" t="s">
        <v>64614</v>
      </c>
      <c r="F21411">
        <v>763944</v>
      </c>
      <c r="G21411">
        <v>66</v>
      </c>
      <c r="H21411" s="1" t="s">
        <v>52546</v>
      </c>
      <c r="I21411" s="1" t="s">
        <v>54128</v>
      </c>
      <c r="J21411" s="1" t="s">
        <v>64615</v>
      </c>
      <c r="K21411" s="1"/>
      <c r="M21411" s="1"/>
      <c r="N21411" s="1"/>
      <c r="O21411" s="1"/>
      <c r="R21411" s="1"/>
    </row>
    <row r="21412" spans="1:18" x14ac:dyDescent="0.25">
      <c r="A21412" s="1" t="s">
        <v>20983</v>
      </c>
      <c r="B21412" s="1" t="s">
        <v>25960</v>
      </c>
      <c r="C21412" s="1" t="s">
        <v>25961</v>
      </c>
      <c r="D21412" s="1" t="s">
        <v>7</v>
      </c>
      <c r="E21412" s="1" t="s">
        <v>58370</v>
      </c>
      <c r="F21412">
        <v>152235</v>
      </c>
      <c r="G21412">
        <v>61</v>
      </c>
      <c r="H21412" s="1" t="s">
        <v>52527</v>
      </c>
      <c r="I21412" s="1" t="s">
        <v>54722</v>
      </c>
      <c r="J21412" s="1" t="s">
        <v>58371</v>
      </c>
      <c r="K21412" s="1"/>
      <c r="M21412" s="1"/>
      <c r="N21412" s="1"/>
      <c r="O21412" s="1"/>
      <c r="R21412" s="1"/>
    </row>
    <row r="21413" spans="1:18" x14ac:dyDescent="0.25">
      <c r="A21413" s="1" t="s">
        <v>17814</v>
      </c>
      <c r="B21413" s="1" t="s">
        <v>25962</v>
      </c>
      <c r="C21413" s="1" t="s">
        <v>25963</v>
      </c>
      <c r="D21413" s="1" t="s">
        <v>7</v>
      </c>
      <c r="E21413" s="1" t="s">
        <v>63822</v>
      </c>
      <c r="F21413">
        <v>82336</v>
      </c>
      <c r="G21413">
        <v>52</v>
      </c>
      <c r="H21413" s="1" t="s">
        <v>52546</v>
      </c>
      <c r="I21413" s="1" t="s">
        <v>55324</v>
      </c>
      <c r="J21413" s="1" t="s">
        <v>63823</v>
      </c>
      <c r="K21413" s="1"/>
      <c r="M21413" s="1"/>
      <c r="N21413" s="1"/>
      <c r="O21413" s="1"/>
      <c r="R21413" s="1"/>
    </row>
    <row r="21414" spans="1:18" x14ac:dyDescent="0.25">
      <c r="A21414" s="1" t="s">
        <v>25964</v>
      </c>
      <c r="B21414" s="1" t="s">
        <v>25965</v>
      </c>
      <c r="C21414" s="1" t="s">
        <v>17689</v>
      </c>
      <c r="D21414" s="1" t="s">
        <v>7</v>
      </c>
      <c r="E21414" s="1" t="s">
        <v>64888</v>
      </c>
      <c r="F21414">
        <v>14723</v>
      </c>
      <c r="G21414">
        <v>38</v>
      </c>
      <c r="H21414" s="1" t="s">
        <v>52564</v>
      </c>
      <c r="I21414" s="1" t="s">
        <v>55164</v>
      </c>
      <c r="J21414" s="1" t="s">
        <v>55834</v>
      </c>
      <c r="K21414" s="1"/>
      <c r="M21414" s="1"/>
      <c r="N21414" s="1"/>
      <c r="O21414" s="1"/>
      <c r="R21414" s="1"/>
    </row>
    <row r="21415" spans="1:18" x14ac:dyDescent="0.25">
      <c r="A21415" s="1" t="s">
        <v>25966</v>
      </c>
      <c r="B21415" s="1" t="s">
        <v>25967</v>
      </c>
      <c r="C21415" s="1" t="s">
        <v>8381</v>
      </c>
      <c r="D21415" s="1" t="s">
        <v>43</v>
      </c>
      <c r="E21415" s="1" t="s">
        <v>64889</v>
      </c>
      <c r="F21415">
        <v>24559</v>
      </c>
      <c r="G21415">
        <v>38</v>
      </c>
      <c r="H21415" s="1" t="s">
        <v>52546</v>
      </c>
      <c r="I21415" s="1" t="s">
        <v>61489</v>
      </c>
      <c r="J21415" s="1" t="s">
        <v>64890</v>
      </c>
      <c r="K21415" s="1"/>
      <c r="M21415" s="1"/>
      <c r="N21415" s="1"/>
      <c r="O21415" s="1"/>
      <c r="R21415" s="1"/>
    </row>
    <row r="21416" spans="1:18" x14ac:dyDescent="0.25">
      <c r="A21416" s="1" t="s">
        <v>4234</v>
      </c>
      <c r="B21416" s="1" t="s">
        <v>25968</v>
      </c>
      <c r="C21416" s="1" t="s">
        <v>25969</v>
      </c>
      <c r="D21416" s="1" t="s">
        <v>7</v>
      </c>
      <c r="E21416" s="1" t="s">
        <v>60566</v>
      </c>
      <c r="F21416">
        <v>189646</v>
      </c>
      <c r="G21416">
        <v>61</v>
      </c>
      <c r="H21416" s="1" t="s">
        <v>52546</v>
      </c>
      <c r="I21416" s="1" t="s">
        <v>53720</v>
      </c>
      <c r="J21416" s="1" t="s">
        <v>60567</v>
      </c>
      <c r="K21416" s="1"/>
      <c r="M21416" s="1"/>
      <c r="N21416" s="1"/>
      <c r="O21416" s="1"/>
      <c r="R21416" s="1"/>
    </row>
    <row r="21417" spans="1:18" x14ac:dyDescent="0.25">
      <c r="A21417" s="1" t="s">
        <v>25971</v>
      </c>
      <c r="B21417" s="1" t="s">
        <v>25972</v>
      </c>
      <c r="C21417" s="1" t="s">
        <v>17689</v>
      </c>
      <c r="D21417" s="1" t="s">
        <v>7</v>
      </c>
      <c r="E21417" s="1"/>
      <c r="H21417" s="1"/>
      <c r="I21417" s="1"/>
      <c r="J21417" s="1"/>
      <c r="K21417" s="1"/>
      <c r="M21417" s="1"/>
      <c r="N21417" s="1"/>
      <c r="O21417" s="1"/>
      <c r="R21417" s="1"/>
    </row>
    <row r="21418" spans="1:18" x14ac:dyDescent="0.25">
      <c r="A21418" s="1" t="s">
        <v>20113</v>
      </c>
      <c r="B21418" s="1" t="s">
        <v>25973</v>
      </c>
      <c r="C21418" s="1" t="s">
        <v>24308</v>
      </c>
      <c r="D21418" s="1" t="s">
        <v>7</v>
      </c>
      <c r="E21418" s="1" t="s">
        <v>58122</v>
      </c>
      <c r="F21418">
        <v>33687</v>
      </c>
      <c r="G21418">
        <v>47</v>
      </c>
      <c r="H21418" s="1" t="s">
        <v>52564</v>
      </c>
      <c r="I21418" s="1" t="s">
        <v>52564</v>
      </c>
      <c r="J21418" s="1" t="s">
        <v>52571</v>
      </c>
      <c r="K21418" s="1"/>
      <c r="M21418" s="1"/>
      <c r="N21418" s="1"/>
      <c r="O21418" s="1"/>
      <c r="R21418" s="1"/>
    </row>
    <row r="21419" spans="1:18" x14ac:dyDescent="0.25">
      <c r="A21419" s="1" t="s">
        <v>25120</v>
      </c>
      <c r="B21419" s="1" t="s">
        <v>25976</v>
      </c>
      <c r="C21419" s="1" t="s">
        <v>17689</v>
      </c>
      <c r="D21419" s="1" t="s">
        <v>7</v>
      </c>
      <c r="E21419" s="1" t="s">
        <v>64780</v>
      </c>
      <c r="F21419">
        <v>208236</v>
      </c>
      <c r="G21419">
        <v>54</v>
      </c>
      <c r="H21419" s="1" t="s">
        <v>52546</v>
      </c>
      <c r="I21419" s="1" t="s">
        <v>52634</v>
      </c>
      <c r="J21419" s="1" t="s">
        <v>64781</v>
      </c>
      <c r="K21419" s="1"/>
      <c r="M21419" s="1"/>
      <c r="N21419" s="1"/>
      <c r="O21419" s="1"/>
      <c r="R21419" s="1"/>
    </row>
    <row r="21420" spans="1:18" x14ac:dyDescent="0.25">
      <c r="A21420" s="1" t="s">
        <v>6896</v>
      </c>
      <c r="B21420" s="1" t="s">
        <v>25977</v>
      </c>
      <c r="C21420" s="1" t="s">
        <v>2175</v>
      </c>
      <c r="D21420" s="1" t="s">
        <v>7</v>
      </c>
      <c r="E21420" s="1" t="s">
        <v>56137</v>
      </c>
      <c r="F21420">
        <v>431803</v>
      </c>
      <c r="G21420">
        <v>59</v>
      </c>
      <c r="H21420" s="1" t="s">
        <v>52546</v>
      </c>
      <c r="I21420" s="1" t="s">
        <v>52634</v>
      </c>
      <c r="J21420" s="1" t="s">
        <v>56138</v>
      </c>
      <c r="K21420" s="1"/>
      <c r="M21420" s="1"/>
      <c r="N21420" s="1"/>
      <c r="O21420" s="1"/>
      <c r="R21420" s="1"/>
    </row>
    <row r="21421" spans="1:18" x14ac:dyDescent="0.25">
      <c r="A21421" s="1" t="s">
        <v>24952</v>
      </c>
      <c r="B21421" s="1" t="s">
        <v>25978</v>
      </c>
      <c r="C21421" s="1" t="s">
        <v>14088</v>
      </c>
      <c r="D21421" s="1" t="s">
        <v>7</v>
      </c>
      <c r="E21421" s="1" t="s">
        <v>64763</v>
      </c>
      <c r="F21421">
        <v>1780</v>
      </c>
      <c r="G21421">
        <v>16</v>
      </c>
      <c r="H21421" s="1" t="s">
        <v>52564</v>
      </c>
      <c r="I21421" s="1" t="s">
        <v>64764</v>
      </c>
      <c r="J21421" s="1" t="s">
        <v>64765</v>
      </c>
      <c r="K21421" s="1"/>
      <c r="M21421" s="1"/>
      <c r="N21421" s="1"/>
      <c r="O21421" s="1"/>
      <c r="R21421" s="1"/>
    </row>
    <row r="21422" spans="1:18" x14ac:dyDescent="0.25">
      <c r="A21422" s="1" t="s">
        <v>25979</v>
      </c>
      <c r="B21422" s="1" t="s">
        <v>25980</v>
      </c>
      <c r="C21422" s="1" t="s">
        <v>2175</v>
      </c>
      <c r="D21422" s="1" t="s">
        <v>7</v>
      </c>
      <c r="E21422" s="1" t="s">
        <v>64891</v>
      </c>
      <c r="F21422">
        <v>10311</v>
      </c>
      <c r="G21422">
        <v>37</v>
      </c>
      <c r="H21422" s="1" t="s">
        <v>52527</v>
      </c>
      <c r="I21422" s="1" t="s">
        <v>55203</v>
      </c>
      <c r="J21422" s="1" t="s">
        <v>55204</v>
      </c>
      <c r="K21422" s="1"/>
      <c r="M21422" s="1"/>
      <c r="N21422" s="1"/>
      <c r="O21422" s="1"/>
      <c r="R21422" s="1"/>
    </row>
    <row r="21423" spans="1:18" x14ac:dyDescent="0.25">
      <c r="A21423" s="1" t="s">
        <v>645</v>
      </c>
      <c r="B21423" s="1" t="s">
        <v>25981</v>
      </c>
      <c r="C21423" s="1" t="s">
        <v>25982</v>
      </c>
      <c r="D21423" s="1" t="s">
        <v>7</v>
      </c>
      <c r="E21423" s="1" t="s">
        <v>53323</v>
      </c>
      <c r="F21423">
        <v>11324218</v>
      </c>
      <c r="G21423">
        <v>86</v>
      </c>
      <c r="H21423" s="1" t="s">
        <v>52546</v>
      </c>
      <c r="I21423" s="1" t="s">
        <v>52825</v>
      </c>
      <c r="J21423" s="1" t="s">
        <v>53324</v>
      </c>
      <c r="K21423" s="1"/>
      <c r="M21423" s="1"/>
      <c r="N21423" s="1"/>
      <c r="O21423" s="1"/>
      <c r="R21423" s="1"/>
    </row>
    <row r="21424" spans="1:18" x14ac:dyDescent="0.25">
      <c r="A21424" s="1" t="s">
        <v>25985</v>
      </c>
      <c r="B21424" s="1" t="s">
        <v>25986</v>
      </c>
      <c r="C21424" s="1" t="s">
        <v>17689</v>
      </c>
      <c r="D21424" s="1" t="s">
        <v>7</v>
      </c>
      <c r="E21424" s="1" t="s">
        <v>64892</v>
      </c>
      <c r="F21424">
        <v>23031</v>
      </c>
      <c r="G21424">
        <v>41</v>
      </c>
      <c r="H21424" s="1" t="s">
        <v>52546</v>
      </c>
      <c r="I21424" s="1" t="s">
        <v>56416</v>
      </c>
      <c r="J21424" s="1" t="s">
        <v>64893</v>
      </c>
      <c r="K21424" s="1"/>
      <c r="M21424" s="1"/>
      <c r="N21424" s="1"/>
      <c r="O21424" s="1"/>
      <c r="R21424" s="1"/>
    </row>
    <row r="21425" spans="1:18" x14ac:dyDescent="0.25">
      <c r="A21425" s="1" t="s">
        <v>25987</v>
      </c>
      <c r="B21425" s="1" t="s">
        <v>25988</v>
      </c>
      <c r="C21425" s="1" t="s">
        <v>8381</v>
      </c>
      <c r="D21425" s="1" t="s">
        <v>43</v>
      </c>
      <c r="E21425" s="1" t="s">
        <v>64894</v>
      </c>
      <c r="F21425">
        <v>6988</v>
      </c>
      <c r="G21425">
        <v>27</v>
      </c>
      <c r="H21425" s="1" t="s">
        <v>52546</v>
      </c>
      <c r="I21425" s="1" t="s">
        <v>60191</v>
      </c>
      <c r="J21425" s="1" t="s">
        <v>64895</v>
      </c>
      <c r="K21425" s="1"/>
      <c r="M21425" s="1"/>
      <c r="N21425" s="1"/>
      <c r="O21425" s="1"/>
      <c r="R21425" s="1"/>
    </row>
    <row r="21426" spans="1:18" x14ac:dyDescent="0.25">
      <c r="A21426" s="1" t="s">
        <v>4519</v>
      </c>
      <c r="B21426" s="1" t="s">
        <v>25989</v>
      </c>
      <c r="C21426" s="1" t="s">
        <v>8381</v>
      </c>
      <c r="D21426" s="1" t="s">
        <v>43</v>
      </c>
      <c r="E21426" s="1" t="s">
        <v>54943</v>
      </c>
      <c r="F21426">
        <v>606845</v>
      </c>
      <c r="G21426">
        <v>69</v>
      </c>
      <c r="H21426" s="1" t="s">
        <v>52527</v>
      </c>
      <c r="I21426" s="1" t="s">
        <v>52652</v>
      </c>
      <c r="J21426" s="1" t="s">
        <v>54944</v>
      </c>
      <c r="K21426" s="1"/>
      <c r="M21426" s="1"/>
      <c r="N21426" s="1"/>
      <c r="O21426" s="1"/>
      <c r="R21426" s="1"/>
    </row>
    <row r="21427" spans="1:18" x14ac:dyDescent="0.25">
      <c r="A21427" s="1" t="s">
        <v>25990</v>
      </c>
      <c r="B21427" s="1" t="s">
        <v>25991</v>
      </c>
      <c r="C21427" s="1" t="s">
        <v>8381</v>
      </c>
      <c r="D21427" s="1" t="s">
        <v>43</v>
      </c>
      <c r="E21427" s="1" t="s">
        <v>55251</v>
      </c>
      <c r="F21427">
        <v>614</v>
      </c>
      <c r="G21427">
        <v>35</v>
      </c>
      <c r="H21427" s="1" t="s">
        <v>52546</v>
      </c>
      <c r="I21427" s="1" t="s">
        <v>52564</v>
      </c>
      <c r="J21427" s="1" t="s">
        <v>52571</v>
      </c>
      <c r="K21427" s="1"/>
      <c r="M21427" s="1"/>
      <c r="N21427" s="1"/>
      <c r="O21427" s="1"/>
      <c r="R21427" s="1"/>
    </row>
    <row r="21428" spans="1:18" x14ac:dyDescent="0.25">
      <c r="A21428" s="1" t="s">
        <v>25992</v>
      </c>
      <c r="B21428" s="1" t="s">
        <v>25993</v>
      </c>
      <c r="C21428" s="1" t="s">
        <v>13604</v>
      </c>
      <c r="D21428" s="1" t="s">
        <v>7</v>
      </c>
      <c r="E21428" s="1" t="s">
        <v>64896</v>
      </c>
      <c r="F21428">
        <v>633</v>
      </c>
      <c r="G21428">
        <v>0</v>
      </c>
      <c r="H21428" s="1" t="s">
        <v>52564</v>
      </c>
      <c r="I21428" s="1" t="s">
        <v>52564</v>
      </c>
      <c r="J21428" s="1" t="s">
        <v>52571</v>
      </c>
      <c r="K21428" s="1"/>
      <c r="M21428" s="1"/>
      <c r="N21428" s="1"/>
      <c r="O21428" s="1"/>
      <c r="R21428" s="1"/>
    </row>
    <row r="21429" spans="1:18" x14ac:dyDescent="0.25">
      <c r="A21429" s="1" t="s">
        <v>25994</v>
      </c>
      <c r="B21429" s="1" t="s">
        <v>25995</v>
      </c>
      <c r="C21429" s="1" t="s">
        <v>7076</v>
      </c>
      <c r="D21429" s="1" t="s">
        <v>43</v>
      </c>
      <c r="E21429" s="1" t="s">
        <v>55853</v>
      </c>
      <c r="F21429">
        <v>23845</v>
      </c>
      <c r="G21429">
        <v>58</v>
      </c>
      <c r="H21429" s="1" t="s">
        <v>52564</v>
      </c>
      <c r="I21429" s="1" t="s">
        <v>52564</v>
      </c>
      <c r="J21429" s="1" t="s">
        <v>52571</v>
      </c>
      <c r="K21429" s="1"/>
      <c r="M21429" s="1"/>
      <c r="N21429" s="1"/>
      <c r="O21429" s="1"/>
      <c r="R21429" s="1"/>
    </row>
    <row r="21430" spans="1:18" x14ac:dyDescent="0.25">
      <c r="A21430" s="1" t="s">
        <v>6648</v>
      </c>
      <c r="B21430" s="1" t="s">
        <v>25996</v>
      </c>
      <c r="C21430" s="1" t="s">
        <v>25997</v>
      </c>
      <c r="D21430" s="1" t="s">
        <v>7</v>
      </c>
      <c r="E21430" s="1" t="s">
        <v>55828</v>
      </c>
      <c r="F21430">
        <v>418483</v>
      </c>
      <c r="G21430">
        <v>64</v>
      </c>
      <c r="H21430" s="1" t="s">
        <v>52527</v>
      </c>
      <c r="I21430" s="1" t="s">
        <v>53992</v>
      </c>
      <c r="J21430" s="1" t="s">
        <v>55272</v>
      </c>
      <c r="K21430" s="1"/>
      <c r="M21430" s="1"/>
      <c r="N21430" s="1"/>
      <c r="O21430" s="1"/>
      <c r="R21430" s="1"/>
    </row>
    <row r="21431" spans="1:18" x14ac:dyDescent="0.25">
      <c r="A21431" s="1" t="s">
        <v>24797</v>
      </c>
      <c r="B21431" s="1" t="s">
        <v>25998</v>
      </c>
      <c r="C21431" s="1" t="s">
        <v>25999</v>
      </c>
      <c r="D21431" s="1" t="s">
        <v>7</v>
      </c>
      <c r="E21431" s="1" t="s">
        <v>58455</v>
      </c>
      <c r="F21431">
        <v>110992</v>
      </c>
      <c r="G21431">
        <v>38</v>
      </c>
      <c r="H21431" s="1" t="s">
        <v>52564</v>
      </c>
      <c r="I21431" s="1" t="s">
        <v>53334</v>
      </c>
      <c r="J21431" s="1" t="s">
        <v>55210</v>
      </c>
      <c r="K21431" s="1"/>
      <c r="M21431" s="1"/>
      <c r="N21431" s="1"/>
      <c r="O21431" s="1"/>
      <c r="R21431" s="1"/>
    </row>
    <row r="21432" spans="1:18" x14ac:dyDescent="0.25">
      <c r="A21432" s="1" t="s">
        <v>26000</v>
      </c>
      <c r="B21432" s="1" t="s">
        <v>26001</v>
      </c>
      <c r="C21432" s="1" t="s">
        <v>17689</v>
      </c>
      <c r="D21432" s="1" t="s">
        <v>7</v>
      </c>
      <c r="E21432" s="1" t="s">
        <v>64897</v>
      </c>
      <c r="F21432">
        <v>4144</v>
      </c>
      <c r="G21432">
        <v>26</v>
      </c>
      <c r="H21432" s="1" t="s">
        <v>52564</v>
      </c>
      <c r="I21432" s="1" t="s">
        <v>52564</v>
      </c>
      <c r="J21432" s="1" t="s">
        <v>52571</v>
      </c>
      <c r="K21432" s="1"/>
      <c r="M21432" s="1"/>
      <c r="N21432" s="1"/>
      <c r="O21432" s="1"/>
      <c r="R21432" s="1"/>
    </row>
    <row r="21433" spans="1:18" x14ac:dyDescent="0.25">
      <c r="A21433" s="1" t="s">
        <v>21213</v>
      </c>
      <c r="B21433" s="1" t="s">
        <v>26002</v>
      </c>
      <c r="C21433" s="1" t="s">
        <v>2175</v>
      </c>
      <c r="D21433" s="1" t="s">
        <v>7</v>
      </c>
      <c r="E21433" s="1" t="s">
        <v>55412</v>
      </c>
      <c r="F21433">
        <v>189345</v>
      </c>
      <c r="G21433">
        <v>53</v>
      </c>
      <c r="H21433" s="1" t="s">
        <v>52546</v>
      </c>
      <c r="I21433" s="1" t="s">
        <v>52726</v>
      </c>
      <c r="J21433" s="1" t="s">
        <v>55413</v>
      </c>
      <c r="K21433" s="1"/>
      <c r="M21433" s="1"/>
      <c r="N21433" s="1"/>
      <c r="O21433" s="1"/>
      <c r="R21433" s="1"/>
    </row>
    <row r="21434" spans="1:18" x14ac:dyDescent="0.25">
      <c r="A21434" s="1" t="s">
        <v>1923</v>
      </c>
      <c r="B21434" s="1" t="s">
        <v>26003</v>
      </c>
      <c r="C21434" s="1" t="s">
        <v>1925</v>
      </c>
      <c r="D21434" s="1" t="s">
        <v>7</v>
      </c>
      <c r="E21434" s="1" t="s">
        <v>58171</v>
      </c>
      <c r="F21434">
        <v>352</v>
      </c>
      <c r="G21434">
        <v>25</v>
      </c>
      <c r="H21434" s="1" t="s">
        <v>52564</v>
      </c>
      <c r="I21434" s="1" t="s">
        <v>56731</v>
      </c>
      <c r="J21434" s="1" t="s">
        <v>56732</v>
      </c>
      <c r="K21434" s="1"/>
      <c r="M21434" s="1"/>
      <c r="N21434" s="1"/>
      <c r="O21434" s="1"/>
      <c r="R21434" s="1"/>
    </row>
    <row r="21435" spans="1:18" x14ac:dyDescent="0.25">
      <c r="A21435" s="1" t="s">
        <v>26004</v>
      </c>
      <c r="B21435" s="1" t="s">
        <v>26005</v>
      </c>
      <c r="C21435" s="1" t="s">
        <v>8381</v>
      </c>
      <c r="D21435" s="1" t="s">
        <v>43</v>
      </c>
      <c r="E21435" s="1" t="s">
        <v>64898</v>
      </c>
      <c r="F21435">
        <v>25982</v>
      </c>
      <c r="G21435">
        <v>52</v>
      </c>
      <c r="H21435" s="1" t="s">
        <v>52564</v>
      </c>
      <c r="I21435" s="1" t="s">
        <v>53250</v>
      </c>
      <c r="J21435" s="1" t="s">
        <v>64899</v>
      </c>
      <c r="K21435" s="1"/>
      <c r="M21435" s="1"/>
      <c r="N21435" s="1"/>
      <c r="O21435" s="1"/>
      <c r="R21435" s="1"/>
    </row>
    <row r="21436" spans="1:18" x14ac:dyDescent="0.25">
      <c r="A21436" s="1" t="s">
        <v>26006</v>
      </c>
      <c r="B21436" s="1" t="s">
        <v>26007</v>
      </c>
      <c r="C21436" s="1" t="s">
        <v>17689</v>
      </c>
      <c r="D21436" s="1" t="s">
        <v>7</v>
      </c>
      <c r="E21436" s="1" t="s">
        <v>64900</v>
      </c>
      <c r="F21436">
        <v>42251</v>
      </c>
      <c r="G21436">
        <v>45</v>
      </c>
      <c r="H21436" s="1" t="s">
        <v>52527</v>
      </c>
      <c r="I21436" s="1" t="s">
        <v>55666</v>
      </c>
      <c r="J21436" s="1" t="s">
        <v>55667</v>
      </c>
      <c r="K21436" s="1"/>
      <c r="M21436" s="1"/>
      <c r="N21436" s="1"/>
      <c r="O21436" s="1"/>
      <c r="R21436" s="1"/>
    </row>
    <row r="21437" spans="1:18" x14ac:dyDescent="0.25">
      <c r="A21437" s="1" t="s">
        <v>23018</v>
      </c>
      <c r="B21437" s="1" t="s">
        <v>26008</v>
      </c>
      <c r="C21437" s="1" t="s">
        <v>17689</v>
      </c>
      <c r="D21437" s="1" t="s">
        <v>7</v>
      </c>
      <c r="E21437" s="1" t="s">
        <v>56266</v>
      </c>
      <c r="F21437">
        <v>151798</v>
      </c>
      <c r="G21437">
        <v>55</v>
      </c>
      <c r="H21437" s="1" t="s">
        <v>52546</v>
      </c>
      <c r="I21437" s="1" t="s">
        <v>53250</v>
      </c>
      <c r="J21437" s="1" t="s">
        <v>56267</v>
      </c>
      <c r="K21437" s="1"/>
      <c r="M21437" s="1"/>
      <c r="N21437" s="1"/>
      <c r="O21437" s="1"/>
      <c r="R21437" s="1"/>
    </row>
    <row r="21438" spans="1:18" x14ac:dyDescent="0.25">
      <c r="A21438" s="1" t="s">
        <v>22655</v>
      </c>
      <c r="B21438" s="1" t="s">
        <v>26009</v>
      </c>
      <c r="C21438" s="1" t="s">
        <v>5187</v>
      </c>
      <c r="D21438" s="1" t="s">
        <v>7</v>
      </c>
      <c r="E21438" s="1" t="s">
        <v>64499</v>
      </c>
      <c r="F21438">
        <v>129553</v>
      </c>
      <c r="G21438">
        <v>52</v>
      </c>
      <c r="H21438" s="1" t="s">
        <v>52527</v>
      </c>
      <c r="I21438" s="1" t="s">
        <v>55482</v>
      </c>
      <c r="J21438" s="1" t="s">
        <v>55483</v>
      </c>
      <c r="K21438" s="1"/>
      <c r="M21438" s="1"/>
      <c r="N21438" s="1"/>
      <c r="O21438" s="1"/>
      <c r="R21438" s="1"/>
    </row>
    <row r="21439" spans="1:18" x14ac:dyDescent="0.25">
      <c r="A21439" s="1" t="s">
        <v>26010</v>
      </c>
      <c r="B21439" s="1" t="s">
        <v>26011</v>
      </c>
      <c r="C21439" s="1" t="s">
        <v>8381</v>
      </c>
      <c r="D21439" s="1" t="s">
        <v>43</v>
      </c>
      <c r="E21439" s="1" t="s">
        <v>64901</v>
      </c>
      <c r="F21439">
        <v>10840</v>
      </c>
      <c r="G21439">
        <v>29</v>
      </c>
      <c r="H21439" s="1" t="s">
        <v>52564</v>
      </c>
      <c r="I21439" s="1" t="s">
        <v>53527</v>
      </c>
      <c r="J21439" s="1" t="s">
        <v>53528</v>
      </c>
      <c r="K21439" s="1"/>
      <c r="M21439" s="1"/>
      <c r="N21439" s="1"/>
      <c r="O21439" s="1"/>
      <c r="R21439" s="1"/>
    </row>
    <row r="21440" spans="1:18" x14ac:dyDescent="0.25">
      <c r="A21440" s="1" t="s">
        <v>9995</v>
      </c>
      <c r="B21440" s="1" t="s">
        <v>26014</v>
      </c>
      <c r="C21440" s="1" t="s">
        <v>15578</v>
      </c>
      <c r="D21440" s="1" t="s">
        <v>7</v>
      </c>
      <c r="E21440" s="1" t="s">
        <v>62369</v>
      </c>
      <c r="F21440">
        <v>49864</v>
      </c>
      <c r="G21440">
        <v>53</v>
      </c>
      <c r="H21440" s="1" t="s">
        <v>52564</v>
      </c>
      <c r="I21440" s="1" t="s">
        <v>62370</v>
      </c>
      <c r="J21440" s="1" t="s">
        <v>62371</v>
      </c>
      <c r="K21440" s="1"/>
      <c r="M21440" s="1"/>
      <c r="N21440" s="1"/>
      <c r="O21440" s="1"/>
      <c r="R21440" s="1"/>
    </row>
    <row r="21441" spans="1:31" x14ac:dyDescent="0.25">
      <c r="A21441" s="1" t="s">
        <v>3228</v>
      </c>
      <c r="B21441" s="1" t="s">
        <v>26015</v>
      </c>
      <c r="C21441" s="1" t="s">
        <v>25095</v>
      </c>
      <c r="D21441" s="1" t="s">
        <v>7</v>
      </c>
      <c r="E21441" s="1" t="s">
        <v>56271</v>
      </c>
      <c r="F21441">
        <v>1132388</v>
      </c>
      <c r="G21441">
        <v>71</v>
      </c>
      <c r="H21441" s="1" t="s">
        <v>52546</v>
      </c>
      <c r="I21441" s="1" t="s">
        <v>52634</v>
      </c>
      <c r="J21441" s="1" t="s">
        <v>56272</v>
      </c>
      <c r="K21441" s="1"/>
      <c r="M21441" s="1"/>
      <c r="N21441" s="1"/>
      <c r="O21441" s="1"/>
      <c r="R21441" s="1"/>
    </row>
    <row r="21442" spans="1:31" x14ac:dyDescent="0.25">
      <c r="A21442" s="1" t="s">
        <v>26020</v>
      </c>
      <c r="B21442" s="1" t="s">
        <v>26021</v>
      </c>
      <c r="C21442" s="1" t="s">
        <v>25150</v>
      </c>
      <c r="D21442" s="1" t="s">
        <v>7</v>
      </c>
      <c r="E21442" s="1" t="s">
        <v>56309</v>
      </c>
      <c r="F21442">
        <v>29523</v>
      </c>
      <c r="G21442">
        <v>46</v>
      </c>
      <c r="H21442" s="1" t="s">
        <v>52564</v>
      </c>
      <c r="I21442" s="1" t="s">
        <v>55373</v>
      </c>
      <c r="J21442" s="1" t="s">
        <v>56310</v>
      </c>
      <c r="K21442" s="1"/>
      <c r="M21442" s="1"/>
      <c r="N21442" s="1"/>
      <c r="O21442" s="1"/>
      <c r="R21442" s="1"/>
    </row>
    <row r="21443" spans="1:31" x14ac:dyDescent="0.25">
      <c r="A21443" s="1" t="s">
        <v>6323</v>
      </c>
      <c r="B21443" s="1" t="s">
        <v>26022</v>
      </c>
      <c r="C21443" s="1" t="s">
        <v>26023</v>
      </c>
      <c r="D21443" s="1" t="s">
        <v>7</v>
      </c>
      <c r="E21443" s="1" t="s">
        <v>55697</v>
      </c>
      <c r="F21443">
        <v>510160</v>
      </c>
      <c r="G21443">
        <v>64</v>
      </c>
      <c r="H21443" s="1" t="s">
        <v>52527</v>
      </c>
      <c r="I21443" s="1" t="s">
        <v>53306</v>
      </c>
      <c r="J21443" s="1" t="s">
        <v>55218</v>
      </c>
      <c r="K21443" s="1" t="s">
        <v>51656</v>
      </c>
      <c r="L21443">
        <v>7</v>
      </c>
      <c r="M21443" s="1" t="s">
        <v>89152</v>
      </c>
      <c r="N21443" s="1" t="s">
        <v>89153</v>
      </c>
      <c r="O21443" s="1" t="s">
        <v>77162</v>
      </c>
      <c r="P21443">
        <v>30</v>
      </c>
      <c r="Q21443" t="b">
        <v>0</v>
      </c>
      <c r="R21443" s="1" t="s">
        <v>66341</v>
      </c>
      <c r="S21443">
        <v>240480</v>
      </c>
      <c r="T21443">
        <v>7</v>
      </c>
      <c r="U21443">
        <v>0</v>
      </c>
      <c r="V21443">
        <v>4</v>
      </c>
      <c r="W21443">
        <v>0.38200000000000001</v>
      </c>
      <c r="X21443">
        <v>0.64900000000000002</v>
      </c>
      <c r="Y21443">
        <v>0.47</v>
      </c>
      <c r="Z21443">
        <v>8.2200000000000006E-5</v>
      </c>
      <c r="AA21443">
        <v>8.1799999999999998E-2</v>
      </c>
      <c r="AB21443">
        <v>-8.7159999999999993</v>
      </c>
      <c r="AC21443">
        <v>2.3199999999999998E-2</v>
      </c>
      <c r="AD21443">
        <v>0.64900000000000002</v>
      </c>
      <c r="AE21443">
        <v>87.111000000000004</v>
      </c>
    </row>
    <row r="21444" spans="1:31" x14ac:dyDescent="0.25">
      <c r="A21444" s="1" t="s">
        <v>26024</v>
      </c>
      <c r="B21444" s="1" t="s">
        <v>26025</v>
      </c>
      <c r="C21444" s="1" t="s">
        <v>25732</v>
      </c>
      <c r="D21444" s="1" t="s">
        <v>7</v>
      </c>
      <c r="E21444" s="1" t="s">
        <v>56154</v>
      </c>
      <c r="F21444">
        <v>110476</v>
      </c>
      <c r="G21444">
        <v>58</v>
      </c>
      <c r="H21444" s="1" t="s">
        <v>52527</v>
      </c>
      <c r="I21444" s="1" t="s">
        <v>52634</v>
      </c>
      <c r="J21444" s="1" t="s">
        <v>55884</v>
      </c>
      <c r="K21444" s="1"/>
      <c r="M21444" s="1"/>
      <c r="N21444" s="1"/>
      <c r="O21444" s="1"/>
      <c r="R21444" s="1"/>
    </row>
    <row r="21445" spans="1:31" x14ac:dyDescent="0.25">
      <c r="A21445" s="1" t="s">
        <v>26026</v>
      </c>
      <c r="B21445" s="1" t="s">
        <v>26027</v>
      </c>
      <c r="C21445" s="1" t="s">
        <v>16163</v>
      </c>
      <c r="D21445" s="1" t="s">
        <v>7</v>
      </c>
      <c r="E21445" s="1"/>
      <c r="H21445" s="1"/>
      <c r="I21445" s="1"/>
      <c r="J21445" s="1"/>
      <c r="K21445" s="1"/>
      <c r="M21445" s="1"/>
      <c r="N21445" s="1"/>
      <c r="O21445" s="1"/>
      <c r="R21445" s="1"/>
    </row>
    <row r="21446" spans="1:31" x14ac:dyDescent="0.25">
      <c r="A21446" s="1" t="s">
        <v>24505</v>
      </c>
      <c r="B21446" s="1" t="s">
        <v>26028</v>
      </c>
      <c r="C21446" s="1" t="s">
        <v>3128</v>
      </c>
      <c r="D21446" s="1" t="s">
        <v>7</v>
      </c>
      <c r="E21446" s="1" t="s">
        <v>54713</v>
      </c>
      <c r="F21446">
        <v>478000</v>
      </c>
      <c r="G21446">
        <v>60</v>
      </c>
      <c r="H21446" s="1" t="s">
        <v>52527</v>
      </c>
      <c r="I21446" s="1" t="s">
        <v>52528</v>
      </c>
      <c r="J21446" s="1" t="s">
        <v>54714</v>
      </c>
      <c r="K21446" s="1"/>
      <c r="M21446" s="1"/>
      <c r="N21446" s="1"/>
      <c r="O21446" s="1"/>
      <c r="R21446" s="1"/>
    </row>
    <row r="21447" spans="1:31" x14ac:dyDescent="0.25">
      <c r="A21447" s="1" t="s">
        <v>5006</v>
      </c>
      <c r="B21447" s="1" t="s">
        <v>26029</v>
      </c>
      <c r="C21447" s="1" t="s">
        <v>26030</v>
      </c>
      <c r="D21447" s="1" t="s">
        <v>7</v>
      </c>
      <c r="E21447" s="1" t="s">
        <v>55114</v>
      </c>
      <c r="F21447">
        <v>64340</v>
      </c>
      <c r="G21447">
        <v>51</v>
      </c>
      <c r="H21447" s="1" t="s">
        <v>52527</v>
      </c>
      <c r="I21447" s="1" t="s">
        <v>55031</v>
      </c>
      <c r="J21447" s="1" t="s">
        <v>55115</v>
      </c>
      <c r="K21447" s="1"/>
      <c r="M21447" s="1"/>
      <c r="N21447" s="1"/>
      <c r="O21447" s="1"/>
      <c r="R21447" s="1"/>
    </row>
    <row r="21448" spans="1:31" x14ac:dyDescent="0.25">
      <c r="A21448" s="1" t="s">
        <v>26031</v>
      </c>
      <c r="B21448" s="1" t="s">
        <v>26032</v>
      </c>
      <c r="C21448" s="1" t="s">
        <v>17166</v>
      </c>
      <c r="D21448" s="1" t="s">
        <v>7</v>
      </c>
      <c r="E21448" s="1" t="s">
        <v>64902</v>
      </c>
      <c r="F21448">
        <v>20787</v>
      </c>
      <c r="G21448">
        <v>41</v>
      </c>
      <c r="H21448" s="1" t="s">
        <v>52546</v>
      </c>
      <c r="I21448" s="1" t="s">
        <v>56428</v>
      </c>
      <c r="J21448" s="1" t="s">
        <v>64903</v>
      </c>
      <c r="K21448" s="1"/>
      <c r="M21448" s="1"/>
      <c r="N21448" s="1"/>
      <c r="O21448" s="1"/>
      <c r="R21448" s="1"/>
    </row>
    <row r="21449" spans="1:31" x14ac:dyDescent="0.25">
      <c r="A21449" s="1" t="s">
        <v>13726</v>
      </c>
      <c r="B21449" s="1" t="s">
        <v>26038</v>
      </c>
      <c r="C21449" s="1" t="s">
        <v>26039</v>
      </c>
      <c r="D21449" s="1" t="s">
        <v>7</v>
      </c>
      <c r="E21449" s="1" t="s">
        <v>57408</v>
      </c>
      <c r="F21449">
        <v>315305</v>
      </c>
      <c r="G21449">
        <v>65</v>
      </c>
      <c r="H21449" s="1" t="s">
        <v>52564</v>
      </c>
      <c r="I21449" s="1" t="s">
        <v>55941</v>
      </c>
      <c r="J21449" s="1" t="s">
        <v>57409</v>
      </c>
      <c r="K21449" s="1"/>
      <c r="M21449" s="1"/>
      <c r="N21449" s="1"/>
      <c r="O21449" s="1"/>
      <c r="R21449" s="1"/>
    </row>
    <row r="21450" spans="1:31" x14ac:dyDescent="0.25">
      <c r="A21450" s="1" t="s">
        <v>26040</v>
      </c>
      <c r="B21450" s="1" t="s">
        <v>26041</v>
      </c>
      <c r="C21450" s="1" t="s">
        <v>2175</v>
      </c>
      <c r="D21450" s="1" t="s">
        <v>7</v>
      </c>
      <c r="E21450" s="1" t="s">
        <v>64904</v>
      </c>
      <c r="F21450">
        <v>16461</v>
      </c>
      <c r="G21450">
        <v>38</v>
      </c>
      <c r="H21450" s="1" t="s">
        <v>52564</v>
      </c>
      <c r="I21450" s="1" t="s">
        <v>53942</v>
      </c>
      <c r="J21450" s="1" t="s">
        <v>64905</v>
      </c>
      <c r="K21450" s="1"/>
      <c r="M21450" s="1"/>
      <c r="N21450" s="1"/>
      <c r="O21450" s="1"/>
      <c r="R21450" s="1"/>
    </row>
    <row r="21451" spans="1:31" x14ac:dyDescent="0.25">
      <c r="A21451" s="1" t="s">
        <v>26045</v>
      </c>
      <c r="B21451" s="1" t="s">
        <v>26046</v>
      </c>
      <c r="C21451" s="1" t="s">
        <v>1828</v>
      </c>
      <c r="D21451" s="1" t="s">
        <v>7</v>
      </c>
      <c r="E21451" s="1" t="s">
        <v>64906</v>
      </c>
      <c r="F21451">
        <v>1662</v>
      </c>
      <c r="G21451">
        <v>43</v>
      </c>
      <c r="H21451" s="1" t="s">
        <v>52564</v>
      </c>
      <c r="I21451" s="1" t="s">
        <v>52564</v>
      </c>
      <c r="J21451" s="1" t="s">
        <v>52571</v>
      </c>
      <c r="K21451" s="1"/>
      <c r="M21451" s="1"/>
      <c r="N21451" s="1"/>
      <c r="O21451" s="1"/>
      <c r="R21451" s="1"/>
    </row>
    <row r="21452" spans="1:31" x14ac:dyDescent="0.25">
      <c r="A21452" s="1" t="s">
        <v>26047</v>
      </c>
      <c r="B21452" s="1" t="s">
        <v>26048</v>
      </c>
      <c r="C21452" s="1" t="s">
        <v>25496</v>
      </c>
      <c r="D21452" s="1" t="s">
        <v>7</v>
      </c>
      <c r="E21452" s="1" t="s">
        <v>56588</v>
      </c>
      <c r="F21452">
        <v>283179</v>
      </c>
      <c r="G21452">
        <v>63</v>
      </c>
      <c r="H21452" s="1" t="s">
        <v>52564</v>
      </c>
      <c r="I21452" s="1" t="s">
        <v>53799</v>
      </c>
      <c r="J21452" s="1" t="s">
        <v>56589</v>
      </c>
      <c r="K21452" s="1"/>
      <c r="M21452" s="1"/>
      <c r="N21452" s="1"/>
      <c r="O21452" s="1"/>
      <c r="R21452" s="1"/>
    </row>
    <row r="21453" spans="1:31" x14ac:dyDescent="0.25">
      <c r="A21453" s="1" t="s">
        <v>26049</v>
      </c>
      <c r="B21453" s="1" t="s">
        <v>26050</v>
      </c>
      <c r="C21453" s="1" t="s">
        <v>7076</v>
      </c>
      <c r="D21453" s="1" t="s">
        <v>43</v>
      </c>
      <c r="E21453" s="1" t="s">
        <v>64907</v>
      </c>
      <c r="F21453">
        <v>89648</v>
      </c>
      <c r="G21453">
        <v>40</v>
      </c>
      <c r="H21453" s="1" t="s">
        <v>52546</v>
      </c>
      <c r="I21453" s="1" t="s">
        <v>60122</v>
      </c>
      <c r="J21453" s="1" t="s">
        <v>64908</v>
      </c>
      <c r="K21453" s="1"/>
      <c r="M21453" s="1"/>
      <c r="N21453" s="1"/>
      <c r="O21453" s="1"/>
      <c r="R21453" s="1"/>
    </row>
    <row r="21454" spans="1:31" x14ac:dyDescent="0.25">
      <c r="A21454" s="1" t="s">
        <v>26051</v>
      </c>
      <c r="B21454" s="1" t="s">
        <v>26052</v>
      </c>
      <c r="C21454" s="1" t="s">
        <v>7076</v>
      </c>
      <c r="D21454" s="1" t="s">
        <v>43</v>
      </c>
      <c r="E21454" s="1" t="s">
        <v>64909</v>
      </c>
      <c r="F21454">
        <v>102537</v>
      </c>
      <c r="G21454">
        <v>47</v>
      </c>
      <c r="H21454" s="1" t="s">
        <v>52546</v>
      </c>
      <c r="I21454" s="1" t="s">
        <v>52634</v>
      </c>
      <c r="J21454" s="1" t="s">
        <v>64910</v>
      </c>
      <c r="K21454" s="1"/>
      <c r="M21454" s="1"/>
      <c r="N21454" s="1"/>
      <c r="O21454" s="1"/>
      <c r="R21454" s="1"/>
    </row>
    <row r="21455" spans="1:31" x14ac:dyDescent="0.25">
      <c r="A21455" s="1" t="s">
        <v>2646</v>
      </c>
      <c r="B21455" s="1" t="s">
        <v>26053</v>
      </c>
      <c r="C21455" s="1" t="s">
        <v>26054</v>
      </c>
      <c r="D21455" s="1" t="s">
        <v>7</v>
      </c>
      <c r="E21455" s="1" t="s">
        <v>58091</v>
      </c>
      <c r="F21455">
        <v>2057727</v>
      </c>
      <c r="G21455">
        <v>73</v>
      </c>
      <c r="H21455" s="1" t="s">
        <v>52546</v>
      </c>
      <c r="I21455" s="1" t="s">
        <v>53149</v>
      </c>
      <c r="J21455" s="1" t="s">
        <v>58092</v>
      </c>
      <c r="K21455" s="1"/>
      <c r="M21455" s="1"/>
      <c r="N21455" s="1"/>
      <c r="O21455" s="1"/>
      <c r="R21455" s="1"/>
    </row>
    <row r="21456" spans="1:31" x14ac:dyDescent="0.25">
      <c r="A21456" s="1" t="s">
        <v>26055</v>
      </c>
      <c r="B21456" s="1" t="s">
        <v>26056</v>
      </c>
      <c r="C21456" s="1" t="s">
        <v>2175</v>
      </c>
      <c r="D21456" s="1" t="s">
        <v>7</v>
      </c>
      <c r="E21456" s="1" t="s">
        <v>58511</v>
      </c>
      <c r="F21456">
        <v>94235</v>
      </c>
      <c r="G21456">
        <v>46</v>
      </c>
      <c r="H21456" s="1" t="s">
        <v>52546</v>
      </c>
      <c r="I21456" s="1" t="s">
        <v>53250</v>
      </c>
      <c r="J21456" s="1" t="s">
        <v>58512</v>
      </c>
      <c r="K21456" s="1"/>
      <c r="M21456" s="1"/>
      <c r="N21456" s="1"/>
      <c r="O21456" s="1"/>
      <c r="R21456" s="1"/>
    </row>
    <row r="21457" spans="1:31" x14ac:dyDescent="0.25">
      <c r="A21457" s="1" t="s">
        <v>23837</v>
      </c>
      <c r="B21457" s="1" t="s">
        <v>26057</v>
      </c>
      <c r="C21457" s="1" t="s">
        <v>26058</v>
      </c>
      <c r="D21457" s="1" t="s">
        <v>7</v>
      </c>
      <c r="E21457" s="1" t="s">
        <v>64636</v>
      </c>
      <c r="F21457">
        <v>237562</v>
      </c>
      <c r="G21457">
        <v>58</v>
      </c>
      <c r="H21457" s="1" t="s">
        <v>52546</v>
      </c>
      <c r="I21457" s="1" t="s">
        <v>52825</v>
      </c>
      <c r="J21457" s="1" t="s">
        <v>64637</v>
      </c>
      <c r="K21457" s="1"/>
      <c r="M21457" s="1"/>
      <c r="N21457" s="1"/>
      <c r="O21457" s="1"/>
      <c r="R21457" s="1"/>
    </row>
    <row r="21458" spans="1:31" x14ac:dyDescent="0.25">
      <c r="A21458" s="1" t="s">
        <v>13226</v>
      </c>
      <c r="B21458" s="1" t="s">
        <v>26059</v>
      </c>
      <c r="C21458" s="1" t="s">
        <v>263</v>
      </c>
      <c r="D21458" s="1" t="s">
        <v>43</v>
      </c>
      <c r="E21458" s="1" t="s">
        <v>53867</v>
      </c>
      <c r="F21458">
        <v>1229169</v>
      </c>
      <c r="G21458">
        <v>76</v>
      </c>
      <c r="H21458" s="1" t="s">
        <v>52533</v>
      </c>
      <c r="I21458" s="1" t="s">
        <v>52726</v>
      </c>
      <c r="J21458" s="1" t="s">
        <v>53868</v>
      </c>
      <c r="K21458" s="1" t="s">
        <v>52186</v>
      </c>
      <c r="L21458">
        <v>15</v>
      </c>
      <c r="M21458" s="1" t="s">
        <v>90481</v>
      </c>
      <c r="N21458" s="1" t="s">
        <v>90482</v>
      </c>
      <c r="O21458" s="1" t="s">
        <v>90483</v>
      </c>
      <c r="P21458">
        <v>47</v>
      </c>
      <c r="Q21458" t="b">
        <v>1</v>
      </c>
      <c r="R21458" s="1" t="s">
        <v>66350</v>
      </c>
      <c r="S21458">
        <v>324400</v>
      </c>
      <c r="T21458">
        <v>1</v>
      </c>
      <c r="U21458">
        <v>1</v>
      </c>
      <c r="V21458">
        <v>4</v>
      </c>
      <c r="W21458">
        <v>0.20399999999999999</v>
      </c>
      <c r="X21458">
        <v>0.79700000000000004</v>
      </c>
      <c r="Y21458">
        <v>0.93400000000000005</v>
      </c>
      <c r="Z21458">
        <v>0</v>
      </c>
      <c r="AA21458">
        <v>0.11899999999999999</v>
      </c>
      <c r="AB21458">
        <v>-4.5069999999999997</v>
      </c>
      <c r="AC21458">
        <v>9.2600000000000002E-2</v>
      </c>
      <c r="AD21458">
        <v>0.51900000000000002</v>
      </c>
      <c r="AE21458">
        <v>116.438</v>
      </c>
    </row>
    <row r="21459" spans="1:31" x14ac:dyDescent="0.25">
      <c r="A21459" s="1" t="s">
        <v>14</v>
      </c>
      <c r="B21459" s="1" t="s">
        <v>26062</v>
      </c>
      <c r="C21459" s="1" t="s">
        <v>2175</v>
      </c>
      <c r="D21459" s="1" t="s">
        <v>7</v>
      </c>
      <c r="E21459" s="1" t="s">
        <v>56317</v>
      </c>
      <c r="F21459">
        <v>677110</v>
      </c>
      <c r="G21459">
        <v>0</v>
      </c>
      <c r="H21459" s="1" t="s">
        <v>52564</v>
      </c>
      <c r="I21459" s="1" t="s">
        <v>52564</v>
      </c>
      <c r="J21459" s="1" t="s">
        <v>52571</v>
      </c>
      <c r="K21459" s="1"/>
      <c r="M21459" s="1"/>
      <c r="N21459" s="1"/>
      <c r="O21459" s="1"/>
      <c r="R21459" s="1"/>
    </row>
    <row r="21460" spans="1:31" x14ac:dyDescent="0.25">
      <c r="A21460" s="1" t="s">
        <v>10419</v>
      </c>
      <c r="B21460" s="1" t="s">
        <v>26063</v>
      </c>
      <c r="C21460" s="1" t="s">
        <v>7076</v>
      </c>
      <c r="D21460" s="1" t="s">
        <v>43</v>
      </c>
      <c r="E21460" s="1" t="s">
        <v>55508</v>
      </c>
      <c r="F21460">
        <v>483997</v>
      </c>
      <c r="G21460">
        <v>66</v>
      </c>
      <c r="H21460" s="1" t="s">
        <v>52527</v>
      </c>
      <c r="I21460" s="1" t="s">
        <v>53123</v>
      </c>
      <c r="J21460" s="1" t="s">
        <v>55509</v>
      </c>
      <c r="K21460" s="1"/>
      <c r="M21460" s="1"/>
      <c r="N21460" s="1"/>
      <c r="O21460" s="1"/>
      <c r="R21460" s="1"/>
    </row>
    <row r="21461" spans="1:31" x14ac:dyDescent="0.25">
      <c r="A21461" s="1" t="s">
        <v>23861</v>
      </c>
      <c r="B21461" s="1" t="s">
        <v>26064</v>
      </c>
      <c r="C21461" s="1" t="s">
        <v>7076</v>
      </c>
      <c r="D21461" s="1" t="s">
        <v>43</v>
      </c>
      <c r="E21461" s="1" t="s">
        <v>64640</v>
      </c>
      <c r="F21461">
        <v>239071</v>
      </c>
      <c r="G21461">
        <v>53</v>
      </c>
      <c r="H21461" s="1" t="s">
        <v>52533</v>
      </c>
      <c r="I21461" s="1" t="s">
        <v>52726</v>
      </c>
      <c r="J21461" s="1" t="s">
        <v>64641</v>
      </c>
      <c r="K21461" s="1"/>
      <c r="M21461" s="1"/>
      <c r="N21461" s="1"/>
      <c r="O21461" s="1"/>
      <c r="R21461" s="1"/>
    </row>
    <row r="21462" spans="1:31" x14ac:dyDescent="0.25">
      <c r="A21462" s="1" t="s">
        <v>26065</v>
      </c>
      <c r="B21462" s="1" t="s">
        <v>26066</v>
      </c>
      <c r="C21462" s="1" t="s">
        <v>17689</v>
      </c>
      <c r="D21462" s="1" t="s">
        <v>7</v>
      </c>
      <c r="E21462" s="1" t="s">
        <v>55870</v>
      </c>
      <c r="F21462">
        <v>19360</v>
      </c>
      <c r="G21462">
        <v>38</v>
      </c>
      <c r="H21462" s="1" t="s">
        <v>52546</v>
      </c>
      <c r="I21462" s="1" t="s">
        <v>53177</v>
      </c>
      <c r="J21462" s="1" t="s">
        <v>55871</v>
      </c>
      <c r="K21462" s="1" t="s">
        <v>52245</v>
      </c>
      <c r="L21462">
        <v>2</v>
      </c>
      <c r="M21462" s="1" t="s">
        <v>90636</v>
      </c>
      <c r="N21462" s="1" t="s">
        <v>90637</v>
      </c>
      <c r="O21462" s="1" t="s">
        <v>90638</v>
      </c>
      <c r="P21462">
        <v>38</v>
      </c>
      <c r="Q21462" t="b">
        <v>0</v>
      </c>
      <c r="R21462" s="1" t="s">
        <v>66341</v>
      </c>
      <c r="S21462">
        <v>383333</v>
      </c>
      <c r="T21462">
        <v>10</v>
      </c>
      <c r="U21462">
        <v>0</v>
      </c>
      <c r="V21462">
        <v>4</v>
      </c>
      <c r="W21462">
        <v>0.17899999999999999</v>
      </c>
      <c r="X21462">
        <v>0.76300000000000001</v>
      </c>
      <c r="Y21462">
        <v>0.505</v>
      </c>
      <c r="Z21462">
        <v>1.07E-3</v>
      </c>
      <c r="AA21462">
        <v>4.9700000000000001E-2</v>
      </c>
      <c r="AB21462">
        <v>-13.669</v>
      </c>
      <c r="AC21462">
        <v>7.5300000000000006E-2</v>
      </c>
      <c r="AD21462">
        <v>0.96</v>
      </c>
      <c r="AE21462">
        <v>105.63200000000001</v>
      </c>
    </row>
    <row r="21463" spans="1:31" x14ac:dyDescent="0.25">
      <c r="A21463" s="1" t="s">
        <v>26067</v>
      </c>
      <c r="B21463" s="1" t="s">
        <v>26068</v>
      </c>
      <c r="C21463" s="1" t="s">
        <v>7076</v>
      </c>
      <c r="D21463" s="1" t="s">
        <v>43</v>
      </c>
      <c r="E21463" s="1" t="s">
        <v>58547</v>
      </c>
      <c r="F21463">
        <v>54366</v>
      </c>
      <c r="G21463">
        <v>38</v>
      </c>
      <c r="H21463" s="1" t="s">
        <v>52546</v>
      </c>
      <c r="I21463" s="1" t="s">
        <v>53635</v>
      </c>
      <c r="J21463" s="1" t="s">
        <v>55716</v>
      </c>
      <c r="K21463" s="1"/>
      <c r="M21463" s="1"/>
      <c r="N21463" s="1"/>
      <c r="O21463" s="1"/>
      <c r="R21463" s="1"/>
    </row>
    <row r="21464" spans="1:31" x14ac:dyDescent="0.25">
      <c r="A21464" s="1" t="s">
        <v>707</v>
      </c>
      <c r="B21464" s="1" t="s">
        <v>26187</v>
      </c>
      <c r="C21464" s="1" t="s">
        <v>2175</v>
      </c>
      <c r="D21464" s="1" t="s">
        <v>7</v>
      </c>
      <c r="E21464" s="1" t="s">
        <v>53485</v>
      </c>
      <c r="F21464">
        <v>7241854</v>
      </c>
      <c r="G21464">
        <v>84</v>
      </c>
      <c r="H21464" s="1" t="s">
        <v>52546</v>
      </c>
      <c r="I21464" s="1" t="s">
        <v>52634</v>
      </c>
      <c r="J21464" s="1" t="s">
        <v>53486</v>
      </c>
      <c r="K21464" s="1" t="s">
        <v>51053</v>
      </c>
      <c r="L21464">
        <v>2</v>
      </c>
      <c r="M21464" s="1" t="s">
        <v>87890</v>
      </c>
      <c r="N21464" s="1" t="s">
        <v>87891</v>
      </c>
      <c r="O21464" s="1" t="s">
        <v>74975</v>
      </c>
      <c r="P21464">
        <v>20</v>
      </c>
      <c r="Q21464" t="b">
        <v>0</v>
      </c>
      <c r="R21464" s="1" t="s">
        <v>66341</v>
      </c>
      <c r="S21464">
        <v>236800</v>
      </c>
      <c r="T21464">
        <v>4</v>
      </c>
      <c r="U21464">
        <v>1</v>
      </c>
      <c r="V21464">
        <v>4</v>
      </c>
      <c r="W21464">
        <v>9.6699999999999994E-2</v>
      </c>
      <c r="X21464">
        <v>0.51600000000000001</v>
      </c>
      <c r="Y21464">
        <v>0.72699999999999998</v>
      </c>
      <c r="Z21464">
        <v>4.5199999999999997E-2</v>
      </c>
      <c r="AA21464">
        <v>0.11700000000000001</v>
      </c>
      <c r="AB21464">
        <v>-10.119</v>
      </c>
      <c r="AC21464">
        <v>3.6900000000000002E-2</v>
      </c>
      <c r="AD21464">
        <v>0.82599999999999996</v>
      </c>
      <c r="AE21464">
        <v>96.01</v>
      </c>
    </row>
    <row r="21465" spans="1:31" x14ac:dyDescent="0.25">
      <c r="A21465" s="1" t="s">
        <v>707</v>
      </c>
      <c r="B21465" s="1" t="s">
        <v>26187</v>
      </c>
      <c r="C21465" s="1" t="s">
        <v>2175</v>
      </c>
      <c r="D21465" s="1" t="s">
        <v>7</v>
      </c>
      <c r="E21465" s="1" t="s">
        <v>53485</v>
      </c>
      <c r="F21465">
        <v>7241854</v>
      </c>
      <c r="G21465">
        <v>84</v>
      </c>
      <c r="H21465" s="1" t="s">
        <v>52546</v>
      </c>
      <c r="I21465" s="1" t="s">
        <v>52634</v>
      </c>
      <c r="J21465" s="1" t="s">
        <v>53486</v>
      </c>
      <c r="K21465" s="1" t="s">
        <v>51326</v>
      </c>
      <c r="L21465">
        <v>5</v>
      </c>
      <c r="M21465" s="1" t="s">
        <v>81615</v>
      </c>
      <c r="N21465" s="1" t="s">
        <v>88418</v>
      </c>
      <c r="O21465" s="1" t="s">
        <v>74975</v>
      </c>
      <c r="P21465">
        <v>23</v>
      </c>
      <c r="Q21465" t="b">
        <v>0</v>
      </c>
      <c r="R21465" s="1" t="s">
        <v>66341</v>
      </c>
      <c r="S21465">
        <v>106880</v>
      </c>
      <c r="T21465">
        <v>4</v>
      </c>
      <c r="U21465">
        <v>0</v>
      </c>
      <c r="V21465">
        <v>4</v>
      </c>
      <c r="W21465">
        <v>6.0800000000000003E-3</v>
      </c>
      <c r="X21465">
        <v>0.745</v>
      </c>
      <c r="Y21465">
        <v>0.879</v>
      </c>
      <c r="Z21465">
        <v>0.68400000000000005</v>
      </c>
      <c r="AA21465">
        <v>0.127</v>
      </c>
      <c r="AB21465">
        <v>-7.8780000000000001</v>
      </c>
      <c r="AC21465">
        <v>5.1900000000000002E-2</v>
      </c>
      <c r="AD21465">
        <v>0.90400000000000003</v>
      </c>
      <c r="AE21465">
        <v>113.36799999999999</v>
      </c>
    </row>
    <row r="21466" spans="1:31" x14ac:dyDescent="0.25">
      <c r="A21466" s="1" t="s">
        <v>707</v>
      </c>
      <c r="B21466" s="1" t="s">
        <v>26187</v>
      </c>
      <c r="C21466" s="1" t="s">
        <v>2175</v>
      </c>
      <c r="D21466" s="1" t="s">
        <v>7</v>
      </c>
      <c r="E21466" s="1" t="s">
        <v>53485</v>
      </c>
      <c r="F21466">
        <v>7241854</v>
      </c>
      <c r="G21466">
        <v>84</v>
      </c>
      <c r="H21466" s="1" t="s">
        <v>52546</v>
      </c>
      <c r="I21466" s="1" t="s">
        <v>52634</v>
      </c>
      <c r="J21466" s="1" t="s">
        <v>53486</v>
      </c>
      <c r="K21466" s="1" t="s">
        <v>51807</v>
      </c>
      <c r="L21466">
        <v>17</v>
      </c>
      <c r="M21466" s="1" t="s">
        <v>89466</v>
      </c>
      <c r="N21466" s="1" t="s">
        <v>89467</v>
      </c>
      <c r="O21466" s="1" t="s">
        <v>89468</v>
      </c>
      <c r="P21466">
        <v>12</v>
      </c>
      <c r="Q21466" t="b">
        <v>0</v>
      </c>
      <c r="R21466" s="1" t="s">
        <v>66341</v>
      </c>
      <c r="S21466">
        <v>174293</v>
      </c>
      <c r="T21466">
        <v>0</v>
      </c>
      <c r="U21466">
        <v>1</v>
      </c>
      <c r="V21466">
        <v>4</v>
      </c>
      <c r="W21466">
        <v>0.38800000000000001</v>
      </c>
      <c r="X21466">
        <v>0.308</v>
      </c>
      <c r="Y21466">
        <v>0.505</v>
      </c>
      <c r="Z21466">
        <v>3.6600000000000001E-4</v>
      </c>
      <c r="AA21466">
        <v>0.54500000000000004</v>
      </c>
      <c r="AB21466">
        <v>-13.295999999999999</v>
      </c>
      <c r="AC21466">
        <v>3.1899999999999998E-2</v>
      </c>
      <c r="AD21466">
        <v>0.54</v>
      </c>
      <c r="AE21466">
        <v>99.097999999999999</v>
      </c>
    </row>
    <row r="21467" spans="1:31" x14ac:dyDescent="0.25">
      <c r="A21467" s="1" t="s">
        <v>926</v>
      </c>
      <c r="B21467" s="1" t="s">
        <v>26069</v>
      </c>
      <c r="C21467" s="1" t="s">
        <v>26070</v>
      </c>
      <c r="D21467" s="1" t="s">
        <v>3245</v>
      </c>
      <c r="E21467" s="1" t="s">
        <v>56072</v>
      </c>
      <c r="F21467">
        <v>1906853</v>
      </c>
      <c r="G21467">
        <v>77</v>
      </c>
      <c r="H21467" s="1" t="s">
        <v>52546</v>
      </c>
      <c r="I21467" s="1" t="s">
        <v>53639</v>
      </c>
      <c r="J21467" s="1" t="s">
        <v>55259</v>
      </c>
      <c r="K21467" s="1"/>
      <c r="M21467" s="1"/>
      <c r="N21467" s="1"/>
      <c r="O21467" s="1"/>
      <c r="R21467" s="1"/>
    </row>
    <row r="21468" spans="1:31" x14ac:dyDescent="0.25">
      <c r="A21468" s="1" t="s">
        <v>1455</v>
      </c>
      <c r="B21468" s="1" t="s">
        <v>26071</v>
      </c>
      <c r="C21468" s="1" t="s">
        <v>26072</v>
      </c>
      <c r="D21468" s="1" t="s">
        <v>7</v>
      </c>
      <c r="E21468" s="1" t="s">
        <v>56809</v>
      </c>
      <c r="F21468">
        <v>1495672</v>
      </c>
      <c r="G21468">
        <v>74</v>
      </c>
      <c r="H21468" s="1" t="s">
        <v>52527</v>
      </c>
      <c r="I21468" s="1" t="s">
        <v>52634</v>
      </c>
      <c r="J21468" s="1" t="s">
        <v>56810</v>
      </c>
      <c r="K21468" s="1"/>
      <c r="M21468" s="1"/>
      <c r="N21468" s="1"/>
      <c r="O21468" s="1"/>
      <c r="R21468" s="1"/>
    </row>
    <row r="21469" spans="1:31" x14ac:dyDescent="0.25">
      <c r="A21469" s="1" t="s">
        <v>26073</v>
      </c>
      <c r="B21469" s="1" t="s">
        <v>26074</v>
      </c>
      <c r="C21469" s="1" t="s">
        <v>26075</v>
      </c>
      <c r="D21469" s="1" t="s">
        <v>7</v>
      </c>
      <c r="E21469" s="1" t="s">
        <v>64911</v>
      </c>
      <c r="F21469">
        <v>2</v>
      </c>
      <c r="G21469">
        <v>0</v>
      </c>
      <c r="H21469" s="1" t="s">
        <v>52564</v>
      </c>
      <c r="I21469" s="1" t="s">
        <v>52564</v>
      </c>
      <c r="J21469" s="1" t="s">
        <v>52571</v>
      </c>
      <c r="K21469" s="1"/>
      <c r="M21469" s="1"/>
      <c r="N21469" s="1"/>
      <c r="O21469" s="1"/>
      <c r="R21469" s="1"/>
    </row>
    <row r="21470" spans="1:31" x14ac:dyDescent="0.25">
      <c r="A21470" s="1" t="s">
        <v>26076</v>
      </c>
      <c r="B21470" s="1" t="s">
        <v>26077</v>
      </c>
      <c r="C21470" s="1" t="s">
        <v>26078</v>
      </c>
      <c r="D21470" s="1" t="s">
        <v>7</v>
      </c>
      <c r="E21470" s="1" t="s">
        <v>64912</v>
      </c>
      <c r="F21470">
        <v>3202</v>
      </c>
      <c r="G21470">
        <v>18</v>
      </c>
      <c r="H21470" s="1" t="s">
        <v>52564</v>
      </c>
      <c r="I21470" s="1" t="s">
        <v>53635</v>
      </c>
      <c r="J21470" s="1" t="s">
        <v>64848</v>
      </c>
      <c r="K21470" s="1"/>
      <c r="M21470" s="1"/>
      <c r="N21470" s="1"/>
      <c r="O21470" s="1"/>
      <c r="R21470" s="1"/>
    </row>
    <row r="21471" spans="1:31" x14ac:dyDescent="0.25">
      <c r="A21471" s="1" t="s">
        <v>26079</v>
      </c>
      <c r="B21471" s="1" t="s">
        <v>26080</v>
      </c>
      <c r="C21471" s="1" t="s">
        <v>26081</v>
      </c>
      <c r="D21471" s="1" t="s">
        <v>7</v>
      </c>
      <c r="E21471" s="1" t="s">
        <v>64913</v>
      </c>
      <c r="F21471">
        <v>136</v>
      </c>
      <c r="G21471">
        <v>1</v>
      </c>
      <c r="H21471" s="1" t="s">
        <v>52564</v>
      </c>
      <c r="I21471" s="1" t="s">
        <v>52564</v>
      </c>
      <c r="J21471" s="1" t="s">
        <v>52571</v>
      </c>
      <c r="K21471" s="1"/>
      <c r="M21471" s="1"/>
      <c r="N21471" s="1"/>
      <c r="O21471" s="1"/>
      <c r="R21471" s="1"/>
    </row>
    <row r="21472" spans="1:31" x14ac:dyDescent="0.25">
      <c r="A21472" s="1" t="s">
        <v>17942</v>
      </c>
      <c r="B21472" s="1" t="s">
        <v>26084</v>
      </c>
      <c r="C21472" s="1" t="s">
        <v>7076</v>
      </c>
      <c r="D21472" s="1" t="s">
        <v>43</v>
      </c>
      <c r="E21472" s="1" t="s">
        <v>63843</v>
      </c>
      <c r="F21472">
        <v>401154</v>
      </c>
      <c r="G21472">
        <v>69</v>
      </c>
      <c r="H21472" s="1" t="s">
        <v>52546</v>
      </c>
      <c r="I21472" s="1" t="s">
        <v>61533</v>
      </c>
      <c r="J21472" s="1" t="s">
        <v>63844</v>
      </c>
      <c r="K21472" s="1"/>
      <c r="M21472" s="1"/>
      <c r="N21472" s="1"/>
      <c r="O21472" s="1"/>
      <c r="R21472" s="1"/>
    </row>
    <row r="21473" spans="1:18" x14ac:dyDescent="0.25">
      <c r="A21473" s="1" t="s">
        <v>26085</v>
      </c>
      <c r="B21473" s="1" t="s">
        <v>26086</v>
      </c>
      <c r="C21473" s="1" t="s">
        <v>2175</v>
      </c>
      <c r="D21473" s="1" t="s">
        <v>7</v>
      </c>
      <c r="E21473" s="1" t="s">
        <v>56094</v>
      </c>
      <c r="F21473">
        <v>233581</v>
      </c>
      <c r="G21473">
        <v>54</v>
      </c>
      <c r="H21473" s="1" t="s">
        <v>52527</v>
      </c>
      <c r="I21473" s="1" t="s">
        <v>53306</v>
      </c>
      <c r="J21473" s="1" t="s">
        <v>54541</v>
      </c>
      <c r="K21473" s="1"/>
      <c r="M21473" s="1"/>
      <c r="N21473" s="1"/>
      <c r="O21473" s="1"/>
      <c r="R21473" s="1"/>
    </row>
    <row r="21474" spans="1:18" x14ac:dyDescent="0.25">
      <c r="A21474" s="1" t="s">
        <v>10695</v>
      </c>
      <c r="B21474" s="1" t="s">
        <v>26087</v>
      </c>
      <c r="C21474" s="1" t="s">
        <v>8381</v>
      </c>
      <c r="D21474" s="1" t="s">
        <v>43</v>
      </c>
      <c r="E21474" s="1" t="s">
        <v>58751</v>
      </c>
      <c r="F21474">
        <v>54794</v>
      </c>
      <c r="G21474">
        <v>51</v>
      </c>
      <c r="H21474" s="1" t="s">
        <v>52527</v>
      </c>
      <c r="I21474" s="1" t="s">
        <v>55324</v>
      </c>
      <c r="J21474" s="1" t="s">
        <v>58752</v>
      </c>
      <c r="K21474" s="1"/>
      <c r="M21474" s="1"/>
      <c r="N21474" s="1"/>
      <c r="O21474" s="1"/>
      <c r="R21474" s="1"/>
    </row>
    <row r="21475" spans="1:18" x14ac:dyDescent="0.25">
      <c r="A21475" s="1" t="s">
        <v>4110</v>
      </c>
      <c r="B21475" s="1" t="s">
        <v>26090</v>
      </c>
      <c r="C21475" s="1" t="s">
        <v>17689</v>
      </c>
      <c r="D21475" s="1" t="s">
        <v>7</v>
      </c>
      <c r="E21475" s="1" t="s">
        <v>56543</v>
      </c>
      <c r="F21475">
        <v>2721208</v>
      </c>
      <c r="G21475">
        <v>75</v>
      </c>
      <c r="H21475" s="1" t="s">
        <v>52546</v>
      </c>
      <c r="I21475" s="1" t="s">
        <v>52634</v>
      </c>
      <c r="J21475" s="1" t="s">
        <v>56544</v>
      </c>
      <c r="K21475" s="1"/>
      <c r="M21475" s="1"/>
      <c r="N21475" s="1"/>
      <c r="O21475" s="1"/>
      <c r="R21475" s="1"/>
    </row>
    <row r="21476" spans="1:18" x14ac:dyDescent="0.25">
      <c r="A21476" s="1" t="s">
        <v>2683</v>
      </c>
      <c r="B21476" s="1" t="s">
        <v>26095</v>
      </c>
      <c r="C21476" s="1" t="s">
        <v>25150</v>
      </c>
      <c r="D21476" s="1" t="s">
        <v>7</v>
      </c>
      <c r="E21476" s="1" t="s">
        <v>55956</v>
      </c>
      <c r="F21476">
        <v>485193</v>
      </c>
      <c r="G21476">
        <v>66</v>
      </c>
      <c r="H21476" s="1" t="s">
        <v>52527</v>
      </c>
      <c r="I21476" s="1" t="s">
        <v>52528</v>
      </c>
      <c r="J21476" s="1" t="s">
        <v>55957</v>
      </c>
      <c r="K21476" s="1"/>
      <c r="M21476" s="1"/>
      <c r="N21476" s="1"/>
      <c r="O21476" s="1"/>
      <c r="R21476" s="1"/>
    </row>
    <row r="21477" spans="1:18" x14ac:dyDescent="0.25">
      <c r="A21477" s="1" t="s">
        <v>25530</v>
      </c>
      <c r="B21477" s="1" t="s">
        <v>26099</v>
      </c>
      <c r="C21477" s="1" t="s">
        <v>8381</v>
      </c>
      <c r="D21477" s="1" t="s">
        <v>43</v>
      </c>
      <c r="E21477" s="1" t="s">
        <v>64823</v>
      </c>
      <c r="F21477">
        <v>58282</v>
      </c>
      <c r="G21477">
        <v>50</v>
      </c>
      <c r="H21477" s="1" t="s">
        <v>52527</v>
      </c>
      <c r="I21477" s="1" t="s">
        <v>55203</v>
      </c>
      <c r="J21477" s="1" t="s">
        <v>55204</v>
      </c>
      <c r="K21477" s="1"/>
      <c r="M21477" s="1"/>
      <c r="N21477" s="1"/>
      <c r="O21477" s="1"/>
      <c r="R21477" s="1"/>
    </row>
    <row r="21478" spans="1:18" x14ac:dyDescent="0.25">
      <c r="A21478" s="1" t="s">
        <v>16661</v>
      </c>
      <c r="B21478" s="1" t="s">
        <v>26100</v>
      </c>
      <c r="C21478" s="1" t="s">
        <v>26101</v>
      </c>
      <c r="D21478" s="1" t="s">
        <v>7</v>
      </c>
      <c r="E21478" s="1" t="s">
        <v>55892</v>
      </c>
      <c r="F21478">
        <v>777497</v>
      </c>
      <c r="G21478">
        <v>72</v>
      </c>
      <c r="H21478" s="1" t="s">
        <v>52609</v>
      </c>
      <c r="I21478" s="1" t="s">
        <v>52528</v>
      </c>
      <c r="J21478" s="1" t="s">
        <v>55893</v>
      </c>
      <c r="K21478" s="1"/>
      <c r="M21478" s="1"/>
      <c r="N21478" s="1"/>
      <c r="O21478" s="1"/>
      <c r="R21478" s="1"/>
    </row>
    <row r="21479" spans="1:18" x14ac:dyDescent="0.25">
      <c r="A21479" s="1" t="s">
        <v>14866</v>
      </c>
      <c r="B21479" s="1" t="s">
        <v>26102</v>
      </c>
      <c r="C21479" s="1" t="s">
        <v>25771</v>
      </c>
      <c r="D21479" s="1" t="s">
        <v>7</v>
      </c>
      <c r="E21479" s="1" t="s">
        <v>55484</v>
      </c>
      <c r="F21479">
        <v>80693</v>
      </c>
      <c r="G21479">
        <v>60</v>
      </c>
      <c r="H21479" s="1" t="s">
        <v>52527</v>
      </c>
      <c r="I21479" s="1" t="s">
        <v>52869</v>
      </c>
      <c r="J21479" s="1" t="s">
        <v>55485</v>
      </c>
      <c r="K21479" s="1"/>
      <c r="M21479" s="1"/>
      <c r="N21479" s="1"/>
      <c r="O21479" s="1"/>
      <c r="R21479" s="1"/>
    </row>
    <row r="21480" spans="1:18" x14ac:dyDescent="0.25">
      <c r="A21480" s="1" t="s">
        <v>9843</v>
      </c>
      <c r="B21480" s="1" t="s">
        <v>26103</v>
      </c>
      <c r="C21480" s="1" t="s">
        <v>2175</v>
      </c>
      <c r="D21480" s="1" t="s">
        <v>7</v>
      </c>
      <c r="E21480" s="1" t="s">
        <v>56264</v>
      </c>
      <c r="F21480">
        <v>681203</v>
      </c>
      <c r="G21480">
        <v>66</v>
      </c>
      <c r="H21480" s="1" t="s">
        <v>52527</v>
      </c>
      <c r="I21480" s="1" t="s">
        <v>52634</v>
      </c>
      <c r="J21480" s="1" t="s">
        <v>56265</v>
      </c>
      <c r="K21480" s="1"/>
      <c r="M21480" s="1"/>
      <c r="N21480" s="1"/>
      <c r="O21480" s="1"/>
      <c r="R21480" s="1"/>
    </row>
    <row r="21481" spans="1:18" x14ac:dyDescent="0.25">
      <c r="A21481" s="1" t="s">
        <v>3247</v>
      </c>
      <c r="B21481" s="1" t="s">
        <v>26104</v>
      </c>
      <c r="C21481" s="1" t="s">
        <v>7076</v>
      </c>
      <c r="D21481" s="1" t="s">
        <v>43</v>
      </c>
      <c r="E21481" s="1" t="s">
        <v>57672</v>
      </c>
      <c r="F21481">
        <v>40393</v>
      </c>
      <c r="G21481">
        <v>41</v>
      </c>
      <c r="H21481" s="1" t="s">
        <v>52546</v>
      </c>
      <c r="I21481" s="1" t="s">
        <v>57673</v>
      </c>
      <c r="J21481" s="1" t="s">
        <v>57674</v>
      </c>
      <c r="K21481" s="1"/>
      <c r="M21481" s="1"/>
      <c r="N21481" s="1"/>
      <c r="O21481" s="1"/>
      <c r="R21481" s="1"/>
    </row>
    <row r="21482" spans="1:18" x14ac:dyDescent="0.25">
      <c r="A21482" s="1" t="s">
        <v>23088</v>
      </c>
      <c r="B21482" s="1" t="s">
        <v>26105</v>
      </c>
      <c r="C21482" s="1" t="s">
        <v>7076</v>
      </c>
      <c r="D21482" s="1" t="s">
        <v>43</v>
      </c>
      <c r="E21482" s="1" t="s">
        <v>64547</v>
      </c>
      <c r="F21482">
        <v>183467</v>
      </c>
      <c r="G21482">
        <v>46</v>
      </c>
      <c r="H21482" s="1" t="s">
        <v>52533</v>
      </c>
      <c r="I21482" s="1" t="s">
        <v>53177</v>
      </c>
      <c r="J21482" s="1" t="s">
        <v>64548</v>
      </c>
      <c r="K21482" s="1"/>
      <c r="M21482" s="1"/>
      <c r="N21482" s="1"/>
      <c r="O21482" s="1"/>
      <c r="R21482" s="1"/>
    </row>
    <row r="21483" spans="1:18" x14ac:dyDescent="0.25">
      <c r="A21483" s="1" t="s">
        <v>26107</v>
      </c>
      <c r="B21483" s="1" t="s">
        <v>26108</v>
      </c>
      <c r="C21483" s="1" t="s">
        <v>7076</v>
      </c>
      <c r="D21483" s="1" t="s">
        <v>43</v>
      </c>
      <c r="E21483" s="1" t="s">
        <v>64914</v>
      </c>
      <c r="F21483">
        <v>16816</v>
      </c>
      <c r="G21483">
        <v>44</v>
      </c>
      <c r="H21483" s="1" t="s">
        <v>52546</v>
      </c>
      <c r="I21483" s="1" t="s">
        <v>55619</v>
      </c>
      <c r="J21483" s="1" t="s">
        <v>64915</v>
      </c>
      <c r="K21483" s="1"/>
      <c r="M21483" s="1"/>
      <c r="N21483" s="1"/>
      <c r="O21483" s="1"/>
      <c r="R21483" s="1"/>
    </row>
    <row r="21484" spans="1:18" x14ac:dyDescent="0.25">
      <c r="A21484" s="1" t="s">
        <v>5385</v>
      </c>
      <c r="B21484" s="1" t="s">
        <v>26109</v>
      </c>
      <c r="C21484" s="1" t="s">
        <v>26110</v>
      </c>
      <c r="D21484" s="1" t="s">
        <v>7</v>
      </c>
      <c r="E21484" s="1" t="s">
        <v>56644</v>
      </c>
      <c r="F21484">
        <v>84382</v>
      </c>
      <c r="G21484">
        <v>48</v>
      </c>
      <c r="H21484" s="1" t="s">
        <v>52564</v>
      </c>
      <c r="I21484" s="1" t="s">
        <v>56416</v>
      </c>
      <c r="J21484" s="1" t="s">
        <v>56645</v>
      </c>
      <c r="K21484" s="1"/>
      <c r="M21484" s="1"/>
      <c r="N21484" s="1"/>
      <c r="O21484" s="1"/>
      <c r="R21484" s="1"/>
    </row>
    <row r="21485" spans="1:18" x14ac:dyDescent="0.25">
      <c r="A21485" s="1" t="s">
        <v>6658</v>
      </c>
      <c r="B21485" s="1" t="s">
        <v>26116</v>
      </c>
      <c r="C21485" s="1" t="s">
        <v>26117</v>
      </c>
      <c r="D21485" s="1" t="s">
        <v>7</v>
      </c>
      <c r="E21485" s="1" t="s">
        <v>55878</v>
      </c>
      <c r="F21485">
        <v>107712</v>
      </c>
      <c r="G21485">
        <v>48</v>
      </c>
      <c r="H21485" s="1" t="s">
        <v>52564</v>
      </c>
      <c r="I21485" s="1" t="s">
        <v>52634</v>
      </c>
      <c r="J21485" s="1" t="s">
        <v>55879</v>
      </c>
      <c r="K21485" s="1"/>
      <c r="M21485" s="1"/>
      <c r="N21485" s="1"/>
      <c r="O21485" s="1"/>
      <c r="R21485" s="1"/>
    </row>
    <row r="21486" spans="1:18" x14ac:dyDescent="0.25">
      <c r="A21486" s="1" t="s">
        <v>26120</v>
      </c>
      <c r="B21486" s="1" t="s">
        <v>26121</v>
      </c>
      <c r="C21486" s="1" t="s">
        <v>7076</v>
      </c>
      <c r="D21486" s="1" t="s">
        <v>43</v>
      </c>
      <c r="E21486" s="1" t="s">
        <v>64916</v>
      </c>
      <c r="F21486">
        <v>377</v>
      </c>
      <c r="G21486">
        <v>12</v>
      </c>
      <c r="H21486" s="1" t="s">
        <v>52546</v>
      </c>
      <c r="I21486" s="1" t="s">
        <v>52564</v>
      </c>
      <c r="J21486" s="1" t="s">
        <v>52571</v>
      </c>
      <c r="K21486" s="1"/>
      <c r="M21486" s="1"/>
      <c r="N21486" s="1"/>
      <c r="O21486" s="1"/>
      <c r="R21486" s="1"/>
    </row>
    <row r="21487" spans="1:18" x14ac:dyDescent="0.25">
      <c r="A21487" s="1" t="s">
        <v>443</v>
      </c>
      <c r="B21487" s="1" t="s">
        <v>26122</v>
      </c>
      <c r="C21487" s="1" t="s">
        <v>25757</v>
      </c>
      <c r="D21487" s="1" t="s">
        <v>7</v>
      </c>
      <c r="E21487" s="1" t="s">
        <v>56959</v>
      </c>
      <c r="F21487">
        <v>1244987</v>
      </c>
      <c r="G21487">
        <v>77</v>
      </c>
      <c r="H21487" s="1" t="s">
        <v>52527</v>
      </c>
      <c r="I21487" s="1" t="s">
        <v>53799</v>
      </c>
      <c r="J21487" s="1" t="s">
        <v>56960</v>
      </c>
      <c r="K21487" s="1"/>
      <c r="M21487" s="1"/>
      <c r="N21487" s="1"/>
      <c r="O21487" s="1"/>
      <c r="R21487" s="1"/>
    </row>
    <row r="21488" spans="1:18" x14ac:dyDescent="0.25">
      <c r="A21488" s="1" t="s">
        <v>26123</v>
      </c>
      <c r="B21488" s="1" t="s">
        <v>26124</v>
      </c>
      <c r="C21488" s="1" t="s">
        <v>26125</v>
      </c>
      <c r="D21488" s="1" t="s">
        <v>7</v>
      </c>
      <c r="E21488" s="1" t="s">
        <v>64917</v>
      </c>
      <c r="F21488">
        <v>16738</v>
      </c>
      <c r="G21488">
        <v>41</v>
      </c>
      <c r="H21488" s="1" t="s">
        <v>52564</v>
      </c>
      <c r="I21488" s="1" t="s">
        <v>55619</v>
      </c>
      <c r="J21488" s="1" t="s">
        <v>64918</v>
      </c>
      <c r="K21488" s="1"/>
      <c r="M21488" s="1"/>
      <c r="N21488" s="1"/>
      <c r="O21488" s="1"/>
      <c r="R21488" s="1"/>
    </row>
    <row r="21489" spans="1:31" x14ac:dyDescent="0.25">
      <c r="A21489" s="1" t="s">
        <v>26126</v>
      </c>
      <c r="B21489" s="1" t="s">
        <v>26127</v>
      </c>
      <c r="C21489" s="1" t="s">
        <v>26128</v>
      </c>
      <c r="D21489" s="1" t="s">
        <v>7</v>
      </c>
      <c r="E21489" s="1"/>
      <c r="H21489" s="1"/>
      <c r="I21489" s="1"/>
      <c r="J21489" s="1"/>
      <c r="K21489" s="1"/>
      <c r="M21489" s="1"/>
      <c r="N21489" s="1"/>
      <c r="O21489" s="1"/>
      <c r="R21489" s="1"/>
    </row>
    <row r="21490" spans="1:31" x14ac:dyDescent="0.25">
      <c r="A21490" s="1" t="s">
        <v>19819</v>
      </c>
      <c r="B21490" s="1" t="s">
        <v>26129</v>
      </c>
      <c r="C21490" s="1" t="s">
        <v>2666</v>
      </c>
      <c r="D21490" s="1" t="s">
        <v>7</v>
      </c>
      <c r="E21490" s="1" t="s">
        <v>58107</v>
      </c>
      <c r="F21490">
        <v>223</v>
      </c>
      <c r="G21490">
        <v>19</v>
      </c>
      <c r="H21490" s="1" t="s">
        <v>52564</v>
      </c>
      <c r="I21490" s="1" t="s">
        <v>56731</v>
      </c>
      <c r="J21490" s="1" t="s">
        <v>56732</v>
      </c>
      <c r="K21490" s="1"/>
      <c r="M21490" s="1"/>
      <c r="N21490" s="1"/>
      <c r="O21490" s="1"/>
      <c r="R21490" s="1"/>
    </row>
    <row r="21491" spans="1:31" x14ac:dyDescent="0.25">
      <c r="A21491" s="1" t="s">
        <v>26130</v>
      </c>
      <c r="B21491" s="1" t="s">
        <v>26131</v>
      </c>
      <c r="C21491" s="1" t="s">
        <v>7076</v>
      </c>
      <c r="D21491" s="1" t="s">
        <v>43</v>
      </c>
      <c r="E21491" s="1" t="s">
        <v>56228</v>
      </c>
      <c r="F21491">
        <v>35879</v>
      </c>
      <c r="G21491">
        <v>53</v>
      </c>
      <c r="H21491" s="1" t="s">
        <v>52546</v>
      </c>
      <c r="I21491" s="1" t="s">
        <v>52634</v>
      </c>
      <c r="J21491" s="1" t="s">
        <v>56229</v>
      </c>
      <c r="K21491" s="1"/>
      <c r="M21491" s="1"/>
      <c r="N21491" s="1"/>
      <c r="O21491" s="1"/>
      <c r="R21491" s="1"/>
    </row>
    <row r="21492" spans="1:31" x14ac:dyDescent="0.25">
      <c r="A21492" s="1" t="s">
        <v>26132</v>
      </c>
      <c r="B21492" s="1" t="s">
        <v>26133</v>
      </c>
      <c r="C21492" s="1" t="s">
        <v>9120</v>
      </c>
      <c r="D21492" s="1" t="s">
        <v>7</v>
      </c>
      <c r="E21492" s="1" t="s">
        <v>64919</v>
      </c>
      <c r="F21492">
        <v>12493</v>
      </c>
      <c r="G21492">
        <v>35</v>
      </c>
      <c r="H21492" s="1" t="s">
        <v>52564</v>
      </c>
      <c r="I21492" s="1" t="s">
        <v>53527</v>
      </c>
      <c r="J21492" s="1" t="s">
        <v>55019</v>
      </c>
      <c r="K21492" s="1"/>
      <c r="M21492" s="1"/>
      <c r="N21492" s="1"/>
      <c r="O21492" s="1"/>
      <c r="R21492" s="1"/>
    </row>
    <row r="21493" spans="1:31" x14ac:dyDescent="0.25">
      <c r="A21493" s="1" t="s">
        <v>26134</v>
      </c>
      <c r="B21493" s="1" t="s">
        <v>26135</v>
      </c>
      <c r="C21493" s="1" t="s">
        <v>7076</v>
      </c>
      <c r="D21493" s="1" t="s">
        <v>43</v>
      </c>
      <c r="E21493" s="1" t="s">
        <v>64920</v>
      </c>
      <c r="F21493">
        <v>100241</v>
      </c>
      <c r="G21493">
        <v>45</v>
      </c>
      <c r="H21493" s="1" t="s">
        <v>52546</v>
      </c>
      <c r="I21493" s="1" t="s">
        <v>60122</v>
      </c>
      <c r="J21493" s="1" t="s">
        <v>64921</v>
      </c>
      <c r="K21493" s="1"/>
      <c r="M21493" s="1"/>
      <c r="N21493" s="1"/>
      <c r="O21493" s="1"/>
      <c r="R21493" s="1"/>
    </row>
    <row r="21494" spans="1:31" x14ac:dyDescent="0.25">
      <c r="A21494" s="1" t="s">
        <v>25528</v>
      </c>
      <c r="B21494" s="1" t="s">
        <v>26138</v>
      </c>
      <c r="C21494" s="1" t="s">
        <v>26139</v>
      </c>
      <c r="D21494" s="1" t="s">
        <v>3245</v>
      </c>
      <c r="E21494" s="1" t="s">
        <v>55889</v>
      </c>
      <c r="F21494">
        <v>34820</v>
      </c>
      <c r="G21494">
        <v>45</v>
      </c>
      <c r="H21494" s="1" t="s">
        <v>52546</v>
      </c>
      <c r="I21494" s="1" t="s">
        <v>53250</v>
      </c>
      <c r="J21494" s="1" t="s">
        <v>55890</v>
      </c>
      <c r="K21494" s="1"/>
      <c r="M21494" s="1"/>
      <c r="N21494" s="1"/>
      <c r="O21494" s="1"/>
      <c r="R21494" s="1"/>
    </row>
    <row r="21495" spans="1:31" x14ac:dyDescent="0.25">
      <c r="A21495" s="1" t="s">
        <v>26140</v>
      </c>
      <c r="B21495" s="1" t="s">
        <v>26141</v>
      </c>
      <c r="C21495" s="1" t="s">
        <v>2175</v>
      </c>
      <c r="D21495" s="1" t="s">
        <v>7</v>
      </c>
      <c r="E21495" s="1" t="s">
        <v>64922</v>
      </c>
      <c r="F21495">
        <v>9640</v>
      </c>
      <c r="G21495">
        <v>26</v>
      </c>
      <c r="H21495" s="1" t="s">
        <v>52546</v>
      </c>
      <c r="I21495" s="1" t="s">
        <v>55619</v>
      </c>
      <c r="J21495" s="1" t="s">
        <v>64923</v>
      </c>
      <c r="K21495" s="1"/>
      <c r="M21495" s="1"/>
      <c r="N21495" s="1"/>
      <c r="O21495" s="1"/>
      <c r="R21495" s="1"/>
    </row>
    <row r="21496" spans="1:31" x14ac:dyDescent="0.25">
      <c r="A21496" s="1" t="s">
        <v>6854</v>
      </c>
      <c r="B21496" s="1" t="s">
        <v>26142</v>
      </c>
      <c r="C21496" s="1" t="s">
        <v>706</v>
      </c>
      <c r="D21496" s="1" t="s">
        <v>43</v>
      </c>
      <c r="E21496" s="1" t="s">
        <v>61444</v>
      </c>
      <c r="F21496">
        <v>379646</v>
      </c>
      <c r="G21496">
        <v>67</v>
      </c>
      <c r="H21496" s="1" t="s">
        <v>52609</v>
      </c>
      <c r="I21496" s="1" t="s">
        <v>52543</v>
      </c>
      <c r="J21496" s="1" t="s">
        <v>61445</v>
      </c>
      <c r="K21496" s="1"/>
      <c r="M21496" s="1"/>
      <c r="N21496" s="1"/>
      <c r="O21496" s="1"/>
      <c r="R21496" s="1"/>
    </row>
    <row r="21497" spans="1:31" x14ac:dyDescent="0.25">
      <c r="A21497" s="1" t="s">
        <v>612</v>
      </c>
      <c r="B21497" s="1" t="s">
        <v>26146</v>
      </c>
      <c r="C21497" s="1" t="s">
        <v>25880</v>
      </c>
      <c r="D21497" s="1" t="s">
        <v>7</v>
      </c>
      <c r="E21497" s="1" t="s">
        <v>56426</v>
      </c>
      <c r="F21497">
        <v>3524115</v>
      </c>
      <c r="G21497">
        <v>78</v>
      </c>
      <c r="H21497" s="1" t="s">
        <v>52527</v>
      </c>
      <c r="I21497" s="1" t="s">
        <v>52634</v>
      </c>
      <c r="J21497" s="1" t="s">
        <v>56427</v>
      </c>
      <c r="K21497" s="1"/>
      <c r="M21497" s="1"/>
      <c r="N21497" s="1"/>
      <c r="O21497" s="1"/>
      <c r="R21497" s="1"/>
    </row>
    <row r="21498" spans="1:31" x14ac:dyDescent="0.25">
      <c r="A21498" s="1" t="s">
        <v>26147</v>
      </c>
      <c r="B21498" s="1" t="s">
        <v>26148</v>
      </c>
      <c r="C21498" s="1" t="s">
        <v>17189</v>
      </c>
      <c r="D21498" s="1" t="s">
        <v>43</v>
      </c>
      <c r="E21498" s="1" t="s">
        <v>55880</v>
      </c>
      <c r="F21498">
        <v>416</v>
      </c>
      <c r="G21498">
        <v>15</v>
      </c>
      <c r="H21498" s="1" t="s">
        <v>52527</v>
      </c>
      <c r="I21498" s="1" t="s">
        <v>52564</v>
      </c>
      <c r="J21498" s="1" t="s">
        <v>52571</v>
      </c>
      <c r="K21498" s="1" t="s">
        <v>51523</v>
      </c>
      <c r="L21498">
        <v>2</v>
      </c>
      <c r="M21498" s="1" t="s">
        <v>88869</v>
      </c>
      <c r="N21498" s="1" t="s">
        <v>88870</v>
      </c>
      <c r="O21498" s="1" t="s">
        <v>80000</v>
      </c>
      <c r="P21498">
        <v>11</v>
      </c>
      <c r="Q21498" t="b">
        <v>0</v>
      </c>
      <c r="R21498" s="1" t="s">
        <v>66341</v>
      </c>
      <c r="S21498">
        <v>254173</v>
      </c>
      <c r="T21498">
        <v>1</v>
      </c>
      <c r="U21498">
        <v>1</v>
      </c>
      <c r="V21498">
        <v>4</v>
      </c>
      <c r="W21498">
        <v>5.6000000000000001E-2</v>
      </c>
      <c r="X21498">
        <v>0.60399999999999998</v>
      </c>
      <c r="Y21498">
        <v>0.81399999999999995</v>
      </c>
      <c r="Z21498">
        <v>0</v>
      </c>
      <c r="AA21498">
        <v>0.28999999999999998</v>
      </c>
      <c r="AB21498">
        <v>-9.8729999999999993</v>
      </c>
      <c r="AC21498">
        <v>2.86E-2</v>
      </c>
      <c r="AD21498">
        <v>0.82199999999999995</v>
      </c>
      <c r="AE21498">
        <v>108.76600000000001</v>
      </c>
    </row>
    <row r="21499" spans="1:31" x14ac:dyDescent="0.25">
      <c r="A21499" s="1" t="s">
        <v>26149</v>
      </c>
      <c r="B21499" s="1" t="s">
        <v>26150</v>
      </c>
      <c r="C21499" s="1" t="s">
        <v>25408</v>
      </c>
      <c r="D21499" s="1" t="s">
        <v>7</v>
      </c>
      <c r="E21499" s="1" t="s">
        <v>64924</v>
      </c>
      <c r="F21499">
        <v>9012</v>
      </c>
      <c r="G21499">
        <v>37</v>
      </c>
      <c r="H21499" s="1" t="s">
        <v>52546</v>
      </c>
      <c r="I21499" s="1" t="s">
        <v>56416</v>
      </c>
      <c r="J21499" s="1" t="s">
        <v>57037</v>
      </c>
      <c r="K21499" s="1"/>
      <c r="M21499" s="1"/>
      <c r="N21499" s="1"/>
      <c r="O21499" s="1"/>
      <c r="R21499" s="1"/>
    </row>
    <row r="21500" spans="1:31" x14ac:dyDescent="0.25">
      <c r="A21500" s="1" t="s">
        <v>26151</v>
      </c>
      <c r="B21500" s="1" t="s">
        <v>26152</v>
      </c>
      <c r="C21500" s="1" t="s">
        <v>7076</v>
      </c>
      <c r="D21500" s="1" t="s">
        <v>43</v>
      </c>
      <c r="E21500" s="1" t="s">
        <v>64925</v>
      </c>
      <c r="F21500">
        <v>35392</v>
      </c>
      <c r="G21500">
        <v>31</v>
      </c>
      <c r="H21500" s="1" t="s">
        <v>52546</v>
      </c>
      <c r="I21500" s="1" t="s">
        <v>60122</v>
      </c>
      <c r="J21500" s="1" t="s">
        <v>64926</v>
      </c>
      <c r="K21500" s="1"/>
      <c r="M21500" s="1"/>
      <c r="N21500" s="1"/>
      <c r="O21500" s="1"/>
      <c r="R21500" s="1"/>
    </row>
    <row r="21501" spans="1:31" x14ac:dyDescent="0.25">
      <c r="A21501" s="1" t="s">
        <v>23549</v>
      </c>
      <c r="B21501" s="1" t="s">
        <v>26153</v>
      </c>
      <c r="C21501" s="1" t="s">
        <v>7076</v>
      </c>
      <c r="D21501" s="1" t="s">
        <v>43</v>
      </c>
      <c r="E21501" s="1" t="s">
        <v>55988</v>
      </c>
      <c r="F21501">
        <v>282480</v>
      </c>
      <c r="G21501">
        <v>57</v>
      </c>
      <c r="H21501" s="1" t="s">
        <v>52527</v>
      </c>
      <c r="I21501" s="1" t="s">
        <v>53250</v>
      </c>
      <c r="J21501" s="1" t="s">
        <v>55989</v>
      </c>
      <c r="K21501" s="1"/>
      <c r="M21501" s="1"/>
      <c r="N21501" s="1"/>
      <c r="O21501" s="1"/>
      <c r="R21501" s="1"/>
    </row>
    <row r="21502" spans="1:31" x14ac:dyDescent="0.25">
      <c r="A21502" s="1" t="s">
        <v>26154</v>
      </c>
      <c r="B21502" s="1" t="s">
        <v>26155</v>
      </c>
      <c r="C21502" s="1" t="s">
        <v>7076</v>
      </c>
      <c r="D21502" s="1" t="s">
        <v>43</v>
      </c>
      <c r="E21502" s="1" t="s">
        <v>64927</v>
      </c>
      <c r="F21502">
        <v>1724</v>
      </c>
      <c r="G21502">
        <v>17</v>
      </c>
      <c r="H21502" s="1" t="s">
        <v>52546</v>
      </c>
      <c r="I21502" s="1" t="s">
        <v>52564</v>
      </c>
      <c r="J21502" s="1" t="s">
        <v>52571</v>
      </c>
      <c r="K21502" s="1" t="s">
        <v>52478</v>
      </c>
      <c r="L21502">
        <v>1</v>
      </c>
      <c r="M21502" s="1" t="s">
        <v>91185</v>
      </c>
      <c r="N21502" s="1" t="s">
        <v>91186</v>
      </c>
      <c r="O21502" s="1" t="s">
        <v>91187</v>
      </c>
      <c r="P21502">
        <v>11</v>
      </c>
      <c r="Q21502" t="b">
        <v>0</v>
      </c>
      <c r="R21502" s="1" t="s">
        <v>66341</v>
      </c>
      <c r="S21502">
        <v>368467</v>
      </c>
      <c r="T21502">
        <v>11</v>
      </c>
      <c r="U21502">
        <v>1</v>
      </c>
      <c r="V21502">
        <v>4</v>
      </c>
      <c r="W21502">
        <v>4.7800000000000002E-2</v>
      </c>
      <c r="X21502">
        <v>0.83399999999999996</v>
      </c>
      <c r="Y21502">
        <v>0.48499999999999999</v>
      </c>
      <c r="Z21502">
        <v>5.0899999999999997E-5</v>
      </c>
      <c r="AA21502">
        <v>0.10299999999999999</v>
      </c>
      <c r="AB21502">
        <v>-13.04</v>
      </c>
      <c r="AC21502">
        <v>4.53E-2</v>
      </c>
      <c r="AD21502">
        <v>0.92900000000000005</v>
      </c>
      <c r="AE21502">
        <v>107.598</v>
      </c>
    </row>
    <row r="21503" spans="1:31" x14ac:dyDescent="0.25">
      <c r="A21503" s="1" t="s">
        <v>3074</v>
      </c>
      <c r="B21503" s="1" t="s">
        <v>26156</v>
      </c>
      <c r="C21503" s="1" t="s">
        <v>25999</v>
      </c>
      <c r="D21503" s="1" t="s">
        <v>7</v>
      </c>
      <c r="E21503" s="1" t="s">
        <v>60121</v>
      </c>
      <c r="F21503">
        <v>251596</v>
      </c>
      <c r="G21503">
        <v>50</v>
      </c>
      <c r="H21503" s="1" t="s">
        <v>52546</v>
      </c>
      <c r="I21503" s="1" t="s">
        <v>60122</v>
      </c>
      <c r="J21503" s="1" t="s">
        <v>60123</v>
      </c>
      <c r="K21503" s="1"/>
      <c r="M21503" s="1"/>
      <c r="N21503" s="1"/>
      <c r="O21503" s="1"/>
      <c r="R21503" s="1"/>
    </row>
    <row r="21504" spans="1:31" x14ac:dyDescent="0.25">
      <c r="A21504" s="1" t="s">
        <v>5450</v>
      </c>
      <c r="B21504" s="1" t="s">
        <v>26159</v>
      </c>
      <c r="C21504" s="1" t="s">
        <v>10269</v>
      </c>
      <c r="D21504" s="1" t="s">
        <v>43</v>
      </c>
      <c r="E21504" s="1" t="s">
        <v>55910</v>
      </c>
      <c r="F21504">
        <v>142319</v>
      </c>
      <c r="G21504">
        <v>57</v>
      </c>
      <c r="H21504" s="1" t="s">
        <v>52609</v>
      </c>
      <c r="I21504" s="1" t="s">
        <v>53992</v>
      </c>
      <c r="J21504" s="1" t="s">
        <v>55272</v>
      </c>
      <c r="K21504" s="1"/>
      <c r="M21504" s="1"/>
      <c r="N21504" s="1"/>
      <c r="O21504" s="1"/>
      <c r="R21504" s="1"/>
    </row>
    <row r="21505" spans="1:31" x14ac:dyDescent="0.25">
      <c r="A21505" s="1" t="s">
        <v>1164</v>
      </c>
      <c r="B21505" s="1" t="s">
        <v>26160</v>
      </c>
      <c r="C21505" s="1" t="s">
        <v>26161</v>
      </c>
      <c r="D21505" s="1" t="s">
        <v>7</v>
      </c>
      <c r="E21505" s="1" t="s">
        <v>56087</v>
      </c>
      <c r="F21505">
        <v>782188</v>
      </c>
      <c r="G21505">
        <v>73</v>
      </c>
      <c r="H21505" s="1" t="s">
        <v>52546</v>
      </c>
      <c r="I21505" s="1" t="s">
        <v>53799</v>
      </c>
      <c r="J21505" s="1" t="s">
        <v>56088</v>
      </c>
      <c r="K21505" s="1"/>
      <c r="M21505" s="1"/>
      <c r="N21505" s="1"/>
      <c r="O21505" s="1"/>
      <c r="R21505" s="1"/>
    </row>
    <row r="21506" spans="1:31" x14ac:dyDescent="0.25">
      <c r="A21506" s="1" t="s">
        <v>24261</v>
      </c>
      <c r="B21506" s="1" t="s">
        <v>26162</v>
      </c>
      <c r="C21506" s="1" t="s">
        <v>2175</v>
      </c>
      <c r="D21506" s="1" t="s">
        <v>7</v>
      </c>
      <c r="E21506" s="1" t="s">
        <v>55207</v>
      </c>
      <c r="F21506">
        <v>126811</v>
      </c>
      <c r="G21506">
        <v>45</v>
      </c>
      <c r="H21506" s="1" t="s">
        <v>52527</v>
      </c>
      <c r="I21506" s="1" t="s">
        <v>53639</v>
      </c>
      <c r="J21506" s="1" t="s">
        <v>55208</v>
      </c>
      <c r="K21506" s="1" t="s">
        <v>51525</v>
      </c>
      <c r="L21506">
        <v>2</v>
      </c>
      <c r="M21506" s="1" t="s">
        <v>88873</v>
      </c>
      <c r="N21506" s="1" t="s">
        <v>88874</v>
      </c>
      <c r="O21506" s="1" t="s">
        <v>88875</v>
      </c>
      <c r="P21506">
        <v>6</v>
      </c>
      <c r="Q21506" t="b">
        <v>0</v>
      </c>
      <c r="R21506" s="1" t="s">
        <v>66350</v>
      </c>
      <c r="S21506">
        <v>352120</v>
      </c>
      <c r="T21506">
        <v>10</v>
      </c>
      <c r="U21506">
        <v>0</v>
      </c>
      <c r="V21506">
        <v>4</v>
      </c>
      <c r="W21506">
        <v>4.7899999999999998E-2</v>
      </c>
      <c r="X21506">
        <v>0.80800000000000005</v>
      </c>
      <c r="Y21506">
        <v>0.66300000000000003</v>
      </c>
      <c r="Z21506">
        <v>2.5299999999999998E-5</v>
      </c>
      <c r="AA21506">
        <v>9.8900000000000002E-2</v>
      </c>
      <c r="AB21506">
        <v>-12.193</v>
      </c>
      <c r="AC21506">
        <v>0.157</v>
      </c>
      <c r="AD21506">
        <v>0.51500000000000001</v>
      </c>
      <c r="AE21506">
        <v>102.697</v>
      </c>
    </row>
    <row r="21507" spans="1:31" x14ac:dyDescent="0.25">
      <c r="A21507" s="1" t="s">
        <v>25387</v>
      </c>
      <c r="B21507" s="1" t="s">
        <v>26165</v>
      </c>
      <c r="C21507" s="1" t="s">
        <v>26166</v>
      </c>
      <c r="D21507" s="1" t="s">
        <v>7</v>
      </c>
      <c r="E21507" s="1" t="s">
        <v>64812</v>
      </c>
      <c r="F21507">
        <v>36193</v>
      </c>
      <c r="G21507">
        <v>34</v>
      </c>
      <c r="H21507" s="1" t="s">
        <v>52546</v>
      </c>
      <c r="I21507" s="1" t="s">
        <v>53635</v>
      </c>
      <c r="J21507" s="1" t="s">
        <v>55716</v>
      </c>
      <c r="K21507" s="1"/>
      <c r="M21507" s="1"/>
      <c r="N21507" s="1"/>
      <c r="O21507" s="1"/>
      <c r="R21507" s="1"/>
    </row>
    <row r="21508" spans="1:31" x14ac:dyDescent="0.25">
      <c r="A21508" s="1" t="s">
        <v>24121</v>
      </c>
      <c r="B21508" s="1" t="s">
        <v>26167</v>
      </c>
      <c r="C21508" s="1" t="s">
        <v>26168</v>
      </c>
      <c r="D21508" s="1" t="s">
        <v>7</v>
      </c>
      <c r="E21508" s="1" t="s">
        <v>56323</v>
      </c>
      <c r="F21508">
        <v>30067</v>
      </c>
      <c r="G21508">
        <v>56</v>
      </c>
      <c r="H21508" s="1" t="s">
        <v>52546</v>
      </c>
      <c r="I21508" s="1" t="s">
        <v>55141</v>
      </c>
      <c r="J21508" s="1" t="s">
        <v>55750</v>
      </c>
      <c r="K21508" s="1"/>
      <c r="M21508" s="1"/>
      <c r="N21508" s="1"/>
      <c r="O21508" s="1"/>
      <c r="R21508" s="1"/>
    </row>
    <row r="21509" spans="1:31" x14ac:dyDescent="0.25">
      <c r="A21509" s="1" t="s">
        <v>26169</v>
      </c>
      <c r="B21509" s="1" t="s">
        <v>26170</v>
      </c>
      <c r="C21509" s="1" t="s">
        <v>11482</v>
      </c>
      <c r="D21509" s="1" t="s">
        <v>7</v>
      </c>
      <c r="E21509" s="1" t="s">
        <v>56034</v>
      </c>
      <c r="F21509">
        <v>390658</v>
      </c>
      <c r="G21509">
        <v>66</v>
      </c>
      <c r="H21509" s="1" t="s">
        <v>52527</v>
      </c>
      <c r="I21509" s="1" t="s">
        <v>53250</v>
      </c>
      <c r="J21509" s="1" t="s">
        <v>56035</v>
      </c>
      <c r="K21509" s="1"/>
      <c r="M21509" s="1"/>
      <c r="N21509" s="1"/>
      <c r="O21509" s="1"/>
      <c r="R21509" s="1"/>
    </row>
    <row r="21510" spans="1:31" x14ac:dyDescent="0.25">
      <c r="A21510" s="1" t="s">
        <v>7074</v>
      </c>
      <c r="B21510" s="1" t="s">
        <v>26171</v>
      </c>
      <c r="C21510" s="1" t="s">
        <v>1828</v>
      </c>
      <c r="D21510" s="1" t="s">
        <v>7</v>
      </c>
      <c r="E21510" s="1" t="s">
        <v>55936</v>
      </c>
      <c r="F21510">
        <v>742306</v>
      </c>
      <c r="G21510">
        <v>70</v>
      </c>
      <c r="H21510" s="1" t="s">
        <v>52527</v>
      </c>
      <c r="I21510" s="1" t="s">
        <v>52565</v>
      </c>
      <c r="J21510" s="1" t="s">
        <v>55937</v>
      </c>
      <c r="K21510" s="1"/>
      <c r="M21510" s="1"/>
      <c r="N21510" s="1"/>
      <c r="O21510" s="1"/>
      <c r="R21510" s="1"/>
    </row>
    <row r="21511" spans="1:31" x14ac:dyDescent="0.25">
      <c r="A21511" s="1" t="s">
        <v>1643</v>
      </c>
      <c r="B21511" s="1" t="s">
        <v>26172</v>
      </c>
      <c r="C21511" s="1" t="s">
        <v>26072</v>
      </c>
      <c r="D21511" s="1" t="s">
        <v>7</v>
      </c>
      <c r="E21511" s="1" t="s">
        <v>59567</v>
      </c>
      <c r="F21511">
        <v>170881</v>
      </c>
      <c r="G21511">
        <v>57</v>
      </c>
      <c r="H21511" s="1" t="s">
        <v>52527</v>
      </c>
      <c r="I21511" s="1" t="s">
        <v>53123</v>
      </c>
      <c r="J21511" s="1" t="s">
        <v>59568</v>
      </c>
      <c r="K21511" s="1"/>
      <c r="M21511" s="1"/>
      <c r="N21511" s="1"/>
      <c r="O21511" s="1"/>
      <c r="R21511" s="1"/>
    </row>
    <row r="21512" spans="1:31" x14ac:dyDescent="0.25">
      <c r="A21512" s="1" t="s">
        <v>3807</v>
      </c>
      <c r="B21512" s="1" t="s">
        <v>26173</v>
      </c>
      <c r="C21512" s="1" t="s">
        <v>26174</v>
      </c>
      <c r="D21512" s="1" t="s">
        <v>7</v>
      </c>
      <c r="E21512" s="1" t="s">
        <v>60405</v>
      </c>
      <c r="F21512">
        <v>352041</v>
      </c>
      <c r="G21512">
        <v>57</v>
      </c>
      <c r="H21512" s="1" t="s">
        <v>52546</v>
      </c>
      <c r="I21512" s="1" t="s">
        <v>52634</v>
      </c>
      <c r="J21512" s="1" t="s">
        <v>60406</v>
      </c>
      <c r="K21512" s="1"/>
      <c r="M21512" s="1"/>
      <c r="N21512" s="1"/>
      <c r="O21512" s="1"/>
      <c r="R21512" s="1"/>
    </row>
    <row r="21513" spans="1:31" x14ac:dyDescent="0.25">
      <c r="A21513" s="1" t="s">
        <v>23795</v>
      </c>
      <c r="B21513" s="1" t="s">
        <v>26178</v>
      </c>
      <c r="C21513" s="1" t="s">
        <v>25822</v>
      </c>
      <c r="D21513" s="1" t="s">
        <v>7</v>
      </c>
      <c r="E21513" s="1" t="s">
        <v>64629</v>
      </c>
      <c r="F21513">
        <v>55769</v>
      </c>
      <c r="G21513">
        <v>46</v>
      </c>
      <c r="H21513" s="1" t="s">
        <v>52564</v>
      </c>
      <c r="I21513" s="1" t="s">
        <v>53123</v>
      </c>
      <c r="J21513" s="1" t="s">
        <v>64630</v>
      </c>
      <c r="K21513" s="1"/>
      <c r="M21513" s="1"/>
      <c r="N21513" s="1"/>
      <c r="O21513" s="1"/>
      <c r="R21513" s="1"/>
    </row>
    <row r="21514" spans="1:31" x14ac:dyDescent="0.25">
      <c r="A21514" s="1" t="s">
        <v>4131</v>
      </c>
      <c r="B21514" s="1" t="s">
        <v>26179</v>
      </c>
      <c r="C21514" s="1" t="s">
        <v>25132</v>
      </c>
      <c r="D21514" s="1" t="s">
        <v>7</v>
      </c>
      <c r="E21514" s="1" t="s">
        <v>55586</v>
      </c>
      <c r="F21514">
        <v>87115</v>
      </c>
      <c r="G21514">
        <v>53</v>
      </c>
      <c r="H21514" s="1" t="s">
        <v>52527</v>
      </c>
      <c r="I21514" s="1" t="s">
        <v>52652</v>
      </c>
      <c r="J21514" s="1" t="s">
        <v>55587</v>
      </c>
      <c r="K21514" s="1"/>
      <c r="M21514" s="1"/>
      <c r="N21514" s="1"/>
      <c r="O21514" s="1"/>
      <c r="R21514" s="1"/>
    </row>
    <row r="21515" spans="1:31" x14ac:dyDescent="0.25">
      <c r="A21515" s="1" t="s">
        <v>14</v>
      </c>
      <c r="B21515" s="1" t="s">
        <v>26180</v>
      </c>
      <c r="C21515" s="1" t="s">
        <v>2175</v>
      </c>
      <c r="D21515" s="1" t="s">
        <v>7</v>
      </c>
      <c r="E21515" s="1" t="s">
        <v>56317</v>
      </c>
      <c r="F21515">
        <v>677110</v>
      </c>
      <c r="G21515">
        <v>0</v>
      </c>
      <c r="H21515" s="1" t="s">
        <v>52564</v>
      </c>
      <c r="I21515" s="1" t="s">
        <v>52564</v>
      </c>
      <c r="J21515" s="1" t="s">
        <v>52571</v>
      </c>
      <c r="K21515" s="1"/>
      <c r="M21515" s="1"/>
      <c r="N21515" s="1"/>
      <c r="O21515" s="1"/>
      <c r="R21515" s="1"/>
    </row>
    <row r="21516" spans="1:31" x14ac:dyDescent="0.25">
      <c r="A21516" s="1" t="s">
        <v>8104</v>
      </c>
      <c r="B21516" s="1" t="s">
        <v>26181</v>
      </c>
      <c r="C21516" s="1" t="s">
        <v>26182</v>
      </c>
      <c r="D21516" s="1" t="s">
        <v>7</v>
      </c>
      <c r="E21516" s="1" t="s">
        <v>61855</v>
      </c>
      <c r="F21516">
        <v>231559</v>
      </c>
      <c r="G21516">
        <v>54</v>
      </c>
      <c r="H21516" s="1" t="s">
        <v>52546</v>
      </c>
      <c r="I21516" s="1" t="s">
        <v>53149</v>
      </c>
      <c r="J21516" s="1" t="s">
        <v>61856</v>
      </c>
      <c r="K21516" s="1"/>
      <c r="M21516" s="1"/>
      <c r="N21516" s="1"/>
      <c r="O21516" s="1"/>
      <c r="R21516" s="1"/>
    </row>
    <row r="21517" spans="1:31" x14ac:dyDescent="0.25">
      <c r="A21517" s="1" t="s">
        <v>26183</v>
      </c>
      <c r="B21517" s="1" t="s">
        <v>26184</v>
      </c>
      <c r="C21517" s="1" t="s">
        <v>7076</v>
      </c>
      <c r="D21517" s="1" t="s">
        <v>43</v>
      </c>
      <c r="E21517" s="1" t="s">
        <v>56340</v>
      </c>
      <c r="F21517">
        <v>142276</v>
      </c>
      <c r="G21517">
        <v>60</v>
      </c>
      <c r="H21517" s="1" t="s">
        <v>52527</v>
      </c>
      <c r="I21517" s="1" t="s">
        <v>52565</v>
      </c>
      <c r="J21517" s="1" t="s">
        <v>56341</v>
      </c>
      <c r="K21517" s="1"/>
      <c r="M21517" s="1"/>
      <c r="N21517" s="1"/>
      <c r="O21517" s="1"/>
      <c r="R21517" s="1"/>
    </row>
    <row r="21518" spans="1:31" x14ac:dyDescent="0.25">
      <c r="A21518" s="1" t="s">
        <v>26185</v>
      </c>
      <c r="B21518" s="1" t="s">
        <v>26186</v>
      </c>
      <c r="C21518" s="1" t="s">
        <v>2175</v>
      </c>
      <c r="D21518" s="1" t="s">
        <v>7</v>
      </c>
      <c r="E21518" s="1" t="s">
        <v>56513</v>
      </c>
      <c r="F21518">
        <v>450423</v>
      </c>
      <c r="G21518">
        <v>59</v>
      </c>
      <c r="H21518" s="1" t="s">
        <v>52546</v>
      </c>
      <c r="I21518" s="1" t="s">
        <v>53639</v>
      </c>
      <c r="J21518" s="1" t="s">
        <v>56514</v>
      </c>
      <c r="K21518" s="1"/>
      <c r="M21518" s="1"/>
      <c r="N21518" s="1"/>
      <c r="O21518" s="1"/>
      <c r="R21518" s="1"/>
    </row>
    <row r="21519" spans="1:31" x14ac:dyDescent="0.25">
      <c r="A21519" s="1" t="s">
        <v>26189</v>
      </c>
      <c r="B21519" s="1" t="s">
        <v>26190</v>
      </c>
      <c r="C21519" s="1" t="s">
        <v>7076</v>
      </c>
      <c r="D21519" s="1" t="s">
        <v>43</v>
      </c>
      <c r="E21519" s="1" t="s">
        <v>56150</v>
      </c>
      <c r="F21519">
        <v>74647</v>
      </c>
      <c r="G21519">
        <v>50</v>
      </c>
      <c r="H21519" s="1" t="s">
        <v>52546</v>
      </c>
      <c r="I21519" s="1" t="s">
        <v>52634</v>
      </c>
      <c r="J21519" s="1" t="s">
        <v>56151</v>
      </c>
      <c r="K21519" s="1"/>
      <c r="M21519" s="1"/>
      <c r="N21519" s="1"/>
      <c r="O21519" s="1"/>
      <c r="R21519" s="1"/>
    </row>
    <row r="21520" spans="1:31" x14ac:dyDescent="0.25">
      <c r="A21520" s="1" t="s">
        <v>26191</v>
      </c>
      <c r="B21520" s="1" t="s">
        <v>26192</v>
      </c>
      <c r="C21520" s="1" t="s">
        <v>7076</v>
      </c>
      <c r="D21520" s="1" t="s">
        <v>43</v>
      </c>
      <c r="E21520" s="1" t="s">
        <v>64928</v>
      </c>
      <c r="F21520">
        <v>1650</v>
      </c>
      <c r="G21520">
        <v>14</v>
      </c>
      <c r="H21520" s="1" t="s">
        <v>52546</v>
      </c>
      <c r="I21520" s="1" t="s">
        <v>52564</v>
      </c>
      <c r="J21520" s="1" t="s">
        <v>52571</v>
      </c>
      <c r="K21520" s="1"/>
      <c r="M21520" s="1"/>
      <c r="N21520" s="1"/>
      <c r="O21520" s="1"/>
      <c r="R21520" s="1"/>
    </row>
    <row r="21521" spans="1:18" x14ac:dyDescent="0.25">
      <c r="A21521" s="1" t="s">
        <v>21154</v>
      </c>
      <c r="B21521" s="1" t="s">
        <v>26193</v>
      </c>
      <c r="C21521" s="1" t="s">
        <v>26194</v>
      </c>
      <c r="D21521" s="1" t="s">
        <v>7</v>
      </c>
      <c r="E21521" s="1" t="s">
        <v>57086</v>
      </c>
      <c r="F21521">
        <v>866583</v>
      </c>
      <c r="G21521">
        <v>63</v>
      </c>
      <c r="H21521" s="1" t="s">
        <v>52546</v>
      </c>
      <c r="I21521" s="1" t="s">
        <v>52634</v>
      </c>
      <c r="J21521" s="1" t="s">
        <v>57087</v>
      </c>
      <c r="K21521" s="1"/>
      <c r="M21521" s="1"/>
      <c r="N21521" s="1"/>
      <c r="O21521" s="1"/>
      <c r="R21521" s="1"/>
    </row>
    <row r="21522" spans="1:18" x14ac:dyDescent="0.25">
      <c r="A21522" s="1" t="s">
        <v>2195</v>
      </c>
      <c r="B21522" s="1" t="s">
        <v>26201</v>
      </c>
      <c r="C21522" s="1" t="s">
        <v>26017</v>
      </c>
      <c r="D21522" s="1" t="s">
        <v>7</v>
      </c>
      <c r="E21522" s="1" t="s">
        <v>53369</v>
      </c>
      <c r="F21522">
        <v>4398831</v>
      </c>
      <c r="G21522">
        <v>83</v>
      </c>
      <c r="H21522" s="1" t="s">
        <v>52527</v>
      </c>
      <c r="I21522" s="1" t="s">
        <v>52634</v>
      </c>
      <c r="J21522" s="1" t="s">
        <v>53370</v>
      </c>
      <c r="K21522" s="1"/>
      <c r="M21522" s="1"/>
      <c r="N21522" s="1"/>
      <c r="O21522" s="1"/>
      <c r="R21522" s="1"/>
    </row>
    <row r="21523" spans="1:18" x14ac:dyDescent="0.25">
      <c r="A21523" s="1" t="s">
        <v>24802</v>
      </c>
      <c r="B21523" s="1" t="s">
        <v>26202</v>
      </c>
      <c r="C21523" s="1" t="s">
        <v>17189</v>
      </c>
      <c r="D21523" s="1" t="s">
        <v>43</v>
      </c>
      <c r="E21523" s="1" t="s">
        <v>58444</v>
      </c>
      <c r="F21523">
        <v>96619</v>
      </c>
      <c r="G21523">
        <v>50</v>
      </c>
      <c r="H21523" s="1" t="s">
        <v>52564</v>
      </c>
      <c r="I21523" s="1" t="s">
        <v>54197</v>
      </c>
      <c r="J21523" s="1" t="s">
        <v>58445</v>
      </c>
      <c r="K21523" s="1"/>
      <c r="M21523" s="1"/>
      <c r="N21523" s="1"/>
      <c r="O21523" s="1"/>
      <c r="R21523" s="1"/>
    </row>
    <row r="21524" spans="1:18" x14ac:dyDescent="0.25">
      <c r="A21524" s="1" t="s">
        <v>4777</v>
      </c>
      <c r="B21524" s="1" t="s">
        <v>26204</v>
      </c>
      <c r="C21524" s="1" t="s">
        <v>26205</v>
      </c>
      <c r="D21524" s="1" t="s">
        <v>7</v>
      </c>
      <c r="E21524" s="1" t="s">
        <v>54402</v>
      </c>
      <c r="F21524">
        <v>865146</v>
      </c>
      <c r="G21524">
        <v>70</v>
      </c>
      <c r="H21524" s="1" t="s">
        <v>52527</v>
      </c>
      <c r="I21524" s="1" t="s">
        <v>52565</v>
      </c>
      <c r="J21524" s="1" t="s">
        <v>54403</v>
      </c>
      <c r="K21524" s="1"/>
      <c r="M21524" s="1"/>
      <c r="N21524" s="1"/>
      <c r="O21524" s="1"/>
      <c r="R21524" s="1"/>
    </row>
    <row r="21525" spans="1:18" x14ac:dyDescent="0.25">
      <c r="A21525" s="1" t="s">
        <v>3911</v>
      </c>
      <c r="B21525" s="1" t="s">
        <v>26206</v>
      </c>
      <c r="C21525" s="1" t="s">
        <v>7076</v>
      </c>
      <c r="D21525" s="1" t="s">
        <v>43</v>
      </c>
      <c r="E21525" s="1" t="s">
        <v>54666</v>
      </c>
      <c r="F21525">
        <v>652658</v>
      </c>
      <c r="G21525">
        <v>67</v>
      </c>
      <c r="H21525" s="1" t="s">
        <v>52527</v>
      </c>
      <c r="I21525" s="1" t="s">
        <v>52652</v>
      </c>
      <c r="J21525" s="1" t="s">
        <v>54667</v>
      </c>
      <c r="K21525" s="1"/>
      <c r="M21525" s="1"/>
      <c r="N21525" s="1"/>
      <c r="O21525" s="1"/>
      <c r="R21525" s="1"/>
    </row>
    <row r="21526" spans="1:18" x14ac:dyDescent="0.25">
      <c r="A21526" s="1" t="s">
        <v>22901</v>
      </c>
      <c r="B21526" s="1" t="s">
        <v>26207</v>
      </c>
      <c r="C21526" s="1" t="s">
        <v>26168</v>
      </c>
      <c r="D21526" s="1" t="s">
        <v>7</v>
      </c>
      <c r="E21526" s="1" t="s">
        <v>64530</v>
      </c>
      <c r="F21526">
        <v>88055</v>
      </c>
      <c r="G21526">
        <v>47</v>
      </c>
      <c r="H21526" s="1" t="s">
        <v>52527</v>
      </c>
      <c r="I21526" s="1" t="s">
        <v>52631</v>
      </c>
      <c r="J21526" s="1" t="s">
        <v>53089</v>
      </c>
      <c r="K21526" s="1"/>
      <c r="M21526" s="1"/>
      <c r="N21526" s="1"/>
      <c r="O21526" s="1"/>
      <c r="R21526" s="1"/>
    </row>
    <row r="21527" spans="1:18" x14ac:dyDescent="0.25">
      <c r="A21527" s="1" t="s">
        <v>26208</v>
      </c>
      <c r="B21527" s="1" t="s">
        <v>26209</v>
      </c>
      <c r="C21527" s="1" t="s">
        <v>2175</v>
      </c>
      <c r="D21527" s="1" t="s">
        <v>7</v>
      </c>
      <c r="E21527" s="1" t="s">
        <v>64929</v>
      </c>
      <c r="F21527">
        <v>10604</v>
      </c>
      <c r="G21527">
        <v>38</v>
      </c>
      <c r="H21527" s="1" t="s">
        <v>52546</v>
      </c>
      <c r="I21527" s="1" t="s">
        <v>56416</v>
      </c>
      <c r="J21527" s="1" t="s">
        <v>64930</v>
      </c>
      <c r="K21527" s="1"/>
      <c r="M21527" s="1"/>
      <c r="N21527" s="1"/>
      <c r="O21527" s="1"/>
      <c r="R21527" s="1"/>
    </row>
    <row r="21528" spans="1:18" x14ac:dyDescent="0.25">
      <c r="A21528" s="1" t="s">
        <v>26211</v>
      </c>
      <c r="B21528" s="1" t="s">
        <v>26212</v>
      </c>
      <c r="C21528" s="1" t="s">
        <v>2175</v>
      </c>
      <c r="D21528" s="1" t="s">
        <v>7</v>
      </c>
      <c r="E21528" s="1" t="s">
        <v>64931</v>
      </c>
      <c r="F21528">
        <v>472</v>
      </c>
      <c r="G21528">
        <v>7</v>
      </c>
      <c r="H21528" s="1" t="s">
        <v>52564</v>
      </c>
      <c r="I21528" s="1" t="s">
        <v>52564</v>
      </c>
      <c r="J21528" s="1" t="s">
        <v>52571</v>
      </c>
      <c r="K21528" s="1"/>
      <c r="M21528" s="1"/>
      <c r="N21528" s="1"/>
      <c r="O21528" s="1"/>
      <c r="R21528" s="1"/>
    </row>
    <row r="21529" spans="1:18" x14ac:dyDescent="0.25">
      <c r="A21529" s="1" t="s">
        <v>26216</v>
      </c>
      <c r="B21529" s="1" t="s">
        <v>26217</v>
      </c>
      <c r="C21529" s="1" t="s">
        <v>2175</v>
      </c>
      <c r="D21529" s="1" t="s">
        <v>7</v>
      </c>
      <c r="E21529" s="1" t="s">
        <v>64932</v>
      </c>
      <c r="F21529">
        <v>20479</v>
      </c>
      <c r="G21529">
        <v>39</v>
      </c>
      <c r="H21529" s="1" t="s">
        <v>52546</v>
      </c>
      <c r="I21529" s="1" t="s">
        <v>54615</v>
      </c>
      <c r="J21529" s="1" t="s">
        <v>64933</v>
      </c>
      <c r="K21529" s="1"/>
      <c r="M21529" s="1"/>
      <c r="N21529" s="1"/>
      <c r="O21529" s="1"/>
      <c r="R21529" s="1"/>
    </row>
    <row r="21530" spans="1:18" x14ac:dyDescent="0.25">
      <c r="A21530" s="1" t="s">
        <v>25072</v>
      </c>
      <c r="B21530" s="1" t="s">
        <v>26221</v>
      </c>
      <c r="C21530" s="1" t="s">
        <v>26222</v>
      </c>
      <c r="D21530" s="1" t="s">
        <v>7</v>
      </c>
      <c r="E21530" s="1" t="s">
        <v>58466</v>
      </c>
      <c r="F21530">
        <v>55582</v>
      </c>
      <c r="G21530">
        <v>49</v>
      </c>
      <c r="H21530" s="1" t="s">
        <v>52546</v>
      </c>
      <c r="I21530" s="1" t="s">
        <v>53250</v>
      </c>
      <c r="J21530" s="1" t="s">
        <v>58467</v>
      </c>
      <c r="K21530" s="1"/>
      <c r="M21530" s="1"/>
      <c r="N21530" s="1"/>
      <c r="O21530" s="1"/>
      <c r="R21530" s="1"/>
    </row>
    <row r="21531" spans="1:18" x14ac:dyDescent="0.25">
      <c r="A21531" s="1" t="s">
        <v>3540</v>
      </c>
      <c r="B21531" s="1" t="s">
        <v>26223</v>
      </c>
      <c r="C21531" s="1" t="s">
        <v>7076</v>
      </c>
      <c r="D21531" s="1" t="s">
        <v>43</v>
      </c>
      <c r="E21531" s="1" t="s">
        <v>55506</v>
      </c>
      <c r="F21531">
        <v>271598</v>
      </c>
      <c r="G21531">
        <v>63</v>
      </c>
      <c r="H21531" s="1" t="s">
        <v>52527</v>
      </c>
      <c r="I21531" s="1" t="s">
        <v>54420</v>
      </c>
      <c r="J21531" s="1" t="s">
        <v>55507</v>
      </c>
      <c r="K21531" s="1"/>
      <c r="M21531" s="1"/>
      <c r="N21531" s="1"/>
      <c r="O21531" s="1"/>
      <c r="R21531" s="1"/>
    </row>
    <row r="21532" spans="1:18" x14ac:dyDescent="0.25">
      <c r="A21532" s="1" t="s">
        <v>26224</v>
      </c>
      <c r="B21532" s="1" t="s">
        <v>26225</v>
      </c>
      <c r="C21532" s="1" t="s">
        <v>26161</v>
      </c>
      <c r="D21532" s="1" t="s">
        <v>7</v>
      </c>
      <c r="E21532" s="1" t="s">
        <v>56127</v>
      </c>
      <c r="F21532">
        <v>224234</v>
      </c>
      <c r="G21532">
        <v>60</v>
      </c>
      <c r="H21532" s="1" t="s">
        <v>52546</v>
      </c>
      <c r="I21532" s="1" t="s">
        <v>55373</v>
      </c>
      <c r="J21532" s="1" t="s">
        <v>56128</v>
      </c>
      <c r="K21532" s="1"/>
      <c r="M21532" s="1"/>
      <c r="N21532" s="1"/>
      <c r="O21532" s="1"/>
      <c r="R21532" s="1"/>
    </row>
    <row r="21533" spans="1:18" x14ac:dyDescent="0.25">
      <c r="A21533" s="1" t="s">
        <v>19888</v>
      </c>
      <c r="B21533" s="1" t="s">
        <v>26226</v>
      </c>
      <c r="C21533" s="1" t="s">
        <v>2175</v>
      </c>
      <c r="D21533" s="1" t="s">
        <v>7</v>
      </c>
      <c r="E21533" s="1" t="s">
        <v>64114</v>
      </c>
      <c r="F21533">
        <v>38768</v>
      </c>
      <c r="G21533">
        <v>46</v>
      </c>
      <c r="H21533" s="1" t="s">
        <v>52527</v>
      </c>
      <c r="I21533" s="1" t="s">
        <v>56416</v>
      </c>
      <c r="J21533" s="1" t="s">
        <v>64115</v>
      </c>
      <c r="K21533" s="1"/>
      <c r="M21533" s="1"/>
      <c r="N21533" s="1"/>
      <c r="O21533" s="1"/>
      <c r="R21533" s="1"/>
    </row>
    <row r="21534" spans="1:18" x14ac:dyDescent="0.25">
      <c r="A21534" s="1" t="s">
        <v>23436</v>
      </c>
      <c r="B21534" s="1" t="s">
        <v>26227</v>
      </c>
      <c r="C21534" s="1" t="s">
        <v>7076</v>
      </c>
      <c r="D21534" s="1" t="s">
        <v>43</v>
      </c>
      <c r="E21534" s="1" t="s">
        <v>55436</v>
      </c>
      <c r="F21534">
        <v>64242</v>
      </c>
      <c r="G21534">
        <v>46</v>
      </c>
      <c r="H21534" s="1" t="s">
        <v>52564</v>
      </c>
      <c r="I21534" s="1" t="s">
        <v>53177</v>
      </c>
      <c r="J21534" s="1" t="s">
        <v>55437</v>
      </c>
      <c r="K21534" s="1"/>
      <c r="M21534" s="1"/>
      <c r="N21534" s="1"/>
      <c r="O21534" s="1"/>
      <c r="R21534" s="1"/>
    </row>
    <row r="21535" spans="1:18" x14ac:dyDescent="0.25">
      <c r="A21535" s="1" t="s">
        <v>14608</v>
      </c>
      <c r="B21535" s="1" t="s">
        <v>26229</v>
      </c>
      <c r="C21535" s="1" t="s">
        <v>25930</v>
      </c>
      <c r="D21535" s="1" t="s">
        <v>7</v>
      </c>
      <c r="E21535" s="1" t="s">
        <v>63385</v>
      </c>
      <c r="F21535">
        <v>38810</v>
      </c>
      <c r="G21535">
        <v>48</v>
      </c>
      <c r="H21535" s="1" t="s">
        <v>52546</v>
      </c>
      <c r="I21535" s="1" t="s">
        <v>55324</v>
      </c>
      <c r="J21535" s="1" t="s">
        <v>63386</v>
      </c>
      <c r="K21535" s="1"/>
      <c r="M21535" s="1"/>
      <c r="N21535" s="1"/>
      <c r="O21535" s="1"/>
      <c r="R21535" s="1"/>
    </row>
    <row r="21536" spans="1:18" x14ac:dyDescent="0.25">
      <c r="A21536" s="1" t="s">
        <v>23383</v>
      </c>
      <c r="B21536" s="1" t="s">
        <v>26231</v>
      </c>
      <c r="C21536" s="1" t="s">
        <v>2017</v>
      </c>
      <c r="D21536" s="1" t="s">
        <v>7</v>
      </c>
      <c r="E21536" s="1" t="s">
        <v>56024</v>
      </c>
      <c r="F21536">
        <v>109873</v>
      </c>
      <c r="G21536">
        <v>48</v>
      </c>
      <c r="H21536" s="1" t="s">
        <v>52564</v>
      </c>
      <c r="I21536" s="1" t="s">
        <v>54475</v>
      </c>
      <c r="J21536" s="1" t="s">
        <v>56025</v>
      </c>
      <c r="K21536" s="1"/>
      <c r="M21536" s="1"/>
      <c r="N21536" s="1"/>
      <c r="O21536" s="1"/>
      <c r="R21536" s="1"/>
    </row>
    <row r="21537" spans="1:18" x14ac:dyDescent="0.25">
      <c r="A21537" s="1" t="s">
        <v>24378</v>
      </c>
      <c r="B21537" s="1" t="s">
        <v>26232</v>
      </c>
      <c r="C21537" s="1" t="s">
        <v>2175</v>
      </c>
      <c r="D21537" s="1" t="s">
        <v>7</v>
      </c>
      <c r="E21537" s="1" t="s">
        <v>56062</v>
      </c>
      <c r="F21537">
        <v>141022</v>
      </c>
      <c r="G21537">
        <v>56</v>
      </c>
      <c r="H21537" s="1" t="s">
        <v>52546</v>
      </c>
      <c r="I21537" s="1" t="s">
        <v>55373</v>
      </c>
      <c r="J21537" s="1" t="s">
        <v>56063</v>
      </c>
      <c r="K21537" s="1"/>
      <c r="M21537" s="1"/>
      <c r="N21537" s="1"/>
      <c r="O21537" s="1"/>
      <c r="R21537" s="1"/>
    </row>
    <row r="21538" spans="1:18" x14ac:dyDescent="0.25">
      <c r="A21538" s="1" t="s">
        <v>25041</v>
      </c>
      <c r="B21538" s="1" t="s">
        <v>26233</v>
      </c>
      <c r="C21538" s="1" t="s">
        <v>7076</v>
      </c>
      <c r="D21538" s="1" t="s">
        <v>43</v>
      </c>
      <c r="E21538" s="1" t="s">
        <v>64769</v>
      </c>
      <c r="F21538">
        <v>72667</v>
      </c>
      <c r="G21538">
        <v>47</v>
      </c>
      <c r="H21538" s="1" t="s">
        <v>52546</v>
      </c>
      <c r="I21538" s="1" t="s">
        <v>54615</v>
      </c>
      <c r="J21538" s="1" t="s">
        <v>64770</v>
      </c>
      <c r="K21538" s="1"/>
      <c r="M21538" s="1"/>
      <c r="N21538" s="1"/>
      <c r="O21538" s="1"/>
      <c r="R21538" s="1"/>
    </row>
    <row r="21539" spans="1:18" x14ac:dyDescent="0.25">
      <c r="A21539" s="1" t="s">
        <v>26234</v>
      </c>
      <c r="B21539" s="1" t="s">
        <v>26235</v>
      </c>
      <c r="C21539" s="1" t="s">
        <v>2175</v>
      </c>
      <c r="D21539" s="1" t="s">
        <v>7</v>
      </c>
      <c r="E21539" s="1" t="s">
        <v>64934</v>
      </c>
      <c r="F21539">
        <v>32316</v>
      </c>
      <c r="G21539">
        <v>48</v>
      </c>
      <c r="H21539" s="1" t="s">
        <v>52564</v>
      </c>
      <c r="I21539" s="1" t="s">
        <v>54846</v>
      </c>
      <c r="J21539" s="1" t="s">
        <v>56161</v>
      </c>
      <c r="K21539" s="1"/>
      <c r="M21539" s="1"/>
      <c r="N21539" s="1"/>
      <c r="O21539" s="1"/>
      <c r="R21539" s="1"/>
    </row>
    <row r="21540" spans="1:18" x14ac:dyDescent="0.25">
      <c r="A21540" s="1" t="s">
        <v>14501</v>
      </c>
      <c r="B21540" s="1" t="s">
        <v>26237</v>
      </c>
      <c r="C21540" s="1" t="s">
        <v>26238</v>
      </c>
      <c r="D21540" s="1" t="s">
        <v>7</v>
      </c>
      <c r="E21540" s="1" t="s">
        <v>63365</v>
      </c>
      <c r="F21540">
        <v>31148</v>
      </c>
      <c r="G21540">
        <v>42</v>
      </c>
      <c r="H21540" s="1" t="s">
        <v>52546</v>
      </c>
      <c r="I21540" s="1" t="s">
        <v>55565</v>
      </c>
      <c r="J21540" s="1" t="s">
        <v>63366</v>
      </c>
      <c r="K21540" s="1"/>
      <c r="M21540" s="1"/>
      <c r="N21540" s="1"/>
      <c r="O21540" s="1"/>
      <c r="R21540" s="1"/>
    </row>
    <row r="21541" spans="1:18" x14ac:dyDescent="0.25">
      <c r="A21541" s="1" t="s">
        <v>26245</v>
      </c>
      <c r="B21541" s="1" t="s">
        <v>26246</v>
      </c>
      <c r="C21541" s="1" t="s">
        <v>26247</v>
      </c>
      <c r="D21541" s="1" t="s">
        <v>7</v>
      </c>
      <c r="E21541" s="1" t="s">
        <v>56169</v>
      </c>
      <c r="F21541">
        <v>20898</v>
      </c>
      <c r="G21541">
        <v>42</v>
      </c>
      <c r="H21541" s="1" t="s">
        <v>52564</v>
      </c>
      <c r="I21541" s="1" t="s">
        <v>55203</v>
      </c>
      <c r="J21541" s="1" t="s">
        <v>55204</v>
      </c>
      <c r="K21541" s="1"/>
      <c r="M21541" s="1"/>
      <c r="N21541" s="1"/>
      <c r="O21541" s="1"/>
      <c r="R21541" s="1"/>
    </row>
    <row r="21542" spans="1:18" x14ac:dyDescent="0.25">
      <c r="A21542" s="1" t="s">
        <v>15533</v>
      </c>
      <c r="B21542" s="1" t="s">
        <v>26249</v>
      </c>
      <c r="C21542" s="1" t="s">
        <v>7076</v>
      </c>
      <c r="D21542" s="1" t="s">
        <v>43</v>
      </c>
      <c r="E21542" s="1" t="s">
        <v>55689</v>
      </c>
      <c r="F21542">
        <v>998303</v>
      </c>
      <c r="G21542">
        <v>72</v>
      </c>
      <c r="H21542" s="1" t="s">
        <v>52546</v>
      </c>
      <c r="I21542" s="1" t="s">
        <v>53193</v>
      </c>
      <c r="J21542" s="1" t="s">
        <v>55690</v>
      </c>
      <c r="K21542" s="1"/>
      <c r="M21542" s="1"/>
      <c r="N21542" s="1"/>
      <c r="O21542" s="1"/>
      <c r="R21542" s="1"/>
    </row>
    <row r="21543" spans="1:18" x14ac:dyDescent="0.25">
      <c r="A21543" s="1" t="s">
        <v>311</v>
      </c>
      <c r="B21543" s="1" t="s">
        <v>26250</v>
      </c>
      <c r="C21543" s="1" t="s">
        <v>2175</v>
      </c>
      <c r="D21543" s="1" t="s">
        <v>7</v>
      </c>
      <c r="E21543" s="1" t="s">
        <v>54520</v>
      </c>
      <c r="F21543">
        <v>939938</v>
      </c>
      <c r="G21543">
        <v>64</v>
      </c>
      <c r="H21543" s="1" t="s">
        <v>52527</v>
      </c>
      <c r="I21543" s="1" t="s">
        <v>52652</v>
      </c>
      <c r="J21543" s="1" t="s">
        <v>54297</v>
      </c>
      <c r="K21543" s="1"/>
      <c r="M21543" s="1"/>
      <c r="N21543" s="1"/>
      <c r="O21543" s="1"/>
      <c r="R21543" s="1"/>
    </row>
    <row r="21544" spans="1:18" x14ac:dyDescent="0.25">
      <c r="A21544" s="1" t="s">
        <v>26256</v>
      </c>
      <c r="B21544" s="1" t="s">
        <v>26257</v>
      </c>
      <c r="C21544" s="1" t="s">
        <v>26258</v>
      </c>
      <c r="D21544" s="1" t="s">
        <v>7</v>
      </c>
      <c r="E21544" s="1" t="s">
        <v>64935</v>
      </c>
      <c r="F21544">
        <v>6689</v>
      </c>
      <c r="G21544">
        <v>31</v>
      </c>
      <c r="H21544" s="1" t="s">
        <v>52527</v>
      </c>
      <c r="I21544" s="1" t="s">
        <v>55912</v>
      </c>
      <c r="J21544" s="1" t="s">
        <v>55913</v>
      </c>
      <c r="K21544" s="1"/>
      <c r="M21544" s="1"/>
      <c r="N21544" s="1"/>
      <c r="O21544" s="1"/>
      <c r="R21544" s="1"/>
    </row>
    <row r="21545" spans="1:18" x14ac:dyDescent="0.25">
      <c r="A21545" s="1" t="s">
        <v>249</v>
      </c>
      <c r="B21545" s="1" t="s">
        <v>26259</v>
      </c>
      <c r="C21545" s="1" t="s">
        <v>123</v>
      </c>
      <c r="D21545" s="1" t="s">
        <v>7</v>
      </c>
      <c r="E21545" s="1" t="s">
        <v>52789</v>
      </c>
      <c r="F21545">
        <v>29740214</v>
      </c>
      <c r="G21545">
        <v>94</v>
      </c>
      <c r="H21545" s="1" t="s">
        <v>52527</v>
      </c>
      <c r="I21545" s="1" t="s">
        <v>52704</v>
      </c>
      <c r="J21545" s="1" t="s">
        <v>52790</v>
      </c>
      <c r="K21545" s="1"/>
      <c r="M21545" s="1"/>
      <c r="N21545" s="1"/>
      <c r="O21545" s="1"/>
      <c r="R21545" s="1"/>
    </row>
    <row r="21546" spans="1:18" x14ac:dyDescent="0.25">
      <c r="A21546" s="1" t="s">
        <v>26260</v>
      </c>
      <c r="B21546" s="1" t="s">
        <v>26261</v>
      </c>
      <c r="C21546" s="1" t="s">
        <v>624</v>
      </c>
      <c r="D21546" s="1" t="s">
        <v>7</v>
      </c>
      <c r="E21546" s="1" t="s">
        <v>64936</v>
      </c>
      <c r="F21546">
        <v>39</v>
      </c>
      <c r="G21546">
        <v>0</v>
      </c>
      <c r="H21546" s="1" t="s">
        <v>52564</v>
      </c>
      <c r="I21546" s="1" t="s">
        <v>52564</v>
      </c>
      <c r="J21546" s="1" t="s">
        <v>52571</v>
      </c>
      <c r="K21546" s="1"/>
      <c r="M21546" s="1"/>
      <c r="N21546" s="1"/>
      <c r="O21546" s="1"/>
      <c r="R21546" s="1"/>
    </row>
    <row r="21547" spans="1:18" x14ac:dyDescent="0.25">
      <c r="A21547" s="1" t="s">
        <v>3533</v>
      </c>
      <c r="B21547" s="1" t="s">
        <v>26262</v>
      </c>
      <c r="C21547" s="1" t="s">
        <v>26030</v>
      </c>
      <c r="D21547" s="1" t="s">
        <v>7</v>
      </c>
      <c r="E21547" s="1" t="s">
        <v>60285</v>
      </c>
      <c r="F21547">
        <v>328671</v>
      </c>
      <c r="G21547">
        <v>56</v>
      </c>
      <c r="H21547" s="1" t="s">
        <v>52546</v>
      </c>
      <c r="I21547" s="1" t="s">
        <v>53149</v>
      </c>
      <c r="J21547" s="1" t="s">
        <v>60286</v>
      </c>
      <c r="K21547" s="1"/>
      <c r="M21547" s="1"/>
      <c r="N21547" s="1"/>
      <c r="O21547" s="1"/>
      <c r="R21547" s="1"/>
    </row>
    <row r="21548" spans="1:18" x14ac:dyDescent="0.25">
      <c r="A21548" s="1" t="s">
        <v>26266</v>
      </c>
      <c r="B21548" s="1" t="s">
        <v>26267</v>
      </c>
      <c r="C21548" s="1" t="s">
        <v>7076</v>
      </c>
      <c r="D21548" s="1" t="s">
        <v>43</v>
      </c>
      <c r="E21548" s="1" t="s">
        <v>64937</v>
      </c>
      <c r="F21548">
        <v>20210</v>
      </c>
      <c r="G21548">
        <v>40</v>
      </c>
      <c r="H21548" s="1" t="s">
        <v>52546</v>
      </c>
      <c r="I21548" s="1" t="s">
        <v>53635</v>
      </c>
      <c r="J21548" s="1" t="s">
        <v>55716</v>
      </c>
      <c r="K21548" s="1"/>
      <c r="M21548" s="1"/>
      <c r="N21548" s="1"/>
      <c r="O21548" s="1"/>
      <c r="R21548" s="1"/>
    </row>
    <row r="21549" spans="1:18" x14ac:dyDescent="0.25">
      <c r="A21549" s="1" t="s">
        <v>8582</v>
      </c>
      <c r="B21549" s="1" t="s">
        <v>26269</v>
      </c>
      <c r="C21549" s="1" t="s">
        <v>26270</v>
      </c>
      <c r="D21549" s="1" t="s">
        <v>7</v>
      </c>
      <c r="E21549" s="1" t="s">
        <v>53694</v>
      </c>
      <c r="F21549">
        <v>751342</v>
      </c>
      <c r="G21549">
        <v>67</v>
      </c>
      <c r="H21549" s="1" t="s">
        <v>52527</v>
      </c>
      <c r="I21549" s="1" t="s">
        <v>52726</v>
      </c>
      <c r="J21549" s="1" t="s">
        <v>53695</v>
      </c>
      <c r="K21549" s="1"/>
      <c r="M21549" s="1"/>
      <c r="N21549" s="1"/>
      <c r="O21549" s="1"/>
      <c r="R21549" s="1"/>
    </row>
    <row r="21550" spans="1:18" x14ac:dyDescent="0.25">
      <c r="A21550" s="1" t="s">
        <v>25376</v>
      </c>
      <c r="B21550" s="1" t="s">
        <v>26271</v>
      </c>
      <c r="C21550" s="1" t="s">
        <v>7076</v>
      </c>
      <c r="D21550" s="1" t="s">
        <v>43</v>
      </c>
      <c r="E21550" s="1" t="s">
        <v>56143</v>
      </c>
      <c r="F21550">
        <v>101801</v>
      </c>
      <c r="G21550">
        <v>58</v>
      </c>
      <c r="H21550" s="1" t="s">
        <v>52527</v>
      </c>
      <c r="I21550" s="1" t="s">
        <v>52726</v>
      </c>
      <c r="J21550" s="1" t="s">
        <v>56144</v>
      </c>
      <c r="K21550" s="1"/>
      <c r="M21550" s="1"/>
      <c r="N21550" s="1"/>
      <c r="O21550" s="1"/>
      <c r="R21550" s="1"/>
    </row>
    <row r="21551" spans="1:18" x14ac:dyDescent="0.25">
      <c r="A21551" s="1" t="s">
        <v>25541</v>
      </c>
      <c r="B21551" s="1" t="s">
        <v>26272</v>
      </c>
      <c r="C21551" s="1" t="s">
        <v>7076</v>
      </c>
      <c r="D21551" s="1" t="s">
        <v>43</v>
      </c>
      <c r="E21551" s="1" t="s">
        <v>64827</v>
      </c>
      <c r="F21551">
        <v>70052</v>
      </c>
      <c r="G21551">
        <v>52</v>
      </c>
      <c r="H21551" s="1" t="s">
        <v>52546</v>
      </c>
      <c r="I21551" s="1" t="s">
        <v>55439</v>
      </c>
      <c r="J21551" s="1" t="s">
        <v>64828</v>
      </c>
      <c r="K21551" s="1"/>
      <c r="M21551" s="1"/>
      <c r="N21551" s="1"/>
      <c r="O21551" s="1"/>
      <c r="R21551" s="1"/>
    </row>
    <row r="21552" spans="1:18" x14ac:dyDescent="0.25">
      <c r="A21552" s="1" t="s">
        <v>15356</v>
      </c>
      <c r="B21552" s="1" t="s">
        <v>26273</v>
      </c>
      <c r="C21552" s="1" t="s">
        <v>7076</v>
      </c>
      <c r="D21552" s="1" t="s">
        <v>43</v>
      </c>
      <c r="E21552" s="1" t="s">
        <v>63485</v>
      </c>
      <c r="F21552">
        <v>219747</v>
      </c>
      <c r="G21552">
        <v>53</v>
      </c>
      <c r="H21552" s="1" t="s">
        <v>52546</v>
      </c>
      <c r="I21552" s="1" t="s">
        <v>52634</v>
      </c>
      <c r="J21552" s="1" t="s">
        <v>63486</v>
      </c>
      <c r="K21552" s="1"/>
      <c r="M21552" s="1"/>
      <c r="N21552" s="1"/>
      <c r="O21552" s="1"/>
      <c r="R21552" s="1"/>
    </row>
    <row r="21553" spans="1:18" x14ac:dyDescent="0.25">
      <c r="A21553" s="1" t="s">
        <v>12329</v>
      </c>
      <c r="B21553" s="1" t="s">
        <v>26274</v>
      </c>
      <c r="C21553" s="1" t="s">
        <v>7076</v>
      </c>
      <c r="D21553" s="1" t="s">
        <v>43</v>
      </c>
      <c r="E21553" s="1" t="s">
        <v>56842</v>
      </c>
      <c r="F21553">
        <v>500411</v>
      </c>
      <c r="G21553">
        <v>63</v>
      </c>
      <c r="H21553" s="1" t="s">
        <v>52527</v>
      </c>
      <c r="I21553" s="1" t="s">
        <v>52634</v>
      </c>
      <c r="J21553" s="1" t="s">
        <v>56843</v>
      </c>
      <c r="K21553" s="1"/>
      <c r="M21553" s="1"/>
      <c r="N21553" s="1"/>
      <c r="O21553" s="1"/>
      <c r="R21553" s="1"/>
    </row>
    <row r="21554" spans="1:18" x14ac:dyDescent="0.25">
      <c r="A21554" s="1" t="s">
        <v>17318</v>
      </c>
      <c r="B21554" s="1" t="s">
        <v>26275</v>
      </c>
      <c r="C21554" s="1" t="s">
        <v>7076</v>
      </c>
      <c r="D21554" s="1" t="s">
        <v>43</v>
      </c>
      <c r="E21554" s="1" t="s">
        <v>56320</v>
      </c>
      <c r="F21554">
        <v>98110</v>
      </c>
      <c r="G21554">
        <v>56</v>
      </c>
      <c r="H21554" s="1" t="s">
        <v>52546</v>
      </c>
      <c r="I21554" s="1" t="s">
        <v>56321</v>
      </c>
      <c r="J21554" s="1" t="s">
        <v>56322</v>
      </c>
      <c r="K21554" s="1"/>
      <c r="M21554" s="1"/>
      <c r="N21554" s="1"/>
      <c r="O21554" s="1"/>
      <c r="R21554" s="1"/>
    </row>
    <row r="21555" spans="1:18" x14ac:dyDescent="0.25">
      <c r="A21555" s="1" t="s">
        <v>26276</v>
      </c>
      <c r="B21555" s="1" t="s">
        <v>26277</v>
      </c>
      <c r="C21555" s="1" t="s">
        <v>2031</v>
      </c>
      <c r="D21555" s="1" t="s">
        <v>7</v>
      </c>
      <c r="E21555" s="1" t="s">
        <v>64938</v>
      </c>
      <c r="F21555">
        <v>190966</v>
      </c>
      <c r="G21555">
        <v>64</v>
      </c>
      <c r="H21555" s="1" t="s">
        <v>52564</v>
      </c>
      <c r="I21555" s="1" t="s">
        <v>61383</v>
      </c>
      <c r="J21555" s="1" t="s">
        <v>64939</v>
      </c>
      <c r="K21555" s="1"/>
      <c r="M21555" s="1"/>
      <c r="N21555" s="1"/>
      <c r="O21555" s="1"/>
      <c r="R21555" s="1"/>
    </row>
    <row r="21556" spans="1:18" x14ac:dyDescent="0.25">
      <c r="A21556" s="1" t="s">
        <v>21142</v>
      </c>
      <c r="B21556" s="1" t="s">
        <v>26278</v>
      </c>
      <c r="C21556" s="1" t="s">
        <v>26279</v>
      </c>
      <c r="D21556" s="1" t="s">
        <v>7</v>
      </c>
      <c r="E21556" s="1" t="s">
        <v>58456</v>
      </c>
      <c r="F21556">
        <v>195103</v>
      </c>
      <c r="G21556">
        <v>57</v>
      </c>
      <c r="H21556" s="1" t="s">
        <v>52546</v>
      </c>
      <c r="I21556" s="1" t="s">
        <v>52726</v>
      </c>
      <c r="J21556" s="1" t="s">
        <v>58457</v>
      </c>
      <c r="K21556" s="1"/>
      <c r="M21556" s="1"/>
      <c r="N21556" s="1"/>
      <c r="O21556" s="1"/>
      <c r="R21556" s="1"/>
    </row>
    <row r="21557" spans="1:18" x14ac:dyDescent="0.25">
      <c r="A21557" s="1" t="s">
        <v>26280</v>
      </c>
      <c r="B21557" s="1" t="s">
        <v>26281</v>
      </c>
      <c r="C21557" s="1" t="s">
        <v>25930</v>
      </c>
      <c r="D21557" s="1" t="s">
        <v>7</v>
      </c>
      <c r="E21557" s="1" t="s">
        <v>57358</v>
      </c>
      <c r="F21557">
        <v>234865</v>
      </c>
      <c r="G21557">
        <v>56</v>
      </c>
      <c r="H21557" s="1" t="s">
        <v>52546</v>
      </c>
      <c r="I21557" s="1" t="s">
        <v>52634</v>
      </c>
      <c r="J21557" s="1" t="s">
        <v>57359</v>
      </c>
      <c r="K21557" s="1"/>
      <c r="M21557" s="1"/>
      <c r="N21557" s="1"/>
      <c r="O21557" s="1"/>
      <c r="R21557" s="1"/>
    </row>
    <row r="21558" spans="1:18" x14ac:dyDescent="0.25">
      <c r="A21558" s="1" t="s">
        <v>3357</v>
      </c>
      <c r="B21558" s="1" t="s">
        <v>26282</v>
      </c>
      <c r="C21558" s="1" t="s">
        <v>9889</v>
      </c>
      <c r="D21558" s="1" t="s">
        <v>7</v>
      </c>
      <c r="E21558" s="1" t="s">
        <v>60207</v>
      </c>
      <c r="F21558">
        <v>465155</v>
      </c>
      <c r="G21558">
        <v>57</v>
      </c>
      <c r="H21558" s="1" t="s">
        <v>52546</v>
      </c>
      <c r="I21558" s="1" t="s">
        <v>53149</v>
      </c>
      <c r="J21558" s="1" t="s">
        <v>60208</v>
      </c>
      <c r="K21558" s="1"/>
      <c r="M21558" s="1"/>
      <c r="N21558" s="1"/>
      <c r="O21558" s="1"/>
      <c r="R21558" s="1"/>
    </row>
    <row r="21559" spans="1:18" x14ac:dyDescent="0.25">
      <c r="A21559" s="1" t="s">
        <v>26283</v>
      </c>
      <c r="B21559" s="1" t="s">
        <v>26284</v>
      </c>
      <c r="C21559" s="1" t="s">
        <v>7076</v>
      </c>
      <c r="D21559" s="1" t="s">
        <v>43</v>
      </c>
      <c r="E21559" s="1" t="s">
        <v>64940</v>
      </c>
      <c r="F21559">
        <v>11325</v>
      </c>
      <c r="G21559">
        <v>46</v>
      </c>
      <c r="H21559" s="1" t="s">
        <v>52564</v>
      </c>
      <c r="I21559" s="1" t="s">
        <v>59155</v>
      </c>
      <c r="J21559" s="1" t="s">
        <v>64941</v>
      </c>
      <c r="K21559" s="1"/>
      <c r="M21559" s="1"/>
      <c r="N21559" s="1"/>
      <c r="O21559" s="1"/>
      <c r="R21559" s="1"/>
    </row>
    <row r="21560" spans="1:18" x14ac:dyDescent="0.25">
      <c r="A21560" s="1" t="s">
        <v>26286</v>
      </c>
      <c r="B21560" s="1" t="s">
        <v>26287</v>
      </c>
      <c r="C21560" s="1" t="s">
        <v>2175</v>
      </c>
      <c r="D21560" s="1" t="s">
        <v>7</v>
      </c>
      <c r="E21560" s="1" t="s">
        <v>58546</v>
      </c>
      <c r="F21560">
        <v>94238</v>
      </c>
      <c r="G21560">
        <v>40</v>
      </c>
      <c r="H21560" s="1" t="s">
        <v>52546</v>
      </c>
      <c r="I21560" s="1" t="s">
        <v>52726</v>
      </c>
      <c r="J21560" s="1" t="s">
        <v>56313</v>
      </c>
      <c r="K21560" s="1"/>
      <c r="M21560" s="1"/>
      <c r="N21560" s="1"/>
      <c r="O21560" s="1"/>
      <c r="R21560" s="1"/>
    </row>
    <row r="21561" spans="1:18" x14ac:dyDescent="0.25">
      <c r="A21561" s="1" t="s">
        <v>23276</v>
      </c>
      <c r="B21561" s="1" t="s">
        <v>26289</v>
      </c>
      <c r="C21561" s="1" t="s">
        <v>26290</v>
      </c>
      <c r="D21561" s="1" t="s">
        <v>7</v>
      </c>
      <c r="E21561" s="1" t="s">
        <v>56357</v>
      </c>
      <c r="F21561">
        <v>253608</v>
      </c>
      <c r="G21561">
        <v>55</v>
      </c>
      <c r="H21561" s="1" t="s">
        <v>52546</v>
      </c>
      <c r="I21561" s="1" t="s">
        <v>53639</v>
      </c>
      <c r="J21561" s="1" t="s">
        <v>56358</v>
      </c>
      <c r="K21561" s="1"/>
      <c r="M21561" s="1"/>
      <c r="N21561" s="1"/>
      <c r="O21561" s="1"/>
      <c r="R21561" s="1"/>
    </row>
    <row r="21562" spans="1:18" x14ac:dyDescent="0.25">
      <c r="A21562" s="1" t="s">
        <v>7999</v>
      </c>
      <c r="B21562" s="1" t="s">
        <v>26291</v>
      </c>
      <c r="C21562" s="1" t="s">
        <v>7076</v>
      </c>
      <c r="D21562" s="1" t="s">
        <v>43</v>
      </c>
      <c r="E21562" s="1" t="s">
        <v>61811</v>
      </c>
      <c r="F21562">
        <v>39909</v>
      </c>
      <c r="G21562">
        <v>37</v>
      </c>
      <c r="H21562" s="1" t="s">
        <v>52546</v>
      </c>
      <c r="I21562" s="1" t="s">
        <v>54204</v>
      </c>
      <c r="J21562" s="1" t="s">
        <v>61812</v>
      </c>
      <c r="K21562" s="1"/>
      <c r="M21562" s="1"/>
      <c r="N21562" s="1"/>
      <c r="O21562" s="1"/>
      <c r="R21562" s="1"/>
    </row>
    <row r="21563" spans="1:18" x14ac:dyDescent="0.25">
      <c r="A21563" s="1" t="s">
        <v>25066</v>
      </c>
      <c r="B21563" s="1" t="s">
        <v>26292</v>
      </c>
      <c r="C21563" s="1" t="s">
        <v>26293</v>
      </c>
      <c r="D21563" s="1" t="s">
        <v>7</v>
      </c>
      <c r="E21563" s="1" t="s">
        <v>64773</v>
      </c>
      <c r="F21563">
        <v>142566</v>
      </c>
      <c r="G21563">
        <v>46</v>
      </c>
      <c r="H21563" s="1" t="s">
        <v>52546</v>
      </c>
      <c r="I21563" s="1" t="s">
        <v>52869</v>
      </c>
      <c r="J21563" s="1" t="s">
        <v>64774</v>
      </c>
      <c r="K21563" s="1"/>
      <c r="M21563" s="1"/>
      <c r="N21563" s="1"/>
      <c r="O21563" s="1"/>
      <c r="R21563" s="1"/>
    </row>
    <row r="21564" spans="1:18" x14ac:dyDescent="0.25">
      <c r="A21564" s="1" t="s">
        <v>26296</v>
      </c>
      <c r="B21564" s="1" t="s">
        <v>26297</v>
      </c>
      <c r="C21564" s="1" t="s">
        <v>7076</v>
      </c>
      <c r="D21564" s="1" t="s">
        <v>43</v>
      </c>
      <c r="E21564" s="1" t="s">
        <v>64942</v>
      </c>
      <c r="F21564">
        <v>133495</v>
      </c>
      <c r="G21564">
        <v>52</v>
      </c>
      <c r="H21564" s="1" t="s">
        <v>52546</v>
      </c>
      <c r="I21564" s="1" t="s">
        <v>52825</v>
      </c>
      <c r="J21564" s="1" t="s">
        <v>64943</v>
      </c>
      <c r="K21564" s="1"/>
      <c r="M21564" s="1"/>
      <c r="N21564" s="1"/>
      <c r="O21564" s="1"/>
      <c r="R21564" s="1"/>
    </row>
    <row r="21565" spans="1:18" x14ac:dyDescent="0.25">
      <c r="A21565" s="1" t="s">
        <v>3499</v>
      </c>
      <c r="B21565" s="1" t="s">
        <v>26298</v>
      </c>
      <c r="C21565" s="1" t="s">
        <v>26299</v>
      </c>
      <c r="D21565" s="1" t="s">
        <v>7</v>
      </c>
      <c r="E21565" s="1" t="s">
        <v>60268</v>
      </c>
      <c r="F21565">
        <v>1311742</v>
      </c>
      <c r="G21565">
        <v>71</v>
      </c>
      <c r="H21565" s="1" t="s">
        <v>52546</v>
      </c>
      <c r="I21565" s="1" t="s">
        <v>52825</v>
      </c>
      <c r="J21565" s="1" t="s">
        <v>60269</v>
      </c>
      <c r="K21565" s="1"/>
      <c r="M21565" s="1"/>
      <c r="N21565" s="1"/>
      <c r="O21565" s="1"/>
      <c r="R21565" s="1"/>
    </row>
    <row r="21566" spans="1:18" x14ac:dyDescent="0.25">
      <c r="A21566" s="1" t="s">
        <v>26300</v>
      </c>
      <c r="B21566" s="1" t="s">
        <v>26301</v>
      </c>
      <c r="C21566" s="1" t="s">
        <v>17189</v>
      </c>
      <c r="D21566" s="1" t="s">
        <v>43</v>
      </c>
      <c r="E21566" s="1" t="s">
        <v>64944</v>
      </c>
      <c r="F21566">
        <v>112442</v>
      </c>
      <c r="G21566">
        <v>36</v>
      </c>
      <c r="H21566" s="1" t="s">
        <v>52542</v>
      </c>
      <c r="I21566" s="1" t="s">
        <v>53177</v>
      </c>
      <c r="J21566" s="1" t="s">
        <v>64945</v>
      </c>
      <c r="K21566" s="1"/>
      <c r="M21566" s="1"/>
      <c r="N21566" s="1"/>
      <c r="O21566" s="1"/>
      <c r="R21566" s="1"/>
    </row>
    <row r="21567" spans="1:18" x14ac:dyDescent="0.25">
      <c r="A21567" s="1" t="s">
        <v>26304</v>
      </c>
      <c r="B21567" s="1" t="s">
        <v>26305</v>
      </c>
      <c r="C21567" s="1" t="s">
        <v>7076</v>
      </c>
      <c r="D21567" s="1" t="s">
        <v>43</v>
      </c>
      <c r="E21567" s="1" t="s">
        <v>64946</v>
      </c>
      <c r="F21567">
        <v>19382</v>
      </c>
      <c r="G21567">
        <v>33</v>
      </c>
      <c r="H21567" s="1" t="s">
        <v>52546</v>
      </c>
      <c r="I21567" s="1" t="s">
        <v>53635</v>
      </c>
      <c r="J21567" s="1" t="s">
        <v>64947</v>
      </c>
      <c r="K21567" s="1"/>
      <c r="M21567" s="1"/>
      <c r="N21567" s="1"/>
      <c r="O21567" s="1"/>
      <c r="R21567" s="1"/>
    </row>
    <row r="21568" spans="1:18" x14ac:dyDescent="0.25">
      <c r="A21568" s="1" t="s">
        <v>26308</v>
      </c>
      <c r="B21568" s="1" t="s">
        <v>26309</v>
      </c>
      <c r="C21568" s="1" t="s">
        <v>16961</v>
      </c>
      <c r="D21568" s="1" t="s">
        <v>7</v>
      </c>
      <c r="E21568" s="1" t="s">
        <v>64948</v>
      </c>
      <c r="F21568">
        <v>13886</v>
      </c>
      <c r="G21568">
        <v>32</v>
      </c>
      <c r="H21568" s="1" t="s">
        <v>52546</v>
      </c>
      <c r="I21568" s="1" t="s">
        <v>53177</v>
      </c>
      <c r="J21568" s="1" t="s">
        <v>64949</v>
      </c>
      <c r="K21568" s="1"/>
      <c r="M21568" s="1"/>
      <c r="N21568" s="1"/>
      <c r="O21568" s="1"/>
      <c r="R21568" s="1"/>
    </row>
    <row r="21569" spans="1:18" x14ac:dyDescent="0.25">
      <c r="A21569" s="1" t="s">
        <v>21872</v>
      </c>
      <c r="B21569" s="1" t="s">
        <v>26311</v>
      </c>
      <c r="C21569" s="1" t="s">
        <v>7076</v>
      </c>
      <c r="D21569" s="1" t="s">
        <v>43</v>
      </c>
      <c r="E21569" s="1" t="s">
        <v>55493</v>
      </c>
      <c r="F21569">
        <v>238423</v>
      </c>
      <c r="G21569">
        <v>57</v>
      </c>
      <c r="H21569" s="1" t="s">
        <v>52546</v>
      </c>
      <c r="I21569" s="1" t="s">
        <v>53334</v>
      </c>
      <c r="J21569" s="1" t="s">
        <v>55494</v>
      </c>
      <c r="K21569" s="1"/>
      <c r="M21569" s="1"/>
      <c r="N21569" s="1"/>
      <c r="O21569" s="1"/>
      <c r="R21569" s="1"/>
    </row>
    <row r="21570" spans="1:18" x14ac:dyDescent="0.25">
      <c r="A21570" s="1" t="s">
        <v>4638</v>
      </c>
      <c r="B21570" s="1" t="s">
        <v>26312</v>
      </c>
      <c r="C21570" s="1" t="s">
        <v>26313</v>
      </c>
      <c r="D21570" s="1" t="s">
        <v>7</v>
      </c>
      <c r="E21570" s="1" t="s">
        <v>53629</v>
      </c>
      <c r="F21570">
        <v>1107796</v>
      </c>
      <c r="G21570">
        <v>75</v>
      </c>
      <c r="H21570" s="1" t="s">
        <v>52527</v>
      </c>
      <c r="I21570" s="1" t="s">
        <v>53630</v>
      </c>
      <c r="J21570" s="1" t="s">
        <v>53631</v>
      </c>
      <c r="K21570" s="1"/>
      <c r="M21570" s="1"/>
      <c r="N21570" s="1"/>
      <c r="O21570" s="1"/>
      <c r="R21570" s="1"/>
    </row>
    <row r="21571" spans="1:18" x14ac:dyDescent="0.25">
      <c r="A21571" s="1" t="s">
        <v>26314</v>
      </c>
      <c r="B21571" s="1" t="s">
        <v>26315</v>
      </c>
      <c r="C21571" s="1" t="s">
        <v>7076</v>
      </c>
      <c r="D21571" s="1" t="s">
        <v>43</v>
      </c>
      <c r="E21571" s="1" t="s">
        <v>64950</v>
      </c>
      <c r="F21571">
        <v>10627</v>
      </c>
      <c r="G21571">
        <v>28</v>
      </c>
      <c r="H21571" s="1" t="s">
        <v>52546</v>
      </c>
      <c r="I21571" s="1" t="s">
        <v>53635</v>
      </c>
      <c r="J21571" s="1" t="s">
        <v>55716</v>
      </c>
      <c r="K21571" s="1"/>
      <c r="M21571" s="1"/>
      <c r="N21571" s="1"/>
      <c r="O21571" s="1"/>
      <c r="R21571" s="1"/>
    </row>
    <row r="21572" spans="1:18" x14ac:dyDescent="0.25">
      <c r="A21572" s="1" t="s">
        <v>1307</v>
      </c>
      <c r="B21572" s="1" t="s">
        <v>26316</v>
      </c>
      <c r="C21572" s="1" t="s">
        <v>1218</v>
      </c>
      <c r="D21572" s="1" t="s">
        <v>7</v>
      </c>
      <c r="E21572" s="1" t="s">
        <v>52980</v>
      </c>
      <c r="F21572">
        <v>8214038</v>
      </c>
      <c r="G21572">
        <v>83</v>
      </c>
      <c r="H21572" s="1" t="s">
        <v>52527</v>
      </c>
      <c r="I21572" s="1" t="s">
        <v>52528</v>
      </c>
      <c r="J21572" s="1" t="s">
        <v>52629</v>
      </c>
      <c r="K21572" s="1"/>
      <c r="M21572" s="1"/>
      <c r="N21572" s="1"/>
      <c r="O21572" s="1"/>
      <c r="R21572" s="1"/>
    </row>
    <row r="21573" spans="1:18" x14ac:dyDescent="0.25">
      <c r="A21573" s="1" t="s">
        <v>26319</v>
      </c>
      <c r="B21573" s="1" t="s">
        <v>26320</v>
      </c>
      <c r="C21573" s="1" t="s">
        <v>327</v>
      </c>
      <c r="D21573" s="1" t="s">
        <v>7</v>
      </c>
      <c r="E21573" s="1"/>
      <c r="H21573" s="1"/>
      <c r="I21573" s="1"/>
      <c r="J21573" s="1"/>
      <c r="K21573" s="1"/>
      <c r="M21573" s="1"/>
      <c r="N21573" s="1"/>
      <c r="O21573" s="1"/>
      <c r="R21573" s="1"/>
    </row>
    <row r="21574" spans="1:18" x14ac:dyDescent="0.25">
      <c r="A21574" s="1" t="s">
        <v>14</v>
      </c>
      <c r="B21574" s="1" t="s">
        <v>26321</v>
      </c>
      <c r="C21574" s="1" t="s">
        <v>7076</v>
      </c>
      <c r="D21574" s="1" t="s">
        <v>43</v>
      </c>
      <c r="E21574" s="1" t="s">
        <v>56317</v>
      </c>
      <c r="F21574">
        <v>677110</v>
      </c>
      <c r="G21574">
        <v>0</v>
      </c>
      <c r="H21574" s="1" t="s">
        <v>52564</v>
      </c>
      <c r="I21574" s="1" t="s">
        <v>52564</v>
      </c>
      <c r="J21574" s="1" t="s">
        <v>52571</v>
      </c>
      <c r="K21574" s="1"/>
      <c r="M21574" s="1"/>
      <c r="N21574" s="1"/>
      <c r="O21574" s="1"/>
      <c r="R21574" s="1"/>
    </row>
    <row r="21575" spans="1:18" x14ac:dyDescent="0.25">
      <c r="A21575" s="1" t="s">
        <v>21131</v>
      </c>
      <c r="B21575" s="1" t="s">
        <v>26324</v>
      </c>
      <c r="C21575" s="1" t="s">
        <v>25088</v>
      </c>
      <c r="D21575" s="1" t="s">
        <v>7</v>
      </c>
      <c r="E21575" s="1" t="s">
        <v>55151</v>
      </c>
      <c r="F21575">
        <v>300079</v>
      </c>
      <c r="G21575">
        <v>60</v>
      </c>
      <c r="H21575" s="1" t="s">
        <v>52533</v>
      </c>
      <c r="I21575" s="1" t="s">
        <v>52872</v>
      </c>
      <c r="J21575" s="1" t="s">
        <v>55152</v>
      </c>
      <c r="K21575" s="1"/>
      <c r="M21575" s="1"/>
      <c r="N21575" s="1"/>
      <c r="O21575" s="1"/>
      <c r="R21575" s="1"/>
    </row>
    <row r="21576" spans="1:18" x14ac:dyDescent="0.25">
      <c r="A21576" s="1" t="s">
        <v>26325</v>
      </c>
      <c r="B21576" s="1" t="s">
        <v>26326</v>
      </c>
      <c r="C21576" s="1" t="s">
        <v>26327</v>
      </c>
      <c r="D21576" s="1" t="s">
        <v>7</v>
      </c>
      <c r="E21576" s="1" t="s">
        <v>64951</v>
      </c>
      <c r="F21576">
        <v>18712</v>
      </c>
      <c r="G21576">
        <v>48</v>
      </c>
      <c r="H21576" s="1" t="s">
        <v>52527</v>
      </c>
      <c r="I21576" s="1" t="s">
        <v>56976</v>
      </c>
      <c r="J21576" s="1" t="s">
        <v>64952</v>
      </c>
      <c r="K21576" s="1"/>
      <c r="M21576" s="1"/>
      <c r="N21576" s="1"/>
      <c r="O21576" s="1"/>
      <c r="R21576" s="1"/>
    </row>
    <row r="21577" spans="1:18" x14ac:dyDescent="0.25">
      <c r="A21577" s="1" t="s">
        <v>26329</v>
      </c>
      <c r="B21577" s="1" t="s">
        <v>26330</v>
      </c>
      <c r="C21577" s="1" t="s">
        <v>26238</v>
      </c>
      <c r="D21577" s="1" t="s">
        <v>7</v>
      </c>
      <c r="E21577" s="1" t="s">
        <v>64953</v>
      </c>
      <c r="F21577">
        <v>24480</v>
      </c>
      <c r="G21577">
        <v>30</v>
      </c>
      <c r="H21577" s="1" t="s">
        <v>52546</v>
      </c>
      <c r="I21577" s="1" t="s">
        <v>55373</v>
      </c>
      <c r="J21577" s="1" t="s">
        <v>64954</v>
      </c>
      <c r="K21577" s="1"/>
      <c r="M21577" s="1"/>
      <c r="N21577" s="1"/>
      <c r="O21577" s="1"/>
      <c r="R21577" s="1"/>
    </row>
    <row r="21578" spans="1:18" x14ac:dyDescent="0.25">
      <c r="A21578" s="1" t="s">
        <v>26331</v>
      </c>
      <c r="B21578" s="1" t="s">
        <v>26332</v>
      </c>
      <c r="C21578" s="1" t="s">
        <v>26333</v>
      </c>
      <c r="D21578" s="1" t="s">
        <v>7</v>
      </c>
      <c r="E21578" s="1" t="s">
        <v>64955</v>
      </c>
      <c r="F21578">
        <v>13012</v>
      </c>
      <c r="G21578">
        <v>26</v>
      </c>
      <c r="H21578" s="1" t="s">
        <v>52564</v>
      </c>
      <c r="I21578" s="1" t="s">
        <v>53635</v>
      </c>
      <c r="J21578" s="1" t="s">
        <v>64848</v>
      </c>
      <c r="K21578" s="1"/>
      <c r="M21578" s="1"/>
      <c r="N21578" s="1"/>
      <c r="O21578" s="1"/>
      <c r="R21578" s="1"/>
    </row>
    <row r="21579" spans="1:18" x14ac:dyDescent="0.25">
      <c r="A21579" s="1" t="s">
        <v>26334</v>
      </c>
      <c r="B21579" s="1" t="s">
        <v>26335</v>
      </c>
      <c r="C21579" s="1" t="s">
        <v>7076</v>
      </c>
      <c r="D21579" s="1" t="s">
        <v>43</v>
      </c>
      <c r="E21579" s="1" t="s">
        <v>64956</v>
      </c>
      <c r="F21579">
        <v>5350</v>
      </c>
      <c r="G21579">
        <v>29</v>
      </c>
      <c r="H21579" s="1" t="s">
        <v>52564</v>
      </c>
      <c r="I21579" s="1" t="s">
        <v>55646</v>
      </c>
      <c r="J21579" s="1" t="s">
        <v>55647</v>
      </c>
      <c r="K21579" s="1"/>
      <c r="M21579" s="1"/>
      <c r="N21579" s="1"/>
      <c r="O21579" s="1"/>
      <c r="R21579" s="1"/>
    </row>
    <row r="21580" spans="1:18" x14ac:dyDescent="0.25">
      <c r="A21580" s="1" t="s">
        <v>26338</v>
      </c>
      <c r="B21580" s="1" t="s">
        <v>26339</v>
      </c>
      <c r="C21580" s="1" t="s">
        <v>26340</v>
      </c>
      <c r="D21580" s="1" t="s">
        <v>7</v>
      </c>
      <c r="E21580" s="1" t="s">
        <v>58773</v>
      </c>
      <c r="F21580">
        <v>64973</v>
      </c>
      <c r="G21580">
        <v>51</v>
      </c>
      <c r="H21580" s="1" t="s">
        <v>52564</v>
      </c>
      <c r="I21580" s="1" t="s">
        <v>54330</v>
      </c>
      <c r="J21580" s="1" t="s">
        <v>54851</v>
      </c>
      <c r="K21580" s="1"/>
      <c r="M21580" s="1"/>
      <c r="N21580" s="1"/>
      <c r="O21580" s="1"/>
      <c r="R21580" s="1"/>
    </row>
    <row r="21581" spans="1:18" x14ac:dyDescent="0.25">
      <c r="A21581" s="1" t="s">
        <v>26341</v>
      </c>
      <c r="B21581" s="1" t="s">
        <v>26342</v>
      </c>
      <c r="C21581" s="1" t="s">
        <v>251</v>
      </c>
      <c r="D21581" s="1" t="s">
        <v>7</v>
      </c>
      <c r="E21581" s="1" t="s">
        <v>55924</v>
      </c>
      <c r="F21581">
        <v>12073</v>
      </c>
      <c r="G21581">
        <v>38</v>
      </c>
      <c r="H21581" s="1" t="s">
        <v>52527</v>
      </c>
      <c r="I21581" s="1" t="s">
        <v>53193</v>
      </c>
      <c r="J21581" s="1" t="s">
        <v>55923</v>
      </c>
      <c r="K21581" s="1"/>
      <c r="M21581" s="1"/>
      <c r="N21581" s="1"/>
      <c r="O21581" s="1"/>
      <c r="R21581" s="1"/>
    </row>
    <row r="21582" spans="1:18" x14ac:dyDescent="0.25">
      <c r="A21582" s="1" t="s">
        <v>25324</v>
      </c>
      <c r="B21582" s="1" t="s">
        <v>26343</v>
      </c>
      <c r="C21582" s="1" t="s">
        <v>26344</v>
      </c>
      <c r="D21582" s="1" t="s">
        <v>7</v>
      </c>
      <c r="E21582" s="1" t="s">
        <v>64805</v>
      </c>
      <c r="F21582">
        <v>188734</v>
      </c>
      <c r="G21582">
        <v>59</v>
      </c>
      <c r="H21582" s="1" t="s">
        <v>52527</v>
      </c>
      <c r="I21582" s="1" t="s">
        <v>52652</v>
      </c>
      <c r="J21582" s="1" t="s">
        <v>64806</v>
      </c>
      <c r="K21582" s="1"/>
      <c r="M21582" s="1"/>
      <c r="N21582" s="1"/>
      <c r="O21582" s="1"/>
      <c r="R21582" s="1"/>
    </row>
    <row r="21583" spans="1:18" x14ac:dyDescent="0.25">
      <c r="A21583" s="1" t="s">
        <v>6140</v>
      </c>
      <c r="B21583" s="1" t="s">
        <v>26345</v>
      </c>
      <c r="C21583" s="1" t="s">
        <v>26346</v>
      </c>
      <c r="D21583" s="1" t="s">
        <v>7</v>
      </c>
      <c r="E21583" s="1" t="s">
        <v>56222</v>
      </c>
      <c r="F21583">
        <v>530979</v>
      </c>
      <c r="G21583">
        <v>68</v>
      </c>
      <c r="H21583" s="1" t="s">
        <v>52527</v>
      </c>
      <c r="I21583" s="1" t="s">
        <v>52634</v>
      </c>
      <c r="J21583" s="1" t="s">
        <v>56223</v>
      </c>
      <c r="K21583" s="1"/>
      <c r="M21583" s="1"/>
      <c r="N21583" s="1"/>
      <c r="O21583" s="1"/>
      <c r="R21583" s="1"/>
    </row>
    <row r="21584" spans="1:18" x14ac:dyDescent="0.25">
      <c r="A21584" s="1" t="s">
        <v>25700</v>
      </c>
      <c r="B21584" s="1" t="s">
        <v>26347</v>
      </c>
      <c r="C21584" s="1" t="s">
        <v>26344</v>
      </c>
      <c r="D21584" s="1" t="s">
        <v>7</v>
      </c>
      <c r="E21584" s="1" t="s">
        <v>64852</v>
      </c>
      <c r="F21584">
        <v>261211</v>
      </c>
      <c r="G21584">
        <v>60</v>
      </c>
      <c r="H21584" s="1" t="s">
        <v>52546</v>
      </c>
      <c r="I21584" s="1" t="s">
        <v>53630</v>
      </c>
      <c r="J21584" s="1" t="s">
        <v>64853</v>
      </c>
      <c r="K21584" s="1"/>
      <c r="M21584" s="1"/>
      <c r="N21584" s="1"/>
      <c r="O21584" s="1"/>
      <c r="R21584" s="1"/>
    </row>
    <row r="21585" spans="1:31" x14ac:dyDescent="0.25">
      <c r="A21585" s="1" t="s">
        <v>26348</v>
      </c>
      <c r="B21585" s="1" t="s">
        <v>26349</v>
      </c>
      <c r="C21585" s="1" t="s">
        <v>26350</v>
      </c>
      <c r="D21585" s="1" t="s">
        <v>7</v>
      </c>
      <c r="E21585" s="1" t="s">
        <v>64957</v>
      </c>
      <c r="F21585">
        <v>150033</v>
      </c>
      <c r="G21585">
        <v>57</v>
      </c>
      <c r="H21585" s="1" t="s">
        <v>52564</v>
      </c>
      <c r="I21585" s="1" t="s">
        <v>55373</v>
      </c>
      <c r="J21585" s="1" t="s">
        <v>56128</v>
      </c>
      <c r="K21585" s="1"/>
      <c r="M21585" s="1"/>
      <c r="N21585" s="1"/>
      <c r="O21585" s="1"/>
      <c r="R21585" s="1"/>
    </row>
    <row r="21586" spans="1:31" x14ac:dyDescent="0.25">
      <c r="A21586" s="1" t="s">
        <v>3170</v>
      </c>
      <c r="B21586" s="1" t="s">
        <v>26351</v>
      </c>
      <c r="C21586" s="1" t="s">
        <v>3008</v>
      </c>
      <c r="D21586" s="1" t="s">
        <v>7</v>
      </c>
      <c r="E21586" s="1" t="s">
        <v>55363</v>
      </c>
      <c r="F21586">
        <v>461903</v>
      </c>
      <c r="G21586">
        <v>64</v>
      </c>
      <c r="H21586" s="1" t="s">
        <v>52546</v>
      </c>
      <c r="I21586" s="1" t="s">
        <v>52825</v>
      </c>
      <c r="J21586" s="1" t="s">
        <v>55364</v>
      </c>
      <c r="K21586" s="1"/>
      <c r="M21586" s="1"/>
      <c r="N21586" s="1"/>
      <c r="O21586" s="1"/>
      <c r="R21586" s="1"/>
    </row>
    <row r="21587" spans="1:31" x14ac:dyDescent="0.25">
      <c r="A21587" s="1" t="s">
        <v>4935</v>
      </c>
      <c r="B21587" s="1" t="s">
        <v>26354</v>
      </c>
      <c r="C21587" s="1" t="s">
        <v>17189</v>
      </c>
      <c r="D21587" s="1" t="s">
        <v>43</v>
      </c>
      <c r="E21587" s="1" t="s">
        <v>55730</v>
      </c>
      <c r="F21587">
        <v>307529</v>
      </c>
      <c r="G21587">
        <v>59</v>
      </c>
      <c r="H21587" s="1" t="s">
        <v>52546</v>
      </c>
      <c r="I21587" s="1" t="s">
        <v>52634</v>
      </c>
      <c r="J21587" s="1" t="s">
        <v>55731</v>
      </c>
      <c r="K21587" s="1"/>
      <c r="M21587" s="1"/>
      <c r="N21587" s="1"/>
      <c r="O21587" s="1"/>
      <c r="R21587" s="1"/>
    </row>
    <row r="21588" spans="1:31" x14ac:dyDescent="0.25">
      <c r="A21588" s="1" t="s">
        <v>14</v>
      </c>
      <c r="B21588" s="1" t="s">
        <v>26355</v>
      </c>
      <c r="C21588" s="1" t="s">
        <v>5806</v>
      </c>
      <c r="D21588" s="1" t="s">
        <v>43</v>
      </c>
      <c r="E21588" s="1" t="s">
        <v>56317</v>
      </c>
      <c r="F21588">
        <v>677110</v>
      </c>
      <c r="G21588">
        <v>0</v>
      </c>
      <c r="H21588" s="1" t="s">
        <v>52564</v>
      </c>
      <c r="I21588" s="1" t="s">
        <v>52564</v>
      </c>
      <c r="J21588" s="1" t="s">
        <v>52571</v>
      </c>
      <c r="K21588" s="1"/>
      <c r="M21588" s="1"/>
      <c r="N21588" s="1"/>
      <c r="O21588" s="1"/>
      <c r="R21588" s="1"/>
    </row>
    <row r="21589" spans="1:31" x14ac:dyDescent="0.25">
      <c r="A21589" s="1" t="s">
        <v>1982</v>
      </c>
      <c r="B21589" s="1" t="s">
        <v>26356</v>
      </c>
      <c r="C21589" s="1" t="s">
        <v>2175</v>
      </c>
      <c r="D21589" s="1" t="s">
        <v>7</v>
      </c>
      <c r="E21589" s="1" t="s">
        <v>54630</v>
      </c>
      <c r="F21589">
        <v>276460</v>
      </c>
      <c r="G21589">
        <v>71</v>
      </c>
      <c r="H21589" s="1" t="s">
        <v>52527</v>
      </c>
      <c r="I21589" s="1" t="s">
        <v>54631</v>
      </c>
      <c r="J21589" s="1" t="s">
        <v>54632</v>
      </c>
      <c r="K21589" s="1"/>
      <c r="M21589" s="1"/>
      <c r="N21589" s="1"/>
      <c r="O21589" s="1"/>
      <c r="R21589" s="1"/>
    </row>
    <row r="21590" spans="1:31" x14ac:dyDescent="0.25">
      <c r="A21590" s="1" t="s">
        <v>26357</v>
      </c>
      <c r="B21590" s="1" t="s">
        <v>26358</v>
      </c>
      <c r="C21590" s="1" t="s">
        <v>2175</v>
      </c>
      <c r="D21590" s="1" t="s">
        <v>7</v>
      </c>
      <c r="E21590" s="1" t="s">
        <v>64958</v>
      </c>
      <c r="F21590">
        <v>10713</v>
      </c>
      <c r="G21590">
        <v>52</v>
      </c>
      <c r="H21590" s="1" t="s">
        <v>52527</v>
      </c>
      <c r="I21590" s="1" t="s">
        <v>52564</v>
      </c>
      <c r="J21590" s="1" t="s">
        <v>52571</v>
      </c>
      <c r="K21590" s="1"/>
      <c r="M21590" s="1"/>
      <c r="N21590" s="1"/>
      <c r="O21590" s="1"/>
      <c r="R21590" s="1"/>
    </row>
    <row r="21591" spans="1:31" x14ac:dyDescent="0.25">
      <c r="A21591" s="1" t="s">
        <v>26359</v>
      </c>
      <c r="B21591" s="1" t="s">
        <v>26360</v>
      </c>
      <c r="C21591" s="1" t="s">
        <v>7076</v>
      </c>
      <c r="D21591" s="1" t="s">
        <v>43</v>
      </c>
      <c r="E21591" s="1" t="s">
        <v>64959</v>
      </c>
      <c r="F21591">
        <v>2694</v>
      </c>
      <c r="G21591">
        <v>24</v>
      </c>
      <c r="H21591" s="1" t="s">
        <v>52564</v>
      </c>
      <c r="I21591" s="1" t="s">
        <v>52564</v>
      </c>
      <c r="J21591" s="1" t="s">
        <v>52571</v>
      </c>
      <c r="K21591" s="1"/>
      <c r="M21591" s="1"/>
      <c r="N21591" s="1"/>
      <c r="O21591" s="1"/>
      <c r="R21591" s="1"/>
    </row>
    <row r="21592" spans="1:31" x14ac:dyDescent="0.25">
      <c r="A21592" s="1" t="s">
        <v>24494</v>
      </c>
      <c r="B21592" s="1" t="s">
        <v>26361</v>
      </c>
      <c r="C21592" s="1" t="s">
        <v>24560</v>
      </c>
      <c r="D21592" s="1" t="s">
        <v>7</v>
      </c>
      <c r="E21592" s="1" t="s">
        <v>56721</v>
      </c>
      <c r="F21592">
        <v>149134</v>
      </c>
      <c r="G21592">
        <v>51</v>
      </c>
      <c r="H21592" s="1" t="s">
        <v>52546</v>
      </c>
      <c r="I21592" s="1" t="s">
        <v>52634</v>
      </c>
      <c r="J21592" s="1" t="s">
        <v>56722</v>
      </c>
      <c r="K21592" s="1"/>
      <c r="M21592" s="1"/>
      <c r="N21592" s="1"/>
      <c r="O21592" s="1"/>
      <c r="R21592" s="1"/>
    </row>
    <row r="21593" spans="1:31" x14ac:dyDescent="0.25">
      <c r="A21593" s="1" t="s">
        <v>26366</v>
      </c>
      <c r="B21593" s="1" t="s">
        <v>26367</v>
      </c>
      <c r="C21593" s="1" t="s">
        <v>7076</v>
      </c>
      <c r="D21593" s="1" t="s">
        <v>43</v>
      </c>
      <c r="E21593" s="1" t="s">
        <v>64960</v>
      </c>
      <c r="F21593">
        <v>8711</v>
      </c>
      <c r="G21593">
        <v>29</v>
      </c>
      <c r="H21593" s="1" t="s">
        <v>52564</v>
      </c>
      <c r="I21593" s="1" t="s">
        <v>53635</v>
      </c>
      <c r="J21593" s="1" t="s">
        <v>55704</v>
      </c>
      <c r="K21593" s="1"/>
      <c r="M21593" s="1"/>
      <c r="N21593" s="1"/>
      <c r="O21593" s="1"/>
      <c r="R21593" s="1"/>
    </row>
    <row r="21594" spans="1:31" x14ac:dyDescent="0.25">
      <c r="A21594" s="1" t="s">
        <v>17942</v>
      </c>
      <c r="B21594" s="1" t="s">
        <v>26370</v>
      </c>
      <c r="C21594" s="1" t="s">
        <v>10269</v>
      </c>
      <c r="D21594" s="1" t="s">
        <v>43</v>
      </c>
      <c r="E21594" s="1" t="s">
        <v>63843</v>
      </c>
      <c r="F21594">
        <v>401154</v>
      </c>
      <c r="G21594">
        <v>69</v>
      </c>
      <c r="H21594" s="1" t="s">
        <v>52546</v>
      </c>
      <c r="I21594" s="1" t="s">
        <v>61533</v>
      </c>
      <c r="J21594" s="1" t="s">
        <v>63844</v>
      </c>
      <c r="K21594" s="1"/>
      <c r="M21594" s="1"/>
      <c r="N21594" s="1"/>
      <c r="O21594" s="1"/>
      <c r="R21594" s="1"/>
    </row>
    <row r="21595" spans="1:31" x14ac:dyDescent="0.25">
      <c r="A21595" s="1" t="s">
        <v>26371</v>
      </c>
      <c r="B21595" s="1" t="s">
        <v>26372</v>
      </c>
      <c r="C21595" s="1" t="s">
        <v>9727</v>
      </c>
      <c r="D21595" s="1" t="s">
        <v>7</v>
      </c>
      <c r="E21595" s="1" t="s">
        <v>64961</v>
      </c>
      <c r="F21595">
        <v>772</v>
      </c>
      <c r="G21595">
        <v>25</v>
      </c>
      <c r="H21595" s="1" t="s">
        <v>52564</v>
      </c>
      <c r="I21595" s="1" t="s">
        <v>55156</v>
      </c>
      <c r="J21595" s="1" t="s">
        <v>55157</v>
      </c>
      <c r="K21595" s="1"/>
      <c r="M21595" s="1"/>
      <c r="N21595" s="1"/>
      <c r="O21595" s="1"/>
      <c r="R21595" s="1"/>
    </row>
    <row r="21596" spans="1:31" x14ac:dyDescent="0.25">
      <c r="A21596" s="1" t="s">
        <v>26373</v>
      </c>
      <c r="B21596" s="1" t="s">
        <v>26374</v>
      </c>
      <c r="C21596" s="1" t="s">
        <v>26375</v>
      </c>
      <c r="D21596" s="1" t="s">
        <v>7</v>
      </c>
      <c r="E21596" s="1" t="s">
        <v>64962</v>
      </c>
      <c r="F21596">
        <v>10605</v>
      </c>
      <c r="G21596">
        <v>32</v>
      </c>
      <c r="H21596" s="1" t="s">
        <v>52546</v>
      </c>
      <c r="I21596" s="1" t="s">
        <v>52564</v>
      </c>
      <c r="J21596" s="1" t="s">
        <v>52571</v>
      </c>
      <c r="K21596" s="1"/>
      <c r="M21596" s="1"/>
      <c r="N21596" s="1"/>
      <c r="O21596" s="1"/>
      <c r="R21596" s="1"/>
    </row>
    <row r="21597" spans="1:31" x14ac:dyDescent="0.25">
      <c r="A21597" s="1" t="s">
        <v>9748</v>
      </c>
      <c r="B21597" s="1" t="s">
        <v>26380</v>
      </c>
      <c r="C21597" s="1" t="s">
        <v>2175</v>
      </c>
      <c r="D21597" s="1" t="s">
        <v>7</v>
      </c>
      <c r="E21597" s="1" t="s">
        <v>56511</v>
      </c>
      <c r="F21597">
        <v>163491</v>
      </c>
      <c r="G21597">
        <v>58</v>
      </c>
      <c r="H21597" s="1" t="s">
        <v>52527</v>
      </c>
      <c r="I21597" s="1" t="s">
        <v>52634</v>
      </c>
      <c r="J21597" s="1" t="s">
        <v>56512</v>
      </c>
      <c r="K21597" s="1"/>
      <c r="M21597" s="1"/>
      <c r="N21597" s="1"/>
      <c r="O21597" s="1"/>
      <c r="R21597" s="1"/>
    </row>
    <row r="21598" spans="1:31" x14ac:dyDescent="0.25">
      <c r="A21598" s="1" t="s">
        <v>22</v>
      </c>
      <c r="B21598" s="1" t="s">
        <v>26381</v>
      </c>
      <c r="C21598" s="1" t="s">
        <v>26382</v>
      </c>
      <c r="D21598" s="1" t="s">
        <v>7</v>
      </c>
      <c r="E21598" s="1" t="s">
        <v>52759</v>
      </c>
      <c r="F21598">
        <v>18990493</v>
      </c>
      <c r="G21598">
        <v>92</v>
      </c>
      <c r="H21598" s="1" t="s">
        <v>52546</v>
      </c>
      <c r="I21598" s="1" t="s">
        <v>52760</v>
      </c>
      <c r="J21598" s="1" t="s">
        <v>52761</v>
      </c>
      <c r="K21598" s="1" t="s">
        <v>51528</v>
      </c>
      <c r="L21598">
        <v>1</v>
      </c>
      <c r="M21598" s="1" t="s">
        <v>88880</v>
      </c>
      <c r="N21598" s="1" t="s">
        <v>88881</v>
      </c>
      <c r="O21598" s="1" t="s">
        <v>66531</v>
      </c>
      <c r="P21598">
        <v>65</v>
      </c>
      <c r="Q21598" t="b">
        <v>0</v>
      </c>
      <c r="R21598" s="1" t="s">
        <v>66341</v>
      </c>
      <c r="S21598">
        <v>242093</v>
      </c>
      <c r="T21598">
        <v>11</v>
      </c>
      <c r="U21598">
        <v>0</v>
      </c>
      <c r="V21598">
        <v>4</v>
      </c>
      <c r="W21598">
        <v>2.4899999999999999E-2</v>
      </c>
      <c r="X21598">
        <v>0.40600000000000003</v>
      </c>
      <c r="Y21598">
        <v>0.84699999999999998</v>
      </c>
      <c r="Z21598">
        <v>3.01E-6</v>
      </c>
      <c r="AA21598">
        <v>0.375</v>
      </c>
      <c r="AB21598">
        <v>-5.7050000000000001</v>
      </c>
      <c r="AC21598">
        <v>4.82E-2</v>
      </c>
      <c r="AD21598">
        <v>0.379</v>
      </c>
      <c r="AE21598">
        <v>92.245000000000005</v>
      </c>
    </row>
    <row r="21599" spans="1:31" x14ac:dyDescent="0.25">
      <c r="A21599" s="1" t="s">
        <v>26387</v>
      </c>
      <c r="B21599" s="1" t="s">
        <v>26388</v>
      </c>
      <c r="C21599" s="1" t="s">
        <v>25904</v>
      </c>
      <c r="D21599" s="1" t="s">
        <v>7</v>
      </c>
      <c r="E21599" s="1" t="s">
        <v>64963</v>
      </c>
      <c r="F21599">
        <v>8648</v>
      </c>
      <c r="G21599">
        <v>26</v>
      </c>
      <c r="H21599" s="1" t="s">
        <v>52564</v>
      </c>
      <c r="I21599" s="1" t="s">
        <v>52564</v>
      </c>
      <c r="J21599" s="1" t="s">
        <v>52571</v>
      </c>
      <c r="K21599" s="1"/>
      <c r="M21599" s="1"/>
      <c r="N21599" s="1"/>
      <c r="O21599" s="1"/>
      <c r="R21599" s="1"/>
    </row>
    <row r="21600" spans="1:31" x14ac:dyDescent="0.25">
      <c r="A21600" s="1" t="s">
        <v>24507</v>
      </c>
      <c r="B21600" s="1" t="s">
        <v>26389</v>
      </c>
      <c r="C21600" s="1" t="s">
        <v>10269</v>
      </c>
      <c r="D21600" s="1" t="s">
        <v>43</v>
      </c>
      <c r="E21600" s="1" t="s">
        <v>64710</v>
      </c>
      <c r="F21600">
        <v>53601</v>
      </c>
      <c r="G21600">
        <v>40</v>
      </c>
      <c r="H21600" s="1" t="s">
        <v>52564</v>
      </c>
      <c r="I21600" s="1" t="s">
        <v>54420</v>
      </c>
      <c r="J21600" s="1" t="s">
        <v>58242</v>
      </c>
      <c r="K21600" s="1"/>
      <c r="M21600" s="1"/>
      <c r="N21600" s="1"/>
      <c r="O21600" s="1"/>
      <c r="R21600" s="1"/>
    </row>
    <row r="21601" spans="1:18" x14ac:dyDescent="0.25">
      <c r="A21601" s="1" t="s">
        <v>25717</v>
      </c>
      <c r="B21601" s="1" t="s">
        <v>26392</v>
      </c>
      <c r="C21601" s="1" t="s">
        <v>25864</v>
      </c>
      <c r="D21601" s="1" t="s">
        <v>7</v>
      </c>
      <c r="E21601" s="1" t="s">
        <v>64854</v>
      </c>
      <c r="F21601">
        <v>31479</v>
      </c>
      <c r="G21601">
        <v>45</v>
      </c>
      <c r="H21601" s="1" t="s">
        <v>52546</v>
      </c>
      <c r="I21601" s="1" t="s">
        <v>57605</v>
      </c>
      <c r="J21601" s="1" t="s">
        <v>64855</v>
      </c>
      <c r="K21601" s="1"/>
      <c r="M21601" s="1"/>
      <c r="N21601" s="1"/>
      <c r="O21601" s="1"/>
      <c r="R21601" s="1"/>
    </row>
    <row r="21602" spans="1:18" x14ac:dyDescent="0.25">
      <c r="A21602" s="1" t="s">
        <v>26397</v>
      </c>
      <c r="B21602" s="1" t="s">
        <v>26398</v>
      </c>
      <c r="C21602" s="1" t="s">
        <v>24560</v>
      </c>
      <c r="D21602" s="1" t="s">
        <v>7</v>
      </c>
      <c r="E21602" s="1" t="s">
        <v>55920</v>
      </c>
      <c r="F21602">
        <v>165927</v>
      </c>
      <c r="G21602">
        <v>62</v>
      </c>
      <c r="H21602" s="1" t="s">
        <v>52564</v>
      </c>
      <c r="I21602" s="1" t="s">
        <v>53250</v>
      </c>
      <c r="J21602" s="1" t="s">
        <v>55921</v>
      </c>
      <c r="K21602" s="1"/>
      <c r="M21602" s="1"/>
      <c r="N21602" s="1"/>
      <c r="O21602" s="1"/>
      <c r="R21602" s="1"/>
    </row>
    <row r="21603" spans="1:18" x14ac:dyDescent="0.25">
      <c r="A21603" s="1" t="s">
        <v>869</v>
      </c>
      <c r="B21603" s="1" t="s">
        <v>26402</v>
      </c>
      <c r="C21603" s="1" t="s">
        <v>26403</v>
      </c>
      <c r="D21603" s="1" t="s">
        <v>3245</v>
      </c>
      <c r="E21603" s="1" t="s">
        <v>55069</v>
      </c>
      <c r="F21603">
        <v>1982157</v>
      </c>
      <c r="G21603">
        <v>76</v>
      </c>
      <c r="H21603" s="1" t="s">
        <v>52527</v>
      </c>
      <c r="I21603" s="1" t="s">
        <v>53306</v>
      </c>
      <c r="J21603" s="1" t="s">
        <v>55070</v>
      </c>
      <c r="K21603" s="1"/>
      <c r="M21603" s="1"/>
      <c r="N21603" s="1"/>
      <c r="O21603" s="1"/>
      <c r="R21603" s="1"/>
    </row>
    <row r="21604" spans="1:18" x14ac:dyDescent="0.25">
      <c r="A21604" s="1" t="s">
        <v>26404</v>
      </c>
      <c r="B21604" s="1" t="s">
        <v>26405</v>
      </c>
      <c r="C21604" s="1" t="s">
        <v>17189</v>
      </c>
      <c r="D21604" s="1" t="s">
        <v>43</v>
      </c>
      <c r="E21604" s="1" t="s">
        <v>64964</v>
      </c>
      <c r="F21604">
        <v>14404</v>
      </c>
      <c r="G21604">
        <v>26</v>
      </c>
      <c r="H21604" s="1" t="s">
        <v>52546</v>
      </c>
      <c r="I21604" s="1" t="s">
        <v>54825</v>
      </c>
      <c r="J21604" s="1" t="s">
        <v>64965</v>
      </c>
      <c r="K21604" s="1"/>
      <c r="M21604" s="1"/>
      <c r="N21604" s="1"/>
      <c r="O21604" s="1"/>
      <c r="R21604" s="1"/>
    </row>
    <row r="21605" spans="1:18" x14ac:dyDescent="0.25">
      <c r="A21605" s="1" t="s">
        <v>8511</v>
      </c>
      <c r="B21605" s="1" t="s">
        <v>26409</v>
      </c>
      <c r="C21605" s="1" t="s">
        <v>26410</v>
      </c>
      <c r="D21605" s="1" t="s">
        <v>7</v>
      </c>
      <c r="E21605" s="1" t="s">
        <v>52956</v>
      </c>
      <c r="F21605">
        <v>336121</v>
      </c>
      <c r="G21605">
        <v>68</v>
      </c>
      <c r="H21605" s="1" t="s">
        <v>52527</v>
      </c>
      <c r="I21605" s="1" t="s">
        <v>52565</v>
      </c>
      <c r="J21605" s="1" t="s">
        <v>52957</v>
      </c>
      <c r="K21605" s="1"/>
      <c r="M21605" s="1"/>
      <c r="N21605" s="1"/>
      <c r="O21605" s="1"/>
      <c r="R21605" s="1"/>
    </row>
    <row r="21606" spans="1:18" x14ac:dyDescent="0.25">
      <c r="A21606" s="1" t="s">
        <v>25324</v>
      </c>
      <c r="B21606" s="1" t="s">
        <v>26411</v>
      </c>
      <c r="C21606" s="1" t="s">
        <v>26412</v>
      </c>
      <c r="D21606" s="1" t="s">
        <v>7</v>
      </c>
      <c r="E21606" s="1" t="s">
        <v>64805</v>
      </c>
      <c r="F21606">
        <v>188734</v>
      </c>
      <c r="G21606">
        <v>59</v>
      </c>
      <c r="H21606" s="1" t="s">
        <v>52527</v>
      </c>
      <c r="I21606" s="1" t="s">
        <v>52652</v>
      </c>
      <c r="J21606" s="1" t="s">
        <v>64806</v>
      </c>
      <c r="K21606" s="1"/>
      <c r="M21606" s="1"/>
      <c r="N21606" s="1"/>
      <c r="O21606" s="1"/>
      <c r="R21606" s="1"/>
    </row>
    <row r="21607" spans="1:18" x14ac:dyDescent="0.25">
      <c r="A21607" s="1" t="s">
        <v>24252</v>
      </c>
      <c r="B21607" s="1" t="s">
        <v>26413</v>
      </c>
      <c r="C21607" s="1" t="s">
        <v>26414</v>
      </c>
      <c r="D21607" s="1" t="s">
        <v>7</v>
      </c>
      <c r="E21607" s="1" t="s">
        <v>58488</v>
      </c>
      <c r="F21607">
        <v>54542</v>
      </c>
      <c r="G21607">
        <v>48</v>
      </c>
      <c r="H21607" s="1" t="s">
        <v>52546</v>
      </c>
      <c r="I21607" s="1" t="s">
        <v>54937</v>
      </c>
      <c r="J21607" s="1" t="s">
        <v>58347</v>
      </c>
      <c r="K21607" s="1"/>
      <c r="M21607" s="1"/>
      <c r="N21607" s="1"/>
      <c r="O21607" s="1"/>
      <c r="R21607" s="1"/>
    </row>
    <row r="21608" spans="1:18" x14ac:dyDescent="0.25">
      <c r="A21608" s="1" t="s">
        <v>26415</v>
      </c>
      <c r="B21608" s="1" t="s">
        <v>26416</v>
      </c>
      <c r="C21608" s="1" t="s">
        <v>26417</v>
      </c>
      <c r="D21608" s="1" t="s">
        <v>7</v>
      </c>
      <c r="E21608" s="1" t="s">
        <v>64966</v>
      </c>
      <c r="F21608">
        <v>87381</v>
      </c>
      <c r="G21608">
        <v>52</v>
      </c>
      <c r="H21608" s="1" t="s">
        <v>52546</v>
      </c>
      <c r="I21608" s="1" t="s">
        <v>52825</v>
      </c>
      <c r="J21608" s="1" t="s">
        <v>64967</v>
      </c>
      <c r="K21608" s="1"/>
      <c r="M21608" s="1"/>
      <c r="N21608" s="1"/>
      <c r="O21608" s="1"/>
      <c r="R21608" s="1"/>
    </row>
    <row r="21609" spans="1:18" x14ac:dyDescent="0.25">
      <c r="A21609" s="1" t="s">
        <v>26418</v>
      </c>
      <c r="B21609" s="1" t="s">
        <v>26419</v>
      </c>
      <c r="C21609" s="1" t="s">
        <v>26420</v>
      </c>
      <c r="D21609" s="1" t="s">
        <v>7</v>
      </c>
      <c r="E21609" s="1"/>
      <c r="H21609" s="1"/>
      <c r="I21609" s="1"/>
      <c r="J21609" s="1"/>
      <c r="K21609" s="1"/>
      <c r="M21609" s="1"/>
      <c r="N21609" s="1"/>
      <c r="O21609" s="1"/>
      <c r="R21609" s="1"/>
    </row>
    <row r="21610" spans="1:18" x14ac:dyDescent="0.25">
      <c r="A21610" s="1" t="s">
        <v>25547</v>
      </c>
      <c r="B21610" s="1" t="s">
        <v>26422</v>
      </c>
      <c r="C21610" s="1" t="s">
        <v>26423</v>
      </c>
      <c r="D21610" s="1" t="s">
        <v>7</v>
      </c>
      <c r="E21610" s="1" t="s">
        <v>64829</v>
      </c>
      <c r="F21610">
        <v>9502</v>
      </c>
      <c r="G21610">
        <v>34</v>
      </c>
      <c r="H21610" s="1" t="s">
        <v>52527</v>
      </c>
      <c r="I21610" s="1" t="s">
        <v>55666</v>
      </c>
      <c r="J21610" s="1" t="s">
        <v>55667</v>
      </c>
      <c r="K21610" s="1"/>
      <c r="M21610" s="1"/>
      <c r="N21610" s="1"/>
      <c r="O21610" s="1"/>
      <c r="R21610" s="1"/>
    </row>
    <row r="21611" spans="1:18" x14ac:dyDescent="0.25">
      <c r="A21611" s="1" t="s">
        <v>26424</v>
      </c>
      <c r="B21611" s="1" t="s">
        <v>26425</v>
      </c>
      <c r="C21611" s="1" t="s">
        <v>5504</v>
      </c>
      <c r="D21611" s="1" t="s">
        <v>7</v>
      </c>
      <c r="E21611" s="1" t="s">
        <v>64968</v>
      </c>
      <c r="F21611">
        <v>7562</v>
      </c>
      <c r="G21611">
        <v>39</v>
      </c>
      <c r="H21611" s="1" t="s">
        <v>52546</v>
      </c>
      <c r="I21611" s="1" t="s">
        <v>58506</v>
      </c>
      <c r="J21611" s="1" t="s">
        <v>64969</v>
      </c>
      <c r="K21611" s="1"/>
      <c r="M21611" s="1"/>
      <c r="N21611" s="1"/>
      <c r="O21611" s="1"/>
      <c r="R21611" s="1"/>
    </row>
    <row r="21612" spans="1:18" x14ac:dyDescent="0.25">
      <c r="A21612" s="1" t="s">
        <v>26426</v>
      </c>
      <c r="B21612" s="1" t="s">
        <v>26427</v>
      </c>
      <c r="C21612" s="1" t="s">
        <v>2175</v>
      </c>
      <c r="D21612" s="1" t="s">
        <v>7</v>
      </c>
      <c r="E21612" s="1"/>
      <c r="H21612" s="1"/>
      <c r="I21612" s="1"/>
      <c r="J21612" s="1"/>
      <c r="K21612" s="1"/>
      <c r="M21612" s="1"/>
      <c r="N21612" s="1"/>
      <c r="O21612" s="1"/>
      <c r="R21612" s="1"/>
    </row>
    <row r="21613" spans="1:18" x14ac:dyDescent="0.25">
      <c r="A21613" s="1" t="s">
        <v>20709</v>
      </c>
      <c r="B21613" s="1" t="s">
        <v>26428</v>
      </c>
      <c r="C21613" s="1" t="s">
        <v>26363</v>
      </c>
      <c r="D21613" s="1" t="s">
        <v>7</v>
      </c>
      <c r="E21613" s="1" t="s">
        <v>64244</v>
      </c>
      <c r="F21613">
        <v>278232</v>
      </c>
      <c r="G21613">
        <v>56</v>
      </c>
      <c r="H21613" s="1" t="s">
        <v>52609</v>
      </c>
      <c r="I21613" s="1" t="s">
        <v>52652</v>
      </c>
      <c r="J21613" s="1" t="s">
        <v>54640</v>
      </c>
      <c r="K21613" s="1"/>
      <c r="M21613" s="1"/>
      <c r="N21613" s="1"/>
      <c r="O21613" s="1"/>
      <c r="R21613" s="1"/>
    </row>
    <row r="21614" spans="1:18" x14ac:dyDescent="0.25">
      <c r="A21614" s="1" t="s">
        <v>26429</v>
      </c>
      <c r="B21614" s="1" t="s">
        <v>26430</v>
      </c>
      <c r="C21614" s="1" t="s">
        <v>913</v>
      </c>
      <c r="D21614" s="1" t="s">
        <v>7</v>
      </c>
      <c r="E21614" s="1" t="s">
        <v>58474</v>
      </c>
      <c r="F21614">
        <v>1895</v>
      </c>
      <c r="G21614">
        <v>15</v>
      </c>
      <c r="H21614" s="1" t="s">
        <v>52546</v>
      </c>
      <c r="I21614" s="1" t="s">
        <v>52564</v>
      </c>
      <c r="J21614" s="1" t="s">
        <v>52571</v>
      </c>
      <c r="K21614" s="1"/>
      <c r="M21614" s="1"/>
      <c r="N21614" s="1"/>
      <c r="O21614" s="1"/>
      <c r="R21614" s="1"/>
    </row>
    <row r="21615" spans="1:18" x14ac:dyDescent="0.25">
      <c r="A21615" s="1" t="s">
        <v>25615</v>
      </c>
      <c r="B21615" s="1" t="s">
        <v>26431</v>
      </c>
      <c r="C21615" s="1" t="s">
        <v>7076</v>
      </c>
      <c r="D21615" s="1" t="s">
        <v>43</v>
      </c>
      <c r="E21615" s="1" t="s">
        <v>56500</v>
      </c>
      <c r="F21615">
        <v>138599</v>
      </c>
      <c r="G21615">
        <v>59</v>
      </c>
      <c r="H21615" s="1" t="s">
        <v>52546</v>
      </c>
      <c r="I21615" s="1" t="s">
        <v>52634</v>
      </c>
      <c r="J21615" s="1" t="s">
        <v>56501</v>
      </c>
      <c r="K21615" s="1"/>
      <c r="M21615" s="1"/>
      <c r="N21615" s="1"/>
      <c r="O21615" s="1"/>
      <c r="R21615" s="1"/>
    </row>
    <row r="21616" spans="1:18" x14ac:dyDescent="0.25">
      <c r="A21616" s="1" t="s">
        <v>26432</v>
      </c>
      <c r="B21616" s="1" t="s">
        <v>26433</v>
      </c>
      <c r="C21616" s="1" t="s">
        <v>26434</v>
      </c>
      <c r="D21616" s="1" t="s">
        <v>7</v>
      </c>
      <c r="E21616" s="1" t="s">
        <v>58711</v>
      </c>
      <c r="F21616">
        <v>24109</v>
      </c>
      <c r="G21616">
        <v>43</v>
      </c>
      <c r="H21616" s="1" t="s">
        <v>52527</v>
      </c>
      <c r="I21616" s="1" t="s">
        <v>53992</v>
      </c>
      <c r="J21616" s="1" t="s">
        <v>58712</v>
      </c>
      <c r="K21616" s="1"/>
      <c r="M21616" s="1"/>
      <c r="N21616" s="1"/>
      <c r="O21616" s="1"/>
      <c r="R21616" s="1"/>
    </row>
    <row r="21617" spans="1:31" x14ac:dyDescent="0.25">
      <c r="A21617" s="1" t="s">
        <v>4984</v>
      </c>
      <c r="B21617" s="1" t="s">
        <v>26435</v>
      </c>
      <c r="C21617" s="1" t="s">
        <v>26436</v>
      </c>
      <c r="D21617" s="1" t="s">
        <v>7</v>
      </c>
      <c r="E21617" s="1" t="s">
        <v>55347</v>
      </c>
      <c r="F21617">
        <v>954766</v>
      </c>
      <c r="G21617">
        <v>71</v>
      </c>
      <c r="H21617" s="1" t="s">
        <v>52546</v>
      </c>
      <c r="I21617" s="1" t="s">
        <v>52825</v>
      </c>
      <c r="J21617" s="1" t="s">
        <v>55348</v>
      </c>
      <c r="K21617" s="1" t="s">
        <v>51529</v>
      </c>
      <c r="L21617">
        <v>4</v>
      </c>
      <c r="M21617" s="1" t="s">
        <v>88882</v>
      </c>
      <c r="N21617" s="1" t="s">
        <v>88883</v>
      </c>
      <c r="O21617" s="1" t="s">
        <v>75794</v>
      </c>
      <c r="P21617">
        <v>40</v>
      </c>
      <c r="Q21617" t="b">
        <v>0</v>
      </c>
      <c r="R21617" s="1" t="s">
        <v>66341</v>
      </c>
      <c r="S21617">
        <v>271907</v>
      </c>
      <c r="T21617">
        <v>0</v>
      </c>
      <c r="U21617">
        <v>1</v>
      </c>
      <c r="V21617">
        <v>4</v>
      </c>
      <c r="W21617">
        <v>1.7600000000000001E-2</v>
      </c>
      <c r="X21617">
        <v>0.69299999999999995</v>
      </c>
      <c r="Y21617">
        <v>0.93</v>
      </c>
      <c r="Z21617">
        <v>0.32700000000000001</v>
      </c>
      <c r="AA21617">
        <v>0.30399999999999999</v>
      </c>
      <c r="AB21617">
        <v>-5.8840000000000003</v>
      </c>
      <c r="AC21617">
        <v>4.4200000000000003E-2</v>
      </c>
      <c r="AD21617">
        <v>0.68500000000000005</v>
      </c>
      <c r="AE21617">
        <v>128.85300000000001</v>
      </c>
    </row>
    <row r="21618" spans="1:31" x14ac:dyDescent="0.25">
      <c r="A21618" s="1" t="s">
        <v>4332</v>
      </c>
      <c r="B21618" s="1" t="s">
        <v>26437</v>
      </c>
      <c r="C21618" s="1" t="s">
        <v>7076</v>
      </c>
      <c r="D21618" s="1" t="s">
        <v>43</v>
      </c>
      <c r="E21618" s="1" t="s">
        <v>60609</v>
      </c>
      <c r="F21618">
        <v>41239</v>
      </c>
      <c r="G21618">
        <v>39</v>
      </c>
      <c r="H21618" s="1" t="s">
        <v>52564</v>
      </c>
      <c r="I21618" s="1" t="s">
        <v>55324</v>
      </c>
      <c r="J21618" s="1" t="s">
        <v>60610</v>
      </c>
      <c r="K21618" s="1"/>
      <c r="M21618" s="1"/>
      <c r="N21618" s="1"/>
      <c r="O21618" s="1"/>
      <c r="R21618" s="1"/>
    </row>
    <row r="21619" spans="1:31" x14ac:dyDescent="0.25">
      <c r="A21619" s="1" t="s">
        <v>16936</v>
      </c>
      <c r="B21619" s="1" t="s">
        <v>26438</v>
      </c>
      <c r="C21619" s="1" t="s">
        <v>26439</v>
      </c>
      <c r="D21619" s="1" t="s">
        <v>7</v>
      </c>
      <c r="E21619" s="1" t="s">
        <v>55680</v>
      </c>
      <c r="F21619">
        <v>506488</v>
      </c>
      <c r="G21619">
        <v>61</v>
      </c>
      <c r="H21619" s="1" t="s">
        <v>52546</v>
      </c>
      <c r="I21619" s="1" t="s">
        <v>52869</v>
      </c>
      <c r="J21619" s="1" t="s">
        <v>55681</v>
      </c>
      <c r="K21619" s="1"/>
      <c r="M21619" s="1"/>
      <c r="N21619" s="1"/>
      <c r="O21619" s="1"/>
      <c r="R21619" s="1"/>
    </row>
    <row r="21620" spans="1:31" x14ac:dyDescent="0.25">
      <c r="A21620" s="1" t="s">
        <v>12401</v>
      </c>
      <c r="B21620" s="1" t="s">
        <v>26440</v>
      </c>
      <c r="C21620" s="1" t="s">
        <v>3128</v>
      </c>
      <c r="D21620" s="1" t="s">
        <v>7</v>
      </c>
      <c r="E21620" s="1" t="s">
        <v>62895</v>
      </c>
      <c r="F21620">
        <v>100840</v>
      </c>
      <c r="G21620">
        <v>45</v>
      </c>
      <c r="H21620" s="1" t="s">
        <v>52564</v>
      </c>
      <c r="I21620" s="1" t="s">
        <v>53835</v>
      </c>
      <c r="J21620" s="1" t="s">
        <v>54145</v>
      </c>
      <c r="K21620" s="1"/>
      <c r="M21620" s="1"/>
      <c r="N21620" s="1"/>
      <c r="O21620" s="1"/>
      <c r="R21620" s="1"/>
    </row>
    <row r="21621" spans="1:31" x14ac:dyDescent="0.25">
      <c r="A21621" s="1" t="s">
        <v>25114</v>
      </c>
      <c r="B21621" s="1" t="s">
        <v>26441</v>
      </c>
      <c r="C21621" s="1" t="s">
        <v>2175</v>
      </c>
      <c r="D21621" s="1" t="s">
        <v>7</v>
      </c>
      <c r="E21621" s="1" t="s">
        <v>64777</v>
      </c>
      <c r="F21621">
        <v>39830</v>
      </c>
      <c r="G21621">
        <v>46</v>
      </c>
      <c r="H21621" s="1" t="s">
        <v>52564</v>
      </c>
      <c r="I21621" s="1" t="s">
        <v>64778</v>
      </c>
      <c r="J21621" s="1" t="s">
        <v>64779</v>
      </c>
      <c r="K21621" s="1"/>
      <c r="M21621" s="1"/>
      <c r="N21621" s="1"/>
      <c r="O21621" s="1"/>
      <c r="R21621" s="1"/>
    </row>
    <row r="21622" spans="1:31" x14ac:dyDescent="0.25">
      <c r="A21622" s="1" t="s">
        <v>4356</v>
      </c>
      <c r="B21622" s="1" t="s">
        <v>26443</v>
      </c>
      <c r="C21622" s="1" t="s">
        <v>2175</v>
      </c>
      <c r="D21622" s="1" t="s">
        <v>7</v>
      </c>
      <c r="E21622" s="1" t="s">
        <v>56969</v>
      </c>
      <c r="F21622">
        <v>584966</v>
      </c>
      <c r="G21622">
        <v>68</v>
      </c>
      <c r="H21622" s="1" t="s">
        <v>52527</v>
      </c>
      <c r="I21622" s="1" t="s">
        <v>52565</v>
      </c>
      <c r="J21622" s="1" t="s">
        <v>56970</v>
      </c>
      <c r="K21622" s="1"/>
      <c r="M21622" s="1"/>
      <c r="N21622" s="1"/>
      <c r="O21622" s="1"/>
      <c r="R21622" s="1"/>
    </row>
    <row r="21623" spans="1:31" x14ac:dyDescent="0.25">
      <c r="A21623" s="1" t="s">
        <v>26444</v>
      </c>
      <c r="B21623" s="1" t="s">
        <v>26445</v>
      </c>
      <c r="C21623" s="1" t="s">
        <v>2175</v>
      </c>
      <c r="D21623" s="1" t="s">
        <v>7</v>
      </c>
      <c r="E21623" s="1" t="s">
        <v>58559</v>
      </c>
      <c r="F21623">
        <v>43210</v>
      </c>
      <c r="G21623">
        <v>45</v>
      </c>
      <c r="H21623" s="1" t="s">
        <v>52564</v>
      </c>
      <c r="I21623" s="1" t="s">
        <v>52634</v>
      </c>
      <c r="J21623" s="1" t="s">
        <v>58560</v>
      </c>
      <c r="K21623" s="1"/>
      <c r="M21623" s="1"/>
      <c r="N21623" s="1"/>
      <c r="O21623" s="1"/>
      <c r="R21623" s="1"/>
    </row>
    <row r="21624" spans="1:31" x14ac:dyDescent="0.25">
      <c r="A21624" s="1" t="s">
        <v>2403</v>
      </c>
      <c r="B21624" s="1" t="s">
        <v>26448</v>
      </c>
      <c r="C21624" s="1" t="s">
        <v>26449</v>
      </c>
      <c r="D21624" s="1" t="s">
        <v>7</v>
      </c>
      <c r="E21624" s="1" t="s">
        <v>59876</v>
      </c>
      <c r="F21624">
        <v>371487</v>
      </c>
      <c r="G21624">
        <v>59</v>
      </c>
      <c r="H21624" s="1" t="s">
        <v>52546</v>
      </c>
      <c r="I21624" s="1" t="s">
        <v>52634</v>
      </c>
      <c r="J21624" s="1" t="s">
        <v>59877</v>
      </c>
      <c r="K21624" s="1"/>
      <c r="M21624" s="1"/>
      <c r="N21624" s="1"/>
      <c r="O21624" s="1"/>
      <c r="R21624" s="1"/>
    </row>
    <row r="21625" spans="1:31" x14ac:dyDescent="0.25">
      <c r="A21625" s="1" t="s">
        <v>26450</v>
      </c>
      <c r="B21625" s="1" t="s">
        <v>26451</v>
      </c>
      <c r="C21625" s="1" t="s">
        <v>26270</v>
      </c>
      <c r="D21625" s="1" t="s">
        <v>7</v>
      </c>
      <c r="E21625" s="1" t="s">
        <v>56706</v>
      </c>
      <c r="F21625">
        <v>79911</v>
      </c>
      <c r="G21625">
        <v>48</v>
      </c>
      <c r="H21625" s="1" t="s">
        <v>52546</v>
      </c>
      <c r="I21625" s="1" t="s">
        <v>54846</v>
      </c>
      <c r="J21625" s="1" t="s">
        <v>56707</v>
      </c>
      <c r="K21625" s="1"/>
      <c r="M21625" s="1"/>
      <c r="N21625" s="1"/>
      <c r="O21625" s="1"/>
      <c r="R21625" s="1"/>
    </row>
    <row r="21626" spans="1:31" x14ac:dyDescent="0.25">
      <c r="A21626" s="1" t="s">
        <v>25298</v>
      </c>
      <c r="B21626" s="1" t="s">
        <v>26452</v>
      </c>
      <c r="C21626" s="1" t="s">
        <v>7076</v>
      </c>
      <c r="D21626" s="1" t="s">
        <v>43</v>
      </c>
      <c r="E21626" s="1" t="s">
        <v>55711</v>
      </c>
      <c r="F21626">
        <v>140663</v>
      </c>
      <c r="G21626">
        <v>50</v>
      </c>
      <c r="H21626" s="1" t="s">
        <v>52546</v>
      </c>
      <c r="I21626" s="1" t="s">
        <v>53177</v>
      </c>
      <c r="J21626" s="1" t="s">
        <v>55712</v>
      </c>
      <c r="K21626" s="1"/>
      <c r="M21626" s="1"/>
      <c r="N21626" s="1"/>
      <c r="O21626" s="1"/>
      <c r="R21626" s="1"/>
    </row>
    <row r="21627" spans="1:31" x14ac:dyDescent="0.25">
      <c r="A21627" s="1" t="s">
        <v>17814</v>
      </c>
      <c r="B21627" s="1" t="s">
        <v>26455</v>
      </c>
      <c r="C21627" s="1" t="s">
        <v>25088</v>
      </c>
      <c r="D21627" s="1" t="s">
        <v>7</v>
      </c>
      <c r="E21627" s="1" t="s">
        <v>63822</v>
      </c>
      <c r="F21627">
        <v>82336</v>
      </c>
      <c r="G21627">
        <v>52</v>
      </c>
      <c r="H21627" s="1" t="s">
        <v>52546</v>
      </c>
      <c r="I21627" s="1" t="s">
        <v>55324</v>
      </c>
      <c r="J21627" s="1" t="s">
        <v>63823</v>
      </c>
      <c r="K21627" s="1"/>
      <c r="M21627" s="1"/>
      <c r="N21627" s="1"/>
      <c r="O21627" s="1"/>
      <c r="R21627" s="1"/>
    </row>
    <row r="21628" spans="1:31" x14ac:dyDescent="0.25">
      <c r="A21628" s="1" t="s">
        <v>622</v>
      </c>
      <c r="B21628" s="1" t="s">
        <v>26456</v>
      </c>
      <c r="C21628" s="1" t="s">
        <v>2175</v>
      </c>
      <c r="D21628" s="1" t="s">
        <v>7</v>
      </c>
      <c r="E21628" s="1" t="s">
        <v>53561</v>
      </c>
      <c r="F21628">
        <v>1444526</v>
      </c>
      <c r="G21628">
        <v>76</v>
      </c>
      <c r="H21628" s="1" t="s">
        <v>52527</v>
      </c>
      <c r="I21628" s="1" t="s">
        <v>52652</v>
      </c>
      <c r="J21628" s="1" t="s">
        <v>52815</v>
      </c>
      <c r="K21628" s="1"/>
      <c r="M21628" s="1"/>
      <c r="N21628" s="1"/>
      <c r="O21628" s="1"/>
      <c r="R21628" s="1"/>
    </row>
    <row r="21629" spans="1:31" x14ac:dyDescent="0.25">
      <c r="A21629" s="1" t="s">
        <v>26457</v>
      </c>
      <c r="B21629" s="1" t="s">
        <v>26458</v>
      </c>
      <c r="C21629" s="1" t="s">
        <v>2175</v>
      </c>
      <c r="D21629" s="1" t="s">
        <v>7</v>
      </c>
      <c r="E21629" s="1" t="s">
        <v>58573</v>
      </c>
      <c r="F21629">
        <v>4263</v>
      </c>
      <c r="G21629">
        <v>30</v>
      </c>
      <c r="H21629" s="1" t="s">
        <v>52546</v>
      </c>
      <c r="I21629" s="1" t="s">
        <v>53246</v>
      </c>
      <c r="J21629" s="1" t="s">
        <v>53247</v>
      </c>
      <c r="K21629" s="1"/>
      <c r="M21629" s="1"/>
      <c r="N21629" s="1"/>
      <c r="O21629" s="1"/>
      <c r="R21629" s="1"/>
    </row>
    <row r="21630" spans="1:31" x14ac:dyDescent="0.25">
      <c r="A21630" s="1" t="s">
        <v>24970</v>
      </c>
      <c r="B21630" s="1" t="s">
        <v>26459</v>
      </c>
      <c r="C21630" s="1" t="s">
        <v>7076</v>
      </c>
      <c r="D21630" s="1" t="s">
        <v>43</v>
      </c>
      <c r="E21630" s="1" t="s">
        <v>58537</v>
      </c>
      <c r="F21630">
        <v>142931</v>
      </c>
      <c r="G21630">
        <v>57</v>
      </c>
      <c r="H21630" s="1" t="s">
        <v>52546</v>
      </c>
      <c r="I21630" s="1" t="s">
        <v>52825</v>
      </c>
      <c r="J21630" s="1" t="s">
        <v>58538</v>
      </c>
      <c r="K21630" s="1"/>
      <c r="M21630" s="1"/>
      <c r="N21630" s="1"/>
      <c r="O21630" s="1"/>
      <c r="R21630" s="1"/>
    </row>
    <row r="21631" spans="1:31" x14ac:dyDescent="0.25">
      <c r="A21631" s="1" t="s">
        <v>6606</v>
      </c>
      <c r="B21631" s="1" t="s">
        <v>26460</v>
      </c>
      <c r="C21631" s="1" t="s">
        <v>7076</v>
      </c>
      <c r="D21631" s="1" t="s">
        <v>43</v>
      </c>
      <c r="E21631" s="1" t="s">
        <v>57251</v>
      </c>
      <c r="F21631">
        <v>145123</v>
      </c>
      <c r="G21631">
        <v>59</v>
      </c>
      <c r="H21631" s="1" t="s">
        <v>52564</v>
      </c>
      <c r="I21631" s="1" t="s">
        <v>55941</v>
      </c>
      <c r="J21631" s="1" t="s">
        <v>57252</v>
      </c>
      <c r="K21631" s="1"/>
      <c r="M21631" s="1"/>
      <c r="N21631" s="1"/>
      <c r="O21631" s="1"/>
      <c r="R21631" s="1"/>
    </row>
    <row r="21632" spans="1:31" x14ac:dyDescent="0.25">
      <c r="A21632" s="1" t="s">
        <v>26463</v>
      </c>
      <c r="B21632" s="1" t="s">
        <v>26464</v>
      </c>
      <c r="C21632" s="1" t="s">
        <v>26465</v>
      </c>
      <c r="D21632" s="1" t="s">
        <v>7</v>
      </c>
      <c r="E21632" s="1" t="s">
        <v>55922</v>
      </c>
      <c r="F21632">
        <v>19018</v>
      </c>
      <c r="G21632">
        <v>43</v>
      </c>
      <c r="H21632" s="1" t="s">
        <v>52546</v>
      </c>
      <c r="I21632" s="1" t="s">
        <v>53193</v>
      </c>
      <c r="J21632" s="1" t="s">
        <v>55923</v>
      </c>
      <c r="K21632" s="1"/>
      <c r="M21632" s="1"/>
      <c r="N21632" s="1"/>
      <c r="O21632" s="1"/>
      <c r="R21632" s="1"/>
    </row>
    <row r="21633" spans="1:18" x14ac:dyDescent="0.25">
      <c r="A21633" s="1" t="s">
        <v>5771</v>
      </c>
      <c r="B21633" s="1" t="s">
        <v>26466</v>
      </c>
      <c r="C21633" s="1" t="s">
        <v>26467</v>
      </c>
      <c r="D21633" s="1" t="s">
        <v>7</v>
      </c>
      <c r="E21633" s="1" t="s">
        <v>60392</v>
      </c>
      <c r="F21633">
        <v>23290</v>
      </c>
      <c r="G21633">
        <v>42</v>
      </c>
      <c r="H21633" s="1" t="s">
        <v>52564</v>
      </c>
      <c r="I21633" s="1" t="s">
        <v>52564</v>
      </c>
      <c r="J21633" s="1" t="s">
        <v>52571</v>
      </c>
      <c r="K21633" s="1"/>
      <c r="M21633" s="1"/>
      <c r="N21633" s="1"/>
      <c r="O21633" s="1"/>
      <c r="R21633" s="1"/>
    </row>
    <row r="21634" spans="1:18" x14ac:dyDescent="0.25">
      <c r="A21634" s="1" t="s">
        <v>26468</v>
      </c>
      <c r="B21634" s="1" t="s">
        <v>26469</v>
      </c>
      <c r="C21634" s="1" t="s">
        <v>2175</v>
      </c>
      <c r="D21634" s="1" t="s">
        <v>7</v>
      </c>
      <c r="E21634" s="1" t="s">
        <v>64970</v>
      </c>
      <c r="F21634">
        <v>1068</v>
      </c>
      <c r="G21634">
        <v>10</v>
      </c>
      <c r="H21634" s="1" t="s">
        <v>52546</v>
      </c>
      <c r="I21634" s="1" t="s">
        <v>52564</v>
      </c>
      <c r="J21634" s="1" t="s">
        <v>52571</v>
      </c>
      <c r="K21634" s="1"/>
      <c r="M21634" s="1"/>
      <c r="N21634" s="1"/>
      <c r="O21634" s="1"/>
      <c r="R21634" s="1"/>
    </row>
    <row r="21635" spans="1:18" x14ac:dyDescent="0.25">
      <c r="A21635" s="1" t="s">
        <v>23613</v>
      </c>
      <c r="B21635" s="1" t="s">
        <v>26470</v>
      </c>
      <c r="C21635" s="1" t="s">
        <v>26471</v>
      </c>
      <c r="D21635" s="1" t="s">
        <v>7</v>
      </c>
      <c r="E21635" s="1" t="s">
        <v>55372</v>
      </c>
      <c r="F21635">
        <v>827760</v>
      </c>
      <c r="G21635">
        <v>71</v>
      </c>
      <c r="H21635" s="1" t="s">
        <v>52546</v>
      </c>
      <c r="I21635" s="1" t="s">
        <v>55373</v>
      </c>
      <c r="J21635" s="1" t="s">
        <v>55374</v>
      </c>
      <c r="K21635" s="1"/>
      <c r="M21635" s="1"/>
      <c r="N21635" s="1"/>
      <c r="O21635" s="1"/>
      <c r="R21635" s="1"/>
    </row>
    <row r="21636" spans="1:18" x14ac:dyDescent="0.25">
      <c r="A21636" s="1" t="s">
        <v>2910</v>
      </c>
      <c r="B21636" s="1" t="s">
        <v>26472</v>
      </c>
      <c r="C21636" s="1" t="s">
        <v>26473</v>
      </c>
      <c r="D21636" s="1" t="s">
        <v>7</v>
      </c>
      <c r="E21636" s="1" t="s">
        <v>54465</v>
      </c>
      <c r="F21636">
        <v>2439063</v>
      </c>
      <c r="G21636">
        <v>77</v>
      </c>
      <c r="H21636" s="1" t="s">
        <v>52546</v>
      </c>
      <c r="I21636" s="1" t="s">
        <v>53250</v>
      </c>
      <c r="J21636" s="1" t="s">
        <v>54466</v>
      </c>
      <c r="K21636" s="1"/>
      <c r="M21636" s="1"/>
      <c r="N21636" s="1"/>
      <c r="O21636" s="1"/>
      <c r="R21636" s="1"/>
    </row>
    <row r="21637" spans="1:18" x14ac:dyDescent="0.25">
      <c r="A21637" s="1" t="s">
        <v>1860</v>
      </c>
      <c r="B21637" s="1" t="s">
        <v>26474</v>
      </c>
      <c r="C21637" s="1" t="s">
        <v>25757</v>
      </c>
      <c r="D21637" s="1" t="s">
        <v>7</v>
      </c>
      <c r="E21637" s="1" t="s">
        <v>56224</v>
      </c>
      <c r="F21637">
        <v>881545</v>
      </c>
      <c r="G21637">
        <v>73</v>
      </c>
      <c r="H21637" s="1" t="s">
        <v>52527</v>
      </c>
      <c r="I21637" s="1" t="s">
        <v>52565</v>
      </c>
      <c r="J21637" s="1" t="s">
        <v>56225</v>
      </c>
      <c r="K21637" s="1"/>
      <c r="M21637" s="1"/>
      <c r="N21637" s="1"/>
      <c r="O21637" s="1"/>
      <c r="R21637" s="1"/>
    </row>
    <row r="21638" spans="1:18" x14ac:dyDescent="0.25">
      <c r="A21638" s="1" t="s">
        <v>26475</v>
      </c>
      <c r="B21638" s="1" t="s">
        <v>26476</v>
      </c>
      <c r="C21638" s="1" t="s">
        <v>26477</v>
      </c>
      <c r="D21638" s="1" t="s">
        <v>7</v>
      </c>
      <c r="E21638" s="1" t="s">
        <v>64971</v>
      </c>
      <c r="F21638">
        <v>19635</v>
      </c>
      <c r="G21638">
        <v>38</v>
      </c>
      <c r="H21638" s="1" t="s">
        <v>52564</v>
      </c>
      <c r="I21638" s="1" t="s">
        <v>54846</v>
      </c>
      <c r="J21638" s="1" t="s">
        <v>56672</v>
      </c>
      <c r="K21638" s="1"/>
      <c r="M21638" s="1"/>
      <c r="N21638" s="1"/>
      <c r="O21638" s="1"/>
      <c r="R21638" s="1"/>
    </row>
    <row r="21639" spans="1:18" x14ac:dyDescent="0.25">
      <c r="A21639" s="1" t="s">
        <v>25944</v>
      </c>
      <c r="B21639" s="1" t="s">
        <v>26478</v>
      </c>
      <c r="C21639" s="1" t="s">
        <v>2175</v>
      </c>
      <c r="D21639" s="1" t="s">
        <v>7</v>
      </c>
      <c r="E21639" s="1" t="s">
        <v>57137</v>
      </c>
      <c r="F21639">
        <v>60299</v>
      </c>
      <c r="G21639">
        <v>48</v>
      </c>
      <c r="H21639" s="1" t="s">
        <v>52564</v>
      </c>
      <c r="I21639" s="1" t="s">
        <v>54846</v>
      </c>
      <c r="J21639" s="1" t="s">
        <v>57138</v>
      </c>
      <c r="K21639" s="1"/>
      <c r="M21639" s="1"/>
      <c r="N21639" s="1"/>
      <c r="O21639" s="1"/>
      <c r="R21639" s="1"/>
    </row>
    <row r="21640" spans="1:18" x14ac:dyDescent="0.25">
      <c r="A21640" s="1" t="s">
        <v>25030</v>
      </c>
      <c r="B21640" s="1" t="s">
        <v>26479</v>
      </c>
      <c r="C21640" s="1" t="s">
        <v>26480</v>
      </c>
      <c r="D21640" s="1" t="s">
        <v>7</v>
      </c>
      <c r="E21640" s="1" t="s">
        <v>55952</v>
      </c>
      <c r="F21640">
        <v>1558</v>
      </c>
      <c r="G21640">
        <v>31</v>
      </c>
      <c r="H21640" s="1" t="s">
        <v>52564</v>
      </c>
      <c r="I21640" s="1" t="s">
        <v>54941</v>
      </c>
      <c r="J21640" s="1" t="s">
        <v>54942</v>
      </c>
      <c r="K21640" s="1"/>
      <c r="M21640" s="1"/>
      <c r="N21640" s="1"/>
      <c r="O21640" s="1"/>
      <c r="R21640" s="1"/>
    </row>
    <row r="21641" spans="1:18" x14ac:dyDescent="0.25">
      <c r="A21641" s="1" t="s">
        <v>26483</v>
      </c>
      <c r="B21641" s="1" t="s">
        <v>26484</v>
      </c>
      <c r="C21641" s="1" t="s">
        <v>14784</v>
      </c>
      <c r="D21641" s="1" t="s">
        <v>7</v>
      </c>
      <c r="E21641" s="1" t="s">
        <v>64972</v>
      </c>
      <c r="F21641">
        <v>3292</v>
      </c>
      <c r="G21641">
        <v>23</v>
      </c>
      <c r="H21641" s="1" t="s">
        <v>52546</v>
      </c>
      <c r="I21641" s="1" t="s">
        <v>52564</v>
      </c>
      <c r="J21641" s="1" t="s">
        <v>52571</v>
      </c>
      <c r="K21641" s="1"/>
      <c r="M21641" s="1"/>
      <c r="N21641" s="1"/>
      <c r="O21641" s="1"/>
      <c r="R21641" s="1"/>
    </row>
    <row r="21642" spans="1:18" x14ac:dyDescent="0.25">
      <c r="A21642" s="1" t="s">
        <v>3906</v>
      </c>
      <c r="B21642" s="1" t="s">
        <v>26485</v>
      </c>
      <c r="C21642" s="1" t="s">
        <v>26486</v>
      </c>
      <c r="D21642" s="1" t="s">
        <v>7</v>
      </c>
      <c r="E21642" s="1" t="s">
        <v>56925</v>
      </c>
      <c r="F21642">
        <v>1523242</v>
      </c>
      <c r="G21642">
        <v>71</v>
      </c>
      <c r="H21642" s="1" t="s">
        <v>52546</v>
      </c>
      <c r="I21642" s="1" t="s">
        <v>53074</v>
      </c>
      <c r="J21642" s="1" t="s">
        <v>56926</v>
      </c>
      <c r="K21642" s="1"/>
      <c r="M21642" s="1"/>
      <c r="N21642" s="1"/>
      <c r="O21642" s="1"/>
      <c r="R21642" s="1"/>
    </row>
    <row r="21643" spans="1:18" x14ac:dyDescent="0.25">
      <c r="A21643" s="1" t="s">
        <v>25530</v>
      </c>
      <c r="B21643" s="1" t="s">
        <v>26491</v>
      </c>
      <c r="C21643" s="1" t="s">
        <v>26492</v>
      </c>
      <c r="D21643" s="1" t="s">
        <v>7</v>
      </c>
      <c r="E21643" s="1" t="s">
        <v>64823</v>
      </c>
      <c r="F21643">
        <v>58282</v>
      </c>
      <c r="G21643">
        <v>50</v>
      </c>
      <c r="H21643" s="1" t="s">
        <v>52527</v>
      </c>
      <c r="I21643" s="1" t="s">
        <v>55203</v>
      </c>
      <c r="J21643" s="1" t="s">
        <v>55204</v>
      </c>
      <c r="K21643" s="1"/>
      <c r="M21643" s="1"/>
      <c r="N21643" s="1"/>
      <c r="O21643" s="1"/>
      <c r="R21643" s="1"/>
    </row>
    <row r="21644" spans="1:18" x14ac:dyDescent="0.25">
      <c r="A21644" s="1" t="s">
        <v>7374</v>
      </c>
      <c r="B21644" s="1" t="s">
        <v>26493</v>
      </c>
      <c r="C21644" s="1" t="s">
        <v>26494</v>
      </c>
      <c r="D21644" s="1" t="s">
        <v>7</v>
      </c>
      <c r="E21644" s="1" t="s">
        <v>61622</v>
      </c>
      <c r="F21644">
        <v>1608699</v>
      </c>
      <c r="G21644">
        <v>67</v>
      </c>
      <c r="H21644" s="1" t="s">
        <v>52546</v>
      </c>
      <c r="I21644" s="1" t="s">
        <v>56450</v>
      </c>
      <c r="J21644" s="1" t="s">
        <v>61623</v>
      </c>
      <c r="K21644" s="1"/>
      <c r="M21644" s="1"/>
      <c r="N21644" s="1"/>
      <c r="O21644" s="1"/>
      <c r="R21644" s="1"/>
    </row>
    <row r="21645" spans="1:18" x14ac:dyDescent="0.25">
      <c r="A21645" s="1" t="s">
        <v>4931</v>
      </c>
      <c r="B21645" s="1" t="s">
        <v>26495</v>
      </c>
      <c r="C21645" s="1" t="s">
        <v>7076</v>
      </c>
      <c r="D21645" s="1" t="s">
        <v>43</v>
      </c>
      <c r="E21645" s="1" t="s">
        <v>60778</v>
      </c>
      <c r="F21645">
        <v>381658</v>
      </c>
      <c r="G21645">
        <v>60</v>
      </c>
      <c r="H21645" s="1" t="s">
        <v>52546</v>
      </c>
      <c r="I21645" s="1" t="s">
        <v>52634</v>
      </c>
      <c r="J21645" s="1" t="s">
        <v>60779</v>
      </c>
      <c r="K21645" s="1"/>
      <c r="M21645" s="1"/>
      <c r="N21645" s="1"/>
      <c r="O21645" s="1"/>
      <c r="R21645" s="1"/>
    </row>
    <row r="21646" spans="1:18" x14ac:dyDescent="0.25">
      <c r="A21646" s="1" t="s">
        <v>4777</v>
      </c>
      <c r="B21646" s="1" t="s">
        <v>26496</v>
      </c>
      <c r="C21646" s="1" t="s">
        <v>26497</v>
      </c>
      <c r="D21646" s="1" t="s">
        <v>7</v>
      </c>
      <c r="E21646" s="1" t="s">
        <v>54402</v>
      </c>
      <c r="F21646">
        <v>865146</v>
      </c>
      <c r="G21646">
        <v>70</v>
      </c>
      <c r="H21646" s="1" t="s">
        <v>52527</v>
      </c>
      <c r="I21646" s="1" t="s">
        <v>52565</v>
      </c>
      <c r="J21646" s="1" t="s">
        <v>54403</v>
      </c>
      <c r="K21646" s="1"/>
      <c r="M21646" s="1"/>
      <c r="N21646" s="1"/>
      <c r="O21646" s="1"/>
      <c r="R21646" s="1"/>
    </row>
    <row r="21647" spans="1:18" x14ac:dyDescent="0.25">
      <c r="A21647" s="1" t="s">
        <v>7588</v>
      </c>
      <c r="B21647" s="1" t="s">
        <v>26498</v>
      </c>
      <c r="C21647" s="1" t="s">
        <v>1296</v>
      </c>
      <c r="D21647" s="1" t="s">
        <v>7</v>
      </c>
      <c r="E21647" s="1" t="s">
        <v>61694</v>
      </c>
      <c r="F21647">
        <v>557704</v>
      </c>
      <c r="G21647">
        <v>65</v>
      </c>
      <c r="H21647" s="1" t="s">
        <v>52546</v>
      </c>
      <c r="I21647" s="1" t="s">
        <v>53350</v>
      </c>
      <c r="J21647" s="1" t="s">
        <v>61695</v>
      </c>
      <c r="K21647" s="1"/>
      <c r="M21647" s="1"/>
      <c r="N21647" s="1"/>
      <c r="O21647" s="1"/>
      <c r="R21647" s="1"/>
    </row>
    <row r="21648" spans="1:18" x14ac:dyDescent="0.25">
      <c r="A21648" s="1" t="s">
        <v>14</v>
      </c>
      <c r="B21648" s="1" t="s">
        <v>26499</v>
      </c>
      <c r="C21648" s="1" t="s">
        <v>26500</v>
      </c>
      <c r="D21648" s="1" t="s">
        <v>7</v>
      </c>
      <c r="E21648" s="1" t="s">
        <v>56317</v>
      </c>
      <c r="F21648">
        <v>677110</v>
      </c>
      <c r="G21648">
        <v>0</v>
      </c>
      <c r="H21648" s="1" t="s">
        <v>52564</v>
      </c>
      <c r="I21648" s="1" t="s">
        <v>52564</v>
      </c>
      <c r="J21648" s="1" t="s">
        <v>52571</v>
      </c>
      <c r="K21648" s="1"/>
      <c r="M21648" s="1"/>
      <c r="N21648" s="1"/>
      <c r="O21648" s="1"/>
      <c r="R21648" s="1"/>
    </row>
    <row r="21649" spans="1:18" x14ac:dyDescent="0.25">
      <c r="A21649" s="1" t="s">
        <v>26501</v>
      </c>
      <c r="B21649" s="1" t="s">
        <v>26502</v>
      </c>
      <c r="C21649" s="1" t="s">
        <v>26503</v>
      </c>
      <c r="D21649" s="1" t="s">
        <v>7</v>
      </c>
      <c r="E21649" s="1" t="s">
        <v>55865</v>
      </c>
      <c r="F21649">
        <v>29025</v>
      </c>
      <c r="G21649">
        <v>49</v>
      </c>
      <c r="H21649" s="1" t="s">
        <v>52546</v>
      </c>
      <c r="I21649" s="1" t="s">
        <v>55866</v>
      </c>
      <c r="J21649" s="1" t="s">
        <v>55867</v>
      </c>
      <c r="K21649" s="1"/>
      <c r="M21649" s="1"/>
      <c r="N21649" s="1"/>
      <c r="O21649" s="1"/>
      <c r="R21649" s="1"/>
    </row>
    <row r="21650" spans="1:18" x14ac:dyDescent="0.25">
      <c r="A21650" s="1" t="s">
        <v>26504</v>
      </c>
      <c r="B21650" s="1" t="s">
        <v>26505</v>
      </c>
      <c r="C21650" s="1" t="s">
        <v>9588</v>
      </c>
      <c r="D21650" s="1" t="s">
        <v>7</v>
      </c>
      <c r="E21650" s="1" t="s">
        <v>55933</v>
      </c>
      <c r="F21650">
        <v>129538</v>
      </c>
      <c r="G21650">
        <v>48</v>
      </c>
      <c r="H21650" s="1" t="s">
        <v>52527</v>
      </c>
      <c r="I21650" s="1" t="s">
        <v>54661</v>
      </c>
      <c r="J21650" s="1" t="s">
        <v>55934</v>
      </c>
      <c r="K21650" s="1"/>
      <c r="M21650" s="1"/>
      <c r="N21650" s="1"/>
      <c r="O21650" s="1"/>
      <c r="R21650" s="1"/>
    </row>
    <row r="21651" spans="1:18" x14ac:dyDescent="0.25">
      <c r="A21651" s="1" t="s">
        <v>3232</v>
      </c>
      <c r="B21651" s="1" t="s">
        <v>26506</v>
      </c>
      <c r="C21651" s="1" t="s">
        <v>26507</v>
      </c>
      <c r="D21651" s="1" t="s">
        <v>7</v>
      </c>
      <c r="E21651" s="1" t="s">
        <v>54974</v>
      </c>
      <c r="F21651">
        <v>447540</v>
      </c>
      <c r="G21651">
        <v>65</v>
      </c>
      <c r="H21651" s="1" t="s">
        <v>52527</v>
      </c>
      <c r="I21651" s="1" t="s">
        <v>52704</v>
      </c>
      <c r="J21651" s="1" t="s">
        <v>54975</v>
      </c>
      <c r="K21651" s="1"/>
      <c r="M21651" s="1"/>
      <c r="N21651" s="1"/>
      <c r="O21651" s="1"/>
      <c r="R21651" s="1"/>
    </row>
    <row r="21652" spans="1:18" x14ac:dyDescent="0.25">
      <c r="A21652" s="1" t="s">
        <v>24639</v>
      </c>
      <c r="B21652" s="1" t="s">
        <v>26508</v>
      </c>
      <c r="C21652" s="1" t="s">
        <v>26509</v>
      </c>
      <c r="D21652" s="1" t="s">
        <v>7</v>
      </c>
      <c r="E21652" s="1" t="s">
        <v>64727</v>
      </c>
      <c r="F21652">
        <v>52472</v>
      </c>
      <c r="G21652">
        <v>50</v>
      </c>
      <c r="H21652" s="1" t="s">
        <v>52564</v>
      </c>
      <c r="I21652" s="1" t="s">
        <v>54846</v>
      </c>
      <c r="J21652" s="1" t="s">
        <v>58876</v>
      </c>
      <c r="K21652" s="1"/>
      <c r="M21652" s="1"/>
      <c r="N21652" s="1"/>
      <c r="O21652" s="1"/>
      <c r="R21652" s="1"/>
    </row>
    <row r="21653" spans="1:18" x14ac:dyDescent="0.25">
      <c r="A21653" s="1" t="s">
        <v>10150</v>
      </c>
      <c r="B21653" s="1" t="s">
        <v>26510</v>
      </c>
      <c r="C21653" s="1" t="s">
        <v>26511</v>
      </c>
      <c r="D21653" s="1" t="s">
        <v>7</v>
      </c>
      <c r="E21653" s="1" t="s">
        <v>62408</v>
      </c>
      <c r="F21653">
        <v>90178</v>
      </c>
      <c r="G21653">
        <v>55</v>
      </c>
      <c r="H21653" s="1" t="s">
        <v>52527</v>
      </c>
      <c r="I21653" s="1" t="s">
        <v>55324</v>
      </c>
      <c r="J21653" s="1" t="s">
        <v>62409</v>
      </c>
      <c r="K21653" s="1"/>
      <c r="M21653" s="1"/>
      <c r="N21653" s="1"/>
      <c r="O21653" s="1"/>
      <c r="R21653" s="1"/>
    </row>
    <row r="21654" spans="1:18" x14ac:dyDescent="0.25">
      <c r="A21654" s="1" t="s">
        <v>26512</v>
      </c>
      <c r="B21654" s="1" t="s">
        <v>26513</v>
      </c>
      <c r="C21654" s="1" t="s">
        <v>26514</v>
      </c>
      <c r="D21654" s="1" t="s">
        <v>7</v>
      </c>
      <c r="E21654" s="1" t="s">
        <v>64973</v>
      </c>
      <c r="F21654">
        <v>768</v>
      </c>
      <c r="G21654">
        <v>27</v>
      </c>
      <c r="H21654" s="1" t="s">
        <v>52527</v>
      </c>
      <c r="I21654" s="1" t="s">
        <v>52564</v>
      </c>
      <c r="J21654" s="1" t="s">
        <v>52571</v>
      </c>
      <c r="K21654" s="1"/>
      <c r="M21654" s="1"/>
      <c r="N21654" s="1"/>
      <c r="O21654" s="1"/>
      <c r="R21654" s="1"/>
    </row>
    <row r="21655" spans="1:18" x14ac:dyDescent="0.25">
      <c r="A21655" s="1" t="s">
        <v>26515</v>
      </c>
      <c r="B21655" s="1" t="s">
        <v>26516</v>
      </c>
      <c r="C21655" s="1" t="s">
        <v>26517</v>
      </c>
      <c r="D21655" s="1" t="s">
        <v>7</v>
      </c>
      <c r="E21655" s="1" t="s">
        <v>55917</v>
      </c>
      <c r="F21655">
        <v>6167</v>
      </c>
      <c r="G21655">
        <v>42</v>
      </c>
      <c r="H21655" s="1" t="s">
        <v>52527</v>
      </c>
      <c r="I21655" s="1" t="s">
        <v>55167</v>
      </c>
      <c r="J21655" s="1" t="s">
        <v>55168</v>
      </c>
      <c r="K21655" s="1"/>
      <c r="M21655" s="1"/>
      <c r="N21655" s="1"/>
      <c r="O21655" s="1"/>
      <c r="R21655" s="1"/>
    </row>
    <row r="21656" spans="1:18" x14ac:dyDescent="0.25">
      <c r="A21656" s="1" t="s">
        <v>5251</v>
      </c>
      <c r="B21656" s="1" t="s">
        <v>26518</v>
      </c>
      <c r="C21656" s="1" t="s">
        <v>7076</v>
      </c>
      <c r="D21656" s="1" t="s">
        <v>43</v>
      </c>
      <c r="E21656" s="1" t="s">
        <v>53828</v>
      </c>
      <c r="F21656">
        <v>542935</v>
      </c>
      <c r="G21656">
        <v>68</v>
      </c>
      <c r="H21656" s="1" t="s">
        <v>52546</v>
      </c>
      <c r="I21656" s="1" t="s">
        <v>52652</v>
      </c>
      <c r="J21656" s="1" t="s">
        <v>53829</v>
      </c>
      <c r="K21656" s="1"/>
      <c r="M21656" s="1"/>
      <c r="N21656" s="1"/>
      <c r="O21656" s="1"/>
      <c r="R21656" s="1"/>
    </row>
    <row r="21657" spans="1:18" x14ac:dyDescent="0.25">
      <c r="A21657" s="1" t="s">
        <v>26519</v>
      </c>
      <c r="B21657" s="1" t="s">
        <v>26520</v>
      </c>
      <c r="C21657" s="1" t="s">
        <v>2175</v>
      </c>
      <c r="D21657" s="1" t="s">
        <v>7</v>
      </c>
      <c r="E21657" s="1" t="s">
        <v>64974</v>
      </c>
      <c r="F21657">
        <v>32416</v>
      </c>
      <c r="G21657">
        <v>36</v>
      </c>
      <c r="H21657" s="1" t="s">
        <v>52564</v>
      </c>
      <c r="I21657" s="1" t="s">
        <v>59232</v>
      </c>
      <c r="J21657" s="1" t="s">
        <v>64975</v>
      </c>
      <c r="K21657" s="1"/>
      <c r="M21657" s="1"/>
      <c r="N21657" s="1"/>
      <c r="O21657" s="1"/>
      <c r="R21657" s="1"/>
    </row>
    <row r="21658" spans="1:18" x14ac:dyDescent="0.25">
      <c r="A21658" s="1" t="s">
        <v>24354</v>
      </c>
      <c r="B21658" s="1" t="s">
        <v>26523</v>
      </c>
      <c r="C21658" s="1" t="s">
        <v>2175</v>
      </c>
      <c r="D21658" s="1" t="s">
        <v>7</v>
      </c>
      <c r="E21658" s="1" t="s">
        <v>64690</v>
      </c>
      <c r="F21658">
        <v>19797</v>
      </c>
      <c r="G21658">
        <v>54</v>
      </c>
      <c r="H21658" s="1" t="s">
        <v>52546</v>
      </c>
      <c r="I21658" s="1" t="s">
        <v>55757</v>
      </c>
      <c r="J21658" s="1" t="s">
        <v>64691</v>
      </c>
      <c r="K21658" s="1"/>
      <c r="M21658" s="1"/>
      <c r="N21658" s="1"/>
      <c r="O21658" s="1"/>
      <c r="R21658" s="1"/>
    </row>
    <row r="21659" spans="1:18" x14ac:dyDescent="0.25">
      <c r="A21659" s="1" t="s">
        <v>26524</v>
      </c>
      <c r="B21659" s="1" t="s">
        <v>26525</v>
      </c>
      <c r="C21659" s="1" t="s">
        <v>7076</v>
      </c>
      <c r="D21659" s="1" t="s">
        <v>43</v>
      </c>
      <c r="E21659" s="1" t="s">
        <v>56073</v>
      </c>
      <c r="F21659">
        <v>148443</v>
      </c>
      <c r="G21659">
        <v>64</v>
      </c>
      <c r="H21659" s="1" t="s">
        <v>52546</v>
      </c>
      <c r="I21659" s="1" t="s">
        <v>52634</v>
      </c>
      <c r="J21659" s="1" t="s">
        <v>55928</v>
      </c>
      <c r="K21659" s="1"/>
      <c r="M21659" s="1"/>
      <c r="N21659" s="1"/>
      <c r="O21659" s="1"/>
      <c r="R21659" s="1"/>
    </row>
    <row r="21660" spans="1:18" x14ac:dyDescent="0.25">
      <c r="A21660" s="1" t="s">
        <v>26526</v>
      </c>
      <c r="B21660" s="1" t="s">
        <v>26527</v>
      </c>
      <c r="C21660" s="1" t="s">
        <v>2175</v>
      </c>
      <c r="D21660" s="1" t="s">
        <v>7</v>
      </c>
      <c r="E21660" s="1" t="s">
        <v>64976</v>
      </c>
      <c r="F21660">
        <v>94555</v>
      </c>
      <c r="G21660">
        <v>47</v>
      </c>
      <c r="H21660" s="1" t="s">
        <v>52546</v>
      </c>
      <c r="I21660" s="1" t="s">
        <v>61112</v>
      </c>
      <c r="J21660" s="1" t="s">
        <v>64977</v>
      </c>
      <c r="K21660" s="1"/>
      <c r="M21660" s="1"/>
      <c r="N21660" s="1"/>
      <c r="O21660" s="1"/>
      <c r="R21660" s="1"/>
    </row>
    <row r="21661" spans="1:18" x14ac:dyDescent="0.25">
      <c r="A21661" s="1" t="s">
        <v>26531</v>
      </c>
      <c r="B21661" s="1" t="s">
        <v>26532</v>
      </c>
      <c r="C21661" s="1" t="s">
        <v>7076</v>
      </c>
      <c r="D21661" s="1" t="s">
        <v>43</v>
      </c>
      <c r="E21661" s="1" t="s">
        <v>64978</v>
      </c>
      <c r="F21661">
        <v>7484</v>
      </c>
      <c r="G21661">
        <v>35</v>
      </c>
      <c r="H21661" s="1" t="s">
        <v>52564</v>
      </c>
      <c r="I21661" s="1" t="s">
        <v>55482</v>
      </c>
      <c r="J21661" s="1" t="s">
        <v>55483</v>
      </c>
      <c r="K21661" s="1"/>
      <c r="M21661" s="1"/>
      <c r="N21661" s="1"/>
      <c r="O21661" s="1"/>
      <c r="R21661" s="1"/>
    </row>
    <row r="21662" spans="1:18" x14ac:dyDescent="0.25">
      <c r="A21662" s="1" t="s">
        <v>7823</v>
      </c>
      <c r="B21662" s="1" t="s">
        <v>26535</v>
      </c>
      <c r="C21662" s="1" t="s">
        <v>26196</v>
      </c>
      <c r="D21662" s="1" t="s">
        <v>7</v>
      </c>
      <c r="E21662" s="1" t="s">
        <v>57325</v>
      </c>
      <c r="F21662">
        <v>935623</v>
      </c>
      <c r="G21662">
        <v>69</v>
      </c>
      <c r="H21662" s="1" t="s">
        <v>52564</v>
      </c>
      <c r="I21662" s="1" t="s">
        <v>55373</v>
      </c>
      <c r="J21662" s="1" t="s">
        <v>57326</v>
      </c>
      <c r="K21662" s="1"/>
      <c r="M21662" s="1"/>
      <c r="N21662" s="1"/>
      <c r="O21662" s="1"/>
      <c r="R21662" s="1"/>
    </row>
    <row r="21663" spans="1:18" x14ac:dyDescent="0.25">
      <c r="A21663" s="1" t="s">
        <v>25063</v>
      </c>
      <c r="B21663" s="1" t="s">
        <v>26536</v>
      </c>
      <c r="C21663" s="1" t="s">
        <v>7076</v>
      </c>
      <c r="D21663" s="1" t="s">
        <v>43</v>
      </c>
      <c r="E21663" s="1" t="s">
        <v>56083</v>
      </c>
      <c r="F21663">
        <v>283590</v>
      </c>
      <c r="G21663">
        <v>54</v>
      </c>
      <c r="H21663" s="1" t="s">
        <v>52546</v>
      </c>
      <c r="I21663" s="1" t="s">
        <v>53639</v>
      </c>
      <c r="J21663" s="1" t="s">
        <v>56084</v>
      </c>
      <c r="K21663" s="1"/>
      <c r="M21663" s="1"/>
      <c r="N21663" s="1"/>
      <c r="O21663" s="1"/>
      <c r="R21663" s="1"/>
    </row>
    <row r="21664" spans="1:18" x14ac:dyDescent="0.25">
      <c r="A21664" s="1" t="s">
        <v>26537</v>
      </c>
      <c r="B21664" s="1" t="s">
        <v>26538</v>
      </c>
      <c r="C21664" s="1" t="s">
        <v>26539</v>
      </c>
      <c r="D21664" s="1" t="s">
        <v>7</v>
      </c>
      <c r="E21664" s="1" t="s">
        <v>56424</v>
      </c>
      <c r="F21664">
        <v>125498</v>
      </c>
      <c r="G21664">
        <v>55</v>
      </c>
      <c r="H21664" s="1" t="s">
        <v>52546</v>
      </c>
      <c r="I21664" s="1" t="s">
        <v>54646</v>
      </c>
      <c r="J21664" s="1" t="s">
        <v>54647</v>
      </c>
      <c r="K21664" s="1"/>
      <c r="M21664" s="1"/>
      <c r="N21664" s="1"/>
      <c r="O21664" s="1"/>
      <c r="R21664" s="1"/>
    </row>
    <row r="21665" spans="1:18" x14ac:dyDescent="0.25">
      <c r="A21665" s="1" t="s">
        <v>2161</v>
      </c>
      <c r="B21665" s="1" t="s">
        <v>26540</v>
      </c>
      <c r="C21665" s="1" t="s">
        <v>7076</v>
      </c>
      <c r="D21665" s="1" t="s">
        <v>43</v>
      </c>
      <c r="E21665" s="1" t="s">
        <v>58535</v>
      </c>
      <c r="F21665">
        <v>140745</v>
      </c>
      <c r="G21665">
        <v>58</v>
      </c>
      <c r="H21665" s="1" t="s">
        <v>52546</v>
      </c>
      <c r="I21665" s="1" t="s">
        <v>55324</v>
      </c>
      <c r="J21665" s="1" t="s">
        <v>58536</v>
      </c>
      <c r="K21665" s="1"/>
      <c r="M21665" s="1"/>
      <c r="N21665" s="1"/>
      <c r="O21665" s="1"/>
      <c r="R21665" s="1"/>
    </row>
    <row r="21666" spans="1:18" x14ac:dyDescent="0.25">
      <c r="A21666" s="1" t="s">
        <v>22430</v>
      </c>
      <c r="B21666" s="1" t="s">
        <v>26543</v>
      </c>
      <c r="C21666" s="1" t="s">
        <v>26115</v>
      </c>
      <c r="D21666" s="1" t="s">
        <v>7</v>
      </c>
      <c r="E21666" s="1" t="s">
        <v>58440</v>
      </c>
      <c r="F21666">
        <v>290549</v>
      </c>
      <c r="G21666">
        <v>48</v>
      </c>
      <c r="H21666" s="1" t="s">
        <v>52564</v>
      </c>
      <c r="I21666" s="1" t="s">
        <v>53334</v>
      </c>
      <c r="J21666" s="1" t="s">
        <v>54539</v>
      </c>
      <c r="K21666" s="1"/>
      <c r="M21666" s="1"/>
      <c r="N21666" s="1"/>
      <c r="O21666" s="1"/>
      <c r="R21666" s="1"/>
    </row>
    <row r="21667" spans="1:18" x14ac:dyDescent="0.25">
      <c r="A21667" s="1" t="s">
        <v>26546</v>
      </c>
      <c r="B21667" s="1" t="s">
        <v>26547</v>
      </c>
      <c r="C21667" s="1" t="s">
        <v>244</v>
      </c>
      <c r="D21667" s="1" t="s">
        <v>43</v>
      </c>
      <c r="E21667" s="1" t="s">
        <v>64979</v>
      </c>
      <c r="F21667">
        <v>5008</v>
      </c>
      <c r="G21667">
        <v>31</v>
      </c>
      <c r="H21667" s="1" t="s">
        <v>52609</v>
      </c>
      <c r="I21667" s="1" t="s">
        <v>52564</v>
      </c>
      <c r="J21667" s="1" t="s">
        <v>52571</v>
      </c>
      <c r="K21667" s="1"/>
      <c r="M21667" s="1"/>
      <c r="N21667" s="1"/>
      <c r="O21667" s="1"/>
      <c r="R21667" s="1"/>
    </row>
    <row r="21668" spans="1:18" x14ac:dyDescent="0.25">
      <c r="A21668" s="1" t="s">
        <v>4320</v>
      </c>
      <c r="B21668" s="1" t="s">
        <v>26548</v>
      </c>
      <c r="C21668" s="1" t="s">
        <v>26549</v>
      </c>
      <c r="D21668" s="1" t="s">
        <v>7</v>
      </c>
      <c r="E21668" s="1" t="s">
        <v>60605</v>
      </c>
      <c r="F21668">
        <v>100790</v>
      </c>
      <c r="G21668">
        <v>45</v>
      </c>
      <c r="H21668" s="1" t="s">
        <v>52546</v>
      </c>
      <c r="I21668" s="1" t="s">
        <v>53903</v>
      </c>
      <c r="J21668" s="1" t="s">
        <v>60606</v>
      </c>
      <c r="K21668" s="1"/>
      <c r="M21668" s="1"/>
      <c r="N21668" s="1"/>
      <c r="O21668" s="1"/>
      <c r="R21668" s="1"/>
    </row>
    <row r="21669" spans="1:18" x14ac:dyDescent="0.25">
      <c r="A21669" s="1" t="s">
        <v>26550</v>
      </c>
      <c r="B21669" s="1" t="s">
        <v>26551</v>
      </c>
      <c r="C21669" s="1" t="s">
        <v>17189</v>
      </c>
      <c r="D21669" s="1" t="s">
        <v>43</v>
      </c>
      <c r="E21669" s="1" t="s">
        <v>56201</v>
      </c>
      <c r="F21669">
        <v>74617</v>
      </c>
      <c r="G21669">
        <v>47</v>
      </c>
      <c r="H21669" s="1" t="s">
        <v>52546</v>
      </c>
      <c r="I21669" s="1" t="s">
        <v>55941</v>
      </c>
      <c r="J21669" s="1" t="s">
        <v>56202</v>
      </c>
      <c r="K21669" s="1"/>
      <c r="M21669" s="1"/>
      <c r="N21669" s="1"/>
      <c r="O21669" s="1"/>
      <c r="R21669" s="1"/>
    </row>
    <row r="21670" spans="1:18" x14ac:dyDescent="0.25">
      <c r="A21670" s="1" t="s">
        <v>6265</v>
      </c>
      <c r="B21670" s="1" t="s">
        <v>26552</v>
      </c>
      <c r="C21670" s="1" t="s">
        <v>7076</v>
      </c>
      <c r="D21670" s="1" t="s">
        <v>43</v>
      </c>
      <c r="E21670" s="1" t="s">
        <v>61215</v>
      </c>
      <c r="F21670">
        <v>304423</v>
      </c>
      <c r="G21670">
        <v>53</v>
      </c>
      <c r="H21670" s="1" t="s">
        <v>52546</v>
      </c>
      <c r="I21670" s="1" t="s">
        <v>60122</v>
      </c>
      <c r="J21670" s="1" t="s">
        <v>61216</v>
      </c>
      <c r="K21670" s="1"/>
      <c r="M21670" s="1"/>
      <c r="N21670" s="1"/>
      <c r="O21670" s="1"/>
      <c r="R21670" s="1"/>
    </row>
    <row r="21671" spans="1:18" x14ac:dyDescent="0.25">
      <c r="A21671" s="1" t="s">
        <v>25586</v>
      </c>
      <c r="B21671" s="1" t="s">
        <v>26553</v>
      </c>
      <c r="C21671" s="1" t="s">
        <v>26554</v>
      </c>
      <c r="D21671" s="1" t="s">
        <v>7</v>
      </c>
      <c r="E21671" s="1" t="s">
        <v>64760</v>
      </c>
      <c r="F21671">
        <v>81089</v>
      </c>
      <c r="G21671">
        <v>52</v>
      </c>
      <c r="H21671" s="1" t="s">
        <v>52564</v>
      </c>
      <c r="I21671" s="1" t="s">
        <v>64761</v>
      </c>
      <c r="J21671" s="1" t="s">
        <v>64762</v>
      </c>
      <c r="K21671" s="1"/>
      <c r="M21671" s="1"/>
      <c r="N21671" s="1"/>
      <c r="O21671" s="1"/>
      <c r="R21671" s="1"/>
    </row>
    <row r="21672" spans="1:18" x14ac:dyDescent="0.25">
      <c r="A21672" s="1" t="s">
        <v>26555</v>
      </c>
      <c r="B21672" s="1" t="s">
        <v>26556</v>
      </c>
      <c r="C21672" s="1" t="s">
        <v>7076</v>
      </c>
      <c r="D21672" s="1" t="s">
        <v>43</v>
      </c>
      <c r="E21672" s="1" t="s">
        <v>64980</v>
      </c>
      <c r="F21672">
        <v>5255</v>
      </c>
      <c r="G21672">
        <v>26</v>
      </c>
      <c r="H21672" s="1" t="s">
        <v>52564</v>
      </c>
      <c r="I21672" s="1" t="s">
        <v>64981</v>
      </c>
      <c r="J21672" s="1" t="s">
        <v>64982</v>
      </c>
      <c r="K21672" s="1"/>
      <c r="M21672" s="1"/>
      <c r="N21672" s="1"/>
      <c r="O21672" s="1"/>
      <c r="R21672" s="1"/>
    </row>
    <row r="21673" spans="1:18" x14ac:dyDescent="0.25">
      <c r="A21673" s="1" t="s">
        <v>26557</v>
      </c>
      <c r="B21673" s="1" t="s">
        <v>26558</v>
      </c>
      <c r="C21673" s="1" t="s">
        <v>7076</v>
      </c>
      <c r="D21673" s="1" t="s">
        <v>43</v>
      </c>
      <c r="E21673" s="1" t="s">
        <v>64983</v>
      </c>
      <c r="F21673">
        <v>1680</v>
      </c>
      <c r="G21673">
        <v>25</v>
      </c>
      <c r="H21673" s="1" t="s">
        <v>52527</v>
      </c>
      <c r="I21673" s="1" t="s">
        <v>52564</v>
      </c>
      <c r="J21673" s="1" t="s">
        <v>52571</v>
      </c>
      <c r="K21673" s="1"/>
      <c r="M21673" s="1"/>
      <c r="N21673" s="1"/>
      <c r="O21673" s="1"/>
      <c r="R21673" s="1"/>
    </row>
    <row r="21674" spans="1:18" x14ac:dyDescent="0.25">
      <c r="A21674" s="1" t="s">
        <v>4396</v>
      </c>
      <c r="B21674" s="1" t="s">
        <v>26560</v>
      </c>
      <c r="C21674" s="1" t="s">
        <v>3128</v>
      </c>
      <c r="D21674" s="1" t="s">
        <v>7</v>
      </c>
      <c r="E21674" s="1" t="s">
        <v>60630</v>
      </c>
      <c r="F21674">
        <v>798333</v>
      </c>
      <c r="G21674">
        <v>61</v>
      </c>
      <c r="H21674" s="1" t="s">
        <v>52546</v>
      </c>
      <c r="I21674" s="1" t="s">
        <v>52634</v>
      </c>
      <c r="J21674" s="1" t="s">
        <v>60631</v>
      </c>
      <c r="K21674" s="1"/>
      <c r="M21674" s="1"/>
      <c r="N21674" s="1"/>
      <c r="O21674" s="1"/>
      <c r="R21674" s="1"/>
    </row>
    <row r="21675" spans="1:18" x14ac:dyDescent="0.25">
      <c r="A21675" s="1" t="s">
        <v>26561</v>
      </c>
      <c r="B21675" s="1" t="s">
        <v>26562</v>
      </c>
      <c r="C21675" s="1" t="s">
        <v>26563</v>
      </c>
      <c r="D21675" s="1" t="s">
        <v>7</v>
      </c>
      <c r="E21675" s="1" t="s">
        <v>64984</v>
      </c>
      <c r="F21675">
        <v>151</v>
      </c>
      <c r="G21675">
        <v>2</v>
      </c>
      <c r="H21675" s="1" t="s">
        <v>52564</v>
      </c>
      <c r="I21675" s="1" t="s">
        <v>52564</v>
      </c>
      <c r="J21675" s="1" t="s">
        <v>52571</v>
      </c>
      <c r="K21675" s="1"/>
      <c r="M21675" s="1"/>
      <c r="N21675" s="1"/>
      <c r="O21675" s="1"/>
      <c r="R21675" s="1"/>
    </row>
    <row r="21676" spans="1:18" x14ac:dyDescent="0.25">
      <c r="A21676" s="1" t="s">
        <v>26564</v>
      </c>
      <c r="B21676" s="1" t="s">
        <v>26565</v>
      </c>
      <c r="C21676" s="1" t="s">
        <v>2175</v>
      </c>
      <c r="D21676" s="1" t="s">
        <v>7</v>
      </c>
      <c r="E21676" s="1" t="s">
        <v>64985</v>
      </c>
      <c r="F21676">
        <v>411</v>
      </c>
      <c r="G21676">
        <v>13</v>
      </c>
      <c r="H21676" s="1" t="s">
        <v>52564</v>
      </c>
      <c r="I21676" s="1" t="s">
        <v>52564</v>
      </c>
      <c r="J21676" s="1" t="s">
        <v>52571</v>
      </c>
      <c r="K21676" s="1"/>
      <c r="M21676" s="1"/>
      <c r="N21676" s="1"/>
      <c r="O21676" s="1"/>
      <c r="R21676" s="1"/>
    </row>
    <row r="21677" spans="1:18" x14ac:dyDescent="0.25">
      <c r="A21677" s="1" t="s">
        <v>26566</v>
      </c>
      <c r="B21677" s="1" t="s">
        <v>26567</v>
      </c>
      <c r="C21677" s="1" t="s">
        <v>3128</v>
      </c>
      <c r="D21677" s="1" t="s">
        <v>7</v>
      </c>
      <c r="E21677" s="1" t="s">
        <v>56097</v>
      </c>
      <c r="F21677">
        <v>81796</v>
      </c>
      <c r="G21677">
        <v>53</v>
      </c>
      <c r="H21677" s="1" t="s">
        <v>52546</v>
      </c>
      <c r="I21677" s="1" t="s">
        <v>53250</v>
      </c>
      <c r="J21677" s="1" t="s">
        <v>56098</v>
      </c>
      <c r="K21677" s="1"/>
      <c r="M21677" s="1"/>
      <c r="N21677" s="1"/>
      <c r="O21677" s="1"/>
      <c r="R21677" s="1"/>
    </row>
    <row r="21678" spans="1:18" x14ac:dyDescent="0.25">
      <c r="A21678" s="1" t="s">
        <v>26568</v>
      </c>
      <c r="B21678" s="1" t="s">
        <v>26569</v>
      </c>
      <c r="C21678" s="1" t="s">
        <v>26570</v>
      </c>
      <c r="D21678" s="1" t="s">
        <v>7</v>
      </c>
      <c r="E21678" s="1" t="s">
        <v>64986</v>
      </c>
      <c r="F21678">
        <v>3728</v>
      </c>
      <c r="G21678">
        <v>23</v>
      </c>
      <c r="H21678" s="1" t="s">
        <v>52527</v>
      </c>
      <c r="I21678" s="1" t="s">
        <v>64987</v>
      </c>
      <c r="J21678" s="1" t="s">
        <v>64988</v>
      </c>
      <c r="K21678" s="1"/>
      <c r="M21678" s="1"/>
      <c r="N21678" s="1"/>
      <c r="O21678" s="1"/>
      <c r="R21678" s="1"/>
    </row>
    <row r="21679" spans="1:18" x14ac:dyDescent="0.25">
      <c r="A21679" s="1" t="s">
        <v>25964</v>
      </c>
      <c r="B21679" s="1" t="s">
        <v>26571</v>
      </c>
      <c r="C21679" s="1" t="s">
        <v>2175</v>
      </c>
      <c r="D21679" s="1" t="s">
        <v>7</v>
      </c>
      <c r="E21679" s="1" t="s">
        <v>64888</v>
      </c>
      <c r="F21679">
        <v>14723</v>
      </c>
      <c r="G21679">
        <v>38</v>
      </c>
      <c r="H21679" s="1" t="s">
        <v>52564</v>
      </c>
      <c r="I21679" s="1" t="s">
        <v>55164</v>
      </c>
      <c r="J21679" s="1" t="s">
        <v>55834</v>
      </c>
      <c r="K21679" s="1"/>
      <c r="M21679" s="1"/>
      <c r="N21679" s="1"/>
      <c r="O21679" s="1"/>
      <c r="R21679" s="1"/>
    </row>
    <row r="21680" spans="1:18" x14ac:dyDescent="0.25">
      <c r="A21680" s="1" t="s">
        <v>24246</v>
      </c>
      <c r="B21680" s="1" t="s">
        <v>26572</v>
      </c>
      <c r="C21680" s="1" t="s">
        <v>2175</v>
      </c>
      <c r="D21680" s="1" t="s">
        <v>7</v>
      </c>
      <c r="E21680" s="1" t="s">
        <v>64678</v>
      </c>
      <c r="F21680">
        <v>233750</v>
      </c>
      <c r="G21680">
        <v>48</v>
      </c>
      <c r="H21680" s="1" t="s">
        <v>52527</v>
      </c>
      <c r="I21680" s="1" t="s">
        <v>53250</v>
      </c>
      <c r="J21680" s="1" t="s">
        <v>55989</v>
      </c>
      <c r="K21680" s="1"/>
      <c r="M21680" s="1"/>
      <c r="N21680" s="1"/>
      <c r="O21680" s="1"/>
      <c r="R21680" s="1"/>
    </row>
    <row r="21681" spans="1:31" x14ac:dyDescent="0.25">
      <c r="A21681" s="1" t="s">
        <v>26573</v>
      </c>
      <c r="B21681" s="1" t="s">
        <v>26574</v>
      </c>
      <c r="C21681" s="1" t="s">
        <v>26575</v>
      </c>
      <c r="D21681" s="1" t="s">
        <v>7</v>
      </c>
      <c r="E21681" s="1" t="s">
        <v>55946</v>
      </c>
      <c r="F21681">
        <v>9436</v>
      </c>
      <c r="G21681">
        <v>38</v>
      </c>
      <c r="H21681" s="1" t="s">
        <v>52546</v>
      </c>
      <c r="I21681" s="1" t="s">
        <v>55947</v>
      </c>
      <c r="J21681" s="1" t="s">
        <v>55948</v>
      </c>
      <c r="K21681" s="1"/>
      <c r="M21681" s="1"/>
      <c r="N21681" s="1"/>
      <c r="O21681" s="1"/>
      <c r="R21681" s="1"/>
    </row>
    <row r="21682" spans="1:31" x14ac:dyDescent="0.25">
      <c r="A21682" s="1" t="s">
        <v>26581</v>
      </c>
      <c r="B21682" s="1" t="s">
        <v>26582</v>
      </c>
      <c r="C21682" s="1" t="s">
        <v>26417</v>
      </c>
      <c r="D21682" s="1" t="s">
        <v>7</v>
      </c>
      <c r="E21682" s="1" t="s">
        <v>64989</v>
      </c>
      <c r="F21682">
        <v>61589</v>
      </c>
      <c r="G21682">
        <v>47</v>
      </c>
      <c r="H21682" s="1" t="s">
        <v>52546</v>
      </c>
      <c r="I21682" s="1" t="s">
        <v>52825</v>
      </c>
      <c r="J21682" s="1" t="s">
        <v>64990</v>
      </c>
      <c r="K21682" s="1"/>
      <c r="M21682" s="1"/>
      <c r="N21682" s="1"/>
      <c r="O21682" s="1"/>
      <c r="R21682" s="1"/>
    </row>
    <row r="21683" spans="1:31" x14ac:dyDescent="0.25">
      <c r="A21683" s="1" t="s">
        <v>25750</v>
      </c>
      <c r="B21683" s="1" t="s">
        <v>26583</v>
      </c>
      <c r="C21683" s="1" t="s">
        <v>26584</v>
      </c>
      <c r="D21683" s="1" t="s">
        <v>7</v>
      </c>
      <c r="E21683" s="1" t="s">
        <v>64858</v>
      </c>
      <c r="F21683">
        <v>117920</v>
      </c>
      <c r="G21683">
        <v>59</v>
      </c>
      <c r="H21683" s="1" t="s">
        <v>52546</v>
      </c>
      <c r="I21683" s="1" t="s">
        <v>55373</v>
      </c>
      <c r="J21683" s="1" t="s">
        <v>64859</v>
      </c>
      <c r="K21683" s="1"/>
      <c r="M21683" s="1"/>
      <c r="N21683" s="1"/>
      <c r="O21683" s="1"/>
      <c r="R21683" s="1"/>
    </row>
    <row r="21684" spans="1:31" x14ac:dyDescent="0.25">
      <c r="A21684" s="1" t="s">
        <v>26585</v>
      </c>
      <c r="B21684" s="1" t="s">
        <v>26586</v>
      </c>
      <c r="C21684" s="1" t="s">
        <v>26587</v>
      </c>
      <c r="D21684" s="1" t="s">
        <v>7</v>
      </c>
      <c r="E21684" s="1" t="s">
        <v>64991</v>
      </c>
      <c r="F21684">
        <v>9</v>
      </c>
      <c r="G21684">
        <v>0</v>
      </c>
      <c r="H21684" s="1" t="s">
        <v>52564</v>
      </c>
      <c r="I21684" s="1" t="s">
        <v>52564</v>
      </c>
      <c r="J21684" s="1" t="s">
        <v>52571</v>
      </c>
      <c r="K21684" s="1"/>
      <c r="M21684" s="1"/>
      <c r="N21684" s="1"/>
      <c r="O21684" s="1"/>
      <c r="R21684" s="1"/>
    </row>
    <row r="21685" spans="1:31" x14ac:dyDescent="0.25">
      <c r="A21685" s="1" t="s">
        <v>26588</v>
      </c>
      <c r="B21685" s="1" t="s">
        <v>26589</v>
      </c>
      <c r="C21685" s="1" t="s">
        <v>25088</v>
      </c>
      <c r="D21685" s="1" t="s">
        <v>7</v>
      </c>
      <c r="E21685" s="1" t="s">
        <v>58540</v>
      </c>
      <c r="F21685">
        <v>46041</v>
      </c>
      <c r="G21685">
        <v>47</v>
      </c>
      <c r="H21685" s="1" t="s">
        <v>52527</v>
      </c>
      <c r="I21685" s="1" t="s">
        <v>53250</v>
      </c>
      <c r="J21685" s="1" t="s">
        <v>58541</v>
      </c>
      <c r="K21685" s="1"/>
      <c r="M21685" s="1"/>
      <c r="N21685" s="1"/>
      <c r="O21685" s="1"/>
      <c r="R21685" s="1"/>
    </row>
    <row r="21686" spans="1:31" x14ac:dyDescent="0.25">
      <c r="A21686" s="1" t="s">
        <v>26592</v>
      </c>
      <c r="B21686" s="1" t="s">
        <v>26593</v>
      </c>
      <c r="C21686" s="1" t="s">
        <v>2175</v>
      </c>
      <c r="D21686" s="1" t="s">
        <v>7</v>
      </c>
      <c r="E21686" s="1" t="s">
        <v>58567</v>
      </c>
      <c r="F21686">
        <v>18625</v>
      </c>
      <c r="G21686">
        <v>30</v>
      </c>
      <c r="H21686" s="1" t="s">
        <v>52609</v>
      </c>
      <c r="I21686" s="1" t="s">
        <v>55379</v>
      </c>
      <c r="J21686" s="1" t="s">
        <v>58568</v>
      </c>
      <c r="K21686" s="1"/>
      <c r="M21686" s="1"/>
      <c r="N21686" s="1"/>
      <c r="O21686" s="1"/>
      <c r="R21686" s="1"/>
    </row>
    <row r="21687" spans="1:31" x14ac:dyDescent="0.25">
      <c r="A21687" s="1" t="s">
        <v>25047</v>
      </c>
      <c r="B21687" s="1" t="s">
        <v>26598</v>
      </c>
      <c r="C21687" s="1" t="s">
        <v>2175</v>
      </c>
      <c r="D21687" s="1" t="s">
        <v>7</v>
      </c>
      <c r="E21687" s="1" t="s">
        <v>55776</v>
      </c>
      <c r="F21687">
        <v>278404</v>
      </c>
      <c r="G21687">
        <v>61</v>
      </c>
      <c r="H21687" s="1" t="s">
        <v>52527</v>
      </c>
      <c r="I21687" s="1" t="s">
        <v>52634</v>
      </c>
      <c r="J21687" s="1" t="s">
        <v>55777</v>
      </c>
      <c r="K21687" s="1"/>
      <c r="M21687" s="1"/>
      <c r="N21687" s="1"/>
      <c r="O21687" s="1"/>
      <c r="R21687" s="1"/>
    </row>
    <row r="21688" spans="1:31" x14ac:dyDescent="0.25">
      <c r="A21688" s="1" t="s">
        <v>25979</v>
      </c>
      <c r="B21688" s="1" t="s">
        <v>26603</v>
      </c>
      <c r="C21688" s="1" t="s">
        <v>3128</v>
      </c>
      <c r="D21688" s="1" t="s">
        <v>7</v>
      </c>
      <c r="E21688" s="1" t="s">
        <v>64891</v>
      </c>
      <c r="F21688">
        <v>10311</v>
      </c>
      <c r="G21688">
        <v>37</v>
      </c>
      <c r="H21688" s="1" t="s">
        <v>52527</v>
      </c>
      <c r="I21688" s="1" t="s">
        <v>55203</v>
      </c>
      <c r="J21688" s="1" t="s">
        <v>55204</v>
      </c>
      <c r="K21688" s="1"/>
      <c r="M21688" s="1"/>
      <c r="N21688" s="1"/>
      <c r="O21688" s="1"/>
      <c r="R21688" s="1"/>
    </row>
    <row r="21689" spans="1:31" x14ac:dyDescent="0.25">
      <c r="A21689" s="1" t="s">
        <v>3911</v>
      </c>
      <c r="B21689" s="1" t="s">
        <v>26605</v>
      </c>
      <c r="C21689" s="1" t="s">
        <v>17189</v>
      </c>
      <c r="D21689" s="1" t="s">
        <v>43</v>
      </c>
      <c r="E21689" s="1" t="s">
        <v>54666</v>
      </c>
      <c r="F21689">
        <v>652658</v>
      </c>
      <c r="G21689">
        <v>67</v>
      </c>
      <c r="H21689" s="1" t="s">
        <v>52527</v>
      </c>
      <c r="I21689" s="1" t="s">
        <v>52652</v>
      </c>
      <c r="J21689" s="1" t="s">
        <v>54667</v>
      </c>
      <c r="K21689" s="1"/>
      <c r="M21689" s="1"/>
      <c r="N21689" s="1"/>
      <c r="O21689" s="1"/>
      <c r="R21689" s="1"/>
    </row>
    <row r="21690" spans="1:31" x14ac:dyDescent="0.25">
      <c r="A21690" s="1" t="s">
        <v>2566</v>
      </c>
      <c r="B21690" s="1" t="s">
        <v>26606</v>
      </c>
      <c r="C21690" s="1" t="s">
        <v>3128</v>
      </c>
      <c r="D21690" s="1" t="s">
        <v>7</v>
      </c>
      <c r="E21690" s="1" t="s">
        <v>58561</v>
      </c>
      <c r="F21690">
        <v>149733</v>
      </c>
      <c r="G21690">
        <v>62</v>
      </c>
      <c r="H21690" s="1" t="s">
        <v>52527</v>
      </c>
      <c r="I21690" s="1" t="s">
        <v>55324</v>
      </c>
      <c r="J21690" s="1" t="s">
        <v>58562</v>
      </c>
      <c r="K21690" s="1"/>
      <c r="M21690" s="1"/>
      <c r="N21690" s="1"/>
      <c r="O21690" s="1"/>
      <c r="R21690" s="1"/>
    </row>
    <row r="21691" spans="1:31" x14ac:dyDescent="0.25">
      <c r="A21691" s="1" t="s">
        <v>26608</v>
      </c>
      <c r="B21691" s="1" t="s">
        <v>26609</v>
      </c>
      <c r="C21691" s="1" t="s">
        <v>15343</v>
      </c>
      <c r="D21691" s="1" t="s">
        <v>7</v>
      </c>
      <c r="E21691" s="1" t="s">
        <v>64992</v>
      </c>
      <c r="F21691">
        <v>21081</v>
      </c>
      <c r="G21691">
        <v>34</v>
      </c>
      <c r="H21691" s="1" t="s">
        <v>52564</v>
      </c>
      <c r="I21691" s="1" t="s">
        <v>53635</v>
      </c>
      <c r="J21691" s="1" t="s">
        <v>55753</v>
      </c>
      <c r="K21691" s="1"/>
      <c r="M21691" s="1"/>
      <c r="N21691" s="1"/>
      <c r="O21691" s="1"/>
      <c r="R21691" s="1"/>
    </row>
    <row r="21692" spans="1:31" x14ac:dyDescent="0.25">
      <c r="A21692" s="1" t="s">
        <v>1862</v>
      </c>
      <c r="B21692" s="1" t="s">
        <v>26610</v>
      </c>
      <c r="C21692" s="1" t="s">
        <v>25088</v>
      </c>
      <c r="D21692" s="1" t="s">
        <v>7</v>
      </c>
      <c r="E21692" s="1" t="s">
        <v>59641</v>
      </c>
      <c r="F21692">
        <v>348029</v>
      </c>
      <c r="G21692">
        <v>59</v>
      </c>
      <c r="H21692" s="1" t="s">
        <v>52564</v>
      </c>
      <c r="I21692" s="1" t="s">
        <v>52634</v>
      </c>
      <c r="J21692" s="1" t="s">
        <v>59642</v>
      </c>
      <c r="K21692" s="1"/>
      <c r="M21692" s="1"/>
      <c r="N21692" s="1"/>
      <c r="O21692" s="1"/>
      <c r="R21692" s="1"/>
    </row>
    <row r="21693" spans="1:31" x14ac:dyDescent="0.25">
      <c r="A21693" s="1" t="s">
        <v>26234</v>
      </c>
      <c r="B21693" s="1" t="s">
        <v>26611</v>
      </c>
      <c r="C21693" s="1" t="s">
        <v>2175</v>
      </c>
      <c r="D21693" s="1" t="s">
        <v>7</v>
      </c>
      <c r="E21693" s="1" t="s">
        <v>64934</v>
      </c>
      <c r="F21693">
        <v>32316</v>
      </c>
      <c r="G21693">
        <v>48</v>
      </c>
      <c r="H21693" s="1" t="s">
        <v>52564</v>
      </c>
      <c r="I21693" s="1" t="s">
        <v>54846</v>
      </c>
      <c r="J21693" s="1" t="s">
        <v>56161</v>
      </c>
      <c r="K21693" s="1"/>
      <c r="M21693" s="1"/>
      <c r="N21693" s="1"/>
      <c r="O21693" s="1"/>
      <c r="R21693" s="1"/>
    </row>
    <row r="21694" spans="1:31" x14ac:dyDescent="0.25">
      <c r="A21694" s="1" t="s">
        <v>683</v>
      </c>
      <c r="B21694" s="1" t="s">
        <v>26617</v>
      </c>
      <c r="C21694" s="1" t="s">
        <v>20338</v>
      </c>
      <c r="D21694" s="1" t="s">
        <v>43</v>
      </c>
      <c r="E21694" s="1" t="s">
        <v>56664</v>
      </c>
      <c r="F21694">
        <v>74564</v>
      </c>
      <c r="G21694">
        <v>53</v>
      </c>
      <c r="H21694" s="1" t="s">
        <v>52527</v>
      </c>
      <c r="I21694" s="1" t="s">
        <v>55324</v>
      </c>
      <c r="J21694" s="1" t="s">
        <v>56665</v>
      </c>
      <c r="K21694" s="1"/>
      <c r="M21694" s="1"/>
      <c r="N21694" s="1"/>
      <c r="O21694" s="1"/>
      <c r="R21694" s="1"/>
    </row>
    <row r="21695" spans="1:31" x14ac:dyDescent="0.25">
      <c r="A21695" s="1" t="s">
        <v>14</v>
      </c>
      <c r="B21695" s="1" t="s">
        <v>26924</v>
      </c>
      <c r="C21695" s="1" t="s">
        <v>26925</v>
      </c>
      <c r="D21695" s="1" t="s">
        <v>7</v>
      </c>
      <c r="E21695" s="1" t="s">
        <v>56317</v>
      </c>
      <c r="F21695">
        <v>677110</v>
      </c>
      <c r="G21695">
        <v>0</v>
      </c>
      <c r="H21695" s="1" t="s">
        <v>52564</v>
      </c>
      <c r="I21695" s="1" t="s">
        <v>52564</v>
      </c>
      <c r="J21695" s="1" t="s">
        <v>52571</v>
      </c>
      <c r="K21695" s="1" t="s">
        <v>51157</v>
      </c>
      <c r="L21695">
        <v>15</v>
      </c>
      <c r="M21695" s="1" t="s">
        <v>88083</v>
      </c>
      <c r="N21695" s="1" t="s">
        <v>88084</v>
      </c>
      <c r="O21695" s="1" t="s">
        <v>86471</v>
      </c>
      <c r="P21695">
        <v>24</v>
      </c>
      <c r="Q21695" t="b">
        <v>0</v>
      </c>
      <c r="R21695" s="1" t="s">
        <v>66341</v>
      </c>
      <c r="S21695">
        <v>148707</v>
      </c>
      <c r="T21695">
        <v>10</v>
      </c>
      <c r="U21695">
        <v>1</v>
      </c>
      <c r="V21695">
        <v>4</v>
      </c>
      <c r="W21695">
        <v>0.28799999999999998</v>
      </c>
      <c r="X21695">
        <v>0.63</v>
      </c>
      <c r="Y21695">
        <v>0.60899999999999999</v>
      </c>
      <c r="Z21695">
        <v>4.8500000000000001E-2</v>
      </c>
      <c r="AA21695">
        <v>0.108</v>
      </c>
      <c r="AB21695">
        <v>-10.840999999999999</v>
      </c>
      <c r="AC21695">
        <v>3.5400000000000001E-2</v>
      </c>
      <c r="AD21695">
        <v>0.90400000000000003</v>
      </c>
      <c r="AE21695">
        <v>126.036</v>
      </c>
    </row>
    <row r="21696" spans="1:31" x14ac:dyDescent="0.25">
      <c r="A21696" s="1" t="s">
        <v>22895</v>
      </c>
      <c r="B21696" s="1" t="s">
        <v>26620</v>
      </c>
      <c r="C21696" s="1" t="s">
        <v>17189</v>
      </c>
      <c r="D21696" s="1" t="s">
        <v>43</v>
      </c>
      <c r="E21696" s="1" t="s">
        <v>55739</v>
      </c>
      <c r="F21696">
        <v>531405</v>
      </c>
      <c r="G21696">
        <v>52</v>
      </c>
      <c r="H21696" s="1" t="s">
        <v>52533</v>
      </c>
      <c r="I21696" s="1" t="s">
        <v>52869</v>
      </c>
      <c r="J21696" s="1" t="s">
        <v>55740</v>
      </c>
      <c r="K21696" s="1"/>
      <c r="M21696" s="1"/>
      <c r="N21696" s="1"/>
      <c r="O21696" s="1"/>
      <c r="R21696" s="1"/>
    </row>
    <row r="21697" spans="1:18" x14ac:dyDescent="0.25">
      <c r="A21697" s="1" t="s">
        <v>10494</v>
      </c>
      <c r="B21697" s="1" t="s">
        <v>26621</v>
      </c>
      <c r="C21697" s="1" t="s">
        <v>26622</v>
      </c>
      <c r="D21697" s="1" t="s">
        <v>7</v>
      </c>
      <c r="E21697" s="1" t="s">
        <v>54648</v>
      </c>
      <c r="F21697">
        <v>667475</v>
      </c>
      <c r="G21697">
        <v>62</v>
      </c>
      <c r="H21697" s="1" t="s">
        <v>52546</v>
      </c>
      <c r="I21697" s="1" t="s">
        <v>53149</v>
      </c>
      <c r="J21697" s="1" t="s">
        <v>54649</v>
      </c>
      <c r="K21697" s="1"/>
      <c r="M21697" s="1"/>
      <c r="N21697" s="1"/>
      <c r="O21697" s="1"/>
      <c r="R21697" s="1"/>
    </row>
    <row r="21698" spans="1:18" x14ac:dyDescent="0.25">
      <c r="A21698" s="1" t="s">
        <v>1965</v>
      </c>
      <c r="B21698" s="1" t="s">
        <v>26623</v>
      </c>
      <c r="C21698" s="1" t="s">
        <v>5584</v>
      </c>
      <c r="D21698" s="1" t="s">
        <v>7</v>
      </c>
      <c r="E21698" s="1" t="s">
        <v>56730</v>
      </c>
      <c r="F21698">
        <v>26290</v>
      </c>
      <c r="G21698">
        <v>40</v>
      </c>
      <c r="H21698" s="1" t="s">
        <v>52564</v>
      </c>
      <c r="I21698" s="1" t="s">
        <v>56731</v>
      </c>
      <c r="J21698" s="1" t="s">
        <v>56732</v>
      </c>
      <c r="K21698" s="1"/>
      <c r="M21698" s="1"/>
      <c r="N21698" s="1"/>
      <c r="O21698" s="1"/>
      <c r="R21698" s="1"/>
    </row>
    <row r="21699" spans="1:18" x14ac:dyDescent="0.25">
      <c r="A21699" s="1" t="s">
        <v>26625</v>
      </c>
      <c r="B21699" s="1" t="s">
        <v>26626</v>
      </c>
      <c r="C21699" s="1" t="s">
        <v>2175</v>
      </c>
      <c r="D21699" s="1" t="s">
        <v>7</v>
      </c>
      <c r="E21699" s="1" t="s">
        <v>56807</v>
      </c>
      <c r="F21699">
        <v>198526</v>
      </c>
      <c r="G21699">
        <v>49</v>
      </c>
      <c r="H21699" s="1" t="s">
        <v>52546</v>
      </c>
      <c r="I21699" s="1" t="s">
        <v>53306</v>
      </c>
      <c r="J21699" s="1" t="s">
        <v>56808</v>
      </c>
      <c r="K21699" s="1"/>
      <c r="M21699" s="1"/>
      <c r="N21699" s="1"/>
      <c r="O21699" s="1"/>
      <c r="R21699" s="1"/>
    </row>
    <row r="21700" spans="1:18" x14ac:dyDescent="0.25">
      <c r="A21700" s="1" t="s">
        <v>14</v>
      </c>
      <c r="B21700" s="1" t="s">
        <v>26627</v>
      </c>
      <c r="C21700" s="1" t="s">
        <v>26628</v>
      </c>
      <c r="D21700" s="1" t="s">
        <v>7</v>
      </c>
      <c r="E21700" s="1" t="s">
        <v>56317</v>
      </c>
      <c r="F21700">
        <v>677110</v>
      </c>
      <c r="G21700">
        <v>0</v>
      </c>
      <c r="H21700" s="1" t="s">
        <v>52564</v>
      </c>
      <c r="I21700" s="1" t="s">
        <v>52564</v>
      </c>
      <c r="J21700" s="1" t="s">
        <v>52571</v>
      </c>
      <c r="K21700" s="1"/>
      <c r="M21700" s="1"/>
      <c r="N21700" s="1"/>
      <c r="O21700" s="1"/>
      <c r="R21700" s="1"/>
    </row>
    <row r="21701" spans="1:18" x14ac:dyDescent="0.25">
      <c r="A21701" s="1" t="s">
        <v>26629</v>
      </c>
      <c r="B21701" s="1" t="s">
        <v>26630</v>
      </c>
      <c r="C21701" s="1" t="s">
        <v>7076</v>
      </c>
      <c r="D21701" s="1" t="s">
        <v>43</v>
      </c>
      <c r="E21701" s="1" t="s">
        <v>64993</v>
      </c>
      <c r="F21701">
        <v>55905</v>
      </c>
      <c r="G21701">
        <v>34</v>
      </c>
      <c r="H21701" s="1" t="s">
        <v>52564</v>
      </c>
      <c r="I21701" s="1" t="s">
        <v>61746</v>
      </c>
      <c r="J21701" s="1" t="s">
        <v>64994</v>
      </c>
      <c r="K21701" s="1"/>
      <c r="M21701" s="1"/>
      <c r="N21701" s="1"/>
      <c r="O21701" s="1"/>
      <c r="R21701" s="1"/>
    </row>
    <row r="21702" spans="1:18" x14ac:dyDescent="0.25">
      <c r="A21702" s="1" t="s">
        <v>3228</v>
      </c>
      <c r="B21702" s="1" t="s">
        <v>26633</v>
      </c>
      <c r="C21702" s="1" t="s">
        <v>26196</v>
      </c>
      <c r="D21702" s="1" t="s">
        <v>7</v>
      </c>
      <c r="E21702" s="1" t="s">
        <v>56271</v>
      </c>
      <c r="F21702">
        <v>1132388</v>
      </c>
      <c r="G21702">
        <v>71</v>
      </c>
      <c r="H21702" s="1" t="s">
        <v>52546</v>
      </c>
      <c r="I21702" s="1" t="s">
        <v>52634</v>
      </c>
      <c r="J21702" s="1" t="s">
        <v>56272</v>
      </c>
      <c r="K21702" s="1"/>
      <c r="M21702" s="1"/>
      <c r="N21702" s="1"/>
      <c r="O21702" s="1"/>
      <c r="R21702" s="1"/>
    </row>
    <row r="21703" spans="1:18" x14ac:dyDescent="0.25">
      <c r="A21703" s="1" t="s">
        <v>26634</v>
      </c>
      <c r="B21703" s="1" t="s">
        <v>26635</v>
      </c>
      <c r="C21703" s="1" t="s">
        <v>1671</v>
      </c>
      <c r="D21703" s="1" t="s">
        <v>7</v>
      </c>
      <c r="E21703" s="1" t="s">
        <v>55958</v>
      </c>
      <c r="F21703">
        <v>5634</v>
      </c>
      <c r="G21703">
        <v>29</v>
      </c>
      <c r="H21703" s="1" t="s">
        <v>52564</v>
      </c>
      <c r="I21703" s="1" t="s">
        <v>55959</v>
      </c>
      <c r="J21703" s="1" t="s">
        <v>55960</v>
      </c>
      <c r="K21703" s="1"/>
      <c r="M21703" s="1"/>
      <c r="N21703" s="1"/>
      <c r="O21703" s="1"/>
      <c r="R21703" s="1"/>
    </row>
    <row r="21704" spans="1:18" x14ac:dyDescent="0.25">
      <c r="A21704" s="1" t="s">
        <v>25589</v>
      </c>
      <c r="B21704" s="1" t="s">
        <v>26636</v>
      </c>
      <c r="C21704" s="1" t="s">
        <v>3128</v>
      </c>
      <c r="D21704" s="1" t="s">
        <v>7</v>
      </c>
      <c r="E21704" s="1" t="s">
        <v>57869</v>
      </c>
      <c r="F21704">
        <v>103814</v>
      </c>
      <c r="G21704">
        <v>62</v>
      </c>
      <c r="H21704" s="1" t="s">
        <v>52564</v>
      </c>
      <c r="I21704" s="1" t="s">
        <v>53246</v>
      </c>
      <c r="J21704" s="1" t="s">
        <v>53247</v>
      </c>
      <c r="K21704" s="1"/>
      <c r="M21704" s="1"/>
      <c r="N21704" s="1"/>
      <c r="O21704" s="1"/>
      <c r="R21704" s="1"/>
    </row>
    <row r="21705" spans="1:18" x14ac:dyDescent="0.25">
      <c r="A21705" s="1" t="s">
        <v>6674</v>
      </c>
      <c r="B21705" s="1" t="s">
        <v>26639</v>
      </c>
      <c r="C21705" s="1" t="s">
        <v>17189</v>
      </c>
      <c r="D21705" s="1" t="s">
        <v>43</v>
      </c>
      <c r="E21705" s="1" t="s">
        <v>56114</v>
      </c>
      <c r="F21705">
        <v>191705</v>
      </c>
      <c r="G21705">
        <v>59</v>
      </c>
      <c r="H21705" s="1" t="s">
        <v>52527</v>
      </c>
      <c r="I21705" s="1" t="s">
        <v>52565</v>
      </c>
      <c r="J21705" s="1" t="s">
        <v>56115</v>
      </c>
      <c r="K21705" s="1"/>
      <c r="M21705" s="1"/>
      <c r="N21705" s="1"/>
      <c r="O21705" s="1"/>
      <c r="R21705" s="1"/>
    </row>
    <row r="21706" spans="1:18" x14ac:dyDescent="0.25">
      <c r="A21706" s="1" t="s">
        <v>597</v>
      </c>
      <c r="B21706" s="1" t="s">
        <v>26640</v>
      </c>
      <c r="C21706" s="1" t="s">
        <v>26641</v>
      </c>
      <c r="D21706" s="1" t="s">
        <v>7</v>
      </c>
      <c r="E21706" s="1" t="s">
        <v>55200</v>
      </c>
      <c r="F21706">
        <v>547653</v>
      </c>
      <c r="G21706">
        <v>68</v>
      </c>
      <c r="H21706" s="1" t="s">
        <v>52527</v>
      </c>
      <c r="I21706" s="1" t="s">
        <v>52565</v>
      </c>
      <c r="J21706" s="1" t="s">
        <v>55201</v>
      </c>
      <c r="K21706" s="1"/>
      <c r="M21706" s="1"/>
      <c r="N21706" s="1"/>
      <c r="O21706" s="1"/>
      <c r="R21706" s="1"/>
    </row>
    <row r="21707" spans="1:18" x14ac:dyDescent="0.25">
      <c r="A21707" s="1" t="s">
        <v>26642</v>
      </c>
      <c r="B21707" s="1" t="s">
        <v>26643</v>
      </c>
      <c r="C21707" s="1" t="s">
        <v>6845</v>
      </c>
      <c r="D21707" s="1" t="s">
        <v>7</v>
      </c>
      <c r="E21707" s="1" t="s">
        <v>64995</v>
      </c>
      <c r="F21707">
        <v>2435</v>
      </c>
      <c r="G21707">
        <v>36</v>
      </c>
      <c r="H21707" s="1" t="s">
        <v>52564</v>
      </c>
      <c r="I21707" s="1" t="s">
        <v>52564</v>
      </c>
      <c r="J21707" s="1" t="s">
        <v>52571</v>
      </c>
      <c r="K21707" s="1"/>
      <c r="M21707" s="1"/>
      <c r="N21707" s="1"/>
      <c r="O21707" s="1"/>
      <c r="R21707" s="1"/>
    </row>
    <row r="21708" spans="1:18" x14ac:dyDescent="0.25">
      <c r="A21708" s="1" t="s">
        <v>23604</v>
      </c>
      <c r="B21708" s="1" t="s">
        <v>26646</v>
      </c>
      <c r="C21708" s="1" t="s">
        <v>3128</v>
      </c>
      <c r="D21708" s="1" t="s">
        <v>7</v>
      </c>
      <c r="E21708" s="1" t="s">
        <v>64616</v>
      </c>
      <c r="F21708">
        <v>25565</v>
      </c>
      <c r="G21708">
        <v>40</v>
      </c>
      <c r="H21708" s="1" t="s">
        <v>52533</v>
      </c>
      <c r="I21708" s="1" t="s">
        <v>52966</v>
      </c>
      <c r="J21708" s="1" t="s">
        <v>64617</v>
      </c>
      <c r="K21708" s="1"/>
      <c r="M21708" s="1"/>
      <c r="N21708" s="1"/>
      <c r="O21708" s="1"/>
      <c r="R21708" s="1"/>
    </row>
    <row r="21709" spans="1:18" x14ac:dyDescent="0.25">
      <c r="A21709" s="1" t="s">
        <v>4604</v>
      </c>
      <c r="B21709" s="1" t="s">
        <v>26647</v>
      </c>
      <c r="C21709" s="1" t="s">
        <v>26115</v>
      </c>
      <c r="D21709" s="1" t="s">
        <v>7</v>
      </c>
      <c r="E21709" s="1" t="s">
        <v>54549</v>
      </c>
      <c r="F21709">
        <v>1268911</v>
      </c>
      <c r="G21709">
        <v>71</v>
      </c>
      <c r="H21709" s="1" t="s">
        <v>52546</v>
      </c>
      <c r="I21709" s="1" t="s">
        <v>53250</v>
      </c>
      <c r="J21709" s="1" t="s">
        <v>54550</v>
      </c>
      <c r="K21709" s="1"/>
      <c r="M21709" s="1"/>
      <c r="N21709" s="1"/>
      <c r="O21709" s="1"/>
      <c r="R21709" s="1"/>
    </row>
    <row r="21710" spans="1:18" x14ac:dyDescent="0.25">
      <c r="A21710" s="1" t="s">
        <v>4438</v>
      </c>
      <c r="B21710" s="1" t="s">
        <v>26648</v>
      </c>
      <c r="C21710" s="1" t="s">
        <v>3128</v>
      </c>
      <c r="D21710" s="1" t="s">
        <v>7</v>
      </c>
      <c r="E21710" s="1" t="s">
        <v>60649</v>
      </c>
      <c r="F21710">
        <v>337705</v>
      </c>
      <c r="G21710">
        <v>62</v>
      </c>
      <c r="H21710" s="1" t="s">
        <v>52546</v>
      </c>
      <c r="I21710" s="1" t="s">
        <v>60650</v>
      </c>
      <c r="J21710" s="1" t="s">
        <v>60651</v>
      </c>
      <c r="K21710" s="1"/>
      <c r="M21710" s="1"/>
      <c r="N21710" s="1"/>
      <c r="O21710" s="1"/>
      <c r="R21710" s="1"/>
    </row>
    <row r="21711" spans="1:18" x14ac:dyDescent="0.25">
      <c r="A21711" s="1" t="s">
        <v>264</v>
      </c>
      <c r="B21711" s="1" t="s">
        <v>26649</v>
      </c>
      <c r="C21711" s="1" t="s">
        <v>26650</v>
      </c>
      <c r="D21711" s="1" t="s">
        <v>7</v>
      </c>
      <c r="E21711" s="1" t="s">
        <v>55441</v>
      </c>
      <c r="F21711">
        <v>10088322</v>
      </c>
      <c r="G21711">
        <v>84</v>
      </c>
      <c r="H21711" s="1" t="s">
        <v>52546</v>
      </c>
      <c r="I21711" s="1" t="s">
        <v>52634</v>
      </c>
      <c r="J21711" s="1" t="s">
        <v>55442</v>
      </c>
      <c r="K21711" s="1"/>
      <c r="M21711" s="1"/>
      <c r="N21711" s="1"/>
      <c r="O21711" s="1"/>
      <c r="R21711" s="1"/>
    </row>
    <row r="21712" spans="1:18" x14ac:dyDescent="0.25">
      <c r="A21712" s="1" t="s">
        <v>4234</v>
      </c>
      <c r="B21712" s="1" t="s">
        <v>26651</v>
      </c>
      <c r="C21712" s="1" t="s">
        <v>17189</v>
      </c>
      <c r="D21712" s="1" t="s">
        <v>43</v>
      </c>
      <c r="E21712" s="1" t="s">
        <v>60566</v>
      </c>
      <c r="F21712">
        <v>189646</v>
      </c>
      <c r="G21712">
        <v>61</v>
      </c>
      <c r="H21712" s="1" t="s">
        <v>52546</v>
      </c>
      <c r="I21712" s="1" t="s">
        <v>53720</v>
      </c>
      <c r="J21712" s="1" t="s">
        <v>60567</v>
      </c>
      <c r="K21712" s="1"/>
      <c r="M21712" s="1"/>
      <c r="N21712" s="1"/>
      <c r="O21712" s="1"/>
      <c r="R21712" s="1"/>
    </row>
    <row r="21713" spans="1:18" x14ac:dyDescent="0.25">
      <c r="A21713" s="1" t="s">
        <v>6291</v>
      </c>
      <c r="B21713" s="1" t="s">
        <v>26656</v>
      </c>
      <c r="C21713" s="1" t="s">
        <v>26575</v>
      </c>
      <c r="D21713" s="1" t="s">
        <v>7</v>
      </c>
      <c r="E21713" s="1" t="s">
        <v>54265</v>
      </c>
      <c r="F21713">
        <v>2262604</v>
      </c>
      <c r="G21713">
        <v>73</v>
      </c>
      <c r="H21713" s="1" t="s">
        <v>52527</v>
      </c>
      <c r="I21713" s="1" t="s">
        <v>52634</v>
      </c>
      <c r="J21713" s="1" t="s">
        <v>54266</v>
      </c>
      <c r="K21713" s="1"/>
      <c r="M21713" s="1"/>
      <c r="N21713" s="1"/>
      <c r="O21713" s="1"/>
      <c r="R21713" s="1"/>
    </row>
    <row r="21714" spans="1:18" x14ac:dyDescent="0.25">
      <c r="A21714" s="1" t="s">
        <v>811</v>
      </c>
      <c r="B21714" s="1" t="s">
        <v>26657</v>
      </c>
      <c r="C21714" s="1" t="s">
        <v>3128</v>
      </c>
      <c r="D21714" s="1" t="s">
        <v>7</v>
      </c>
      <c r="E21714" s="1" t="s">
        <v>59242</v>
      </c>
      <c r="F21714">
        <v>93294</v>
      </c>
      <c r="G21714">
        <v>55</v>
      </c>
      <c r="H21714" s="1" t="s">
        <v>52527</v>
      </c>
      <c r="I21714" s="1" t="s">
        <v>55324</v>
      </c>
      <c r="J21714" s="1" t="s">
        <v>59243</v>
      </c>
      <c r="K21714" s="1"/>
      <c r="M21714" s="1"/>
      <c r="N21714" s="1"/>
      <c r="O21714" s="1"/>
      <c r="R21714" s="1"/>
    </row>
    <row r="21715" spans="1:18" x14ac:dyDescent="0.25">
      <c r="A21715" s="1" t="s">
        <v>1216</v>
      </c>
      <c r="B21715" s="1" t="s">
        <v>26658</v>
      </c>
      <c r="C21715" s="1" t="s">
        <v>3128</v>
      </c>
      <c r="D21715" s="1" t="s">
        <v>7</v>
      </c>
      <c r="E21715" s="1" t="s">
        <v>56215</v>
      </c>
      <c r="F21715">
        <v>838248</v>
      </c>
      <c r="G21715">
        <v>73</v>
      </c>
      <c r="H21715" s="1" t="s">
        <v>52527</v>
      </c>
      <c r="I21715" s="1" t="s">
        <v>52565</v>
      </c>
      <c r="J21715" s="1" t="s">
        <v>56216</v>
      </c>
      <c r="K21715" s="1"/>
      <c r="M21715" s="1"/>
      <c r="N21715" s="1"/>
      <c r="O21715" s="1"/>
      <c r="R21715" s="1"/>
    </row>
    <row r="21716" spans="1:18" x14ac:dyDescent="0.25">
      <c r="A21716" s="1" t="s">
        <v>7074</v>
      </c>
      <c r="B21716" s="1" t="s">
        <v>26663</v>
      </c>
      <c r="C21716" s="1" t="s">
        <v>26664</v>
      </c>
      <c r="D21716" s="1" t="s">
        <v>3245</v>
      </c>
      <c r="E21716" s="1" t="s">
        <v>55936</v>
      </c>
      <c r="F21716">
        <v>742306</v>
      </c>
      <c r="G21716">
        <v>70</v>
      </c>
      <c r="H21716" s="1" t="s">
        <v>52527</v>
      </c>
      <c r="I21716" s="1" t="s">
        <v>52565</v>
      </c>
      <c r="J21716" s="1" t="s">
        <v>55937</v>
      </c>
      <c r="K21716" s="1"/>
      <c r="M21716" s="1"/>
      <c r="N21716" s="1"/>
      <c r="O21716" s="1"/>
      <c r="R21716" s="1"/>
    </row>
    <row r="21717" spans="1:18" x14ac:dyDescent="0.25">
      <c r="A21717" s="1" t="s">
        <v>26668</v>
      </c>
      <c r="B21717" s="1" t="s">
        <v>26669</v>
      </c>
      <c r="C21717" s="1" t="s">
        <v>14613</v>
      </c>
      <c r="D21717" s="1" t="s">
        <v>7</v>
      </c>
      <c r="E21717" s="1" t="s">
        <v>64996</v>
      </c>
      <c r="F21717">
        <v>4063</v>
      </c>
      <c r="G21717">
        <v>34</v>
      </c>
      <c r="H21717" s="1" t="s">
        <v>52564</v>
      </c>
      <c r="I21717" s="1" t="s">
        <v>64997</v>
      </c>
      <c r="J21717" s="1" t="s">
        <v>64998</v>
      </c>
      <c r="K21717" s="1"/>
      <c r="M21717" s="1"/>
      <c r="N21717" s="1"/>
      <c r="O21717" s="1"/>
      <c r="R21717" s="1"/>
    </row>
    <row r="21718" spans="1:18" x14ac:dyDescent="0.25">
      <c r="A21718" s="1" t="s">
        <v>24315</v>
      </c>
      <c r="B21718" s="1" t="s">
        <v>26672</v>
      </c>
      <c r="C21718" s="1" t="s">
        <v>26673</v>
      </c>
      <c r="D21718" s="1" t="s">
        <v>7</v>
      </c>
      <c r="E21718" s="1" t="s">
        <v>64684</v>
      </c>
      <c r="F21718">
        <v>151040</v>
      </c>
      <c r="G21718">
        <v>47</v>
      </c>
      <c r="H21718" s="1" t="s">
        <v>52564</v>
      </c>
      <c r="I21718" s="1" t="s">
        <v>54420</v>
      </c>
      <c r="J21718" s="1" t="s">
        <v>56377</v>
      </c>
      <c r="K21718" s="1"/>
      <c r="M21718" s="1"/>
      <c r="N21718" s="1"/>
      <c r="O21718" s="1"/>
      <c r="R21718" s="1"/>
    </row>
    <row r="21719" spans="1:18" x14ac:dyDescent="0.25">
      <c r="A21719" s="1" t="s">
        <v>22585</v>
      </c>
      <c r="B21719" s="1" t="s">
        <v>26675</v>
      </c>
      <c r="C21719" s="1" t="s">
        <v>16594</v>
      </c>
      <c r="D21719" s="1" t="s">
        <v>7</v>
      </c>
      <c r="E21719" s="1" t="s">
        <v>56331</v>
      </c>
      <c r="F21719">
        <v>26092</v>
      </c>
      <c r="G21719">
        <v>47</v>
      </c>
      <c r="H21719" s="1" t="s">
        <v>52527</v>
      </c>
      <c r="I21719" s="1" t="s">
        <v>56332</v>
      </c>
      <c r="J21719" s="1" t="s">
        <v>56333</v>
      </c>
      <c r="K21719" s="1"/>
      <c r="M21719" s="1"/>
      <c r="N21719" s="1"/>
      <c r="O21719" s="1"/>
      <c r="R21719" s="1"/>
    </row>
    <row r="21720" spans="1:18" x14ac:dyDescent="0.25">
      <c r="A21720" s="1" t="s">
        <v>4819</v>
      </c>
      <c r="B21720" s="1" t="s">
        <v>26680</v>
      </c>
      <c r="C21720" s="1" t="s">
        <v>26482</v>
      </c>
      <c r="D21720" s="1" t="s">
        <v>7</v>
      </c>
      <c r="E21720" s="1" t="s">
        <v>53970</v>
      </c>
      <c r="F21720">
        <v>1639314</v>
      </c>
      <c r="G21720">
        <v>73</v>
      </c>
      <c r="H21720" s="1" t="s">
        <v>52546</v>
      </c>
      <c r="I21720" s="1" t="s">
        <v>53193</v>
      </c>
      <c r="J21720" s="1" t="s">
        <v>53822</v>
      </c>
      <c r="K21720" s="1"/>
      <c r="M21720" s="1"/>
      <c r="N21720" s="1"/>
      <c r="O21720" s="1"/>
      <c r="R21720" s="1"/>
  